TIFICA? UN ESTUDIO CUALITATIVO SOBRE LOS AJUSTES Y DISIDENCIAS EN LOS CIRCUITOS INTIMOS DEL OFICIO</t>
  </si>
  <si>
    <t>VIAJES CENTENARIOS Y TRAYECTORIAS DE LAS IDEAS. GEOPOLITICA, PRODUCCION DE CONOCIMIENTO Y AGENDAS DE INVESTIGACION DEL TRABAJO SOCIAL</t>
  </si>
  <si>
    <t>¿CUANDO CAMBIA LA NORMATIVA DE LA ESCUELA TAMBIEN DEBE HACERLO LA FORMACION DOCENTE? IMPACTO DEL NUEVO DECRETO SOBRE EVALUACION, CALIFICACION Y PROMOCION ESCOLAR EN LA PREPARACION DE LOS/AS FUTUROS/AS PROFESORES/AS DE EDUCACION FISICA.</t>
  </si>
  <si>
    <t>DE LA RESISTENCIA A LA DISPUTA COTIDIANA. PRACTICAS Y DISCURSOS JUVENILES DE RE-SIGNIFICACION DE TERRITORIOS ESTIGMATIZADOS EN LA PERIFERIA POPULAR DE LAS CIUDADES CHILENAS.</t>
  </si>
  <si>
    <t>HACIA LA CONSTRUCCION DE UNA HISTORIA DEL LIBRO ESCOLAR EN CHILE (1843-1883): TRADUCCION, APROPIACION, ADAPTACION, IMITACION, Y PRODUCCION PROPIA</t>
  </si>
  <si>
    <t>RAMON FUENTES FERNANDEZ</t>
  </si>
  <si>
    <t>LA INADECUACION DEL SISTEMA PREVISTO PARA LA REPARACION DE INTERESES SUPRAINDIVIDUALES EN LA LEY 19.496. ANALISIS CRITICO Y PROPUESTAS PARA UNA EFECTIVA TUTELA PROCESAL.</t>
  </si>
  <si>
    <t>EVALUACION DEL RAZONAMIENTO DOCENTE Y CONOCIMIENTO PEDAGOGICO DEL CONTENIDO DE BIODIVERSIDAD EN EL PROFESORADO DE BIOLOGIA EN SERVICIO: CONTRIBUCIONES TEORICAS Y METODOLOGICAS PARA ORIENTAR EL DESARROLLO PROFESIONAL</t>
  </si>
  <si>
    <t>MOLECULAR AND MICROFOSSIL EVIDENCE FOR BIODIVERSITY CHANGES AT CENTENNIAL AND MILLENNIAL TIMESCALES IN LAKE SEDIMENTS FROM REGION DE MAGALLANES, CHILE</t>
  </si>
  <si>
    <t>COLONIALISMO INSULAR EN LOS CONFINES AUSTRALES DE AMERICA: INTERCULTURALIDAD, IMPACTO Y DEFINICION ARQUEOLOGICA DE CHILOE Y SU JURISDICCION (SIGLOS XVI-XVIII).</t>
  </si>
  <si>
    <t>APLICACIONES DE WIRE ARC ADDITIVE MANUFACTURING PARA LA INDUSTRIA DE LA CONSTRUCCION EN CHILE</t>
  </si>
  <si>
    <t>EVALUACION DE LAS COMPETENCIAS DIGITALES DOCENTES PARA CARACTERIZAR EL PERFIL DEL ESTUDIANTADO DE LAS CARRERAS DE EDUCACION PARVULARIA</t>
  </si>
  <si>
    <t>STATUS (PURAE) NATURAE: DIMENSION POLITICA DE LA "NATURALEZA PURA" Y FUENTES DEL “ESTADO DE NATURALEZA” MODERNO</t>
  </si>
  <si>
    <t>VERONICA BURZIO MENENDEZ</t>
  </si>
  <si>
    <t>POTENCIAL DE ADOPCION DE LA ELECTROMOVILIDAD MENOR EN CONTEXTOS URBANOS: ROL DEL ENTORNO CONSTRUIDO Y VARIABLES SOCIOESPACIALES</t>
  </si>
  <si>
    <t>YESSICA GONZALEZ GOMEZ</t>
  </si>
  <si>
    <t>BASES FILOSOFICAS PARA UNA TEORIA AUTOPOIETICA DE LA CONCIENCIA FENOMENICA</t>
  </si>
  <si>
    <t>SUJETOS FEMENINOS Y MEMORIA CULTURAL ANDINA (SIGLOS XV AL XVIII). APROXIMACION INTERDISCIPLINARIA DESDE EXPRESIONES VISUALES, MATERIALES, PERFORMATIVAS Y ESCRITAS.</t>
  </si>
  <si>
    <t>CAZADORES RECOLECTORES DE LA CUENCA DEL LAGO TAGUA TAGUA (REGION DE O’HIGGINS): EVALUANDO EL USO DEL ESPACIO, MOVILIDAD Y TERRITORIALIDAD ENTRE EL PLEISTOCENO FINAL Y EL HOLOCENO TARDIO (CA. 13000 – 3000 AÑOS CAL AP)</t>
  </si>
  <si>
    <t>PREDICACION, PASTORAL DE LA HUMILDAD Y RETORICA ASCETICA EN LOS SERMONES PARA LAICOS DE CESAREO DE ARLES</t>
  </si>
  <si>
    <t>EL DESAJUSTE DE LA MOROSIDAD DEL CONSUMIDOR Y LAS INSTITUCIONES QUE GIRAN EN TORNO A ELLA. POR SU REORDENACION A PARTIR DEL PRESTAMO RESPONSABLE Y SU VINCULACION CON LOS OTROS PRINCIPIOS REGULADOS EN MATERIA DE COBRANZA EXTRAJUDICIAL</t>
  </si>
  <si>
    <t>LOS LIMITES A LA ADOPCION DE DECISIONES AUTOMATIZADAS EN LA ADMINISTRACION DEL ESTADO</t>
  </si>
  <si>
    <t>APROXIMACION COMPRENSIVA A LOS VINCULOS ENTRE POLITICAS DE LA VULNERABILIDAD, ESCOLARIZACION Y PRODUCCION DE SUBJETIVIDAD: ANALISIS EN TORNO A PROCESOS DE REINSERCION ESCOLAR</t>
  </si>
  <si>
    <t>LA ESCRITURA COMO PRACTICA SOCIAL EN LAS CIENCIAS SOCIALES, HUMANIDADES Y ARTES: UNA INVESTIGACION CRITICA DE LA ESCRITURA COMO PRODUCTO EN EL CAPITALISMO ACADEMICO.</t>
  </si>
  <si>
    <t>¿SATISFACCION O RESIGNACION? UN NUEVO INDICADOR DE BIENESTAR TERMICO AMBIENTAL PARA DEFINIR MEDIDAS DE EFICIENCIA ENERGETICA Y, MEJORAR LA ERGONOMIA Y SALUBRIDAD AMBIENTAL EN VIVIENDAS</t>
  </si>
  <si>
    <t>CONSTRUCCION POLITICA DE LA INFANCIA IRREGULAR BAJO LAS DICTADURAS MILITARES DEL CONOSUR. CIRCULACION DE DISCURSOS Y PRACTICAS ENTRE CHILE, ARGENTINA Y URUGUAY.(1973-1990)</t>
  </si>
  <si>
    <t>ACONTECIMIENTO Y REGIMEN DE LA REPRESENTACION: CONDICIONES PARA EL TRATAMIENTO DE LA INFORMACION ESPACIAL Y LA PRODUCCION DE CONOCIMIENTO GEOGRAFICO</t>
  </si>
  <si>
    <t>LAS EXTRAÑAS. HACIA UN CONCEPTO FEMINISTA DE LA OBLIGACION POLITICA.</t>
  </si>
  <si>
    <t>DETERMINANTES SOCIODEMOGRAFICOS, DE SALUD Y PSICOSOCIALES DE LA TRANSICION TRABAJO-RETIRO LABORAL, Y SUS EFECTOS EN LA SALUD Y BIENESTAR EN PERSONAS MAYORES. UN ESTUDIO LONGITUDINAL ACELERADO</t>
  </si>
  <si>
    <t>LA PROTECCION DEL CONSUMIDOR COMO UNA FALLA DE MERCADO</t>
  </si>
  <si>
    <t>CAUSALIDAD Y SUPUESTOS DE EXONERACION DE RESPONSABILIDAD CONTRACTUAL EN EL DERECHO ROMANO</t>
  </si>
  <si>
    <t>LIBERTAD DE EXPRESION EN INTERNET: LOS RIESGOS DE SU DESCONSTITUCIONALIZACION
RESPONSABILIDAD DE INTERMEDIARIOS Y MODERACION DE CONTENIDOS</t>
  </si>
  <si>
    <t>OCCURSUS SIVE POTENTIA: EL MATERIALISMO DE BARUCH SPINOZA O CONTRA LA INSCRIPCION DEL SPINOZISMO EN LA CONCEPCION MECANICISTA DE LA MATERIA</t>
  </si>
  <si>
    <t>CRISTIAN TEJEDA GOMEZ</t>
  </si>
  <si>
    <t>SER Y PARECER DE LA ELITE ECONOMICA: PERCEPCIONES, DISTINCIONES E INTERACCIONES EN LA JERARQUIA SOCIOECONOMICA CHILENA</t>
  </si>
  <si>
    <t>RUTAS FRAGMENTADAS: EL IMPACTO DE COVID-19 Y POLITICAS RESTRICTIVAS EN LAS NUEVAS GEOGRAFIAS DE LA MIGRACION A CHILE</t>
  </si>
  <si>
    <t>ESTUDIO Y ANALISIS MULTINIVEL DE INSTRUMENTOS PARA LA INCLUSION DE ESTUDIANTES Y FAMILIAS EXTRANJERAS AL SISTEMA EDUCATIVO CHILENO.</t>
  </si>
  <si>
    <t>EL ROL DE LOS DETERMINANTES SOCIALES DE LA SALUD EN LAS HABILIDADES SOCIOEMOCIONALES EN CONTEXTOS SOCIALMENTE VULNERABLES: UNA APROXIMACION DESDE LA NEUROCIENCIA SOCIAL UTILIZANDO EEG MOVIL</t>
  </si>
  <si>
    <t>PERFIL SISTEMICO-FUNCIONAL DEL GRUPO NOMINAL EN ESPAÑOL: HACIA UNA DESCRIPCION INTEGRADA DE OPCIONES SISTEMICAS, REALIZACIONES ESTRUCTURALES Y FUNCIONES DISCURSIVAS</t>
  </si>
  <si>
    <t>EL ROL DE LA EXPERTISE EN DECISIONES COLEGIADAS: EL CASO DE LA CONVENCION CONSTITUCIONAL CHILENA 2021-2022.</t>
  </si>
  <si>
    <t>PROYECTO "TYMMI" 2.0: EXPERIENCIAS SINCRONICAS Y ASINCRONICAS PARA FAVORECER EL APRENDIZAJE Y LAS PRACTICAS PEDAGOGICAS EFECTIVAS EN ESCENARIOS DESAFIANTES DE POST PANDEMIA A TRAVES DE TECNOLOGIAS Y MODELOS PEDAGOGICOS EN MUNDOS INMERSIVOS</t>
  </si>
  <si>
    <t>AMBIVALENCIA SOCIOCULTURAL Y EDUCATIVA EN CONTEXTO MAPUCHE: TENSION EPISTEMICA DE DOCENTES CON ESTUDIANTES Y PADRES DE FAMILIA</t>
  </si>
  <si>
    <t>CAMBIOS EN LA REACTIVIDAD EMOCIONAL LUEGO DE UNA LESION CEREBRAL ADQUIRIDA: SU IMPACTO EN SALUD MENTAL Y CALIDAD DE RELACIONES INTERPERSONALES.</t>
  </si>
  <si>
    <t>FERNANDO POBLETE GOMEZ</t>
  </si>
  <si>
    <t>COMISION CHILENA DE ENERGIA NUCLEAR</t>
  </si>
  <si>
    <t>VERONICA SENTIS HERRMANN</t>
  </si>
  <si>
    <t>LA INTERVENCION DE TERCEROS EN EL PROCEDIMIENTO DE CONSUMO POR ACCIONES DE INTERES COLECTIVO Y DIFUSO Y EN EL PROCEDIMIENTO AMBIENTAL POR DAÑO</t>
  </si>
  <si>
    <t>FERNANDO CORDOVA LEPE</t>
  </si>
  <si>
    <t>EL PROCESO DE ADQUISICION DE LA COMPETENCIA TERMINOLOGICA EN ESTUDIANTES DE TRADUCCION DE CUATRO UNIVERSIDADES CHILENAS</t>
  </si>
  <si>
    <t>EL COMPROMISO ESCOLAR COMO MEDIADOR DE LA RELACION ENTRE HABILIDADES SOCIOEMOCIONALES, CLIMA ESCOLAR Y LOGRO ESCOLAR: UN ANALISIS MULTINIVEL DE SENDERO</t>
  </si>
  <si>
    <t>ESTUDIO DE LA TRAYECTORIA DE NIÑOS Y NIÑAS CON PRECOCIDAD INTELECTUAL DESDE NIVEL TRANSICION 1 HASTA LA FINALIZACION DEL PRIMER AÑO DE ENSEÑANZA BASICA.</t>
  </si>
  <si>
    <t>RAZON, AFECTOS Y TESTIMONIO EN LA ETICA DE LA CREENCIA DE PEDRO OLIVI (S. XIII)</t>
  </si>
  <si>
    <t>NOTICING DOCENTE PARA PROMOVER COMPETENCIAS MATEMATICAS DE MODELACION Y ARGUMENTACION MEDIANTE UN ACOMPAÑAMIENTO BASADO EN EL USO DE VIDEOS ENTRE LIDERES INTERMEDIOS Y PROFESORES</t>
  </si>
  <si>
    <t>UNITARIO, CENTRALIZADO Y BIOCEANICO: DEBATES, POLITICAS Y ESTRATEGIAS EN TORNO A LA EXPANSION DEL ESTADO BOLIVIANO HACIA SUS TERRITORIOS PERIFERICOS (1853-1904)</t>
  </si>
  <si>
    <t>IDENTIFICACION Y CARACTERIZACION DE COMPETENCIAS ARGUMENTATIVAS Y EXPLICATIVAS EN PROFESORADO DE QUIMICA Y BIOLOGIA EN FORMACION INICIAL. SU CONTRIBUCION AL DESARROLLO PROFESIONAL DOCENTE DESDE UNA PERSPECTIVA SOCIOCIENTIFICA</t>
  </si>
  <si>
    <t>DE MADRES A MUJERES: EL TRANSITO DE LAS POLITICAS DE PROTECCION DE SALUD MATERNO-INFANTIL A LAS POLITICAS DE PROTECCION DE LA SALUD FEMENINA GENERAL, CHILE, 1950-1990</t>
  </si>
  <si>
    <t>TRANSICION ENERGETICA Y MINERALES CRITICOS: TENSIONES POR FUTUROS SOCIO-ECOLOGICOS DIVERGENTES</t>
  </si>
  <si>
    <t>GOBERNAR LA INCERTIDUMBRE: GRAMATICAS, ACTORES Y DISPOSITIVOS DE PRODUCCION DE “ESTABILIDAD” ECONOMICA EN EL CAPITALISMO CONTEMPORANEO. UN ESTUDIO SOBRE EL BANCO CENTRAL DE CHILE EN EL PERIODO 2006-2022</t>
  </si>
  <si>
    <t>TRANSFORMACIONES HISTORICO-GRAMATICALES EN EL LEXICO DIFERENCIAL DEL ESPAÑOL DE CHILE</t>
  </si>
  <si>
    <t>METACOGNICION DE LA LECTURA Y ESCRITURA: DIMENSIONES TEORICAS Y APLICADAS</t>
  </si>
  <si>
    <t>MUNDOS VIVIDOS E ITINERANCIAS RUPESTRES EN LA COSTA DEL DESIERTO DE ATACAMA (RIO LOA - RIO COPIAPO, CHILE)</t>
  </si>
  <si>
    <t>CONOCER E INTERPRETAR EL LABERINTO PATAGONICO Y FUEGUINO: LAS EXPEDICIONES HIDROGRAFICAS BRITANICAS ENVIADAS A LAS COSTAS AUSTRALES AL MANDO DE P.P. KING Y R. FITZ-ROY (1826-1836)</t>
  </si>
  <si>
    <t>“¿QUE HACE QUE UNA INTERVENCION DE SALUD MENTAL ESCOLAR FUNCIONE?: ESTUDIO DE SUS “COMPONENTES CENTRALES” MEDIANTE UNA APROXIMACION METODOLOGICA MIXTA</t>
  </si>
  <si>
    <t>INTERVENCION BASADA EN LA LECTURA DE UN LIBRO DIGITAL PERSONALIZADO PARA FOMENTAR HABILIDADES NARRATIVAS EN EL HOGAR CON NIÑOS DE KINDER DE NSE BAJO: ESTUDIO DE IMPLEMENTACION E IMPACTO.</t>
  </si>
  <si>
    <t>REALIDAD Y APROPIACIONISMO EN LA POESIA CHILENA (DESDE LA GENERACION DE 1960 HASTA LA ACTUALIDAD).</t>
  </si>
  <si>
    <t>EDUCACION SUPERIOR EN AMBIENTES HIBRIDOS DE APRENDIZAJE: TENSIONES Y DESAFIOS PARA EL SISTEMA UNIVERSITARIO CHILENO EN UN ENTORNO SOCIAL HIPERMEDIA</t>
  </si>
  <si>
    <t>ANALISIS DE LOS REPERTORIOS INFORMATIVOS DE LOS USUARIOS DE PLATAFORMAS SOCIALES Y SU RELACION CON LOS CONOCIMIENTOS DE LA ACTUALIDAD NOTICIOSA</t>
  </si>
  <si>
    <t>MAPA DE LAS METAFORAS CONCEPTUALES EN SUSTANTIVOS Y VERBOS DEL ESPAÑOL: UN ESTUDIO DE LOS PATRONES METAFORICOS BASADO EN CORPUS</t>
  </si>
  <si>
    <t>AL CAMPO ME VOY: PRINCIPIOS DE ELECCION RESIDENCIAL E IDENTIDAD DE CLASES MEDIAS EN AREAS RURALES AL SUR DE CHILE</t>
  </si>
  <si>
    <t>LA CONSTRUCCION SOCIAL EN CHILE DE LA CONVIVENCIA Y VIOLENCIA ESCOLAR POST VUELTA A LA EDUCACION PRESENCIAL. UN ESTUDIO DE TEORIAS SUBJETIVAS COLECTIVAS.</t>
  </si>
  <si>
    <t>EL ALBUM FOTOGRAFICO Y EL CUERPO (DES) ORDENADO EN EL ENTRESIGLO EN CHILE (XIX-XX). DISPOSITIVOS VISUALES DE REGULACION Y MODERNIZACION DE LOS CUERPOS</t>
  </si>
  <si>
    <t>ARQUEOLOGIA Y PALEOECOLOGIA DE ULTIMA ESPERANZA Y PALI-AIKE. INTEGRACION DE DOS AREAS SINCRONICAS Y AMBIENTES CONTRASTANTES DE INSERCION HUMANA A FINES DEL PLEISTOCENO. ¿HAY EVIDENCIAS DE OCUPACIONES PREVIAS?</t>
  </si>
  <si>
    <t>TRABAJO Y ARTICULACION SOCIAL EN EL CHILE CONTEMPORANEO. LA DISPUTA POR NUEVAS FORMAS DE SOCIALIDAD E IDENTIDAD SOCIAL DESDE EL TRABAJO, A PARTIR DEL ESTUDIO DE TRES ESPACIOS LABORALES</t>
  </si>
  <si>
    <t>RICARDO JAÑA OBREGON</t>
  </si>
  <si>
    <t>“RESTRUCTURACION DE LA LOGISTICA Y DEL PROCESO DE TRABAJO EN LAS CIUDADES PUERTO EN EL CENTRO SUR DE CHILE, 1970-2022”</t>
  </si>
  <si>
    <t>LA VIDA COTIDIANA DEL UNIVERSITARIO: INTERACCION DE FACTORES DEMOGRAFICOS, PERSONALES, ACADEMICOS Y HABITACIONALES QUE AFECTAN LAS OPORTUNIDADES DE EXITO ACADEMICO EN ESTUDIANTES DE CARRERAS DE LA SALUD.</t>
  </si>
  <si>
    <t>CONOCIMIENTO PEDAGOGICO DEL CONTENIDO EN PROFESORES QUE ENSEÑAN CIENCIAS DE LA TIERRA: ¿UNA NECESIDAD PARA LA GANANCIA EN EL CONOCIMIENTO DE SUS ESTUDIANTES?</t>
  </si>
  <si>
    <t>UN ABORDAJE GENOMICO AL ORIGEN, CONTINUIDAD E INTERACCIONES DE LAS POBLACIONES ARCAICAS COSTERAS DEL NORTE ARIDO DE CHILE</t>
  </si>
  <si>
    <t>LA EXPLICACION TELEOLOGICA DE LA NATURALEZA EN EL PENSAMIENTO CIENTIFICO PREDARWINISTA
(DE ROBERT BOYLE A WILLIAM PALEY)</t>
  </si>
  <si>
    <t>VALORACION SOCIAL Y ECOLOGICA DE SERVICIOS ECOSISTEMICOS LOCALES (VESSEL 2.0). HACIA UNA COMPRENSION SISTEMICA DE LA NATURALEZA EN LA CIUDAD QUE CONTRIBUYA A LA PLANIFICACION URBANA.</t>
  </si>
  <si>
    <t>¿SOLO IMPORTA EL FUTURO? FLEXIBILIZANDO LA TEMPORALIDAD EN LA EDUCACION BASICA Y MEDIA. ANALISIS DE TRANSICION DE PERFILES TEMPORALES E IMPACTO DE SU INTERVENCION EN RESULTADOS ACADEMICOS Y VARIABLES SOCIOEMOCIONALES ASOCIADAS AL PROCESO EDUCATIVO.</t>
  </si>
  <si>
    <t>IMAGINACION POETICA EN CHILE Y LUGARIDADES SINCRONICAS: HETEROTOPIAS, EPU LOF, REFUGIOS Y GUETOS (1960-2001)</t>
  </si>
  <si>
    <t>DE LA CRITICA Y DE LA JUSTIFICACION DE LA VIOLENCIA (POLITICA). UNA INVESTIGACION CONCEPTUAL Y EMPIRICA A PARTIR DEL OCTUBRE CHILENO DE 2019</t>
  </si>
  <si>
    <t>SEGREGACION DE GENERO ENTRE AREAS DEL CONOCIMIENTO EN LA EDUCACION MEDIA CIENTIFICO-HUMANISTA CHILENA: ANTECEDENTES, MODERADORES Y CONSECUENCIAS.</t>
  </si>
  <si>
    <t>PRINCIPALES PROBLEMAS JURIDICOS DE LA TRANSFORMACION DIGITAL DEL ESTADO Y SU ANALISIS DESDE LA PERSPECTIVA DEL DERECHO ADMINISTRATIVO</t>
  </si>
  <si>
    <t>FONDECYT INICIACION 2023</t>
  </si>
  <si>
    <t>ESTUDIO CUALITATIVO SOBRE LA PRODUCCION SOCIAL DE ESPACIO FISICO Y SOCIAL EN TRES BARRIOS POPULARES, EN TALCA (2000-2020)</t>
  </si>
  <si>
    <t>METABOLITOS DE HONGOS PARA LA GENERACION DE NANOPARTICULAS CON ACTIVIDAD BIOLOGICA</t>
  </si>
  <si>
    <t>MATIAS CALDERON SEGUEL</t>
  </si>
  <si>
    <t>ANALISIS DE LAS CORRELACIONES ENTRE METRICA Y POLARIDAD EMOCIONAL EN UN CORPUS ESTADISTICAMENTE REPRESENTATIVO DE POEMAS CHILENOS PUBLICADOS ENTRE LOS SIGLOS XIX Y XXI, UNA APROXIMACION DESDE EL ANALISIS LITERARIO COMPUTACIONAL</t>
  </si>
  <si>
    <t>EVALUACION DEL PENSAMIENTO HISTORICO DE FUTUROS PROFESORES DE EDUCACION BASICA Y MEDIA A TRAVES DE LA CONSTRUCCION DE NARRATIVAS HISTORICAS SOBRE EL ESTALLIDO SOCIAL (2019-2022)</t>
  </si>
  <si>
    <t>“PARA LA HISTORIA DE LA FIJACION DE LAS FUENTES Y DEMAS ANTECEDENTES LEGISLATIVOS Y DOCTRINARIOS DEL LIBRO II DEL CODIGO CIVIL CHILENO”.</t>
  </si>
  <si>
    <t>CENTRO DE INVESTIGACION DE POLIMEROS AVANZADOS</t>
  </si>
  <si>
    <t>CERRANDO LAS PUERTAS: MIGRACION Y EL ORIGEN DEL CONTROL DE LA FRONTERA TERRESTRE EN EL NORTE DE CHILE, 1918-1975</t>
  </si>
  <si>
    <t>ALFREDO CALDERON CESPEDES</t>
  </si>
  <si>
    <t>LA INOPONIBILIDAD COMO MECANISMO GENERAL DE PROTECCION A LOS TERCEROS FRENTE A NEGOCIOS QUE LES PERJUDICAN.</t>
  </si>
  <si>
    <t>TELETRABAJO Y SALUD MENTAL. UNA APLICACION LONGITUDINAL DEL MODELO DE DEMANDAS Y RECURSOS LABORALES AL TELETRABAJO</t>
  </si>
  <si>
    <t>EDUCACION DE LA PRIMERA INFANCIA PARA LA SOSTENIBILIDAD: UNA NECESARIA REVISION DE LAS NECESIDADES FORMATIVAS DE LOS EDUCADORES DE PARVULOS</t>
  </si>
  <si>
    <t>CULTURA VISUAL MAQUINICA: VISUALIDAD Y LENGUAJE ALGORITMICO EN EL CONTEXTO DE LA CULTURA DIGITAL Y LA PRODUCCION ARTISTICA LATINOAMERICANA ACTUAL (2000-2020).</t>
  </si>
  <si>
    <t>CRISTOBAL VALLEJOS FABRES</t>
  </si>
  <si>
    <t>LAYLA SIMON</t>
  </si>
  <si>
    <t>INMIGRACION Y DENSIDAD LEXICA EN EL CONTEXTO DEL ESPAÑOL TARAPAQUEÑO Y COQUIMBANO DE CHILE</t>
  </si>
  <si>
    <t>REVISITANDO LA RELACION ENTRE POLITICA Y CIENCIA. 
UNA MIRADA SOCIOLOGICA A LAS TRAYECTORIAS, EFECTOS Y TENSIONES DE LA POLITICA CIENTIFICA CHILENA</t>
  </si>
  <si>
    <t>LA INTERNACIONAL SOCIALISTA Y LA CAUSA DEMOCRATICA CHILENA. CIRCULACION DE IDEAS EN LA GUERRA FRIA GLOBAL 1973-1983</t>
  </si>
  <si>
    <t>CONTRIBUCION DE LAS FUNCIONES EJECUTIVAS EN LA COMPRENSION LECTORA DE TEXTOS Y LECTORES DIVERSOS: ESTUDIO LONGITUDINAL ENTRE 4 Y 6 BASICO</t>
  </si>
  <si>
    <t>ESCRITURAS CRITICAS DE MUJERES EN CHILE. PIZARRO, INVERNIZZI, VALDES. LABRANDO EL INHOSPITO TERRITORIO.</t>
  </si>
  <si>
    <t>SOLEDAD VELIZ CORDOVA</t>
  </si>
  <si>
    <t>FORTALECIENDO LA REGULACION EMOCIONAL: UN ESTUDIO DE EFICACIA INICIAL DE UNA INTERVENCION GRUPAL CON ADOLESCENTES</t>
  </si>
  <si>
    <t>VERONICA VIDAL VELASCO</t>
  </si>
  <si>
    <t>ALGUNOS IMAGINARIOS TEOLOGICOS LATINOAMERICANOS PARA UNA VIDA SUSTENTABLE: NATURALEZA, DIOS, SER HUMANO</t>
  </si>
  <si>
    <t>SOBRE LA PARADOJA CONSTITUCIONAL: PRAGMATICA, SEMANTICA Y AGENCIA EN LA CONSTITUCION DEL PUEBLO</t>
  </si>
  <si>
    <t>LOGROS ACADEMICOS: RELACION CON VARIABLES SOCIOEMOCIONALES Y SU EFECTO DIFERENCIAL EN ESTUDIANTES CON NEE DE ESTABLECIMIENTOS CON ALTOS INDICES DE VULNERABILIDAD</t>
  </si>
  <si>
    <t>ANALISIS DEL ARTICULO 2 DE LA LEY GENERAL DE EDUCACION REFERIDO AL MANDATO DE PROMOVER EL DESARROLLO ESPIRITUAL DE LOS ESTUDIANTES. EXAMINANDO PROYECTOS EDUCATIVOS INSTITUCIONALES, PROGRAMAS DE ESTUDIO Y NARRATIVAS DE PROFESORES Y DIRECTORES ESCOLARES.</t>
  </si>
  <si>
    <t>CAPACIDAD PREDICTIVA DE LAS HABILIDADES LINGÜISTICAS Y NO LINGÜISTICAS EN LOS PROCESOS DE TRADUCCION Y TRASCRIPCION DE LA ESCRITURA EN ESCOLARES CON TRASTORNO DEL DESARROLLO DEL LENGUAJE Y CON DESARROLLO TIPICO</t>
  </si>
  <si>
    <t>APLICACION DEL DERECHO PENAL A LA INTELIGENCIA ARTIFICIAL</t>
  </si>
  <si>
    <t>MECANISMOS DE INCLUSION Y DEFINICION DE LOS INSTRUMENTOS JURIDICOS QUE GARANTICEN EL DERECHO FUNDAMENTAL A LA NO DISCRIMINACION POR IDENTIDAD DE GENERO EN LA RELACION LABORAL.</t>
  </si>
  <si>
    <t>CONCEPCIONES DEL PROFESORADO Y PRACTICAS PEDAGOGICAS PARA EL DESARROLLO DEL PENSAMIENTO CRITICO EN EL PRIMER CICLO DE EDUCACION BASICA: UN ESTUDIO A LA TRAYECTORIA DE APRENDIZAJE DE PROFESORES DESDE UN ENFOQUE SOCIOCULTURAL DE LA MATEMATICA.</t>
  </si>
  <si>
    <t>PENAS CONTRA PERSONAS JURIDICAS Y AUTORREGULACION</t>
  </si>
  <si>
    <t>JUAN LOPEZ DIAZ</t>
  </si>
  <si>
    <t>DANIEL BASUALTO ALARCON</t>
  </si>
  <si>
    <t>HACIA UNA CONCEPTUALIZACION DE LO 'SUBLIME INFINITESIMAL'</t>
  </si>
  <si>
    <t>ESCRITURAS DEL DESARRAIGO: ESPACIO, LENGUA E IDENTIDAD EN NUEVE OBRAS LITERARIAS DEL EXILIO Y LA INMIGRACION EN CHILE (1990-2018)</t>
  </si>
  <si>
    <t>RELATOS POLITICOS AYMARA: REGION TRANSFRONTERIZA CHILENO-BOLIVIANA E INTERCULTURALIDAD, 1994-2005</t>
  </si>
  <si>
    <t>EL PROYECTO URBANO DE MITIGACION Y ADAPTACION COMO HERRAMIENTA PARA EL CAMBIO CLIMATICO. CONSIDERACIONES PARA EL DISEÑO DEL PROYECTO URBANO COMO ARTICULADOR MULTIESCALAR EN EL CONTEXTO DE LOS RIESGOS ALUVIALES. EL CASO DE ANTOFAGASTA.</t>
  </si>
  <si>
    <t>NATALIA LOPEZ RICO</t>
  </si>
  <si>
    <t>MEMORIA DE LAS TRANSFORMACIONES URBANAS Y CULTURALES DE DESINDUSTRIALIZACION DEL NORTE Y SUR GLOBAL: ESTUDIO COMPARADO DE LA REGION DE LA  CUENCA DE CARBON DEL SUR DE CHILE Y LA REGION DE LA RUHR ALEMANIA</t>
  </si>
  <si>
    <t>REGULACION DE RIESGOS SOCIOAMBIENTALES: ESTUDIO DE LA CONTAMINACION DE DOS LAGOS DEL CENTRO SUR DE CHILE</t>
  </si>
  <si>
    <t>LECTURA TEOLOGICA DE LOS ESCRITOS EN PROSA DE GABRIELA MISTRAL: RELIGION, MIRADA DE MUNDO Y CULTURA INDOAMERICANA</t>
  </si>
  <si>
    <t>PRACTICAS PARA PREVENIR LA REPETICION DE VIOLENCIA POLICIAL DE AGENTES INDIVIDUALES, SOCIEDAD CIVIL Y ESTATALES ENTRE 1990 Y 2022 EN CHILE</t>
  </si>
  <si>
    <t>CIUDADANIA EN LA RED: ESTUDIO SOBRE EL RAZONAMIENTO CIVICO EN LINEA Y LOS APORTES DEL PENSAMIENTO HISTORICO EN ESTUDIANTES Y PROFESORES DE 3° Y 4° MEDIO.</t>
  </si>
  <si>
    <t>HACIA UNA EDUCACION SEXUAL INTEGRAL DESDE LA PRIMERA INFANCIA: ANALISIS Y AUTOCONFRONTACION DE DISCURSOS, SIGNIFICADOS Y PRACTICAS CON EDUCADORAS DE PARVULOS.</t>
  </si>
  <si>
    <t>FESTIVALES DE CINE EN CHILE: FORMACION DEL CANON Y CULTURA CINEMATOGRAFICA EN CHILE</t>
  </si>
  <si>
    <t>DISEÑO DE NUEVAS SOLUCIONES DE ENVOLVENTE EN MADERA MASIVA PARA LA DESCARBONIZACION DE VIVIENDAS DE MEDIANA ALTURA EN CHILE</t>
  </si>
  <si>
    <t>ENVOLVENTES REFRIGERATIVAS - EVALUACION DEL IMPACTO DEL DISEÑO DE LAS ENVOLVENTES EN LA MITIGACION LOCAL DE LAS ISLAS DE CALOR URBANAS EN SANTIAGO</t>
  </si>
  <si>
    <t>ESCOLARES CON DIVERSIDAD SORDA:
“JERARQUIAS DE PERCEPCION VISUAL PARA EL DESARROLLO DE NARRATIVAS MULTIMODALES INCLUSIVAS EN MODELAMIENTO DE AMBIENTES DIGITALES DE APRENDIZAJE EN CHILE”</t>
  </si>
  <si>
    <t>SEBASTIAN CALDERON DIAZ</t>
  </si>
  <si>
    <t>“LA UTILIZACION DE FUENTES DE INFORMACION HISTORICA: UNA PROPUESTA DIDACTICA PARA EL DESARROLLO DE LA LITERACIDAD CRITICA EN EL AULA ESCOLAR: UN ESTUDIO DE CASO CON DOCENTES EN FORMACION INICIAL EN 3 PAISES IBEROAMERICANOS."</t>
  </si>
  <si>
    <t>INCORPORACION DEL ENFOQUE DE GENERO INTERSECCIONAL EN LA ENSEÑANZA DE LAS ARTES VISUALES EN EL CONTEXTO ESCOLAR. INICIATIVAS, DESAFIOS Y PROPUESTAS</t>
  </si>
  <si>
    <t>YOLANDA GOMEZ OLMOS</t>
  </si>
  <si>
    <t>ALBERTO HURTADO Y LA FILOSOFIA SOCIAL DE JOHN DEWEY A TRAVES DE SUS ESCRITOS PEDAGOGICOS</t>
  </si>
  <si>
    <t>ANALISIS DOGMATICO DE LOS MECANISMOS DE PROTECCION DE LA LEGALIDAD URBANISTICA EN CHILE: REVISION Y SISTEMATIZACION DE LAS MEDIDAS DE PREVENCION, RESTABLECIMIENTO DE LA LEGALIDAD Y SANCION</t>
  </si>
  <si>
    <t>GASTON MERLET VENTURELLI</t>
  </si>
  <si>
    <t>EXPLORACION DE LA IMPARCIALIDAD DE LA ESCALA WECHSLER DE INTELIGENCIA PARA NIÑ@S, QUINTA EDICION, ESTANDARIZACION CHILENA (WISC-V): UN APORTE A LA EVALUACION COGNITIVA JUSTA Y CULTURALMENTE PERTINENTE</t>
  </si>
  <si>
    <t>PRACTICAS DE LIDERAZGO PEDAGOGICO Y SU INFLUENCIA EN EL DESARROLLO DE UNA CULTURA ESCOLAR DE USO DE DATOS PARA LA MEJORA ESCOLAR</t>
  </si>
  <si>
    <t>PROPUESTA DE UN SISTEMA DE GESTION COLABORATIVA PARA EL DISEÑO DE PROYECTOS DE EDIFICACION, UTILIZANDO LAS METODOLOGIAS, LEAN, BIM Y AGILE</t>
  </si>
  <si>
    <t>"FENOMENOTECNICA:  LA RELEVANCIA DE LA  IMAGEN-TECNICA EN  LA  CONSTRUCCION DEL FENOMENO CIENTIFICO EN CHILE.</t>
  </si>
  <si>
    <t>NATALIA CALDERON MARTINEZ</t>
  </si>
  <si>
    <t>TERRITORIALIDADES DEL AGUA: UNA ECOLOGIA POLITICA DECOLONIAL DE LAS LUCHAS SOCIOAMBIENTALES POR LA SUSTENTABILIDAD HIDRICA, ECOLOGICA Y CULTURAL EN CHILE Y TERRITORIO MAPUCHE.</t>
  </si>
  <si>
    <t>PROYECTOS DE INVESTIGACION EN LA CLASE DE LENGUAJE ¿LA INTEGRACION DE LAS HABILIDADES COMUNICATIVAS PROMUEVE EL APRENDIZAJE DE LA LECTURA, LA ESCRITURA Y EL LENGUAJE ACADEMICO?</t>
  </si>
  <si>
    <t>CUANDO EL HOGAR QUEDA LEJOS: ETNOGRAFIAS TRANSNACIONALES DE LA NOSTALGIA EN MIGRANTES LATINOAMERICANOS RESIDENTES EN LA REGION DE LOS LAGOS (2010-2025)</t>
  </si>
  <si>
    <t>DARIO GONZALEZ ALARCON</t>
  </si>
  <si>
    <t>IDENTIFICACION Y ANALISIS DE LOS OBSTACULOS QUE ENFRENTA EL ADULTO MAYOR CON EL USO DE SISTEMAS SOFTWARE MEDIANTE LA APLICACION DE TECNICAS DE EVALUACION DE LA USABILIDAD</t>
  </si>
  <si>
    <t>SONIDOS DE ANGELES: CARACTERISTICAS Y SIMBOLOGIA DE LAS ARPAS Y LOS ORGANOS PRESENTES EN LOS TEMPLOS DEL NORTE CHILENO, SIGLOS XVIII-XIX.</t>
  </si>
  <si>
    <t>IMPACTO, MECANISMOS Y BENEFICIARIOS DE LA IMPLEMENTACION DEL CURRICULUM DE LA AMABILIDAD POR EDUCADORAS DEL NIVEL DE TRANSICION DE COLEGIOS EN CONTEXTOS DE VULNERABILIDAD SOCIAL</t>
  </si>
  <si>
    <t>LA ENSEÑANZA DE LA GEOMETRIA EN EDUCACION MEDIA: ESTUDIO Y CONTRIBUCIONES PARA LA TRANSFERENCIA DE LA PRACTICA DOCENTE EN EL AULA A LA FORMACION INICIAL DEL PROFESORADO DE MATEMATICAS</t>
  </si>
  <si>
    <t>EDUCANDO EN AUTODETERMINACION AL FINAL DE LA VIDA: UNA PROPUESTA FORMATIVA DIRIGIDA A PERSONAS CON DISCAPACIDAD INTELECTUAL QUE ENVEJECEN.</t>
  </si>
  <si>
    <t>LAS LOCALIDADES TURISTICAS DE LA REGION DE LA ARAUCANIA: MODERNIZACION, TURISTIFICACION Y TRANSFORMACIONES MATERIALES Y SIMBOLICAS DEL LUGAR</t>
  </si>
  <si>
    <t>POLITICAS Y PRACTICAS PARA LA PROMOCION DEL BIENESTAR EN LA ESCUELA Y LA SIGNIFICACION QUE CONFIGURAN LOS ESTUDIANTES DESDE SUS DISTINTAS POSICIONES SOCIALES</t>
  </si>
  <si>
    <t>EL VALOR DE LA VIDA EN LAS FRONTERAS. 
LA MIGRACION INDOCUMENTADA EN EL NORTE GRANDE CHILENO</t>
  </si>
  <si>
    <t>RELACIONES ENTRE JURISDICCION Y GESTION DE CASOS EN LOS TRIBUNALES SUPERIORES CHILENOS.</t>
  </si>
  <si>
    <t>¿YA PUEDEN HABLAR LAS REGIONES? REGIONALIZACION, DESCENTRALIZACION Y RECONOCIMIENTO DE LA IDENTIDAD REGIONAL.</t>
  </si>
  <si>
    <t>CONTRIBUCIONES DE LAS PRACTICAS PEDAGOGICAS A LA CONSTRUCCION DE UNA PEDAGOGIA INCLUSIVA EN LA FORMACION INICIAL DEL PROFESORADO DE EDUCACION BASICA</t>
  </si>
  <si>
    <t>DEL USO DEL DERECHO CONSUETUDINARIO INDIGENA AL "ENTRELAZAMIENTO JURIDICO": FACTORES DE CONFIGURACION DEL PLURALISMO JURIDICO EN LATINOAMERICA</t>
  </si>
  <si>
    <t>POE+: DESARROLLO DE UN PROTOCOLO DE EVALUACION POST OCUPACIONAL DEL COMPORTAMIENTO ESPACIAL DE OCUPANTES UTILIZANDO SENSORIZACION UBICUA E INTELIGENCIA ARTIFICIAL PARA APOYAR LA TOMA DE DECISIONES DE DISEÑO</t>
  </si>
  <si>
    <t>ENDEUDAMIENTO Y SATISFACCION CON LA VIDA EN ADULTOS DEL SUR DE CHILE: UN ESTUDIO LONGITUDINAL</t>
  </si>
  <si>
    <t>CENTRO DE GENOMICA NUTRICIONAL AGROACUICOLA</t>
  </si>
  <si>
    <t>EVIDENCIA NEUROFISIOLOGICA DURANTE EL PROCESO DE APRENDIZAJE TEMPRANO DE PALABRAS EN INFANTES CON RIESGO DE PRESENTAR DESARROLLO ATIPICO DEL LENGUAJE</t>
  </si>
  <si>
    <t>EL VISITADOR DE ESCUELAS PRIMARIAS COMO VECTOR GLOTOPOLITICO: ANALISIS DE SU ROL EN LA CONFORMACION DE REGIMENES DE NORMATIVIDAD LINGÜISTICA EN CHILE (1850-1880)</t>
  </si>
  <si>
    <t>LIDERAR UNA ESCUELA INCLUSIVA EN CHILE: HACIA LA CONSOLIDACION DE UN MODELO DE LIDERAZGO ESCOLAR INCLUSIVO</t>
  </si>
  <si>
    <t>“¿QUE CREEN Y COMO HACEN LOS PROFESORES PARA PROMOVER LA LECTURA COMPRENSIVA EN CLASES DE QUIMICA EN ESTUDIANTES DE ENSEÑANZA MEDIA?</t>
  </si>
  <si>
    <t>ACTITUDES HACIA EL MULTICULTURALISMO COMO FACILITADOR DE LA ATENCION DE USUARIOS EN EL ESPACIO MUNICIPAL. UNA MIRADA AL ENCUENTRO ENTRE EMPLEADOS E INMIGRANTES LATINOAMERICANOS EN LOS SERVICIOS SOCIALES MUNICIPALES.</t>
  </si>
  <si>
    <t>EVALUACION FONOLOGICA MULTIDIMENSIONAL DEL DESARROLLO TIPICO, DESARROLLO PROLONGADO Y SINDROME DE DOWN.</t>
  </si>
  <si>
    <t>TRANSFORMACION EN LAS PRACTICAS POLITICAS DE LAS MUJERES MAPUCHE.
ETNOGRAFIA DE LOS FEMINISMOS MAPUCHE DESPATRIARCALES Y DECOLONIALES EN EL CHILE CONTEMPORANEO.</t>
  </si>
  <si>
    <t>LAS TRANSFORMACIONES DEL TERRITORIO FORESTAL EN LA PROVINCIA DE VALDIVIA: HABITAR Y DESPLAZAMIENTO FORZADO EN EL PROCESO DE NEOLIBERALIZACION, 1967-2020</t>
  </si>
  <si>
    <t>DESARROLLO DE UNA INTERVENCION PARA EL ABORDAJE DE LOS ATRACONES DE COMIDA EN PERSONAS QUE BUSCAN TRATAMIENTO PARA LA PERDIDA DE PESO: IMPORTANCIA DE FACTORES EMOCIONALES.</t>
  </si>
  <si>
    <t>NELI ESCANDON NAGEL</t>
  </si>
  <si>
    <t>CREENCIAS PARANORMALES Y ENTENDIMIENTO DE CAUSALIDAD: RESPUESTA CONDUCTUAL Y ELECTROFISIOLOGICA CON ERP N400</t>
  </si>
  <si>
    <t>FACTORES QUE FAVORECEN EL USO ACADEMICO DE LAS TECNOLOGIAS DIGITALES DE ESTUDIANTES DE PEDAGOGIA ARTICULADOS EN UNA PROPUESTA DE INTERVENCION PEDAGOGICA EN LA FORMACION INICIAL DOCENTE.</t>
  </si>
  <si>
    <t>MIRIAM LEON HERRERA</t>
  </si>
  <si>
    <t>VERTICALIZACION PRECARIZADA: FORMAS, PRACTICAS E IMPACTOS EN LAS CIUDADES CHILENAS, 2010-2022</t>
  </si>
  <si>
    <t>ERIC ROJAS CORDOBA</t>
  </si>
  <si>
    <t>USOS Y CONSECUENCIAS DEL SISTEMA NACIONAL DE RECONOCIMIENTO Y PROMOCION DOCENTE</t>
  </si>
  <si>
    <t>DANIELA LOPEZ ESPINDOLA</t>
  </si>
  <si>
    <t>CLAUDIA AGUILERA GOMEZ</t>
  </si>
  <si>
    <t>TRANSMISION ENTRE LAS GENERACIONES Y NORMATIVIDAD: APORTES PARA UN ABORDAJE COMPRENSIVO Y CRITICO DEL CONCEPTO DE MEMORIA COLECTIVA EN LAS SOCIEDADES DEL RECUERDO.</t>
  </si>
  <si>
    <t>¿COMO SE INFORMO EL ESTALLIDO SOCIAL EN CHILE?: ENCUADRES DE LA PRENSA ESCRITA, LA TELEVISION ABIERTA Y LOS PORTALES WEB DE NOTICIAS Y SU INFLUENCIA EN EL PLURALISMO MEDIATICO</t>
  </si>
  <si>
    <t>“ABANDONEN LA NAVE!”: MIGRACIONES SILENCIOSAS DE LA ELITE ECONOMICA Y FUGA DE CAPITALES EN CHILE DESDE EL ESTALLIDO SOCIAL DE 2019.</t>
  </si>
  <si>
    <t>CARACTERISTICAS DE LAS EXPERIENCIAS EDUCATIVAS DE PERSONAS SORDAS PARA LA CONSTRUCCION DE UNA PROPUESTA DE EDUCACION INCLUSIVA FUNDAMENTADA DESDE LAS EPISTEMOLOGIAS SORDAS</t>
  </si>
  <si>
    <t>LIMITES A LA COMPETENCIA PARA EXCEPTUAR NORMAS: UNA APROXIMACION ANALITICA</t>
  </si>
  <si>
    <t>AGENCIA PROFESIONAL DOCENTE EN PROFESORES DE LA ARAUCANIA. REPENSAR EL EJERCICIO DOCENTE DESDE UN ENFOQUE ECOLOGICO.</t>
  </si>
  <si>
    <t>SUBJETIVIDAD DOCENTE EN CONTEXTOS ESCOLARES DE EXPERIMENTACION PEDAGOGICA: ESTUDIO CUALITATIVO SOBRE FORMAS ALTERNATIVAS DE CONFIGURAR LA PROFESION DOCENTE</t>
  </si>
  <si>
    <t>ALEJANDRA HIDALGO GOMEZ</t>
  </si>
  <si>
    <t>HISTORIA CULTURAL DE LA EDUCACION CHILENA (1810-1883). 
CURRICULO, MOBILIARIO Y CULTURA ESCOLAR.</t>
  </si>
  <si>
    <t>"LO DIGO POR TU SALUD": SESGOS, ESTIGMA Y DISCRIMINACION POR PESO CORPORAL EXPERIENCIADO POR PARTE DE MUJERES EN ETAPA DE GESTACION O PUERPERIO</t>
  </si>
  <si>
    <t>EL ROL DE LA POLITICA DE ELECCION ESCOLAR EN LA ORGANIZACION ESPACIAL DE LAS OPORTUNIDADES EDUCATIVAS EN CHILE</t>
  </si>
  <si>
    <t>LA ASPIRACION DE LA MOVILIDAD INTERGENERACIONAL EN TIEMPOS DE CAMBIOS: CONSTRUCCION DE UN MODELO COMPRENSIVO SOBRE LA PERMANENCIA Y RETENCION DE ESTUDIANTES DE PRIMERA GENERACION EN CHILE</t>
  </si>
  <si>
    <t>EVALUACION FORMATIVA Y ESTRATEGIAS DE RETROALIMENTACION PARA MEJORAR EL DESEMPEÑO ESCRITO EN ESTUDIANTES EXTRANJEROS Y NACIONALES DE ENSEÑANZA MEDIA DEL SISTEMA ESCOLAR CHILENO</t>
  </si>
  <si>
    <t>PROPOSITOS ACADEMICOS Y DE VIDA, ADAPTACION SOCIAL, AUTORREGULACION EMOCIONAL, MOTIVACIONAL Y ACADEMICA: UN DISEÑO MIXTO PARA EXPLICAR LA INTENCION DE ABANDONO Y EL RENDIMIENTO ACADEMICO UNIVERSITARIO</t>
  </si>
  <si>
    <t>YARANAY LOPEZ ANGULO</t>
  </si>
  <si>
    <t>UN ANALISIS DE LOS DETERMINANTES DE LA INTENCION EMPRENDEDORA EN ESTUDIANTES SECUNDARIOS PARTICIPANTES DE UN PROGRAMA DE FORMACION EN EMPRENDIMIENTO</t>
  </si>
  <si>
    <t>REEXAMINANDO LA OFERTA EDUCATIVA: ANALISIS DE LA CONFIGURACION DE LOS MERCADOS ESCOLARES Y LAS RESPUESTAS COMPETITIVAS DE LAS ESCUELAS</t>
  </si>
  <si>
    <t>PERCEPCION DE LEGITIMIDAD Y BIENESTAR PSICOLOGICO: AVANZANDO LA TEORIA SOBRE EL EFECTO PALIATIVO DE LAS CREENCIAS IDEOLOGICAS</t>
  </si>
  <si>
    <t>ARTICULACION TEORICA DEL PRINCIPIO FILOSOFICO DE LA FRATERNIDAD CON EL CONCEPTO DE EFICIENCIA DE LA TEORIA ECONOMICA. UNA APROXIMACION DESDE EL PENSAMIENTO DE STEFANO ZAMAGNI.</t>
  </si>
  <si>
    <t>LA DESIGUAL DISTRIBUCION DE LA VEGETACION URBANA Y SUS EFECTOS SOBRE EL DESEMPEÑO ACADEMICO Y DESARROLLO PERSONAL Y SOCIAL DE NIÑOS, NIÑAS Y ADOLESCENTES EN CHILE</t>
  </si>
  <si>
    <t>EXPERIENCIAS TOPOLOGICAS DE NIÑAS Y NIÑOS DE SEXTO BASICO: CLASE, ESCUELA, GENERO Y ENTORNO GEOGRAFICO PARA LA PRODUCCION DE TECNOLOGIAS DEL YO DE ESTUDIANTES NACIONALES.</t>
  </si>
  <si>
    <t>PROGRAMAS INTERCULTURALES DE ATENCION TEMPRANA EN PERSONAS SORDAS CHILENAS Y SUS FAMILIAS: INFLUENCIA EN LOS PROCESOS EDUCATIVOS</t>
  </si>
  <si>
    <t>CALIDAD DE LA ENSEÑANZA DE LAS MATEMATICAS EN EDUCACION PARVULARIA Y SU EFECTO EN EL PROGRESO DE LOS APRENDIZAJES MATEMATICOS DE LOS NIÑOS Y NIÑAS</t>
  </si>
  <si>
    <t>EL IMPACTO DE LA IMPLEMENTACION DE TECNOLOGIAS DE LA INFORMACION Y LAS COMUNICACIONES EN LA JUSTICIA CIVIL CHILENA. ANALISIS DESDE LOS ESTANDARES DE DEBIDO PROCESO Y ACCESO A LA JUSTICIA</t>
  </si>
  <si>
    <t>IGNORANCIA DELIBERADA Y AUTOENGAÑO: DOS PROBLEMAS DE IMPUTACION SUBJETIVA EN EL MARCO DE LA RESPONSABILIDAD JURIDICO-PENAL</t>
  </si>
  <si>
    <t>RELACION ENTRE EL FEEDBACK Y EL TRABAJO MATEMATICO DE ESTUDIANTES EN EL CONTEXTO DE EVALUACIONES EN LINEA EN MATEMATICAS</t>
  </si>
  <si>
    <t>LUZ, PODER Y PROGRESO: LA ELECTRIFICACION URBANA ALEMANA DE AMERICA LATINA EN SU CONTEXTO GEOPOLITICO Y CULTURAL, 1880-1920</t>
  </si>
  <si>
    <t>CONECTADOS Y (DES)INFORMADOS: USO DE WHATSAPP Y PARTICIPACION POLITICA EN PROCESOS POLITICOS RELEVANTES EN CHILE (2023-2025)</t>
  </si>
  <si>
    <t>TIP OF THE TONGUE STATE (TOTS) DURANTE LA TERCERA Y CUARTA EDAD: ESFUERZO COGNITIVO ASOCIADO Y ESTRATEGIAS DE RESOLUCION</t>
  </si>
  <si>
    <t>MEDIOS DE COMUNICACION, FRAMING Y CONSTRUCCION DE ALTERIDAD EN EL CHILE DE LA INMIGRACION MASIVA: IMAGINARIOS SOCIALES SOBRE EL/LA INMIGRANTE EN LOS DISCURSOS DE LA PRENSA ONLINE Y SUS AUDIENCIAS</t>
  </si>
  <si>
    <t>RECUERDOS PARA UN NUEVO TIEMPO: MEMORIA COLECTIVA Y MOVIMIENTOS SOCIALES EN EL CHILE DE POST-TRANSICION</t>
  </si>
  <si>
    <t>PROGRAMA DE ARTICULACION CURRICULAR Y DIDACTICA DE LAS HABILIDADES FUNDANTES DE LECTURA INICIAL</t>
  </si>
  <si>
    <t>IVAN ORDOÑEZ VASQUEZ</t>
  </si>
  <si>
    <t>LOS DISCURSOS DE ODIO DESDE LA PERSPECTIVA DE GENERO A TRAVES DE LAS SITUACIONES DE CONTINGENCIA EN LOS PROGRAMAS DE FORMACION INICIAL DOCENTE DE HISTORIA EN CHILE</t>
  </si>
  <si>
    <t>FORMACION LECTORA Y CONSTRUCCION DE NACIONALISMOS POPULARES A TRAVES DE LOS IMPRESOS DE OCASION. CHILE 1880-1920</t>
  </si>
  <si>
    <t>VERONICA MERINO POBLETE</t>
  </si>
  <si>
    <t>PERSPECTIVAS DE LA APLICACION DE LA OBSERVACIONES GENERALES DEL COMITE DEL PIDESC EN MATERIA DE DERECHO A LA SALUD.</t>
  </si>
  <si>
    <t>LOS HOMBRES Y LAS MASCULINIDADES EN LOS PROCESOS DE INSTITUCIONALIZACION DE LA IGUALDAD DE GENERO. UN ANALISIS CRITICO DE LAS ORGANIZACIONES DE EDUCACION SUPERIOR EN CHILE</t>
  </si>
  <si>
    <t>LOS SIGNIFICADOS DE LOS OBJETOS MATEMATICOS COMO MEDIO PARA CARACTERIZAR EL CONOCIMIENTO ESPECIALIZADO Y EL TRABAJO MATEMATICO QUE PROPONE EL PROFESOR DURANTE LA ENSEÑANZA: EL CASO DE LA FUNCION</t>
  </si>
  <si>
    <t>PROTECCION AMBIENTAL, CONSERVACION Y PRESERVACION DE RECURSOS NATURALES RENOVABLES: ANALISIS JURISPRUDENCIAL Y NORMATIVO</t>
  </si>
  <si>
    <t>ROL DEL PROCESAMIENTO INTEROCEPTIVO EN LA PERCEPCION AUDITIVA: UN ESTUDIO PARA EXAMINAR LAS INTERACCIONES CUERPO-CEREBRO</t>
  </si>
  <si>
    <t>LA PROTECCION DE LOS TRABAJADORES INDEPENDIENTES EN EL REGIMEN DE SEGURIDAD SOCIAL CHILENO</t>
  </si>
  <si>
    <t>TATIANA LOPEZ JIMENEZ</t>
  </si>
  <si>
    <t>PEDAGOGIAS NARRATIVAS EN LA FORMACION INICIAL DOCENTE. HACIA UNA NUEVA CONFIGURACION DE SABERES DE LA EXPERIENCIA.</t>
  </si>
  <si>
    <t>ASUNCION DIAZ ALVAREZ</t>
  </si>
  <si>
    <t>DE LA DESAFECCION AL PROCESO CONSTITUYENTE: COMPRENDIENDO LA RESIGNIFICACION DE LAS FORMAS DE PARTICIPACION JUVENIL EN CHILE</t>
  </si>
  <si>
    <t>DIMENSION TACITA DE LA LUZ NATURAL EN LA PRACTICA Y FORMACION ARQUITECTONICA: CASOS DE LA ARQUITECTURA RELIGIOSA MODERNA EN CHILE.</t>
  </si>
  <si>
    <t>EL "ARTE DE LA LENGUA GENERAL DEL REYNO DE CHILE" DE ANDRES FEBRES COMO FUENTE PARA UN ESTUDIO LEXICOLOGICO-HISTORICO.</t>
  </si>
  <si>
    <t>REHABILITACION NEUROCOGNITIVA EN PACIENTES CON ESQUIZOFRENIA: ESTUDIO DE LA EFECTIVIDAD Y DEL ROL DE LA NEUROPLASTICIDAD EN DOS ESTRATEGIAS DISTINTAS BASADAS EN MECANISMOS “TOP-DOWN” Y “BOTTOM-UP”</t>
  </si>
  <si>
    <t>LEAVING NO ONE BEHIND: PRACTICAS DOCENTES MAS INCLUSIVA EN EDUCACION MATEMATICA</t>
  </si>
  <si>
    <t>TENSIONES Y DESAFIOS DEL DERECHO Y LA REGULACION AMBIENTAL EN EL CONTEXTO DE LA TRANSICION ECOLOGICA</t>
  </si>
  <si>
    <t>ENTRE LA MOVILIDAD TRANSFRONTERIZA Y LA POLITIZACION PAMPINA. DIFUSION Y RECEPCION DE UN IDEARIO DE IZQUIERDAS, NORTE DE CHILE-BOLIVIA, 1907-1930</t>
  </si>
  <si>
    <t>INFORMANDO PROGRAMAS DE ACCESO ESPECIAL A LA EDUCACION SUPERIOR: ANALISIS LONGITUDINAL DE EXPERIENCIAS ACADEMICAS Y REPRESENTACIONES IDENTITARIAS-DISCURSIVAS DE ESTUDIANTES PACE-UCH</t>
  </si>
  <si>
    <t>LA CONSTRUCCION DE MASCULINIDADES EN LAS HERMANDADES ACADEMICAS DE TRADICION ALEMANA EN CHILE, DESDE 1896 HASTA EL PRESENTE</t>
  </si>
  <si>
    <t>TENSIONES TRABAJO-FAMILIA Y SATISFACCION MARITAL POST-CONFINAMIENTO: ANALISIS DEL ROL MODERADOR DE LA CAPITALIZACION EN PAREJAS CON TRABAJO PRESENCIAL BAJO UNA PERSPECTIVA DE ANALISIS DIADICO.</t>
  </si>
  <si>
    <t>MONICA AUBAN BORRELL</t>
  </si>
  <si>
    <t>ALGORITMOS DE CONTROL DE CONGESTION Y CONCIENCIA PARA COMUNICACIONES 5G NR SL EN VEHICULOS AUTONOMOS</t>
  </si>
  <si>
    <t>MAPPING HIV STIGMA AND RESILIENCE AMONG WOMEN LIVING WITH HIV IN REGION DE LA ARAUCANIA THROUGH MULTIMODAL ARTS-BASED METHODS</t>
  </si>
  <si>
    <t>FLUJOS DE ELEMENTOS TRAZAS EN VOLCANES DE CHILE: INVESTIGACION SOBRE LOS FACTORES FISICOQUIMICOS QUE CONTROLAN SU ABUNDANCIA Y TRANSPORTE.</t>
  </si>
  <si>
    <t>VICTORIA GOMEZ ABURTO</t>
  </si>
  <si>
    <t>LA INGENIERIA CIVIL EN CHILE. UNA INVESTIGACION SOCIOLOGICA SOBRE LA EDUCACION, PROFESION Y PERFORMATIVIDAD DE UNA EXPERTICIA EN TIEMPOS DE CRISIS CLIMATICA</t>
  </si>
  <si>
    <t>USO DE ANTIOXIDANTES DIRIGIDOS A LA MITOCONDRIA DURANTE LA VITRIFICACION DE ESPERMATOZOIDES HUMANOS COMO ESTRATEGIA PARA MITIGAR LA DISFUNCION MITOCONDRIAL Y MEJORAR LA CALIDAD ESPERMATICA POST-CRIOPRESERVACION</t>
  </si>
  <si>
    <t>MONICA RAVELO GARCIA</t>
  </si>
  <si>
    <t>ORGANIZACION CROMATINICA EN LA REGULACION DE LA NEUROGENESIS HIPOCAMPAL ADULTA</t>
  </si>
  <si>
    <t>COMO HABLAR DE SEXUALIDAD EN EL AULA: UN ESTUDIO DE CARACTERIZACION DEL APRENDIZAJE, LA 
ESTABILIDAD Y LA POTENCIAL MODIFICACION DE ACTITUDES SOBRE DERECHOS SEXUALES EN ADOLESCENTES Y 
ADULTAS JOVENES CHILENAS</t>
  </si>
  <si>
    <t>PARTICIPACION DE COMPUESTOS FENOLICOS EN PROCESOS OXIDATIVOS NO ENZIMATICOS COMO MECANISMO PATOGENO EN ENFERMEDADES DE LA VID EN CHILE</t>
  </si>
  <si>
    <t>“BIORREMEDIACION DE AGUAS CLARAS DE RELAVES MINEROS PARA SU REUTILIZACION EN RIEGO DE CULTIVOS AGRICOLAS”</t>
  </si>
  <si>
    <t>GESTION INTEGRADA DE CUENCAS ABASTECEDORAS DE AGUA POTABLE EN EL SUR DE CHILE: INFORMACION CIENTIFICA PARA APOYAR LA TOMA DE DECISIONES EN LA GESTION LOCAL DEL AGUA</t>
  </si>
  <si>
    <t>PRODUCCION DE UNA NUEVA PROTEINA ALTERNATIVA CON PROPIEDADES PREBIOTICAS Y COMPUESTOS BIOACTIVOS A TRAVES DE UN PROCESO DE BIOCONVERSION DE ALGAS MARINAS POR UN CONSORCIO ARTIFICIAL DE HONGOS FILAMENTOSOS</t>
  </si>
  <si>
    <t>ESTUDIO EXPERIMENTAL DEL TRANSPORTE Y LOCALIZACION EN REDES FOTONICAS CONSIDERANDO DESORDEN Y NO LINEALIDAD</t>
  </si>
  <si>
    <t>CONFIGURACION CULTURAL PARROQUIAL EN LAS PROVINCIAS DE ATACAMA Y LIPEZ. CHARCAS, 1750-1825.</t>
  </si>
  <si>
    <t>DANNY CARVAJAL LOPEZ</t>
  </si>
  <si>
    <t>CONSTRUCCIONES SIMBOLICAS APERIODICAS EN GRUPOS GENERALES</t>
  </si>
  <si>
    <t>URBANIZACION CONTEMPORANEA EN CIUDADES DE CHILE: PRODUCCION DE ESPACIOS HIBRIDOS EN LAS AREAS DE EXPANSION DE LOS ANGELES, VALPARAISO Y TALCA</t>
  </si>
  <si>
    <t>LA NOCION DE NATURALEZA DE HUSSERL A MERLEAU-PONTY: 
UNA POSIBLE CONTRIBUCION DE LA FENOMENOLOGIA GENETICA AL PENSAMIENTO AMBIENTAL</t>
  </si>
  <si>
    <t>EVALUACION DE FRAGILIDAD SISMICA Y EOLICA DE EDIFICIOS CON ACOPLAMIENTO LATERAL-TORSIONAL CONSIDERANDO CONTROL PASIVO DE VIBRACIONES</t>
  </si>
  <si>
    <t>ESTUDIO DE LA DIFUSION DE REJUVENECEDORES PIROLITICOS ENCAPSULADOS USADOS PARA LA AUTORREPARACION DE MATERIALES BITUMINOSOS</t>
  </si>
  <si>
    <t>ORGANOCATALIZADORES Y CATALIZADORES DE ALUMINIO DE “UN COMPONENTE” A BASE DE GUANIDINAS:  APLICABILIDAD EN LA OBTENCION DE CARBONATOS CICLICOS, POLICARBONATOS, OXAZOLIDINONAS Y CIANOSILACION DE ALDEHIDOS EN CONDICIONES MODERADAS DE PRESION Y TEMPERATURA.</t>
  </si>
  <si>
    <t>IMPACTO AMBIENTAL CAUSADO POR NANOPARTICULAS INGENIERILES METALICAS Y OXIDOS METALICOS EN SUELOS AGRICOLAS CHILENOS</t>
  </si>
  <si>
    <t>LA FILOSOFIA DE LO TRANSINDIVIDUAL EN LOUIS ALTHUSSER. LA CAUSALIDAD ESTRUCTURAL, LA INTERPELACION IDEOLOGICA Y EL MATERIALISMO DEL ENCUENTRO A LA LUZ DEL PRINCIPIO DE INDIVIDUACION</t>
  </si>
  <si>
    <t>¿CUAL ES EL ROL DE LOS CAÑONES SUBMARINOS EN LA FORMACION Y PERSISTENCIA DE HOTSPOTS DE EUFAUSIDOS EN EL SISTEMA DE SURGENCIA COSTERA DE CHILE CENTRO-SUR?</t>
  </si>
  <si>
    <t>OPTIMIZACION DE LA RED MOVIL EN ONDAS MILIMETRICAS UTILIZANDO VEHICULOS AEREOS NO TRIPULADOS</t>
  </si>
  <si>
    <t>INSULARES Y COSMOPOLITAS: TRADUCCION EN REVISTAS CULTURALES DEL CARIBE HISPANO DURANTE LA PRIMERA MITAD DEL SIGLO XX</t>
  </si>
  <si>
    <t>ROL DE LA ACTIVIDAD NUCLEADORA DE HIELO SOBRE LA VIRULENCIA DE CEPAS DEL COMPLEJO DE PSEUDOMONAS SYRINGAE EN CEREZOS A BAJAS TEMPERATURAS Y PROTECCION POR BACTERIAS PSICROTOLERANTES</t>
  </si>
  <si>
    <t>ROL DEL SISTEMA DE MELANOCORTINAS EN LA MELANOSIS DEL SALMON DEL ATLANTICO</t>
  </si>
  <si>
    <t>ESTUDIO DE LA CAPACIDAD DE CEPAS PROBIOTICAS DERIVADAS DE LECHE MATERNA CANINA PARA MODULAR LA INMUNIDAD, LA FUNCION BARRERA INTESTINAL Y LA MICROBIOTA INTESTINAL: SU POTENCIAL EMPLEO EN EL PROCESO DE ENVEJECIMIENTO EN CANINOS.</t>
  </si>
  <si>
    <t>PRAXIS DE LA GERENCIA AVANZADA Y LOS SISTEMAS DE ASEGURAMIENTO DE LA CALIDAD EN PROGRAMAS DE MODALIDAD ONLINE DESDE UNA FRONESIS ONTOLOGICA EN EL CONTEXTO DEL SISTEMA UNIVERSITARIO</t>
  </si>
  <si>
    <t>NEGOCIACION Y VALORACION EN EL DISCURSO: MARCANDO EL DIALOGO POLITICO</t>
  </si>
  <si>
    <t>EN LAS PERIFERIAS DE ROMA: INTERNACIONALISMO CATOLICO, ORIENTALISMO Y CONEXIONES CULTURALES ENTRE AMERICA LATINA Y ORIENTE (1850-1920)</t>
  </si>
  <si>
    <t>METODOLOGIAS PARA LA ENSEÑANZA DEL INGLES Y SU APORTE A LA REVITALIZACION DE LAS LENGUAS Y CULTURAS AYMARA Y MAPUCHE. UNA ETNOGRAFIA CRITICA Y COLABORATIVA</t>
  </si>
  <si>
    <t>EL DERECHO AL TRABAJO EN SU DIMENSION INSTITUCIONAL</t>
  </si>
  <si>
    <t>EFECTO DE LA HIDROFOBICIDAD ANODICA PARA CONTROLAR LA EMISION DE METANO DESDE EL SEDIMENTO DE HUMEDALES COSTEROS MEDIANTE UNA CELDA DE COMBUSTIBLE MICROBIANA.</t>
  </si>
  <si>
    <t>AUDIENCIAS LGBTQ+ CHILENAS EN LA ERA DEL STREAMING: INTERPRETACIONES Y USOS DE LA TELEVISION INTERNACIONAL</t>
  </si>
  <si>
    <t>EL DERECHO AL REFUGIO EN CHILE. UN ESTUDIO SOBRE SU CONSAGRACION NORMATIVA Y APLICACION PRACTICA</t>
  </si>
  <si>
    <t>LA IRA EN LA COMEDIA DE ARISTOFANES.</t>
  </si>
  <si>
    <t>DAYMARA MERCERON MARTINEZ</t>
  </si>
  <si>
    <t>NUEVAS NANOPARTICULAS BASADAS EN DENDRIMEROS DE POLIAMIDOAMINA (PAMAM) CONJUGADOS CON PERFLUOROCARBONOS (PFCS) CON POTENCIAL USO TERANOSTICO EN RESONANCIA MAGNETICA DE IMAGEN (RMI)</t>
  </si>
  <si>
    <t>PABLO LEON TORRES</t>
  </si>
  <si>
    <t>TIPIFICACION DE ARGUMENTOS DE PROFESORES DE MATEMATICAS DE EDUCACION MEDIA EN FORMACION Y EN EJERCICIO EN LOS PROCESOS DE ENSEÑANZA Y APRENDIZAJE DE LAS TRANSFORMACIONES GEOMETRICAS</t>
  </si>
  <si>
    <t>FORMACION INICIAL DOCENTE Y ENSEÑANZA DE LA HISTORIA EN CENTROS DE PRACTICA.</t>
  </si>
  <si>
    <t>NANOPARTICULAS DE AU SOPORTADAS EN NANOMATERIALES EN BASE A TITANATOS DE HIDROGENO PARA FOTOOXIDACION SELECTIVA DE ALCOHOLES DE INTERES EN QUIMICA FINA</t>
  </si>
  <si>
    <t>EDUCACION INTERCULTURAL PERTINENTE AL CONTEXTO INDIGENA/MIGRATORIO DE LA REGION DE TARAPACA. UN ESTUDIO DE CASOS COLECTIVO</t>
  </si>
  <si>
    <t>ESTUDIO SOBRE LAS PRACTICAS DOCENTES DE LOS/AS FORMADORES/AS DE FUTUROS/AS PROFESORES/AS EN CONTEXTOS DE ENSEÑANZA Y APRENDIZAJE DE LA EDUCACION INTERCULTURAL</t>
  </si>
  <si>
    <t>COMBINACION DE OSMOSIS INVERSA Y DESNITRIFICACION AUTOTROFA EN SISTEMAS BIOELECTROQUIMICOS COMO ESTRATEGIA PARA LA REMOCION EFECTIVA DE NITRATO DE AGUAS SUBTERRANEAS</t>
  </si>
  <si>
    <t>PERSPECTIVAS DE IMPLEMENTACION DEL URBANISMO BIOFILICO EN BASE AL USO DE LA NIEBLA COMO RECURSO HIDRICO COMPLEMENTARIO EN CIUDADES DESERTICAS</t>
  </si>
  <si>
    <t>ESTUDIO DE LAS CARACTERISTICAS ELECTROQUIMICAS Y DE LA ACTIVIDAD DE UNA NUEVA SERIE DE DERIVADOS DE NITROISOXAZOLES SOBRE TRYPANOSOMA CRUZI, A TRAVES DE LA INHIBICION SELECTIVA DE BLANCOS PARASITARIOS ESENCIALES</t>
  </si>
  <si>
    <t>IDENTIFICACION DE SISTEMAS DINAMICOS MUESTREADOS INCLUYENDO INCERTIDUMBRE EN EL MODELO</t>
  </si>
  <si>
    <t>APLICACION DE DISPERSION THOMSON PARA EL ESTUDIO SISTEMATICO DE PLASMA MAGNETIZADOS ROTACIONALES</t>
  </si>
  <si>
    <t>DERIVACIONES TOPOLOGICAMENTE INTEGRABLES Y SINGULARIDADES DE CIERTAS IND-VARIEDADES</t>
  </si>
  <si>
    <t>CONTROL EPIGENETICO DE LA EXPRESION EN MODELOS DE ESQUIZOFRENIA: FOCO EN EL DESARROLLO NEURONAL TEMPRANO</t>
  </si>
  <si>
    <t>ENCAPSULACION MEDIANTE SECADO POR ASPERSION DE UN ACEITE VEGETAL ESTRUCTURADO E INCORPORADA EN UNA EMULSION PICKERING O/W, PARA SER UTILIZADO COMO INGREDIENTE ALIMENTARIO</t>
  </si>
  <si>
    <t>TRASPLANTE DE MITOCONDRIAS RESISTENTES A LA HIPOXIA: UNA
PROMETEDORA TERAPIA CONTRA LA HIPERTENSION PULMONAR HIPOXICA</t>
  </si>
  <si>
    <t>ESTUDIO DE LAS VARIACIONES NATURALES EN EL CONTENIDO DE GLUCOSINOLATOS EN ACCESIONES DE ARABIDOPSIS Y SU RELACION CON LA RESPUESTA DE DEFENSA CONTRA AFIDOS</t>
  </si>
  <si>
    <t>ESTUDIO DEL ROL DE LAS VESICULAS DE MEMBRANA DE R. SALMONINARUM CRECIDAS EN CONDICIONES LIMITANTE DE HIERRO SOBRE LA PATOGENICIDAD EN EJEMPLARES DE SALMON DEL ATLANTICO</t>
  </si>
  <si>
    <t>EL TRANSITO LATINOAMERICANO DEL DIALOGO DE LOS MUERTOS EN LA LITERATURA DEL SIGLO XIX Y PRINCIPIOS DEL XX (1806-1926): CODIGOS GENERICOS Y DIMENSION CULTURAL.</t>
  </si>
  <si>
    <t>ESTUDIO Y DESARROLLO DE ELECTRODOS BASADOS EN PALADIO PARA LA ELECTROCATALISIS DE H2 VERDE EN UN PROCESO DE ELECTROLISIS DE MEMBRANA ANIONICA (AEM) Y EVALUACION DE SU DESEMPEÑO EN AMBIENTE ALCALINO</t>
  </si>
  <si>
    <t>COMUNICAR O ESTABLECER: LA TRADUCTOLOGIA DE SCHLEIERMACHER Y SUS LEGADOS TEORICOS CONTEMPORANEOS</t>
  </si>
  <si>
    <t>HUSSERL SOBRE LA UTOPIA Y EL CAMBIO SOCIAL. UNA RECONSTRUCCION DEL IDEALISMO POLITICO HUSSERLIANO A LA LUZ DE SUS CRITICAS POTENCIALES</t>
  </si>
  <si>
    <t>“EPIDEMIOLOGIA BASADA EN AGUAS RESIDUALES (WBE): USO Y ABUSO DE FARMACOS ANSIOLITICOS, HIPNOTICOS Y ANOREXIGENOS EN CHILE”</t>
  </si>
  <si>
    <t>PLURALISMO TERAPEUTICO EN EL SUR AUSTRAL, TENSIONES
Y DESAFIOS EN LOS PROCESOS DE ATENCION/ DESATENCION DE LA SALUD-ENFERMEDAD</t>
  </si>
  <si>
    <t>COMPRENDIENDO LOS EFECTOS SINERGICOS DEL INGRESO DE NUTRIENTES REGIONALES (SURGENCIA) Y LOCALES (ORIGEN ANTROPOGENICO) SOBRE LOS PROCESOS DE EUTROFICACION Y FLUJOS DE MATERIA ORGANICA EN UN SISTEMA DE BAHIAS DURANTE EL ANTROPOCENO (~150 AÑOS)</t>
  </si>
  <si>
    <t>ANALISIS DEL PROCESO DE INMIGRACION INTERNACIONAL EN EL AREA METROPOLITANA DE CONCEPCION Y SU EFECTO SOBRE EL PATRON DE SEGREGACION RESIDENCIAL EN EL ESPACIO URBANO, DESDE UN ENFOQUE INTERSECCIONAL, ENTRE LOS AÑOS 2002 Y 2022.</t>
  </si>
  <si>
    <t>ENCUENTROS Y DESENCUENTROS EN EL BOSQUE ESCLEROFILO: COMPRENDIENDO LOS CAMBIOS EN LAS INTERACCIONES FAUNA-SER HUMANO PRODUCTO DEL DESECAMIENTO DEL BOSQUE ESCLEROFILO EN CHILE CENTRAL.</t>
  </si>
  <si>
    <t>SELECCION DE INHIBIDORES DE ALTA AFINIDAD PARA HP2X24 Y HP2X4R CON POTENCIAL APLICACION FARMACOLOGICA EN LA ENFERMEDAD DE ALZHEIMER</t>
  </si>
  <si>
    <t>PRODUCCION DE BIO-HIDROGENO A TRAVES DE UN SISTEMA ACOPLADO FERMENTATIVO-ELECTROQUIMICO Y OTRO ELECTROQUIMICO-FERMENTATIVO QUE TRATAN AGUA RESIDUAL VITIVINICOLA</t>
  </si>
  <si>
    <t>ALFABETIZACION QUIMICA EN ESTUDIANTES UNIVERSITARIOS DE PRIMER AÑO FORMADOS EN UN MODELO EDUCATIVO BASADO EN COMPETENCIAS</t>
  </si>
  <si>
    <t>ANALISIS TRANSCRIPTOMICO DE GENES IMPLICADOS EN LA BIOSINTESIS, METABOLISMO Y SEÑALIZACION DE ACIDO ABSCISICO Y OTRAS FITOHORMONAS EN CITRULLUS LANATUS INJERTADO SOBRE PORTAINJERTOS DE LAGENARIA SICERARIA, EN RESPUESTA AL ESTRES HIDRICO</t>
  </si>
  <si>
    <t>ETOLOGIA FILOSOFICA: RENOVACION DE LOS CONCEPTOS DE FILOGENESIS, METABOLIZACION Y ENTORNO EN UN ENFOQUE MULTIESPECIES</t>
  </si>
  <si>
    <t>DESPUES DE DARIO. LA POESIA MODERNISTA EN VALPARAISO: RECONSTRUCCION DE UN CAMPO CULTURAL Y SUS IMAGINARIOS URBANOS</t>
  </si>
  <si>
    <t>MUJERES EN SITUACION DE DISCAPACIDAD Y SUS PROCESOS DE MATERNIDAD (GESTACION, PARTO Y POSTPARTO): EXPERIENCIAS EN CONTEXTOS RURALES DE CHILE.</t>
  </si>
  <si>
    <t>EFECTO BENEFICO DE LA NICOTINA SOBRE LOS PROCESOS INFLAMATORIOS QUE CONTRIBUYEN A LA PROGRESION DE LA ENFERMEDAD DE PARKINSON</t>
  </si>
  <si>
    <t>ESTUDIO EVOLUTIVO DE LA RESISTENCIA MECANICA DE PILINAS Y GENERACION DE PEPTIDOS INHIBIDORES GENERALISTAS DISEÑADOS A PARTIR DE SUS SECUENCIAS ANCESTRALES.</t>
  </si>
  <si>
    <t>DESARROLLO DE ADITIVOS ANTIOXIDANTES LIGNO-DERIVADOS PARA CONSERVAR LAS PROPIEDADES REOLOGICAS Y FISICO-MECANICAS DE CEMENTOS ASFALTICOS</t>
  </si>
  <si>
    <t>JOSE COLINA LOPEZ</t>
  </si>
  <si>
    <t>SIGNIFICADOS SOBRE VIOLENCIA POLITICA Y PROPUESTAS DE SOCIEDAD DESDE LAS SUBJETIVIDADES DE LA NIÑEZ, EN ESCUELAS QUE PROMUEVEN LA CONSTRUCCION DE ESTUDIANTES COMO SUJETOS POLITICOS</t>
  </si>
  <si>
    <t>DISEÑO Y SINTESIS DE NUEVOS DERIVADOS LIPOFILICOS Y ANFIFILICOS CATIONICOS DE ALCALOIDES PARA SU EVALUACION COMO POTENCIALES AGENTES ANTICANCERIGENOS Y ANTIBACTERIANOS</t>
  </si>
  <si>
    <t>VARIACION FORMAL DE MARCADORES DEL DISCURSO EN ESPAÑOL: EXTRACCION Y CLASIFICACION DE VARIANTES MEDIANTE TECNICAS SEMIAUTOMATICAS DE EXPLOTACION DE CORPUS</t>
  </si>
  <si>
    <t>CONTROL DE PSEUDOMONAS SYRINGAE PV. ACTINIDIAE BASADO EN METABOLITOS SECUNDARIOS PRODUCIDOS POR HONGOS ENDOFITOS AISLADOS DESDE CULTIVARES DE ACTINIDIA DELICIOSA (KIWI).</t>
  </si>
  <si>
    <t>ESTRUCTURA ASINTOTICA EN EL INFINITO ESPACIAL:
SIMETRIA BMS, CONFORME, CARROLL Y MAS ALLA</t>
  </si>
  <si>
    <t>DIEGO REPENNING LOPEZ</t>
  </si>
  <si>
    <t>CARACTERISTICAS DEL ESTUDIANTE Y DEL PROFESOR COMO FACTORES FORMADORES DE LAS EXPECTATIVAS DOCENTES Y EL EFECTO DE ESTAS EN EL RENDIMIENTO LECTOR DE LOS ALUMNOS DE KINDER, PRIMERO Y SEGUNDO AÑO BASICO DE LA COMUNA DE CONCEPCION.</t>
  </si>
  <si>
    <t>CARACTERIZACION FENOTIPICA Y FUNCIONAL DE LOS LINFOCITOS T CD4+ CITOTOXICOS INFILTRANTES DE TUMORES DE CARCINOMA DE CELULAS RENALES</t>
  </si>
  <si>
    <t>LA IDEA DE CREACION EN DELEUZE Y GUATTARI COMO CRITICA AL PARADIGMA DE LA INNOVACION</t>
  </si>
  <si>
    <t>MARIA FERNANDA PALOMINOS CHACON</t>
  </si>
  <si>
    <t>ASPECTOS EPISTEMICO-COGNITIVOS DE LA PERCEPCION Y LA MEDIACION SOCIOMATERIAL.</t>
  </si>
  <si>
    <t>JOHN PINZON DUARTE</t>
  </si>
  <si>
    <t>MAURICIO OROSTICA VEGA</t>
  </si>
  <si>
    <t>BIOCONVERSION DE RESIDUOS DE PLUMAS POR ENZIMAS QUERATINOLITICAS DE STREPTOMYCES SP. G11C: DILUCIDACION DEL MECANISMO DE DEGRADACION DE LA QUERATINA Y PRODUCCION DE UN COCTEL ENZIMATICO PARA SU BIOCATALISIS</t>
  </si>
  <si>
    <t>EFECTOS DE LA EXPOSICION A ETANOL DURANTE EL NEURODESARROLLO SOBRE EL SPLICING REGULADO POR ACTIVIDAD NEURONAL Y SU RELACION CON LA DISFUNCION SINAPTICA</t>
  </si>
  <si>
    <t>DESARROLLO DE RECUBRIMIENTOS BASADOS EN TIO2 Y CNTS PARA LA MODIFICACION DE LA SUPERFICIE DE SUSTRATOS DE TITANIO POROSO ENFOCADO EN LA POTENCIAL APLICABILIDAD EN EL ESTUDIO DE IMPLANTES.</t>
  </si>
  <si>
    <t>HABILIDADES SOCIOAFECTIVAS Y COGNITIVAS EN EDUCADORAS DE PARVULO: UN ESTUDIO CONDUCTUAL Y ELECTROFISIOLOGICO.</t>
  </si>
  <si>
    <t>ESTUDIO DFT DE LA ADSORCION DE H2 AND CO EN NANOCOMPUESTOS BASADOS EN OXIDO DE GRAFENO Y CUO PARA APLICACIONES EN SENSORES DE GASES</t>
  </si>
  <si>
    <t>JEISON LOPEZ ORTIZ</t>
  </si>
  <si>
    <t>PROYECTOS ESTETICO/POLITICOS: VIOLENCIA Y MEMORIA EN LA FICCIONALIZACION DE HUELGAS Y MATANZAS EN LA LITERATURA CHILENA (1940 - 2020)</t>
  </si>
  <si>
    <t>EFECTOS ANTIMICROBIANOS DE MELATONINA Y SU POTENCIAL USO EN LA ACUICULTURA DEL SALMON COHO</t>
  </si>
  <si>
    <t>INFLUENCIA DEL METODO DE MEZCLA DEL ELECTRODO NI-8YSZ EN LA DEGRADACION DE CELDAS DE ELECTROLISIS DE ALTA TEMPERATURA CON SOPORTE POROSO</t>
  </si>
  <si>
    <t>EMERGENCIA Y MADURACION DE NUEVOS GRUPOS CON CALIFICACION PROFESIONAL EN EL CHILE ACTUAL: ESTUDIO DE SU PAPEL EN EL ESTALLIDO SOCIAL Y SU PROYECCION POSIBLE EN LA CONFIGURACION POLITICA DEL CHILE POST REVUELTA</t>
  </si>
  <si>
    <t>VICTOR ORELLANA CALDERON</t>
  </si>
  <si>
    <t>DISEÑO Y ELABORACION DE UN NUEVO DISPOSITIVO ANALITICO ELECTROQUIMICO BASADO EN PAPEL PARA LA DETERMINACION DE DOPAMINA</t>
  </si>
  <si>
    <t>USO TERAPEUTICO DE DERIVADOS APICOLAS EN LA PREVENCION DE LA ENFERMEDAD DE HIGADO GRASO NO ALCOHOLICO</t>
  </si>
  <si>
    <t>DE LA INDUSTRIA FORESTAL A LA ALIMENTICIA: COMPUESTOS FENOLICOS DE CORTEZAS COMO ADITIVOS MULTIFUNCIONALES PARA EL DESARROLLO DE ENVASES ACTIVOS PARA ALIMENTOS</t>
  </si>
  <si>
    <t>CARACTERIZACION PLASMATICA DE BIOMARCADORES DE DISFUNCION ENDOTELIAL Y ACTIVACION PLAQUETARIA EN ADULTOS MAYORES FRAGILES PERTENECIENTES AL CENTRO INTERUNIVERSITARIO DE ENVEJECIMIENTO SALUDABLE (CIES).</t>
  </si>
  <si>
    <t>CARACTERIZACION FENOTIPICA Y GENOMICA DE LA INTERACCION ENTRE SALMONELLA INFANTIS MULTIRRESISTENTE Y DISTINTOS BACTERIOFAGOS LITICOS CON POTENCIAL PARA BIOCONTROL</t>
  </si>
  <si>
    <t>¿UNA AMENAZA LATENTE?: EXPLORANDO LA INVASION Y LOS POTENCIALES IMPACTOS DEL GECO EXOTICO TARENTOLA MAURITANICA EN CHILE</t>
  </si>
  <si>
    <t>DIFERENCIAS DE SEXO EN EL EFECTO DE LA FRUCTOSA SOBRE EL DESARROLLO DE ENFERMEDAD RENAL CRONICA</t>
  </si>
  <si>
    <t>VERONICA TORRES ESTAY</t>
  </si>
  <si>
    <t>DESARROLLO DE PELICULAS ANTIMICROBIANAS EN BASE A ACIDO POLILACTICO Y NANOCOMPUESTOS DE OXIDO DE GRAFENO/OXIDOS METALICOS PARA APLICACIONES ALIMENTARIAS Y BIOMEDICAS</t>
  </si>
  <si>
    <t>FORTALECIMIENTO DE LA DOCENCIA Y LA INVESTIGACION EN EL AREA DE BIOINFORMATICA Y CIENCIA DE DATOS EN EL DEPARTAMENTO DE INGENIERIA EN COMPUTACION DE LA UNIVERSIDAD DE MAGALLANES.</t>
  </si>
  <si>
    <t>DESARROLLO E IMPLEMENTACION DE UN PROTOCOLO DE INVESTIGACION DE LAS RELACIONES ENTRE CEREBRO Y CONDUCTA ENFOCADO EN EL ACCIDENTE CEREBROVASCULAR Y LAS ENFERMEDADES NEURODEGENERATIVAS</t>
  </si>
  <si>
    <t>FORTALECIMIENTO ACADEMICO EN GEOGRAFIA CON ENFASIS EN EL ESTUDIO DE LA CRIOSFERA Y LA APLICACION DE GEOTECNOLOGIAS, UNIVERSIDAD DE CONCEPCION</t>
  </si>
  <si>
    <t>CARACTERIZACION DE LA SALUD MENTAL, SUS DETERMINANTES DE ESTILOS DE VIDA Y TRAYECTORIA DE ENVEJECIMIENTO METABOLICO Y EPIGENETICO EN PERSONAS MAYORES: UNA INVESTIGACION INTERDISCIPLINARIA Y TRASLACIONAL DE LA EPIDEMIOLOGIA DE LA SALUD MENTAL Y GENETICA</t>
  </si>
  <si>
    <t>FORTALECIMIENTO DE LA INVESTIGACION Y DOCENCIA DEL DOCTORADO EN CONSERVACION Y GESTION DE LA BIODIVERSIDAD Y CENTRO DE BAHIA LOMAS DE LA FACULTAD DE CIENCIAS, UNIVERSIDAD SANTO TOMAS, EN ESTUDIOS DE ECOLOGIA POBLACIONAL Y CONSERVACION DE AVES.</t>
  </si>
  <si>
    <t>LINEA DE INVESTIGACION DE MEMORIA, GENERO Y DERECHOS HUMANOS</t>
  </si>
  <si>
    <t>FOMENTO DE LA DOCENCIA, GESTION UNIVERSITARIA, VINCULACION, INVESTIGACION, INNOVACION Y TRANSFERENCIA TECNOLOGICA DE LA ESCUELA DE QUIMICA Y FARMACIA A TRAVES DE LA INSERCION DE ACADEMICO CON LINEA DE INVESTIGACION EN MECANISMOS DE CICATRIZACION E INGENIERIA DE TEJIDOS PARA EL TRATAMIENTO DE HERIDAS</t>
  </si>
  <si>
    <t>FORTALECIMIENTO DEL AREA DE FISICA DE LA FACULTAD DE CIENCIAS DE UNAP: MATERIA BARIONICA, SOLITONES Y GRAVEDAD.</t>
  </si>
  <si>
    <t>FORTALECIMIENTO DE LA INVESTIGACION EN CATALISIS ENZIMATICA MEDIANTE SIMULACION MOLECULAR EN EL DEPARTAMENTO DE CIENCIAS QUIMICAS DE LA UNIVERSIDAD ANDRES BELLO - SEDE CONCEPCION.</t>
  </si>
  <si>
    <t>LA INCLUSION DEL PATRIMONIO BIOCULTURAL MAGALLANICO EN EL SISTEMA EDUCATIVO REGIONAL: UNA APROXIMACION DESDE LAS PERSPECTIVAS DE GENERO E INTERCULTURALIDAD</t>
  </si>
  <si>
    <t>FORTALECIMIENTO DE LA INVESTIGACION INTERDISCIPLINARIA EN EL IDEUV: PROCESOS ESTOCASTICOS Y ALGORITMOS DE POBLACIONES EN GRANDES REDES</t>
  </si>
  <si>
    <t>“FORTALECIMIENTO DE LA GESTION INSTITUCIONAL, DOCENCIA DE PRE Y POSTGRADO, INVESTIGACION, TRANSFERENCIA Y VINCULACION CON EL MEDIO A TRAVES DE LA INVESTIGACION EN CIENCIA BASICA/EXPERIMENTAL EN LA ESCUELA DE ENFERMERIA UV”</t>
  </si>
  <si>
    <t>FORTALECIMIENTO DE LA INVESTIGACION, DOCENCIA Y DIFUSION  EN BIODIVERSIDAD, ECOLOGIA Y CONSERVACION BIOLOGICA DE INVERTEBRADOS TERRESTRES</t>
  </si>
  <si>
    <t>“MEJORAMIENTO DE LA DOCENCIA E INVESTIGACION EN TECNOLOGIA DE ALIMENTOS”,</t>
  </si>
  <si>
    <t>FORTALECIMIENTO DE LA INVESTIGACION Y LA DOCENCIA DE POSTGRADO DE LA FACULTAD DE CIENCIAS DE LA SALUD DE LA UCM, EN LAS AREAS DE METODOLOGIA CUANTITATIVA, SALUD Y NEUROCIENCIA, CON ENFASIS EN ESTUDIOS DE LA RELACION ENTRE AFECTIVIDAD Y COGNICION.</t>
  </si>
  <si>
    <t>POTENCIACION DE LA INVESTIGACION EN GEOMETRIA COMPLEJA Y SUS INTERACCIONES: ESTUDIO DE LOS GRUPOS DE AUTOMORFISMOS DE SUPERFICIES K3.</t>
  </si>
  <si>
    <t>GRUPO DE INVESTIGACION EN FILOSOFIA DE LA HISTORIA Y TEOLOGIA POLITICA EN EL MARCO DEL PLAN DE DESARROLLO ESTRATEGICO DEL INSTITUTO DE FILOSOFIA JUVENAL DHO</t>
  </si>
  <si>
    <t>ANGELO ANTONIO NARVAEZ LEON</t>
  </si>
  <si>
    <t>FORTALECIMIENTO DEL EJE INVESTIGATIVO EN CIENCIAS APLICADAS DEL INSTITUTO DE CIENCIAS DE LA SALUD: DETERMINANTES DE SALUD MUSCULAR EN POBLACION INFANTOJUVENIL Y SU IMPACTO EN LA PREVENCION DE ENFERMEDADES CRONICAS.</t>
  </si>
  <si>
    <t>INSTALACION Y CONSOLIDACION DEL AREA DE INVESTIGACION EN GENETICA Y GENOMICA DE TUMORES HEREDITARIOS</t>
  </si>
  <si>
    <t>FORTALECIMIENTO DE LA INVESTIGACION Y DOCENCIA DE PRE- Y POSTGRADO EN ECOLOGIA DE COMUNIDADES, CON ESPECIAL ENFASIS EN VERTEBRADOS SUPERIORES</t>
  </si>
  <si>
    <t>MICROMAMIFEROS DE LA REGION DE ATACAMA: BIODIVERSIDAD Y ADAPTACION A LOS AMBIENTES ARIDOS</t>
  </si>
  <si>
    <t>ENTENDIENDO EL IMPACTO DEL CAMBIO CLIMATICO EN LA BIODIVERSIDAD DE LA REGION DE ATACAMA: CAMELIDOS SILVESTRES Y MESOCARNIVOROS COMO MODELO DE ESTUDIO. 
FORTALECIMIENTO LA INVESTIGACION BASICA Y APLICADA CON ENFOQUE EN EL DESARROLLO SUSTENTABLE DE ZONAS ARIDAS.</t>
  </si>
  <si>
    <t>CONSTRUCCION DE COHORTES VIRTUALES POBLACIONALES CON ESTANDARES DE LOCALIZACION, ACCESIBILIDAD, INTEGRACION Y REUTILIZACION; APLICACION  A COHORTE INFANTIL EN EL AREA SUR-ORIENTE DE LA RM.</t>
  </si>
  <si>
    <t>CREACION DE AREA INTERDISCIPLINARIA DE DETECCION DE DROGAS MEDIANTE EL DESARROLLO DE SENSORES IN SITU
PARA DROGAS DE ABUSO Y SUMISION QUIMICA EN LA FACULTAD DE QUIMICA Y BIOLOGIA DE LA UNIVERSIDAD DE
SANTIAGO DE CHILE</t>
  </si>
  <si>
    <t>FORTALECIMIENTO DEL CEDER EN LA LINEA DE GOBERNANZA TERRITORIAL COSTERA MEDIANTE LA PARTICIPACION CIUDADANA EFECTIVA Y LA ACCION COLECTIVA COMUNITARIA</t>
  </si>
  <si>
    <t>FORTALECIMIENTO DE LA PLANTA ACADEMICA DE INVESTIGACION, DOCENCIA Y VINCULACION PARA EL INSTITUTO AVANZADO TA IÑ PEWAN DE LA UNIVERSIDAD CATOLICA DE TEMUCO, CON ENFASIS EN HISTORIA SOCIAL, INTERCULTURALIDAD Y ENFOQUE DE GENERO</t>
  </si>
  <si>
    <t>ALGORITMOS ARTIFICIALES PARA RESOLVER PROBLEMAS DE OPTIMIZACION: UNA LINEA DE INVESTIGACION BASADA EN INTELIGENCIA ARTIFICIAL PARA LA INGENIERIA INDUSTRIAL DE HOY.</t>
  </si>
  <si>
    <t>FORTALECIMIENTO DE LA PLANTA ACADEMICA DE DOCENCIA, INVESTIGACION Y VINCULACION PARA EL INSTITUTO AVANZADO TA IÑ PEWAN DE LA UNIVERSIDAD CATOLICA DE TEMUCO, CON ENFASIS EN INTERCULTURALIDAD, DINAMICAS DE SOCIABILIDAD Y CONFLICTO Y ASIMETRIA DEL PODER EN ESPACIOS FRONTERIZOS Y PERSPECTIVAS REGIONALES</t>
  </si>
  <si>
    <t>FORTALECIMIENTO DE LA FACULTAD DE CIENCIAS UCSC EN EL AREA DE INFECCIONES ZOONOTICAS, CON ENFASIS EN LA DETECCION Y ANALISIS DE PARASITOS EN INDIVIDUOS HOSPEDADORES DE INTERES COMERCIAL</t>
  </si>
  <si>
    <t>VIVIANA ANDREA SEPULVEDA LOPEZ</t>
  </si>
  <si>
    <t>FORTALECIMIENTO DE LA INVESTIGACION INTERDISCIPLINARIA ORIENTADA A LA SALUD BASADA EN EVIDENCIAS EN LAS CIENCIAS MEDICAS.</t>
  </si>
  <si>
    <t>DISEÑO Y ANALISIS DE ALGORITMOS DE APROXIMACION PARA PROBLEMAS DE GESTION EFICIENTE DE ENERGIA</t>
  </si>
  <si>
    <t>MODELACION ASISTIDA CON ISOTOPOS ESTABLES (&amp;#948;2H, &amp;#948;17O Y &amp;#948;18O) DEL BALANCE HIDRICO Y PROCESOS HIDROLOGICOS EN UNA CUENCA CUBIERTA DE PASTIZALES Y PRADERAS.</t>
  </si>
  <si>
    <t>ESTUDIO DE MATRICES NATURALES Y SINTETICAS EN LA INTERACCION DE COMPUESTOS DERIVADOS DE CARBONO Y SU INTERACCION CON OXIDOS E HIDROXIDOS NATURALES.</t>
  </si>
  <si>
    <t>FORTALECIMIENTO DE LAS CAPACIDADES DE LA INVESTIGACION Y LA DOCENCIA DE POSTGRADO EN ECOLOGIA DE ECOSISTEMAS, CON ENFASIS EN SISTEMAS ACUATICOS, EN EL CENTRO INVESTIGACION DE ESTUDIOS AVANZADOS DEL MAULE (CIEAM) DE LA UNIVERSIDAD CATOLICA DEL MAULE.</t>
  </si>
  <si>
    <t>FORTALECIMIENTO DE LA INVESTIGACION Y DOCENCIA DE POST GRADO DE LA FACULTAD DE COMUNICACIONES, HISTORIA Y CIENCIAS SOCIALES DE LA UCSC, EN EL AREA DE LA HISTORIA, ESPECIFICAMENTE EN LA HISTORIA DEL SERVICIO DOMESTICO EN CONCEPCION DURANTE EL SIGLO XIX Y PRINCIPIOS DEL SIGLO XX</t>
  </si>
  <si>
    <t>FORTALECIMIENTO DEL AREA PRIORITARIA DE MEDIO AMBIENTE, RECURSOS NATURALES Y ENERGIA DE LA UNIVERSIDAD CATOLICA DEL MAULE: CONOCIMIENTO Y EVALUACION DEL PATRIMONIO NATURAL DE AMBIENTES COSTEROS DE LA REGION MAULINA</t>
  </si>
  <si>
    <t>FORTALECIMIENTO Y CONSOLIDACION DEL DOCTORADO EN ESTUDIOS TERRITORIALES DEL SUR GLOBAL (DETSUR)</t>
  </si>
  <si>
    <t>PROYECTO DE FORTALECIMIENTO DEL PROGRAMA DE DOCTORADO EN DERECHO DE LA UNIVERSIDAD AUTONOMA DE CHILE CONSISTENTE EN LA IMPLEMENTACION DE UN LABORATORIO DE INNOVACION, TECNOLOGIA Y FRONTERAS DE LA CIEN</t>
  </si>
  <si>
    <t>FORTALECIMIENTO DEL PROGRAMA DE DOCTORADO EN INDUSTRIA INTELIGENTE, PARA EL DESARROLLO DE CONOCIMIENTO AVANZADO DESDE LA REGION DE VALPARAISO COMO RESPUESTA A LOS DESAFIOS DE LA CUARTA REVOLUCION INDU</t>
  </si>
  <si>
    <t>FORTALECIMIENTO DE LA INTERNACIONALIZACION DEL PROGRAMA DE DOCTORADO EN EDUCACION DE LA UNIVERSIDAD DE TARAPACA, EN EL AREA CENTRO SUR ANDINA.</t>
  </si>
  <si>
    <t>FORTALECIMIENTO DEL DOCTORADO EN FILOSOFIA, RELIGION Y PENSAMIENTO CONTEMPORANEO.</t>
  </si>
  <si>
    <t>CONSOLIDACION DEL PROCESO DE IMPLEMENTACION DEL DOCTORADO EN BIOTECNOLOGIA TRASLACIONAL (DBT-UCM).</t>
  </si>
  <si>
    <t>FORTALECIMIENTO DE LA DIMENSION DE VINCULACION E INTERNACIONALIZACION DEL DOCTORADO EN CIENCIAS SOCIALES DE LA UNIVERSIDAD AUTONOMA DE CHILE</t>
  </si>
  <si>
    <t>FORTALECIMIENTO DEL DOCTORADO EN ESTUDIOS TRANSFRONTERIZOS DOET. LOS DESAFIOS DE LA FORMACION DE CAPITAL HUMANO AVANZADO EN EL EXTREMO NORTE DE CHILE</t>
  </si>
  <si>
    <t>FORTALECIMIENTO DEL PROGRAMA DE DOCTORADO DE ADMINISTRACION FACULTAD DE CIENCIAS ECONOMICAS Y ADMINISTRATIVAS DE LA UNIVERSIDAD CATOLICA DE LA SANTISIMA CONCEPCION</t>
  </si>
  <si>
    <t>PROGRAMA DE FORTALECIMIENTO DOCTORADO EN MINERIA DE LA UNIVERSIDAD CATOLICA DEL NORTE</t>
  </si>
  <si>
    <t>FORTALECIMIENTO DEL DOCTORADO EN INGENIERIA DE MATERIALES Y PROCESOS SUSTENTABLES CON ENFASIS EN: CONSOLIDACION DE LAS LINEAS DE INVESTIGACION, GESTION Y MEJORA CONTINUA, INVESTIGACION Y FORMACION DOC</t>
  </si>
  <si>
    <t>FORTALECIMIENTO DEL PROGRAMA DE DOCTORADO EN ECONOMIA Y GESTION DE LA INFORMACION DE LA UNIVERSIDAD DEL BIO-BIO</t>
  </si>
  <si>
    <t>FORTALECIMIENTO E INTERNACIONALIZACION DEL PROGRAMA DE DOCTORADO EN CIENCIAS SOCIALES. UNIVERSIDAD DE TARAPACA-SEDE IQUIQUE</t>
  </si>
  <si>
    <t>FORTALECIMIENTO DEL PROGRAMA DE DOCTORADO EN PLANIFICACION TERRITORIAL Y SUSTENTABILIDAD</t>
  </si>
  <si>
    <t>FORTALECIMIENTO DE LA FISICA EXPERIMENTAL EN EL AMBITO DE LAS ASTROPARTICULAS PARA UN PROGRAMA DE DOCTORADO EN CIENCIAS MENCION FISICA CONSORCIADO ENTRE UNIVERSIDADES ESTATALES DE LA MACRO ZONA NORTE</t>
  </si>
  <si>
    <t>FORTALECIMIENTO DEL PROGRAMA DE DOCTORADO EN CIENCIAS MENCION QUIMICA DE PRODUCTOS NATURALES O MENCION BIOLOGIA MOLECULAR DE LA UNIVERSIDAD DE MAGALLANES.</t>
  </si>
  <si>
    <t>FORTALECIMIENTO DE LA VINCULACION INTERNACIONAL DEL PROGRAMA DE DOCTORADO EN CIENCIAS DE MATERIALES E INGENIERIA DE PROCESOS DE LA UNIVERSIDAD TECNOLOGICA METROPOLITANA PARA POTENCIAR LA CALIDAD DE SU</t>
  </si>
  <si>
    <t>FORTALECIMIENTO DE LA INTERNACIONALIZACION Y LA VINCULACION CON LA INDUSTRIA DEL PROGRAMA DE DOCTORADO EN INGENIERIA INFORMATICA APLICADA DE LA UNIVERSIDAD DE VALPARAISO</t>
  </si>
  <si>
    <t>FORTALECIMIENTO DE LA GESTION CON FOCO EN EQUIDAD DE GENERO Y LA VINCULACION NACIONAL E INTERNACIONAL EN UN CONTEXTO MULTI- E INTERDISCIPLINARIO DEL PROGRAMA DE DOCTORADO EN INGENIERIA SUSTENTABLE</t>
  </si>
  <si>
    <t>FORTALECIMIENTO DEL PROGRAMA DE DOCTORADO EN CIENCIAS CON MENCION EN RECURSOS NATURALES RENOVABLES, UNIVERSIDAD DEL BIO-BIO.</t>
  </si>
  <si>
    <t>DESAFIOS PUBLICOS 2022</t>
  </si>
  <si>
    <t>SISTEMA MODULAR BASADO TECNOLOGIA UF-NF CON MEMBRANAS RECICLADAS Y FILTRO UV, PARA EL REUSO DE AGUAS SERVIDAS CON EL FIN DE INCREMENTAR LA DISPONIBILIDAD DE RECURSOS HIDRICOS DE ALTA CALIDAD</t>
  </si>
  <si>
    <t>SISTEMA DIGITALIZADOR DE IMAGENES DE ULTIMA GENERACION PARA INVESTIGACION EN CIENCIAS BIOLOGICAS Y BIOMEDICAS EN LA REGION DE COQUIMBO.</t>
  </si>
  <si>
    <t>SENSOR ACUSTICO DISTRIBUIDO DE FIBRA OPTICA PARA INVESTIGACION APLICADA BASADA EN MEDICIONES DISTRIBUIDAS DE VIBRACIONES.</t>
  </si>
  <si>
    <t>RED INTERDISCIPLINARIA PARA EL DESARROLLO DE ESPACIOS PUBLICOS URBANOS POR EL BIENESTAR SOCIAL AUSTRAL - REDES4US</t>
  </si>
  <si>
    <t>FORTALECIMIENTO EN EL ANALISIS METAGENOMICO DE PATOGENOS TRANSMITIDOS POR VECTORES DE IMPORTANCIA EN SALUD PUBLICA</t>
  </si>
  <si>
    <t>LILIANA ZUÑIGA VENEGAS</t>
  </si>
  <si>
    <t>INTEGRACION ESTRATEGICA DE CAPACIDADES DE I+D+I+E PARA ABORDAR DESAFIOS TECNOLOGICOS MAYORES , AUMENTANDO EL IMPACTO DE LA INNOVACION Y LA TRANSFERENCIA TECNOLOGICA DE LA UCH AL SECTOR PUBLICO Y PRIVADO</t>
  </si>
  <si>
    <t xml:space="preserve">ESTRATEGIA COMUNICACIONAL DE AUMENTO DE VISIBILIDAD Y CITACION, FORTALECIENDO LA INTERNACIONALIZACION DE LAS REVISTA DE DERECHO AMBIENTAL Y REVISTA ESTUDIOS DE POLITICAS PUBLICAS DE LA UNIVERSIDAD DE CHILE. </t>
  </si>
  <si>
    <t>CIENCIA E INNOVACION PARA EL FUTURO: UNA ESTRATEGIA DE TRANSFORMACION EDUCATIVA Y VINCULACION DESDE LOS TERRITORIOS, CON PERSPECTIVA DE GENERO Y MIRADA PUBLICO-PRIVADA.</t>
  </si>
  <si>
    <t>BIENESTAR MENTAL Y LA INFLUENCIA DEL LUGAR: ELEMENTOS DEL ENTORNO CONSTRUIDO QUE FOMENTAN EL BIENESTAR MENTAL EN LOS ESPACIOS PUBLICOS DE CIUDADES INTERMEDIAS DEL SUR DE CHILE</t>
  </si>
  <si>
    <t>GIANCARLO URZUA</t>
  </si>
  <si>
    <t>PEDRO ALVAREZ NUÑEZ</t>
  </si>
  <si>
    <t>MACARENA URZUA OPAZO</t>
  </si>
  <si>
    <t>JAVIER NUÑEZ MOSCOSO</t>
  </si>
  <si>
    <t>PAISAJES Y ESCRITURA DEL YO: BENJAMIN SUBERCASEAUX, MANUEL ROJAS Y LUIS OYARZUN.</t>
  </si>
  <si>
    <t>SEGURIDAD Y ORDEN PUBLICO EN EL ALTO IMPERIO ROMANO: FORMAS DE CONTROL</t>
  </si>
  <si>
    <t>EL ENFOQUE COMUNITARIO EN LA POLITICA SOCIAL DE GENERO: EXPLORANDO LA ACCION PUBLICA Y LA PARTICIPACION DE LAS MUJERES EN EL CHILE ACTUAL</t>
  </si>
  <si>
    <t>APROPIARSE LA CALLE: IMPACTOS ESPACIALES EN EL ESPACIO PUBLICO DEL COMERCIO CALLEJERO INFORMAL</t>
  </si>
  <si>
    <t>CULTURA DE CONVIVENCIA ESCOLAR DEMOCRATICA CORPOREIZADA EN ESTABLECIMIENTOS EDUCACIONALES PUBLICOS Y DE ELITE EN CHILE</t>
  </si>
  <si>
    <t>ESPECIALIZACION ARTESANAL, CAMBIOS SOCIALES Y CONTINUIDAD DE PRACTICAS EN LAS COMUNIDADES MINERAS DE COPIAPO DURANTE LOS ULTIMOS 2000 AÑOS</t>
  </si>
  <si>
    <t>"EXOTICOS": FAMILIAS DE NIVEL EDUCATIVO E INGRESO ALTO EN 
ESTABLECIMIENTOS PUBLICOS CHILENOS</t>
  </si>
  <si>
    <t>LOS ENCUENTROS PUBLICOS ENTRE PROFESIONALES DE PRIMERA LINEA Y USUARIOS/AS DE PROGRAMAS DE ASISTENCIA SOCIAL DEL ESTADO: UNA MIRADA RELACIONAL E INTERPRETATIVA</t>
  </si>
  <si>
    <t>IDEAS E INFLUENCIAS EXTERNAS EN LAS REVISTAS MILITARES LATINOAMERICANAS: ENTRE LA SEGURIDAD NACIONAL Y EL TERCER MUNDO. ARGENTINA, ECUADOR, PERU Y VENEZUELA, 1954-1976.</t>
  </si>
  <si>
    <t>“TERRITORIO INFORMAL COMO DEVELADOR DE INJUSTICIA ESPACIAL, SOCIAL Y AMBIENTAL Y COMO PRODUCTOR DE MULTIPLES RIESGOS DE DESASTRES”</t>
  </si>
  <si>
    <t>MECANISMOS DE SELECCION DE CASOS EN EL PROCESO PENAL:
ENTRE LA REGULACION Y LA DISCRECIONALIDAD DEL MINISTERIO PUBLICO</t>
  </si>
  <si>
    <t>JORGE ARENAS BERMUDEZ</t>
  </si>
  <si>
    <t>EL “ARTE DE LA LENGUA GENERAL DEL REYNO DE CHILE” (1765) DE ANDRES FEBRES EN EL MARCO DE FILOLOGIA MISIONERO-COLONIAL SOBRE EL MAPUDUNGUN. ESTUDIO CRITICO Y EDICION FILOLOGICA</t>
  </si>
  <si>
    <t>(DES)INFORMACION Y (DES)CONFIANZA: COMO LAS AUDIENCIAS
CHILENAS NAVEGAN, INTERACTUAN Y PROCESAN CONTENIDOS DE MEDIOS Y REDES SOCIALES</t>
  </si>
  <si>
    <t>CLAUDIO GARRIDO SEPULVEDA</t>
  </si>
  <si>
    <t>RAUL FLORES AUDIBERT</t>
  </si>
  <si>
    <t>EDSON FAUNDEZ VALENZUELA</t>
  </si>
  <si>
    <t>BEATRIZ SEPULVEDA VILLALTA</t>
  </si>
  <si>
    <t>ALEX ROMERO ZUÑIGA</t>
  </si>
  <si>
    <t>ENSAMBLAJES SOCIO ECOLOGICOS PARA COMPRENDER LA INACTIVIDAD FISICA, LAS PRACTICAS CORPORALES Y DEPORTIVAS EN LAS ESCUELAS PUBLICAS Y PRIVADAS DE CHILE</t>
  </si>
  <si>
    <t>HUMBERTO ALVAREZ SEPULVEDA</t>
  </si>
  <si>
    <t>PEDRO MURUA ANDRADE</t>
  </si>
  <si>
    <t>JESUS YEVES GOMEZ</t>
  </si>
  <si>
    <t>PHILLIP DETTLEFF FAUNDES</t>
  </si>
  <si>
    <t>PAMELA SEPULVEDA ORTIZ</t>
  </si>
  <si>
    <t>ROMAN GURIDI ORTUZAR</t>
  </si>
  <si>
    <t>PROGRAMA DE ENTRENAMIENTO ANATOMICO CADAVERICO EN PROCEDIMIENTOS EXPLORATORIOS Y ABORDAJES QUIRURGICOS CON RETROALIMENTACION REMOTA Y ASINCRONICA COMO HERRAMIENTA DE APRENDIZAJE EN RESIDENTES DE PRIMER AÑO DE TRAUMATOLOGIA Y ORTOPEDIA.</t>
  </si>
  <si>
    <t>MARIA ROCK NUÑEZ</t>
  </si>
  <si>
    <t>REPRESENTACIONES DE INFANCIA PRESENTES EN LA MUSICA DE PROGRAMAS INFANTILES TRANSMITIDOS POR LA TELEVISION CHILENA EN DICTADURA (1973-1989)</t>
  </si>
  <si>
    <t>KATTIA NUÑEZ MONTERO</t>
  </si>
  <si>
    <t>CARACTERIZACION DE UNA PEDAGOGIA MUSICAL PROBLEMATIZADORA Y ACTIVISTA: EXPERIENCIAS EN CARRERAS DE PEDAGOGIA EN MUSICA</t>
  </si>
  <si>
    <t>TOMAS ALTAMIRANO OYARZUN</t>
  </si>
  <si>
    <t>ESTEBAN CONTRERAS SEPULVEDA</t>
  </si>
  <si>
    <t>JOSE SEPULVEDA MALDONADO</t>
  </si>
  <si>
    <t>CONVERSACIONES EN KINDER: ¿CUALES SON LAS SECUENCIAS LINGÜISTICAS SEGUN EL TIPO DE EXPERIENCIAS DE APRENDIZAJE Y EL NIVEL SOCIOECONOMICO EN CHILE?</t>
  </si>
  <si>
    <t>DEUS UT PRIMUM COGNITUM: EL FUNDAMENTO ULTIMO DEL CONOCIMIENTO, LA REFUNDACION DE LA METAFISICA Y LOS LIMITES DE LA RAZON NATURAL EN EL PENSAMIENTO FILOSOFICO Y TEOLOGICO DE BUENAVENTURA, ENRIQUE DE GANTE Y OTROS AUTORES DE LA SEGUNDA MITAD DEL SIGLO XIII</t>
  </si>
  <si>
    <t>JONATHAN ORTIZ NUÑEZ</t>
  </si>
  <si>
    <t>ULISES SEPULVEDA SEPULVEDA</t>
  </si>
  <si>
    <t>MATIAS ZUÑIGA BUSTOS</t>
  </si>
  <si>
    <t>SISTEMAS SANCIONATORIOS DE VIA MULTIPLE Y NE BIS IN IDEM: REVISION CRITICA Y COMPARADA DE LA DOCTRINA Y JURISPRUDENCIA CHILENA Y PROPUESTA DE RECONSTRUCCION.</t>
  </si>
  <si>
    <t>JESUS MAROLLA GAJARDO</t>
  </si>
  <si>
    <t>EL ESPACIO PUBLICO URBANO EN LA ESCENIFICACION POLITICA DE LAS MASAS: BRASIL, ARGENTINA Y CHILE DURANTE LOS PRIMEROS POPULISMOS.</t>
  </si>
  <si>
    <t>KAREN RODRIGUEZ NUÑEZ</t>
  </si>
  <si>
    <t>LA RACIONALIDAD SITUADA. ESTUDIO EPISTEMOLOGICO SOBRE LA RELACION SITUADA ENTRE CONOCIMIENTO Y BIEN COMUN, A PARTIR DE LA FILOSOFIA TRANSCENDENTAL, LA EPISTEMOLOGIA FEMINISTA  DE LA CIENCIA Y EL RELATIVISMO CULTURAL.</t>
  </si>
  <si>
    <t>RAUL CORTES BARRERA</t>
  </si>
  <si>
    <t>EL ESTADO Y LA CONSTRUCCION DE CIUDAD: GUBERNAMENTALIDAD EN LAS POLITICAS PUBLICAS Y PROGRAMAS SOCIALES DE VIVIENDA EN EL CONCEPCION METROPOLITANO (1925 - 2025)</t>
  </si>
  <si>
    <t>FIN AL COPAGO Y A LA SELECCION ESCOLAR: 
EFECTOS EN LA SEGREGACION ESCOLAR, LA MATRICULA PUBLICA Y LA SATISFACCION DE LAS FAMILIAS</t>
  </si>
  <si>
    <t>PABLO OYARZUN RUIZ</t>
  </si>
  <si>
    <t>CRISTIAN BORQUEZ ZUÑIGA</t>
  </si>
  <si>
    <t>ANALISIS DE LA EMERGENCIA DE LA NOTACION VERBAL EN LA MUSICA EXPERIMENTAL CHILENA PARA COMPRENDER SU POTENCIA COMO DISPOSITIVO DE ESCUCHA</t>
  </si>
  <si>
    <t>MUSICA AFRO DEL CARIBE COLOMBIANO EN TRES CARNAVALES DE CHILE: SIGNIFICADOS OTORGADOS A LA MUSICA Y EL PENSAMIENTO AFRO DEL CARIBE DE COLOMBIA EN LA ESCENA CARNAVALERA DE SANTIAGO</t>
  </si>
  <si>
    <t>JUAN OYARZUN ISAMITT</t>
  </si>
  <si>
    <t>MULTIPLES SISTEMAS DECISIONALES: EL ROL DE LA ATENCION EN EL ARBITRAJE ENTRE METAS Y HABITOS DE CONSUMO</t>
  </si>
  <si>
    <t>DESARROLLO DE LINEA ACADEMICA Y DE INVESTIGACION SOBRE IDENTIDADES SEXO-GENERICAS EN EL DEPARTAMENTO DE PSICOLOGIA Y EL NUCLEO CIENTIFICO TECNOLOGICO EN CIENCIAS SOCIALES Y HUMANIDADES DE LA UNIVERSIDAD DE LA FRONTERA.</t>
  </si>
  <si>
    <t>FORTALECIMIENTO DE LA DOCENCIA E INVESTIGACION DE LA LINEA DE BIOTECNOLOGIA FARMACEUTICA DEL DEPARTAMENTO DE CIENCIAS BASICAS, EN LA BUSQUEDA DE NUEVOS FARMACOS.</t>
  </si>
  <si>
    <t>FORTALECIMIENTO DEL AREA DE MATEMATICAS DE LA FACULTAD DE CIENCIAS, DE LA UNIVERSIDAD ARTURO PRAT: "NUCLEO INTEGRAL DE SERIES DE KOECHER MASS DE GRADO CUATRO Y ALGUNAS GENERALIZACIONES"</t>
  </si>
  <si>
    <t>RAUL ANTONIO BUSTOS GONZALEZ</t>
  </si>
  <si>
    <t>FORTALECIENDO LA PROYECCION DEL NUCLEO ACADEMICO DEL DOCTORADO EN EDUCACION MATEMATICA DE LA UNIVERSIDAD DE LOS LAGOS EN EL SUR DE CHILE</t>
  </si>
  <si>
    <t>FORTALECIMIENTO DEL PROGRAMA DE DOCTORADO EN INGENIERIA DE LAS UNIVERSIDADES DE LA FRONTERA, DEL BIO-BIO Y DE TALCA, EN AMBITOS DE: EQUIDAD DE GENERO, VINCULACION CON EL SECTOR PUBLICO Y PRIVADO, G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 Light"/>
      <family val="2"/>
    </font>
    <font>
      <b/>
      <sz val="11"/>
      <color theme="1"/>
      <name val="Calibri Light"/>
      <family val="2"/>
    </font>
    <font>
      <sz val="8"/>
      <name val="Calibri Light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9CF3C-B19F-4448-8B30-1F7DC47EE715}">
  <dimension ref="A1:U41652"/>
  <sheetViews>
    <sheetView tabSelected="1" workbookViewId="0">
      <selection activeCell="F1" sqref="F1"/>
    </sheetView>
  </sheetViews>
  <sheetFormatPr baseColWidth="10" defaultRowHeight="15" x14ac:dyDescent="0.25"/>
  <cols>
    <col min="1" max="1" width="8.75" customWidth="1"/>
    <col min="2" max="2" width="5.625" customWidth="1"/>
    <col min="3" max="3" width="17.375" customWidth="1"/>
    <col min="4" max="4" width="19.625" customWidth="1"/>
    <col min="5" max="5" width="21.5" customWidth="1"/>
    <col min="6" max="6" width="17.75" customWidth="1"/>
    <col min="9" max="9" width="27.125" customWidth="1"/>
    <col min="10" max="10" width="21.625" customWidth="1"/>
    <col min="11" max="11" width="9.75" customWidth="1"/>
    <col min="12" max="12" width="12.75" customWidth="1"/>
    <col min="13" max="16" width="11" customWidth="1"/>
    <col min="17" max="17" width="53.625" customWidth="1"/>
    <col min="18" max="18" width="11" customWidth="1"/>
    <col min="19" max="19" width="31" customWidth="1"/>
    <col min="20" max="20" width="10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x14ac:dyDescent="0.25">
      <c r="A2" t="s">
        <v>38453</v>
      </c>
      <c r="B2">
        <v>16286</v>
      </c>
      <c r="C2" t="s">
        <v>16267</v>
      </c>
      <c r="D2" t="s">
        <v>32280</v>
      </c>
      <c r="E2" t="s">
        <v>32281</v>
      </c>
      <c r="F2" t="s">
        <v>38441</v>
      </c>
      <c r="G2">
        <v>2008</v>
      </c>
      <c r="H2">
        <v>2009</v>
      </c>
      <c r="I2" t="s">
        <v>38454</v>
      </c>
      <c r="J2" t="s">
        <v>83</v>
      </c>
      <c r="K2" t="s">
        <v>38455</v>
      </c>
      <c r="L2" t="s">
        <v>6893</v>
      </c>
      <c r="M2">
        <v>120</v>
      </c>
      <c r="N2" t="s">
        <v>6894</v>
      </c>
      <c r="O2" t="s">
        <v>8598</v>
      </c>
      <c r="P2" t="s">
        <v>31</v>
      </c>
      <c r="Q2" t="s">
        <v>324</v>
      </c>
      <c r="R2" t="s">
        <v>325</v>
      </c>
      <c r="S2" t="s">
        <v>326</v>
      </c>
      <c r="T2">
        <v>3977010.9</v>
      </c>
    </row>
    <row r="3" spans="1:21" x14ac:dyDescent="0.25">
      <c r="A3" t="s">
        <v>47809</v>
      </c>
      <c r="B3">
        <v>19250</v>
      </c>
      <c r="C3" t="s">
        <v>6887</v>
      </c>
      <c r="D3" t="s">
        <v>6888</v>
      </c>
      <c r="E3" t="s">
        <v>6889</v>
      </c>
      <c r="F3" t="s">
        <v>47794</v>
      </c>
      <c r="G3">
        <v>2010</v>
      </c>
      <c r="H3">
        <v>2011</v>
      </c>
      <c r="I3" t="s">
        <v>47810</v>
      </c>
      <c r="J3" t="s">
        <v>26</v>
      </c>
      <c r="K3" t="s">
        <v>35681</v>
      </c>
      <c r="L3" t="s">
        <v>6893</v>
      </c>
      <c r="M3">
        <v>36</v>
      </c>
      <c r="N3" t="s">
        <v>6894</v>
      </c>
      <c r="O3" t="s">
        <v>47811</v>
      </c>
      <c r="P3" t="s">
        <v>31</v>
      </c>
      <c r="Q3" t="s">
        <v>181</v>
      </c>
      <c r="R3" t="s">
        <v>33</v>
      </c>
      <c r="S3" t="s">
        <v>34</v>
      </c>
      <c r="T3">
        <v>346340</v>
      </c>
    </row>
    <row r="4" spans="1:21" x14ac:dyDescent="0.25">
      <c r="A4" t="s">
        <v>47921</v>
      </c>
      <c r="B4">
        <v>19294</v>
      </c>
      <c r="C4" t="s">
        <v>6887</v>
      </c>
      <c r="D4" t="s">
        <v>6888</v>
      </c>
      <c r="E4" t="s">
        <v>6889</v>
      </c>
      <c r="F4" t="s">
        <v>47794</v>
      </c>
      <c r="G4">
        <v>2010</v>
      </c>
      <c r="H4">
        <v>2011</v>
      </c>
      <c r="I4" t="s">
        <v>47922</v>
      </c>
      <c r="J4" t="s">
        <v>26</v>
      </c>
      <c r="K4" t="s">
        <v>35681</v>
      </c>
      <c r="L4" t="s">
        <v>6893</v>
      </c>
      <c r="M4">
        <v>36</v>
      </c>
      <c r="N4" t="s">
        <v>6894</v>
      </c>
      <c r="O4" t="s">
        <v>18162</v>
      </c>
      <c r="P4" t="s">
        <v>31</v>
      </c>
      <c r="Q4" t="s">
        <v>79</v>
      </c>
      <c r="R4" t="s">
        <v>80</v>
      </c>
      <c r="S4" t="s">
        <v>81</v>
      </c>
      <c r="T4">
        <v>223680</v>
      </c>
    </row>
    <row r="5" spans="1:21" x14ac:dyDescent="0.25">
      <c r="A5" t="s">
        <v>66635</v>
      </c>
      <c r="B5">
        <v>25957</v>
      </c>
      <c r="C5" t="s">
        <v>6893</v>
      </c>
      <c r="D5" t="s">
        <v>16776</v>
      </c>
      <c r="E5" t="s">
        <v>16777</v>
      </c>
      <c r="F5" t="s">
        <v>66604</v>
      </c>
      <c r="G5">
        <v>2014</v>
      </c>
      <c r="H5">
        <v>2015</v>
      </c>
      <c r="I5" t="s">
        <v>66636</v>
      </c>
      <c r="J5" t="s">
        <v>26</v>
      </c>
      <c r="L5" t="s">
        <v>6893</v>
      </c>
      <c r="M5">
        <v>16</v>
      </c>
      <c r="N5" t="s">
        <v>6894</v>
      </c>
      <c r="O5" t="s">
        <v>54807</v>
      </c>
      <c r="P5" t="s">
        <v>31</v>
      </c>
      <c r="Q5" t="s">
        <v>324</v>
      </c>
      <c r="R5" t="s">
        <v>325</v>
      </c>
      <c r="S5" t="s">
        <v>326</v>
      </c>
      <c r="T5">
        <v>29953</v>
      </c>
    </row>
    <row r="6" spans="1:21" x14ac:dyDescent="0.25">
      <c r="A6" t="s">
        <v>63876</v>
      </c>
      <c r="B6">
        <v>26182</v>
      </c>
      <c r="C6" t="s">
        <v>6887</v>
      </c>
      <c r="D6" t="s">
        <v>25289</v>
      </c>
      <c r="E6" t="s">
        <v>25290</v>
      </c>
      <c r="F6" t="s">
        <v>63877</v>
      </c>
      <c r="G6">
        <v>2015</v>
      </c>
      <c r="H6">
        <v>2015</v>
      </c>
      <c r="I6" t="s">
        <v>63878</v>
      </c>
      <c r="J6" t="s">
        <v>36</v>
      </c>
      <c r="K6" t="s">
        <v>25296</v>
      </c>
      <c r="L6" t="s">
        <v>6893</v>
      </c>
      <c r="M6">
        <v>23</v>
      </c>
      <c r="N6" t="s">
        <v>6894</v>
      </c>
      <c r="O6" t="s">
        <v>63879</v>
      </c>
      <c r="P6" t="s">
        <v>62</v>
      </c>
      <c r="Q6" t="s">
        <v>32</v>
      </c>
      <c r="R6" t="s">
        <v>33</v>
      </c>
      <c r="S6" t="s">
        <v>34</v>
      </c>
      <c r="T6">
        <v>22740</v>
      </c>
    </row>
    <row r="7" spans="1:21" x14ac:dyDescent="0.25">
      <c r="A7" t="s">
        <v>63880</v>
      </c>
      <c r="B7">
        <v>26183</v>
      </c>
      <c r="C7" t="s">
        <v>6887</v>
      </c>
      <c r="D7" t="s">
        <v>25289</v>
      </c>
      <c r="E7" t="s">
        <v>25290</v>
      </c>
      <c r="F7" t="s">
        <v>63877</v>
      </c>
      <c r="G7">
        <v>2015</v>
      </c>
      <c r="H7">
        <v>2015</v>
      </c>
      <c r="I7" t="s">
        <v>63881</v>
      </c>
      <c r="J7" t="s">
        <v>36</v>
      </c>
      <c r="K7" t="s">
        <v>25332</v>
      </c>
      <c r="L7" t="s">
        <v>6893</v>
      </c>
      <c r="M7">
        <v>19</v>
      </c>
      <c r="N7" t="s">
        <v>6894</v>
      </c>
      <c r="O7" t="s">
        <v>63882</v>
      </c>
      <c r="P7" t="s">
        <v>31</v>
      </c>
      <c r="Q7" t="s">
        <v>32</v>
      </c>
      <c r="R7" t="s">
        <v>33</v>
      </c>
      <c r="S7" t="s">
        <v>34</v>
      </c>
      <c r="T7">
        <v>17087</v>
      </c>
    </row>
    <row r="8" spans="1:21" x14ac:dyDescent="0.25">
      <c r="A8" t="s">
        <v>63883</v>
      </c>
      <c r="B8">
        <v>26184</v>
      </c>
      <c r="C8" t="s">
        <v>6887</v>
      </c>
      <c r="D8" t="s">
        <v>25289</v>
      </c>
      <c r="E8" t="s">
        <v>25290</v>
      </c>
      <c r="F8" t="s">
        <v>63877</v>
      </c>
      <c r="G8">
        <v>2015</v>
      </c>
      <c r="H8">
        <v>2015</v>
      </c>
      <c r="I8" t="s">
        <v>63884</v>
      </c>
      <c r="J8" t="s">
        <v>36</v>
      </c>
      <c r="K8" t="s">
        <v>25332</v>
      </c>
      <c r="L8" t="s">
        <v>6893</v>
      </c>
      <c r="M8">
        <v>20</v>
      </c>
      <c r="N8" t="s">
        <v>6894</v>
      </c>
      <c r="O8" t="s">
        <v>63885</v>
      </c>
      <c r="P8" t="s">
        <v>62</v>
      </c>
      <c r="Q8" t="s">
        <v>32</v>
      </c>
      <c r="R8" t="s">
        <v>33</v>
      </c>
      <c r="S8" t="s">
        <v>34</v>
      </c>
      <c r="T8">
        <v>30000</v>
      </c>
    </row>
    <row r="9" spans="1:21" x14ac:dyDescent="0.25">
      <c r="A9" t="s">
        <v>63886</v>
      </c>
      <c r="B9">
        <v>26185</v>
      </c>
      <c r="C9" t="s">
        <v>6887</v>
      </c>
      <c r="D9" t="s">
        <v>25289</v>
      </c>
      <c r="E9" t="s">
        <v>25290</v>
      </c>
      <c r="F9" t="s">
        <v>63877</v>
      </c>
      <c r="G9">
        <v>2015</v>
      </c>
      <c r="H9">
        <v>2015</v>
      </c>
      <c r="I9" t="s">
        <v>63887</v>
      </c>
      <c r="J9" t="s">
        <v>36</v>
      </c>
      <c r="K9" t="s">
        <v>25332</v>
      </c>
      <c r="L9" t="s">
        <v>6893</v>
      </c>
      <c r="M9">
        <v>23</v>
      </c>
      <c r="N9" t="s">
        <v>6894</v>
      </c>
      <c r="O9" t="s">
        <v>63888</v>
      </c>
      <c r="P9" t="s">
        <v>62</v>
      </c>
      <c r="Q9" t="s">
        <v>32</v>
      </c>
      <c r="R9" t="s">
        <v>33</v>
      </c>
      <c r="S9" t="s">
        <v>34</v>
      </c>
      <c r="T9">
        <v>25195</v>
      </c>
    </row>
    <row r="10" spans="1:21" x14ac:dyDescent="0.25">
      <c r="A10" t="s">
        <v>63889</v>
      </c>
      <c r="B10">
        <v>26186</v>
      </c>
      <c r="C10" t="s">
        <v>6887</v>
      </c>
      <c r="D10" t="s">
        <v>25289</v>
      </c>
      <c r="E10" t="s">
        <v>25290</v>
      </c>
      <c r="F10" t="s">
        <v>63877</v>
      </c>
      <c r="G10">
        <v>2015</v>
      </c>
      <c r="H10">
        <v>2015</v>
      </c>
      <c r="I10" t="s">
        <v>63890</v>
      </c>
      <c r="J10" t="s">
        <v>36</v>
      </c>
      <c r="K10" t="s">
        <v>25296</v>
      </c>
      <c r="L10" t="s">
        <v>6893</v>
      </c>
      <c r="M10">
        <v>23</v>
      </c>
      <c r="N10" t="s">
        <v>6894</v>
      </c>
      <c r="O10" t="s">
        <v>63891</v>
      </c>
      <c r="P10" t="s">
        <v>62</v>
      </c>
      <c r="Q10" t="s">
        <v>26495</v>
      </c>
      <c r="R10" t="s">
        <v>33</v>
      </c>
      <c r="S10" t="s">
        <v>34</v>
      </c>
      <c r="T10">
        <v>29600</v>
      </c>
    </row>
    <row r="11" spans="1:21" x14ac:dyDescent="0.25">
      <c r="A11" t="s">
        <v>63892</v>
      </c>
      <c r="B11">
        <v>26187</v>
      </c>
      <c r="C11" t="s">
        <v>6887</v>
      </c>
      <c r="D11" t="s">
        <v>25289</v>
      </c>
      <c r="E11" t="s">
        <v>25290</v>
      </c>
      <c r="F11" t="s">
        <v>63877</v>
      </c>
      <c r="G11">
        <v>2015</v>
      </c>
      <c r="H11">
        <v>2015</v>
      </c>
      <c r="I11" t="s">
        <v>63893</v>
      </c>
      <c r="J11" t="s">
        <v>36</v>
      </c>
      <c r="K11" t="s">
        <v>18138</v>
      </c>
      <c r="L11" t="s">
        <v>6893</v>
      </c>
      <c r="M11">
        <v>19</v>
      </c>
      <c r="N11" t="s">
        <v>6894</v>
      </c>
      <c r="O11" t="s">
        <v>63894</v>
      </c>
      <c r="P11" t="s">
        <v>62</v>
      </c>
      <c r="Q11" t="s">
        <v>7387</v>
      </c>
      <c r="R11" t="s">
        <v>33</v>
      </c>
      <c r="S11" t="s">
        <v>34</v>
      </c>
      <c r="T11">
        <v>14493</v>
      </c>
    </row>
    <row r="12" spans="1:21" x14ac:dyDescent="0.25">
      <c r="A12" t="s">
        <v>63895</v>
      </c>
      <c r="B12">
        <v>26188</v>
      </c>
      <c r="C12" t="s">
        <v>6887</v>
      </c>
      <c r="D12" t="s">
        <v>25289</v>
      </c>
      <c r="E12" t="s">
        <v>25290</v>
      </c>
      <c r="F12" t="s">
        <v>63877</v>
      </c>
      <c r="G12">
        <v>2015</v>
      </c>
      <c r="H12">
        <v>2015</v>
      </c>
      <c r="I12" t="s">
        <v>63896</v>
      </c>
      <c r="J12" t="s">
        <v>36</v>
      </c>
      <c r="K12" t="s">
        <v>25332</v>
      </c>
      <c r="L12" t="s">
        <v>6893</v>
      </c>
      <c r="M12">
        <v>14</v>
      </c>
      <c r="N12" t="s">
        <v>6894</v>
      </c>
      <c r="O12" t="s">
        <v>63897</v>
      </c>
      <c r="P12" t="s">
        <v>31</v>
      </c>
      <c r="Q12" t="s">
        <v>63898</v>
      </c>
      <c r="R12" t="s">
        <v>33</v>
      </c>
      <c r="S12" t="s">
        <v>34</v>
      </c>
      <c r="T12">
        <v>29992</v>
      </c>
    </row>
    <row r="13" spans="1:21" x14ac:dyDescent="0.25">
      <c r="A13" t="s">
        <v>63899</v>
      </c>
      <c r="B13">
        <v>26189</v>
      </c>
      <c r="C13" t="s">
        <v>6887</v>
      </c>
      <c r="D13" t="s">
        <v>25289</v>
      </c>
      <c r="E13" t="s">
        <v>25290</v>
      </c>
      <c r="F13" t="s">
        <v>63877</v>
      </c>
      <c r="G13">
        <v>2015</v>
      </c>
      <c r="H13">
        <v>2015</v>
      </c>
      <c r="I13" t="s">
        <v>63900</v>
      </c>
      <c r="J13" t="s">
        <v>36</v>
      </c>
      <c r="K13" t="s">
        <v>25296</v>
      </c>
      <c r="L13" t="s">
        <v>6893</v>
      </c>
      <c r="M13">
        <v>23</v>
      </c>
      <c r="N13" t="s">
        <v>6894</v>
      </c>
      <c r="O13" t="s">
        <v>63901</v>
      </c>
      <c r="P13" t="s">
        <v>62</v>
      </c>
      <c r="Q13" t="s">
        <v>216</v>
      </c>
      <c r="R13" t="s">
        <v>67</v>
      </c>
      <c r="S13" t="s">
        <v>68</v>
      </c>
      <c r="T13">
        <v>5750</v>
      </c>
    </row>
    <row r="14" spans="1:21" x14ac:dyDescent="0.25">
      <c r="A14" t="s">
        <v>63902</v>
      </c>
      <c r="B14">
        <v>26190</v>
      </c>
      <c r="C14" t="s">
        <v>6887</v>
      </c>
      <c r="D14" t="s">
        <v>25289</v>
      </c>
      <c r="E14" t="s">
        <v>25290</v>
      </c>
      <c r="F14" t="s">
        <v>63877</v>
      </c>
      <c r="G14">
        <v>2015</v>
      </c>
      <c r="H14">
        <v>2015</v>
      </c>
      <c r="I14" t="s">
        <v>63903</v>
      </c>
      <c r="J14" t="s">
        <v>36</v>
      </c>
      <c r="K14" t="s">
        <v>25296</v>
      </c>
      <c r="L14" t="s">
        <v>6893</v>
      </c>
      <c r="M14">
        <v>23</v>
      </c>
      <c r="N14" t="s">
        <v>6894</v>
      </c>
      <c r="O14" t="s">
        <v>33715</v>
      </c>
      <c r="P14" t="s">
        <v>62</v>
      </c>
      <c r="Q14" t="s">
        <v>22834</v>
      </c>
      <c r="R14" t="s">
        <v>33</v>
      </c>
      <c r="S14" t="s">
        <v>34</v>
      </c>
      <c r="T14">
        <v>30000</v>
      </c>
    </row>
    <row r="15" spans="1:21" x14ac:dyDescent="0.25">
      <c r="A15" t="s">
        <v>63904</v>
      </c>
      <c r="B15">
        <v>26191</v>
      </c>
      <c r="C15" t="s">
        <v>6887</v>
      </c>
      <c r="D15" t="s">
        <v>25289</v>
      </c>
      <c r="E15" t="s">
        <v>25290</v>
      </c>
      <c r="F15" t="s">
        <v>63877</v>
      </c>
      <c r="G15">
        <v>2015</v>
      </c>
      <c r="H15">
        <v>2015</v>
      </c>
      <c r="I15" t="s">
        <v>63905</v>
      </c>
      <c r="J15" t="s">
        <v>36</v>
      </c>
      <c r="K15" t="s">
        <v>25332</v>
      </c>
      <c r="L15" t="s">
        <v>6893</v>
      </c>
      <c r="M15">
        <v>23</v>
      </c>
      <c r="N15" t="s">
        <v>6894</v>
      </c>
      <c r="O15" t="s">
        <v>63906</v>
      </c>
      <c r="P15" t="s">
        <v>62</v>
      </c>
      <c r="Q15" t="s">
        <v>216</v>
      </c>
      <c r="R15" t="s">
        <v>67</v>
      </c>
      <c r="S15" t="s">
        <v>68</v>
      </c>
      <c r="T15">
        <v>30000</v>
      </c>
    </row>
    <row r="16" spans="1:21" x14ac:dyDescent="0.25">
      <c r="A16" t="s">
        <v>63907</v>
      </c>
      <c r="B16">
        <v>26192</v>
      </c>
      <c r="C16" t="s">
        <v>6887</v>
      </c>
      <c r="D16" t="s">
        <v>25289</v>
      </c>
      <c r="E16" t="s">
        <v>25290</v>
      </c>
      <c r="F16" t="s">
        <v>63877</v>
      </c>
      <c r="G16">
        <v>2015</v>
      </c>
      <c r="H16">
        <v>2015</v>
      </c>
      <c r="I16" t="s">
        <v>63908</v>
      </c>
      <c r="J16" t="s">
        <v>36</v>
      </c>
      <c r="K16" t="s">
        <v>46534</v>
      </c>
      <c r="L16" t="s">
        <v>6893</v>
      </c>
      <c r="M16">
        <v>23</v>
      </c>
      <c r="N16" t="s">
        <v>6894</v>
      </c>
      <c r="O16" t="s">
        <v>63909</v>
      </c>
      <c r="P16" t="s">
        <v>62</v>
      </c>
      <c r="Q16" t="s">
        <v>324</v>
      </c>
      <c r="R16" t="s">
        <v>325</v>
      </c>
      <c r="S16" t="s">
        <v>326</v>
      </c>
      <c r="T16">
        <v>28019</v>
      </c>
    </row>
    <row r="17" spans="1:20" x14ac:dyDescent="0.25">
      <c r="A17" t="s">
        <v>63910</v>
      </c>
      <c r="B17">
        <v>26193</v>
      </c>
      <c r="C17" t="s">
        <v>6887</v>
      </c>
      <c r="D17" t="s">
        <v>25289</v>
      </c>
      <c r="E17" t="s">
        <v>25290</v>
      </c>
      <c r="F17" t="s">
        <v>63877</v>
      </c>
      <c r="G17">
        <v>2015</v>
      </c>
      <c r="H17">
        <v>2015</v>
      </c>
      <c r="I17" t="s">
        <v>63911</v>
      </c>
      <c r="J17" t="s">
        <v>36</v>
      </c>
      <c r="K17" t="s">
        <v>25296</v>
      </c>
      <c r="L17" t="s">
        <v>6893</v>
      </c>
      <c r="M17">
        <v>23</v>
      </c>
      <c r="N17" t="s">
        <v>6894</v>
      </c>
      <c r="O17" t="s">
        <v>63912</v>
      </c>
      <c r="P17" t="s">
        <v>62</v>
      </c>
      <c r="Q17" t="s">
        <v>181</v>
      </c>
      <c r="R17" t="s">
        <v>33</v>
      </c>
      <c r="S17" t="s">
        <v>34</v>
      </c>
      <c r="T17">
        <v>30000</v>
      </c>
    </row>
    <row r="18" spans="1:20" x14ac:dyDescent="0.25">
      <c r="A18" t="s">
        <v>63913</v>
      </c>
      <c r="B18">
        <v>26194</v>
      </c>
      <c r="C18" t="s">
        <v>6887</v>
      </c>
      <c r="D18" t="s">
        <v>25289</v>
      </c>
      <c r="E18" t="s">
        <v>25290</v>
      </c>
      <c r="F18" t="s">
        <v>63877</v>
      </c>
      <c r="G18">
        <v>2015</v>
      </c>
      <c r="H18">
        <v>2015</v>
      </c>
      <c r="I18" t="s">
        <v>63914</v>
      </c>
      <c r="J18" t="s">
        <v>36</v>
      </c>
      <c r="K18" t="s">
        <v>25296</v>
      </c>
      <c r="L18" t="s">
        <v>6893</v>
      </c>
      <c r="M18">
        <v>23</v>
      </c>
      <c r="N18" t="s">
        <v>6894</v>
      </c>
      <c r="O18" t="s">
        <v>63915</v>
      </c>
      <c r="P18" t="s">
        <v>62</v>
      </c>
      <c r="Q18" t="s">
        <v>32</v>
      </c>
      <c r="R18" t="s">
        <v>33</v>
      </c>
      <c r="S18" t="s">
        <v>34</v>
      </c>
      <c r="T18">
        <v>29710</v>
      </c>
    </row>
    <row r="19" spans="1:20" x14ac:dyDescent="0.25">
      <c r="A19" t="s">
        <v>63916</v>
      </c>
      <c r="B19">
        <v>26195</v>
      </c>
      <c r="C19" t="s">
        <v>6887</v>
      </c>
      <c r="D19" t="s">
        <v>25289</v>
      </c>
      <c r="E19" t="s">
        <v>25290</v>
      </c>
      <c r="F19" t="s">
        <v>63877</v>
      </c>
      <c r="G19">
        <v>2015</v>
      </c>
      <c r="H19">
        <v>2015</v>
      </c>
      <c r="I19" t="s">
        <v>63917</v>
      </c>
      <c r="J19" t="s">
        <v>36</v>
      </c>
      <c r="K19" t="s">
        <v>25296</v>
      </c>
      <c r="L19" t="s">
        <v>6893</v>
      </c>
      <c r="M19">
        <v>23</v>
      </c>
      <c r="N19" t="s">
        <v>6894</v>
      </c>
      <c r="O19" t="s">
        <v>63918</v>
      </c>
      <c r="P19" t="s">
        <v>31</v>
      </c>
      <c r="Q19" t="s">
        <v>324</v>
      </c>
      <c r="R19" t="s">
        <v>325</v>
      </c>
      <c r="S19" t="s">
        <v>326</v>
      </c>
      <c r="T19">
        <v>29755</v>
      </c>
    </row>
    <row r="20" spans="1:20" x14ac:dyDescent="0.25">
      <c r="A20" t="s">
        <v>63919</v>
      </c>
      <c r="B20">
        <v>26196</v>
      </c>
      <c r="C20" t="s">
        <v>6887</v>
      </c>
      <c r="D20" t="s">
        <v>25289</v>
      </c>
      <c r="E20" t="s">
        <v>25290</v>
      </c>
      <c r="F20" t="s">
        <v>63877</v>
      </c>
      <c r="G20">
        <v>2015</v>
      </c>
      <c r="H20">
        <v>2015</v>
      </c>
      <c r="I20" t="s">
        <v>63920</v>
      </c>
      <c r="J20" t="s">
        <v>36</v>
      </c>
      <c r="K20" t="s">
        <v>25296</v>
      </c>
      <c r="L20" t="s">
        <v>6893</v>
      </c>
      <c r="M20">
        <v>21</v>
      </c>
      <c r="N20" t="s">
        <v>6894</v>
      </c>
      <c r="O20" t="s">
        <v>63921</v>
      </c>
      <c r="P20" t="s">
        <v>62</v>
      </c>
      <c r="Q20" t="s">
        <v>32</v>
      </c>
      <c r="R20" t="s">
        <v>33</v>
      </c>
      <c r="S20" t="s">
        <v>34</v>
      </c>
      <c r="T20">
        <v>24692</v>
      </c>
    </row>
    <row r="21" spans="1:20" x14ac:dyDescent="0.25">
      <c r="A21" t="s">
        <v>63922</v>
      </c>
      <c r="B21">
        <v>26197</v>
      </c>
      <c r="C21" t="s">
        <v>6887</v>
      </c>
      <c r="D21" t="s">
        <v>25289</v>
      </c>
      <c r="E21" t="s">
        <v>25290</v>
      </c>
      <c r="F21" t="s">
        <v>63877</v>
      </c>
      <c r="G21">
        <v>2015</v>
      </c>
      <c r="H21">
        <v>2015</v>
      </c>
      <c r="I21" t="s">
        <v>63923</v>
      </c>
      <c r="J21" t="s">
        <v>36</v>
      </c>
      <c r="K21" t="s">
        <v>25296</v>
      </c>
      <c r="L21" t="s">
        <v>6893</v>
      </c>
      <c r="M21">
        <v>23</v>
      </c>
      <c r="N21" t="s">
        <v>6894</v>
      </c>
      <c r="O21" t="s">
        <v>63924</v>
      </c>
      <c r="P21" t="s">
        <v>62</v>
      </c>
      <c r="Q21" t="s">
        <v>38798</v>
      </c>
      <c r="R21" t="s">
        <v>33</v>
      </c>
      <c r="S21" t="s">
        <v>34</v>
      </c>
      <c r="T21">
        <v>29999</v>
      </c>
    </row>
    <row r="22" spans="1:20" x14ac:dyDescent="0.25">
      <c r="A22" t="s">
        <v>63925</v>
      </c>
      <c r="B22">
        <v>26198</v>
      </c>
      <c r="C22" t="s">
        <v>6887</v>
      </c>
      <c r="D22" t="s">
        <v>25289</v>
      </c>
      <c r="E22" t="s">
        <v>25290</v>
      </c>
      <c r="F22" t="s">
        <v>63877</v>
      </c>
      <c r="G22">
        <v>2015</v>
      </c>
      <c r="H22">
        <v>2015</v>
      </c>
      <c r="I22" t="s">
        <v>63926</v>
      </c>
      <c r="J22" t="s">
        <v>36</v>
      </c>
      <c r="K22" t="s">
        <v>25296</v>
      </c>
      <c r="L22" t="s">
        <v>6893</v>
      </c>
      <c r="M22">
        <v>23</v>
      </c>
      <c r="N22" t="s">
        <v>6894</v>
      </c>
      <c r="O22" t="s">
        <v>63927</v>
      </c>
      <c r="P22" t="s">
        <v>31</v>
      </c>
      <c r="Q22" t="s">
        <v>32</v>
      </c>
      <c r="R22" t="s">
        <v>33</v>
      </c>
      <c r="S22" t="s">
        <v>34</v>
      </c>
      <c r="T22">
        <v>21100</v>
      </c>
    </row>
    <row r="23" spans="1:20" x14ac:dyDescent="0.25">
      <c r="A23" t="s">
        <v>63928</v>
      </c>
      <c r="B23">
        <v>26199</v>
      </c>
      <c r="C23" t="s">
        <v>6887</v>
      </c>
      <c r="D23" t="s">
        <v>25289</v>
      </c>
      <c r="E23" t="s">
        <v>25290</v>
      </c>
      <c r="F23" t="s">
        <v>63877</v>
      </c>
      <c r="G23">
        <v>2015</v>
      </c>
      <c r="H23">
        <v>2015</v>
      </c>
      <c r="I23" t="s">
        <v>63929</v>
      </c>
      <c r="J23" t="s">
        <v>36</v>
      </c>
      <c r="K23" t="s">
        <v>25332</v>
      </c>
      <c r="L23" t="s">
        <v>6893</v>
      </c>
      <c r="M23">
        <v>23</v>
      </c>
      <c r="N23" t="s">
        <v>6894</v>
      </c>
      <c r="O23" t="s">
        <v>63930</v>
      </c>
      <c r="P23" t="s">
        <v>62</v>
      </c>
      <c r="Q23" t="s">
        <v>181</v>
      </c>
      <c r="R23" t="s">
        <v>33</v>
      </c>
      <c r="S23" t="s">
        <v>34</v>
      </c>
      <c r="T23">
        <v>29201</v>
      </c>
    </row>
    <row r="24" spans="1:20" x14ac:dyDescent="0.25">
      <c r="A24" t="s">
        <v>63931</v>
      </c>
      <c r="B24">
        <v>26200</v>
      </c>
      <c r="C24" t="s">
        <v>6887</v>
      </c>
      <c r="D24" t="s">
        <v>25289</v>
      </c>
      <c r="E24" t="s">
        <v>25290</v>
      </c>
      <c r="F24" t="s">
        <v>63877</v>
      </c>
      <c r="G24">
        <v>2015</v>
      </c>
      <c r="H24">
        <v>2015</v>
      </c>
      <c r="I24" t="s">
        <v>63932</v>
      </c>
      <c r="J24" t="s">
        <v>36</v>
      </c>
      <c r="K24" t="s">
        <v>25332</v>
      </c>
      <c r="L24" t="s">
        <v>6893</v>
      </c>
      <c r="M24">
        <v>23</v>
      </c>
      <c r="N24" t="s">
        <v>6894</v>
      </c>
      <c r="O24" t="s">
        <v>63933</v>
      </c>
      <c r="P24" t="s">
        <v>62</v>
      </c>
      <c r="Q24" t="s">
        <v>63934</v>
      </c>
      <c r="R24" t="s">
        <v>33</v>
      </c>
      <c r="S24" t="s">
        <v>34</v>
      </c>
      <c r="T24">
        <v>28255</v>
      </c>
    </row>
    <row r="25" spans="1:20" x14ac:dyDescent="0.25">
      <c r="A25" t="s">
        <v>63935</v>
      </c>
      <c r="B25">
        <v>26201</v>
      </c>
      <c r="C25" t="s">
        <v>6887</v>
      </c>
      <c r="D25" t="s">
        <v>25289</v>
      </c>
      <c r="E25" t="s">
        <v>25290</v>
      </c>
      <c r="F25" t="s">
        <v>63877</v>
      </c>
      <c r="G25">
        <v>2015</v>
      </c>
      <c r="H25">
        <v>2015</v>
      </c>
      <c r="I25" t="s">
        <v>63936</v>
      </c>
      <c r="J25" t="s">
        <v>36</v>
      </c>
      <c r="K25" t="s">
        <v>25296</v>
      </c>
      <c r="L25" t="s">
        <v>6893</v>
      </c>
      <c r="M25">
        <v>23</v>
      </c>
      <c r="N25" t="s">
        <v>6894</v>
      </c>
      <c r="O25" t="s">
        <v>63937</v>
      </c>
      <c r="P25" t="s">
        <v>62</v>
      </c>
      <c r="Q25" t="s">
        <v>26495</v>
      </c>
      <c r="R25" t="s">
        <v>33</v>
      </c>
      <c r="S25" t="s">
        <v>34</v>
      </c>
      <c r="T25">
        <v>29000</v>
      </c>
    </row>
    <row r="26" spans="1:20" x14ac:dyDescent="0.25">
      <c r="A26" t="s">
        <v>63938</v>
      </c>
      <c r="B26">
        <v>26202</v>
      </c>
      <c r="C26" t="s">
        <v>6887</v>
      </c>
      <c r="D26" t="s">
        <v>25289</v>
      </c>
      <c r="E26" t="s">
        <v>25290</v>
      </c>
      <c r="F26" t="s">
        <v>63877</v>
      </c>
      <c r="G26">
        <v>2015</v>
      </c>
      <c r="H26">
        <v>2015</v>
      </c>
      <c r="I26" t="s">
        <v>63939</v>
      </c>
      <c r="J26" t="s">
        <v>36</v>
      </c>
      <c r="K26" t="s">
        <v>25296</v>
      </c>
      <c r="L26" t="s">
        <v>6893</v>
      </c>
      <c r="M26">
        <v>23</v>
      </c>
      <c r="N26" t="s">
        <v>6894</v>
      </c>
      <c r="O26" t="s">
        <v>63940</v>
      </c>
      <c r="P26" t="s">
        <v>31</v>
      </c>
      <c r="Q26" t="s">
        <v>7387</v>
      </c>
      <c r="R26" t="s">
        <v>33</v>
      </c>
      <c r="S26" t="s">
        <v>34</v>
      </c>
      <c r="T26">
        <v>30000</v>
      </c>
    </row>
    <row r="27" spans="1:20" x14ac:dyDescent="0.25">
      <c r="A27" t="s">
        <v>64266</v>
      </c>
      <c r="B27">
        <v>26310</v>
      </c>
      <c r="C27" t="s">
        <v>6887</v>
      </c>
      <c r="D27" t="s">
        <v>6888</v>
      </c>
      <c r="E27" t="s">
        <v>59317</v>
      </c>
      <c r="F27" t="s">
        <v>64083</v>
      </c>
      <c r="G27">
        <v>2015</v>
      </c>
      <c r="H27">
        <v>2015</v>
      </c>
      <c r="I27" t="s">
        <v>64267</v>
      </c>
      <c r="J27" t="s">
        <v>83</v>
      </c>
      <c r="K27" t="s">
        <v>19727</v>
      </c>
      <c r="L27" t="s">
        <v>6893</v>
      </c>
      <c r="M27">
        <v>30</v>
      </c>
      <c r="N27" t="s">
        <v>6894</v>
      </c>
      <c r="O27" t="s">
        <v>13183</v>
      </c>
      <c r="P27" t="s">
        <v>31</v>
      </c>
      <c r="Q27" t="s">
        <v>79</v>
      </c>
      <c r="R27" t="s">
        <v>80</v>
      </c>
      <c r="S27" t="s">
        <v>81</v>
      </c>
      <c r="T27">
        <v>150000</v>
      </c>
    </row>
    <row r="28" spans="1:20" x14ac:dyDescent="0.25">
      <c r="A28" t="s">
        <v>69728</v>
      </c>
      <c r="B28">
        <v>27856</v>
      </c>
      <c r="C28" t="s">
        <v>6887</v>
      </c>
      <c r="D28" t="s">
        <v>6888</v>
      </c>
      <c r="E28" t="s">
        <v>57197</v>
      </c>
      <c r="F28" t="s">
        <v>69685</v>
      </c>
      <c r="G28">
        <v>2015</v>
      </c>
      <c r="H28">
        <v>2016</v>
      </c>
      <c r="I28" t="s">
        <v>69729</v>
      </c>
      <c r="J28" t="s">
        <v>119</v>
      </c>
      <c r="K28" t="s">
        <v>19646</v>
      </c>
      <c r="L28" t="s">
        <v>6893</v>
      </c>
      <c r="M28">
        <v>24</v>
      </c>
      <c r="N28" t="s">
        <v>6894</v>
      </c>
      <c r="O28" t="s">
        <v>69730</v>
      </c>
      <c r="P28" t="s">
        <v>62</v>
      </c>
      <c r="Q28" t="s">
        <v>32</v>
      </c>
      <c r="R28" t="s">
        <v>33</v>
      </c>
      <c r="S28" t="s">
        <v>34</v>
      </c>
      <c r="T28">
        <v>131000</v>
      </c>
    </row>
    <row r="29" spans="1:20" x14ac:dyDescent="0.25">
      <c r="A29" t="s">
        <v>70237</v>
      </c>
      <c r="B29">
        <v>27863</v>
      </c>
      <c r="C29" t="s">
        <v>23292</v>
      </c>
      <c r="D29" t="s">
        <v>26140</v>
      </c>
      <c r="E29" t="s">
        <v>37101</v>
      </c>
      <c r="F29" t="s">
        <v>70238</v>
      </c>
      <c r="G29">
        <v>2015</v>
      </c>
      <c r="H29">
        <v>2016</v>
      </c>
      <c r="I29" t="s">
        <v>70239</v>
      </c>
      <c r="J29" t="s">
        <v>119</v>
      </c>
      <c r="K29" t="s">
        <v>70240</v>
      </c>
      <c r="L29" t="s">
        <v>6893</v>
      </c>
      <c r="M29">
        <v>18</v>
      </c>
      <c r="N29" t="s">
        <v>6894</v>
      </c>
      <c r="O29" t="s">
        <v>70241</v>
      </c>
      <c r="P29" t="s">
        <v>31</v>
      </c>
      <c r="Q29" t="s">
        <v>15483</v>
      </c>
      <c r="R29" t="s">
        <v>325</v>
      </c>
      <c r="S29" t="s">
        <v>2961</v>
      </c>
      <c r="T29">
        <v>15950</v>
      </c>
    </row>
    <row r="30" spans="1:20" x14ac:dyDescent="0.25">
      <c r="A30" t="s">
        <v>70306</v>
      </c>
      <c r="B30">
        <v>27887</v>
      </c>
      <c r="C30" t="s">
        <v>23292</v>
      </c>
      <c r="D30" t="s">
        <v>26140</v>
      </c>
      <c r="E30" t="s">
        <v>37101</v>
      </c>
      <c r="F30" t="s">
        <v>70238</v>
      </c>
      <c r="G30">
        <v>2015</v>
      </c>
      <c r="H30">
        <v>2016</v>
      </c>
      <c r="I30" t="s">
        <v>70307</v>
      </c>
      <c r="J30" t="s">
        <v>119</v>
      </c>
      <c r="K30" t="s">
        <v>70308</v>
      </c>
      <c r="L30" t="s">
        <v>6893</v>
      </c>
      <c r="M30">
        <v>18</v>
      </c>
      <c r="N30" t="s">
        <v>6894</v>
      </c>
      <c r="O30" t="s">
        <v>70309</v>
      </c>
      <c r="P30" t="s">
        <v>62</v>
      </c>
      <c r="Q30" t="s">
        <v>181</v>
      </c>
      <c r="R30" t="s">
        <v>33</v>
      </c>
      <c r="S30" t="s">
        <v>34</v>
      </c>
      <c r="T30">
        <v>10683</v>
      </c>
    </row>
    <row r="31" spans="1:20" x14ac:dyDescent="0.25">
      <c r="A31" t="s">
        <v>101649</v>
      </c>
      <c r="B31">
        <v>27930</v>
      </c>
      <c r="C31" t="s">
        <v>6887</v>
      </c>
      <c r="D31" t="s">
        <v>6888</v>
      </c>
      <c r="E31" t="s">
        <v>102148</v>
      </c>
      <c r="F31" t="s">
        <v>102153</v>
      </c>
      <c r="G31">
        <v>2015</v>
      </c>
      <c r="H31">
        <v>2016</v>
      </c>
      <c r="I31" t="s">
        <v>102193</v>
      </c>
      <c r="J31" t="s">
        <v>83</v>
      </c>
      <c r="L31" t="s">
        <v>6893</v>
      </c>
      <c r="M31">
        <v>12</v>
      </c>
      <c r="N31" t="s">
        <v>6894</v>
      </c>
      <c r="O31" t="s">
        <v>102681</v>
      </c>
      <c r="P31" t="s">
        <v>31</v>
      </c>
      <c r="Q31" t="s">
        <v>99090</v>
      </c>
      <c r="R31" t="s">
        <v>325</v>
      </c>
      <c r="S31" t="s">
        <v>326</v>
      </c>
      <c r="T31">
        <v>24000</v>
      </c>
    </row>
    <row r="32" spans="1:20" x14ac:dyDescent="0.25">
      <c r="A32" t="s">
        <v>101650</v>
      </c>
      <c r="B32">
        <v>27931</v>
      </c>
      <c r="C32" t="s">
        <v>6887</v>
      </c>
      <c r="D32" t="s">
        <v>6888</v>
      </c>
      <c r="E32" t="s">
        <v>102148</v>
      </c>
      <c r="F32" t="s">
        <v>102153</v>
      </c>
      <c r="G32">
        <v>2015</v>
      </c>
      <c r="H32">
        <v>2016</v>
      </c>
      <c r="I32" t="s">
        <v>102195</v>
      </c>
      <c r="J32" t="s">
        <v>83</v>
      </c>
      <c r="L32" t="s">
        <v>6893</v>
      </c>
      <c r="M32">
        <v>12</v>
      </c>
      <c r="N32" t="s">
        <v>6894</v>
      </c>
      <c r="O32" t="s">
        <v>102683</v>
      </c>
      <c r="P32" t="s">
        <v>62</v>
      </c>
      <c r="Q32" t="s">
        <v>99090</v>
      </c>
      <c r="R32" t="s">
        <v>325</v>
      </c>
      <c r="S32" t="s">
        <v>326</v>
      </c>
      <c r="T32">
        <v>24000</v>
      </c>
    </row>
    <row r="33" spans="1:20" x14ac:dyDescent="0.25">
      <c r="A33" t="s">
        <v>101651</v>
      </c>
      <c r="B33">
        <v>27932</v>
      </c>
      <c r="C33" t="s">
        <v>6887</v>
      </c>
      <c r="D33" t="s">
        <v>6888</v>
      </c>
      <c r="E33" t="s">
        <v>102148</v>
      </c>
      <c r="F33" t="s">
        <v>102153</v>
      </c>
      <c r="G33">
        <v>2015</v>
      </c>
      <c r="H33">
        <v>2016</v>
      </c>
      <c r="I33" t="s">
        <v>102197</v>
      </c>
      <c r="J33" t="s">
        <v>26</v>
      </c>
      <c r="L33" t="s">
        <v>6893</v>
      </c>
      <c r="M33">
        <v>12</v>
      </c>
      <c r="N33" t="s">
        <v>6894</v>
      </c>
      <c r="O33" t="s">
        <v>66602</v>
      </c>
      <c r="P33" t="s">
        <v>31</v>
      </c>
      <c r="Q33" t="s">
        <v>57</v>
      </c>
      <c r="R33" t="s">
        <v>58</v>
      </c>
      <c r="S33" t="s">
        <v>59</v>
      </c>
      <c r="T33">
        <v>24000</v>
      </c>
    </row>
    <row r="34" spans="1:20" x14ac:dyDescent="0.25">
      <c r="A34" t="s">
        <v>101653</v>
      </c>
      <c r="B34">
        <v>27933</v>
      </c>
      <c r="C34" t="s">
        <v>6887</v>
      </c>
      <c r="D34" t="s">
        <v>6888</v>
      </c>
      <c r="E34" t="s">
        <v>102148</v>
      </c>
      <c r="F34" t="s">
        <v>102153</v>
      </c>
      <c r="G34">
        <v>2015</v>
      </c>
      <c r="H34">
        <v>2016</v>
      </c>
      <c r="I34" t="s">
        <v>102199</v>
      </c>
      <c r="J34" t="s">
        <v>83</v>
      </c>
      <c r="L34" t="s">
        <v>6893</v>
      </c>
      <c r="M34">
        <v>12</v>
      </c>
      <c r="N34" t="s">
        <v>6894</v>
      </c>
      <c r="O34" t="s">
        <v>102686</v>
      </c>
      <c r="P34" t="s">
        <v>31</v>
      </c>
      <c r="Q34" t="s">
        <v>7480</v>
      </c>
      <c r="R34" t="s">
        <v>33</v>
      </c>
      <c r="S34" t="s">
        <v>34</v>
      </c>
      <c r="T34">
        <v>24000</v>
      </c>
    </row>
    <row r="35" spans="1:20" x14ac:dyDescent="0.25">
      <c r="A35" t="s">
        <v>101654</v>
      </c>
      <c r="B35">
        <v>27934</v>
      </c>
      <c r="C35" t="s">
        <v>6887</v>
      </c>
      <c r="D35" t="s">
        <v>6888</v>
      </c>
      <c r="E35" t="s">
        <v>102148</v>
      </c>
      <c r="F35" t="s">
        <v>102153</v>
      </c>
      <c r="G35">
        <v>2015</v>
      </c>
      <c r="H35">
        <v>2016</v>
      </c>
      <c r="I35" t="s">
        <v>102200</v>
      </c>
      <c r="J35" t="s">
        <v>83</v>
      </c>
      <c r="L35" t="s">
        <v>6893</v>
      </c>
      <c r="M35">
        <v>12</v>
      </c>
      <c r="N35" t="s">
        <v>6894</v>
      </c>
      <c r="O35" t="s">
        <v>102688</v>
      </c>
      <c r="P35" t="s">
        <v>62</v>
      </c>
      <c r="Q35" t="s">
        <v>7480</v>
      </c>
      <c r="R35" t="s">
        <v>33</v>
      </c>
      <c r="S35" t="s">
        <v>34</v>
      </c>
      <c r="T35">
        <v>24000</v>
      </c>
    </row>
    <row r="36" spans="1:20" x14ac:dyDescent="0.25">
      <c r="A36" t="s">
        <v>101655</v>
      </c>
      <c r="B36">
        <v>27935</v>
      </c>
      <c r="C36" t="s">
        <v>6887</v>
      </c>
      <c r="D36" t="s">
        <v>6888</v>
      </c>
      <c r="E36" t="s">
        <v>102148</v>
      </c>
      <c r="F36" t="s">
        <v>102153</v>
      </c>
      <c r="G36">
        <v>2015</v>
      </c>
      <c r="H36">
        <v>2016</v>
      </c>
      <c r="I36" t="s">
        <v>102201</v>
      </c>
      <c r="J36" t="s">
        <v>83</v>
      </c>
      <c r="L36" t="s">
        <v>6893</v>
      </c>
      <c r="M36">
        <v>12</v>
      </c>
      <c r="N36" t="s">
        <v>6894</v>
      </c>
      <c r="O36" t="s">
        <v>102690</v>
      </c>
      <c r="P36" t="s">
        <v>31</v>
      </c>
      <c r="Q36" t="s">
        <v>57</v>
      </c>
      <c r="R36" t="s">
        <v>58</v>
      </c>
      <c r="S36" t="s">
        <v>59</v>
      </c>
      <c r="T36">
        <v>24000</v>
      </c>
    </row>
    <row r="37" spans="1:20" x14ac:dyDescent="0.25">
      <c r="A37" t="s">
        <v>101657</v>
      </c>
      <c r="B37">
        <v>27936</v>
      </c>
      <c r="C37" t="s">
        <v>6887</v>
      </c>
      <c r="D37" t="s">
        <v>6888</v>
      </c>
      <c r="E37" t="s">
        <v>102148</v>
      </c>
      <c r="F37" t="s">
        <v>102153</v>
      </c>
      <c r="G37">
        <v>2015</v>
      </c>
      <c r="H37">
        <v>2016</v>
      </c>
      <c r="I37" t="s">
        <v>102203</v>
      </c>
      <c r="J37" t="s">
        <v>36</v>
      </c>
      <c r="L37" t="s">
        <v>6893</v>
      </c>
      <c r="M37">
        <v>12</v>
      </c>
      <c r="N37" t="s">
        <v>6894</v>
      </c>
      <c r="O37" t="s">
        <v>102693</v>
      </c>
      <c r="P37" t="s">
        <v>31</v>
      </c>
      <c r="Q37" t="s">
        <v>324</v>
      </c>
      <c r="R37" t="s">
        <v>325</v>
      </c>
      <c r="S37" t="s">
        <v>326</v>
      </c>
      <c r="T37">
        <v>24000</v>
      </c>
    </row>
    <row r="38" spans="1:20" x14ac:dyDescent="0.25">
      <c r="A38" t="s">
        <v>101658</v>
      </c>
      <c r="B38">
        <v>27937</v>
      </c>
      <c r="C38" t="s">
        <v>6887</v>
      </c>
      <c r="D38" t="s">
        <v>6888</v>
      </c>
      <c r="E38" t="s">
        <v>102148</v>
      </c>
      <c r="F38" t="s">
        <v>102153</v>
      </c>
      <c r="G38">
        <v>2015</v>
      </c>
      <c r="H38">
        <v>2016</v>
      </c>
      <c r="I38" t="s">
        <v>102204</v>
      </c>
      <c r="J38" t="s">
        <v>53</v>
      </c>
      <c r="L38" t="s">
        <v>6893</v>
      </c>
      <c r="M38">
        <v>12</v>
      </c>
      <c r="N38" t="s">
        <v>6894</v>
      </c>
      <c r="O38" t="s">
        <v>102695</v>
      </c>
      <c r="P38" t="s">
        <v>31</v>
      </c>
      <c r="Q38" t="s">
        <v>324</v>
      </c>
      <c r="R38" t="s">
        <v>325</v>
      </c>
      <c r="S38" t="s">
        <v>326</v>
      </c>
      <c r="T38">
        <v>24000</v>
      </c>
    </row>
    <row r="39" spans="1:20" x14ac:dyDescent="0.25">
      <c r="A39" t="s">
        <v>101660</v>
      </c>
      <c r="B39">
        <v>27938</v>
      </c>
      <c r="C39" t="s">
        <v>6887</v>
      </c>
      <c r="D39" t="s">
        <v>6888</v>
      </c>
      <c r="E39" t="s">
        <v>102148</v>
      </c>
      <c r="F39" t="s">
        <v>102153</v>
      </c>
      <c r="G39">
        <v>2015</v>
      </c>
      <c r="H39">
        <v>2016</v>
      </c>
      <c r="I39" t="s">
        <v>102206</v>
      </c>
      <c r="J39" t="s">
        <v>83</v>
      </c>
      <c r="L39" t="s">
        <v>6893</v>
      </c>
      <c r="M39">
        <v>12</v>
      </c>
      <c r="N39" t="s">
        <v>6894</v>
      </c>
      <c r="O39" t="s">
        <v>102698</v>
      </c>
      <c r="P39" t="s">
        <v>31</v>
      </c>
      <c r="Q39" t="s">
        <v>186</v>
      </c>
      <c r="R39" t="s">
        <v>67</v>
      </c>
      <c r="S39" t="s">
        <v>68</v>
      </c>
      <c r="T39">
        <v>24000</v>
      </c>
    </row>
    <row r="40" spans="1:20" x14ac:dyDescent="0.25">
      <c r="A40" t="s">
        <v>101661</v>
      </c>
      <c r="B40">
        <v>27939</v>
      </c>
      <c r="C40" t="s">
        <v>6887</v>
      </c>
      <c r="D40" t="s">
        <v>6888</v>
      </c>
      <c r="E40" t="s">
        <v>102148</v>
      </c>
      <c r="F40" t="s">
        <v>102153</v>
      </c>
      <c r="G40">
        <v>2015</v>
      </c>
      <c r="H40">
        <v>2016</v>
      </c>
      <c r="I40" t="s">
        <v>102207</v>
      </c>
      <c r="J40" t="s">
        <v>26</v>
      </c>
      <c r="L40" t="s">
        <v>6893</v>
      </c>
      <c r="M40">
        <v>12</v>
      </c>
      <c r="N40" t="s">
        <v>6894</v>
      </c>
      <c r="O40" t="s">
        <v>65848</v>
      </c>
      <c r="P40" t="s">
        <v>31</v>
      </c>
      <c r="Q40" t="s">
        <v>103126</v>
      </c>
      <c r="R40" t="s">
        <v>67</v>
      </c>
      <c r="S40" t="s">
        <v>68</v>
      </c>
      <c r="T40">
        <v>24000</v>
      </c>
    </row>
    <row r="41" spans="1:20" x14ac:dyDescent="0.25">
      <c r="A41" t="s">
        <v>101662</v>
      </c>
      <c r="B41">
        <v>27940</v>
      </c>
      <c r="C41" t="s">
        <v>6887</v>
      </c>
      <c r="D41" t="s">
        <v>6888</v>
      </c>
      <c r="E41" t="s">
        <v>102148</v>
      </c>
      <c r="F41" t="s">
        <v>102153</v>
      </c>
      <c r="G41">
        <v>2015</v>
      </c>
      <c r="H41">
        <v>2016</v>
      </c>
      <c r="I41" t="s">
        <v>102208</v>
      </c>
      <c r="J41" t="s">
        <v>119</v>
      </c>
      <c r="L41" t="s">
        <v>6893</v>
      </c>
      <c r="M41">
        <v>12</v>
      </c>
      <c r="N41" t="s">
        <v>6894</v>
      </c>
      <c r="O41" t="s">
        <v>102700</v>
      </c>
      <c r="P41" t="s">
        <v>31</v>
      </c>
      <c r="Q41" t="s">
        <v>99090</v>
      </c>
      <c r="R41" t="s">
        <v>325</v>
      </c>
      <c r="S41" t="s">
        <v>326</v>
      </c>
      <c r="T41">
        <v>24000</v>
      </c>
    </row>
    <row r="42" spans="1:20" x14ac:dyDescent="0.25">
      <c r="A42" t="s">
        <v>101664</v>
      </c>
      <c r="B42">
        <v>27941</v>
      </c>
      <c r="C42" t="s">
        <v>6887</v>
      </c>
      <c r="D42" t="s">
        <v>6888</v>
      </c>
      <c r="E42" t="s">
        <v>102148</v>
      </c>
      <c r="F42" t="s">
        <v>102153</v>
      </c>
      <c r="G42">
        <v>2015</v>
      </c>
      <c r="H42">
        <v>2016</v>
      </c>
      <c r="I42" t="s">
        <v>102210</v>
      </c>
      <c r="J42" t="s">
        <v>83</v>
      </c>
      <c r="L42" t="s">
        <v>6893</v>
      </c>
      <c r="M42">
        <v>12</v>
      </c>
      <c r="N42" t="s">
        <v>6894</v>
      </c>
      <c r="O42" t="s">
        <v>102703</v>
      </c>
      <c r="P42" t="s">
        <v>31</v>
      </c>
      <c r="Q42" t="s">
        <v>324</v>
      </c>
      <c r="R42" t="s">
        <v>325</v>
      </c>
      <c r="S42" t="s">
        <v>326</v>
      </c>
      <c r="T42">
        <v>24000</v>
      </c>
    </row>
    <row r="43" spans="1:20" x14ac:dyDescent="0.25">
      <c r="A43" t="s">
        <v>101667</v>
      </c>
      <c r="B43">
        <v>27942</v>
      </c>
      <c r="C43" t="s">
        <v>6887</v>
      </c>
      <c r="D43" t="s">
        <v>6888</v>
      </c>
      <c r="E43" t="s">
        <v>102148</v>
      </c>
      <c r="F43" t="s">
        <v>102153</v>
      </c>
      <c r="G43">
        <v>2015</v>
      </c>
      <c r="H43">
        <v>2016</v>
      </c>
      <c r="I43" t="s">
        <v>102213</v>
      </c>
      <c r="J43" t="s">
        <v>83</v>
      </c>
      <c r="L43" t="s">
        <v>6893</v>
      </c>
      <c r="M43">
        <v>12</v>
      </c>
      <c r="N43" t="s">
        <v>6894</v>
      </c>
      <c r="O43" t="s">
        <v>102705</v>
      </c>
      <c r="P43" t="s">
        <v>31</v>
      </c>
      <c r="Q43" t="s">
        <v>324</v>
      </c>
      <c r="R43" t="s">
        <v>325</v>
      </c>
      <c r="S43" t="s">
        <v>326</v>
      </c>
      <c r="T43">
        <v>24000</v>
      </c>
    </row>
    <row r="44" spans="1:20" x14ac:dyDescent="0.25">
      <c r="A44" t="s">
        <v>101669</v>
      </c>
      <c r="B44">
        <v>27943</v>
      </c>
      <c r="C44" t="s">
        <v>6887</v>
      </c>
      <c r="D44" t="s">
        <v>6888</v>
      </c>
      <c r="E44" t="s">
        <v>102148</v>
      </c>
      <c r="F44" t="s">
        <v>102153</v>
      </c>
      <c r="G44">
        <v>2015</v>
      </c>
      <c r="H44">
        <v>2016</v>
      </c>
      <c r="I44" t="s">
        <v>102215</v>
      </c>
      <c r="J44" t="s">
        <v>83</v>
      </c>
      <c r="L44" t="s">
        <v>6893</v>
      </c>
      <c r="M44">
        <v>12</v>
      </c>
      <c r="N44" t="s">
        <v>6894</v>
      </c>
      <c r="O44" t="s">
        <v>102708</v>
      </c>
      <c r="P44" t="s">
        <v>31</v>
      </c>
      <c r="Q44" t="s">
        <v>103126</v>
      </c>
      <c r="R44" t="s">
        <v>67</v>
      </c>
      <c r="S44" t="s">
        <v>68</v>
      </c>
      <c r="T44">
        <v>24000</v>
      </c>
    </row>
    <row r="45" spans="1:20" x14ac:dyDescent="0.25">
      <c r="A45" t="s">
        <v>101670</v>
      </c>
      <c r="B45">
        <v>27944</v>
      </c>
      <c r="C45" t="s">
        <v>6887</v>
      </c>
      <c r="D45" t="s">
        <v>6888</v>
      </c>
      <c r="E45" t="s">
        <v>102148</v>
      </c>
      <c r="F45" t="s">
        <v>102153</v>
      </c>
      <c r="G45">
        <v>2015</v>
      </c>
      <c r="H45">
        <v>2016</v>
      </c>
      <c r="I45" t="s">
        <v>102217</v>
      </c>
      <c r="J45" t="s">
        <v>53</v>
      </c>
      <c r="L45" t="s">
        <v>6893</v>
      </c>
      <c r="M45">
        <v>12</v>
      </c>
      <c r="N45" t="s">
        <v>6894</v>
      </c>
      <c r="O45" t="s">
        <v>78961</v>
      </c>
      <c r="P45" t="s">
        <v>31</v>
      </c>
      <c r="Q45" t="s">
        <v>1525</v>
      </c>
      <c r="R45" t="s">
        <v>58</v>
      </c>
      <c r="S45" t="s">
        <v>469</v>
      </c>
      <c r="T45">
        <v>24000</v>
      </c>
    </row>
    <row r="46" spans="1:20" x14ac:dyDescent="0.25">
      <c r="A46" t="s">
        <v>101671</v>
      </c>
      <c r="B46">
        <v>27945</v>
      </c>
      <c r="C46" t="s">
        <v>6887</v>
      </c>
      <c r="D46" t="s">
        <v>6888</v>
      </c>
      <c r="E46" t="s">
        <v>102148</v>
      </c>
      <c r="F46" t="s">
        <v>102153</v>
      </c>
      <c r="G46">
        <v>2015</v>
      </c>
      <c r="H46">
        <v>2016</v>
      </c>
      <c r="I46" t="s">
        <v>102219</v>
      </c>
      <c r="J46" t="s">
        <v>36</v>
      </c>
      <c r="L46" t="s">
        <v>6893</v>
      </c>
      <c r="M46">
        <v>12</v>
      </c>
      <c r="N46" t="s">
        <v>6894</v>
      </c>
      <c r="O46" t="s">
        <v>102710</v>
      </c>
      <c r="P46" t="s">
        <v>31</v>
      </c>
      <c r="Q46" t="s">
        <v>23328</v>
      </c>
      <c r="R46" t="s">
        <v>325</v>
      </c>
      <c r="S46" t="s">
        <v>326</v>
      </c>
      <c r="T46">
        <v>24000</v>
      </c>
    </row>
    <row r="47" spans="1:20" x14ac:dyDescent="0.25">
      <c r="A47" t="s">
        <v>101674</v>
      </c>
      <c r="B47">
        <v>27946</v>
      </c>
      <c r="C47" t="s">
        <v>6887</v>
      </c>
      <c r="D47" t="s">
        <v>6888</v>
      </c>
      <c r="E47" t="s">
        <v>102148</v>
      </c>
      <c r="F47" t="s">
        <v>102153</v>
      </c>
      <c r="G47">
        <v>2015</v>
      </c>
      <c r="H47">
        <v>2016</v>
      </c>
      <c r="I47" t="s">
        <v>102223</v>
      </c>
      <c r="J47" t="s">
        <v>36</v>
      </c>
      <c r="L47" t="s">
        <v>6893</v>
      </c>
      <c r="M47">
        <v>12</v>
      </c>
      <c r="N47" t="s">
        <v>6894</v>
      </c>
      <c r="O47" t="s">
        <v>25139</v>
      </c>
      <c r="P47" t="s">
        <v>62</v>
      </c>
      <c r="Q47" t="s">
        <v>324</v>
      </c>
      <c r="R47" t="s">
        <v>325</v>
      </c>
      <c r="S47" t="s">
        <v>326</v>
      </c>
      <c r="T47">
        <v>24000</v>
      </c>
    </row>
    <row r="48" spans="1:20" x14ac:dyDescent="0.25">
      <c r="A48" t="s">
        <v>101675</v>
      </c>
      <c r="B48">
        <v>27947</v>
      </c>
      <c r="C48" t="s">
        <v>6887</v>
      </c>
      <c r="D48" t="s">
        <v>6888</v>
      </c>
      <c r="E48" t="s">
        <v>102148</v>
      </c>
      <c r="F48" t="s">
        <v>102153</v>
      </c>
      <c r="G48">
        <v>2015</v>
      </c>
      <c r="H48">
        <v>2016</v>
      </c>
      <c r="I48" t="s">
        <v>102225</v>
      </c>
      <c r="J48" t="s">
        <v>53</v>
      </c>
      <c r="L48" t="s">
        <v>6893</v>
      </c>
      <c r="M48">
        <v>12</v>
      </c>
      <c r="N48" t="s">
        <v>6894</v>
      </c>
      <c r="O48" t="s">
        <v>102715</v>
      </c>
      <c r="P48" t="s">
        <v>62</v>
      </c>
      <c r="Q48" t="s">
        <v>507</v>
      </c>
      <c r="R48" t="s">
        <v>172</v>
      </c>
      <c r="S48" t="s">
        <v>508</v>
      </c>
      <c r="T48">
        <v>24000</v>
      </c>
    </row>
    <row r="49" spans="1:20" x14ac:dyDescent="0.25">
      <c r="A49" t="s">
        <v>101676</v>
      </c>
      <c r="B49">
        <v>27948</v>
      </c>
      <c r="C49" t="s">
        <v>6887</v>
      </c>
      <c r="D49" t="s">
        <v>6888</v>
      </c>
      <c r="E49" t="s">
        <v>102148</v>
      </c>
      <c r="F49" t="s">
        <v>102153</v>
      </c>
      <c r="G49">
        <v>2015</v>
      </c>
      <c r="H49">
        <v>2016</v>
      </c>
      <c r="I49" t="s">
        <v>102227</v>
      </c>
      <c r="J49" t="s">
        <v>26</v>
      </c>
      <c r="L49" t="s">
        <v>6893</v>
      </c>
      <c r="M49">
        <v>12</v>
      </c>
      <c r="N49" t="s">
        <v>6894</v>
      </c>
      <c r="O49" t="s">
        <v>102717</v>
      </c>
      <c r="P49" t="s">
        <v>62</v>
      </c>
      <c r="Q49" t="s">
        <v>324</v>
      </c>
      <c r="R49" t="s">
        <v>325</v>
      </c>
      <c r="S49" t="s">
        <v>326</v>
      </c>
      <c r="T49">
        <v>24000</v>
      </c>
    </row>
    <row r="50" spans="1:20" x14ac:dyDescent="0.25">
      <c r="A50" t="s">
        <v>101677</v>
      </c>
      <c r="B50">
        <v>27949</v>
      </c>
      <c r="C50" t="s">
        <v>6887</v>
      </c>
      <c r="D50" t="s">
        <v>6888</v>
      </c>
      <c r="E50" t="s">
        <v>102148</v>
      </c>
      <c r="F50" t="s">
        <v>102153</v>
      </c>
      <c r="G50">
        <v>2015</v>
      </c>
      <c r="H50">
        <v>2016</v>
      </c>
      <c r="I50" t="s">
        <v>102228</v>
      </c>
      <c r="J50" t="s">
        <v>36</v>
      </c>
      <c r="L50" t="s">
        <v>6893</v>
      </c>
      <c r="M50">
        <v>12</v>
      </c>
      <c r="N50" t="s">
        <v>6894</v>
      </c>
      <c r="O50" t="s">
        <v>74599</v>
      </c>
      <c r="P50" t="s">
        <v>31</v>
      </c>
      <c r="Q50" t="s">
        <v>57</v>
      </c>
      <c r="R50" t="s">
        <v>58</v>
      </c>
      <c r="S50" t="s">
        <v>59</v>
      </c>
      <c r="T50">
        <v>24000</v>
      </c>
    </row>
    <row r="51" spans="1:20" x14ac:dyDescent="0.25">
      <c r="A51" t="s">
        <v>101679</v>
      </c>
      <c r="B51">
        <v>27950</v>
      </c>
      <c r="C51" t="s">
        <v>6887</v>
      </c>
      <c r="D51" t="s">
        <v>6888</v>
      </c>
      <c r="E51" t="s">
        <v>102148</v>
      </c>
      <c r="F51" t="s">
        <v>102153</v>
      </c>
      <c r="G51">
        <v>2015</v>
      </c>
      <c r="H51">
        <v>2016</v>
      </c>
      <c r="I51" t="s">
        <v>102230</v>
      </c>
      <c r="J51" t="s">
        <v>83</v>
      </c>
      <c r="L51" t="s">
        <v>6893</v>
      </c>
      <c r="M51">
        <v>12</v>
      </c>
      <c r="N51" t="s">
        <v>6894</v>
      </c>
      <c r="O51" t="s">
        <v>102721</v>
      </c>
      <c r="P51" t="s">
        <v>31</v>
      </c>
      <c r="Q51" t="s">
        <v>186</v>
      </c>
      <c r="R51" t="s">
        <v>67</v>
      </c>
      <c r="S51" t="s">
        <v>68</v>
      </c>
      <c r="T51">
        <v>24000</v>
      </c>
    </row>
    <row r="52" spans="1:20" x14ac:dyDescent="0.25">
      <c r="A52" t="s">
        <v>101680</v>
      </c>
      <c r="B52">
        <v>27951</v>
      </c>
      <c r="C52" t="s">
        <v>6887</v>
      </c>
      <c r="D52" t="s">
        <v>6888</v>
      </c>
      <c r="E52" t="s">
        <v>102148</v>
      </c>
      <c r="F52" t="s">
        <v>102153</v>
      </c>
      <c r="G52">
        <v>2015</v>
      </c>
      <c r="H52">
        <v>2016</v>
      </c>
      <c r="I52" t="s">
        <v>102231</v>
      </c>
      <c r="J52" t="s">
        <v>53</v>
      </c>
      <c r="L52" t="s">
        <v>6893</v>
      </c>
      <c r="M52">
        <v>12</v>
      </c>
      <c r="N52" t="s">
        <v>6894</v>
      </c>
      <c r="O52" t="s">
        <v>102723</v>
      </c>
      <c r="P52" t="s">
        <v>31</v>
      </c>
      <c r="Q52" t="s">
        <v>324</v>
      </c>
      <c r="R52" t="s">
        <v>325</v>
      </c>
      <c r="S52" t="s">
        <v>326</v>
      </c>
      <c r="T52">
        <v>24000</v>
      </c>
    </row>
    <row r="53" spans="1:20" x14ac:dyDescent="0.25">
      <c r="A53" t="s">
        <v>101681</v>
      </c>
      <c r="B53">
        <v>27952</v>
      </c>
      <c r="C53" t="s">
        <v>6887</v>
      </c>
      <c r="D53" t="s">
        <v>6888</v>
      </c>
      <c r="E53" t="s">
        <v>102148</v>
      </c>
      <c r="F53" t="s">
        <v>102153</v>
      </c>
      <c r="G53">
        <v>2015</v>
      </c>
      <c r="H53">
        <v>2016</v>
      </c>
      <c r="I53" t="s">
        <v>102232</v>
      </c>
      <c r="J53" t="s">
        <v>26</v>
      </c>
      <c r="L53" t="s">
        <v>6893</v>
      </c>
      <c r="M53">
        <v>12</v>
      </c>
      <c r="N53" t="s">
        <v>6894</v>
      </c>
      <c r="O53" t="s">
        <v>102725</v>
      </c>
      <c r="P53" t="s">
        <v>62</v>
      </c>
      <c r="Q53" t="s">
        <v>99090</v>
      </c>
      <c r="R53" t="s">
        <v>325</v>
      </c>
      <c r="S53" t="s">
        <v>326</v>
      </c>
      <c r="T53">
        <v>24000</v>
      </c>
    </row>
    <row r="54" spans="1:20" x14ac:dyDescent="0.25">
      <c r="A54" t="s">
        <v>101685</v>
      </c>
      <c r="B54">
        <v>27953</v>
      </c>
      <c r="C54" t="s">
        <v>6887</v>
      </c>
      <c r="D54" t="s">
        <v>6888</v>
      </c>
      <c r="E54" t="s">
        <v>102148</v>
      </c>
      <c r="F54" t="s">
        <v>102153</v>
      </c>
      <c r="G54">
        <v>2015</v>
      </c>
      <c r="H54">
        <v>2016</v>
      </c>
      <c r="I54" t="s">
        <v>102236</v>
      </c>
      <c r="J54" t="s">
        <v>53</v>
      </c>
      <c r="L54" t="s">
        <v>6893</v>
      </c>
      <c r="M54">
        <v>12</v>
      </c>
      <c r="N54" t="s">
        <v>6894</v>
      </c>
      <c r="O54" t="s">
        <v>61085</v>
      </c>
      <c r="P54" t="s">
        <v>62</v>
      </c>
      <c r="Q54" t="s">
        <v>1525</v>
      </c>
      <c r="R54" t="s">
        <v>58</v>
      </c>
      <c r="S54" t="s">
        <v>469</v>
      </c>
      <c r="T54">
        <v>24000</v>
      </c>
    </row>
    <row r="55" spans="1:20" x14ac:dyDescent="0.25">
      <c r="A55" t="s">
        <v>101686</v>
      </c>
      <c r="B55">
        <v>27954</v>
      </c>
      <c r="C55" t="s">
        <v>6887</v>
      </c>
      <c r="D55" t="s">
        <v>6888</v>
      </c>
      <c r="E55" t="s">
        <v>102148</v>
      </c>
      <c r="F55" t="s">
        <v>102153</v>
      </c>
      <c r="G55">
        <v>2015</v>
      </c>
      <c r="H55">
        <v>2016</v>
      </c>
      <c r="I55" t="s">
        <v>102238</v>
      </c>
      <c r="J55" t="s">
        <v>83</v>
      </c>
      <c r="L55" t="s">
        <v>6893</v>
      </c>
      <c r="M55">
        <v>12</v>
      </c>
      <c r="N55" t="s">
        <v>6894</v>
      </c>
      <c r="O55" t="s">
        <v>102729</v>
      </c>
      <c r="P55" t="s">
        <v>62</v>
      </c>
      <c r="Q55" t="s">
        <v>181</v>
      </c>
      <c r="R55" t="s">
        <v>33</v>
      </c>
      <c r="S55" t="s">
        <v>34</v>
      </c>
      <c r="T55">
        <v>24000</v>
      </c>
    </row>
    <row r="56" spans="1:20" x14ac:dyDescent="0.25">
      <c r="A56" t="s">
        <v>101687</v>
      </c>
      <c r="B56">
        <v>27955</v>
      </c>
      <c r="C56" t="s">
        <v>6887</v>
      </c>
      <c r="D56" t="s">
        <v>6888</v>
      </c>
      <c r="E56" t="s">
        <v>102148</v>
      </c>
      <c r="F56" t="s">
        <v>102153</v>
      </c>
      <c r="G56">
        <v>2015</v>
      </c>
      <c r="H56">
        <v>2016</v>
      </c>
      <c r="I56" t="s">
        <v>102240</v>
      </c>
      <c r="J56" t="s">
        <v>53</v>
      </c>
      <c r="L56" t="s">
        <v>6893</v>
      </c>
      <c r="M56">
        <v>12</v>
      </c>
      <c r="N56" t="s">
        <v>6894</v>
      </c>
      <c r="O56" t="s">
        <v>102731</v>
      </c>
      <c r="P56" t="s">
        <v>62</v>
      </c>
      <c r="Q56" t="s">
        <v>507</v>
      </c>
      <c r="R56" t="s">
        <v>172</v>
      </c>
      <c r="S56" t="s">
        <v>508</v>
      </c>
      <c r="T56">
        <v>24000</v>
      </c>
    </row>
    <row r="57" spans="1:20" x14ac:dyDescent="0.25">
      <c r="A57" t="s">
        <v>101689</v>
      </c>
      <c r="B57">
        <v>27956</v>
      </c>
      <c r="C57" t="s">
        <v>6887</v>
      </c>
      <c r="D57" t="s">
        <v>6888</v>
      </c>
      <c r="E57" t="s">
        <v>102148</v>
      </c>
      <c r="F57" t="s">
        <v>102153</v>
      </c>
      <c r="G57">
        <v>2015</v>
      </c>
      <c r="H57">
        <v>2016</v>
      </c>
      <c r="I57" t="s">
        <v>102243</v>
      </c>
      <c r="J57" t="s">
        <v>53</v>
      </c>
      <c r="L57" t="s">
        <v>6893</v>
      </c>
      <c r="M57">
        <v>12</v>
      </c>
      <c r="N57" t="s">
        <v>6894</v>
      </c>
      <c r="O57" t="s">
        <v>102734</v>
      </c>
      <c r="P57" t="s">
        <v>31</v>
      </c>
      <c r="Q57" t="s">
        <v>79</v>
      </c>
      <c r="R57" t="s">
        <v>80</v>
      </c>
      <c r="S57" t="s">
        <v>81</v>
      </c>
      <c r="T57">
        <v>24000</v>
      </c>
    </row>
    <row r="58" spans="1:20" x14ac:dyDescent="0.25">
      <c r="A58" t="s">
        <v>101690</v>
      </c>
      <c r="B58">
        <v>27957</v>
      </c>
      <c r="C58" t="s">
        <v>6887</v>
      </c>
      <c r="D58" t="s">
        <v>6888</v>
      </c>
      <c r="E58" t="s">
        <v>102148</v>
      </c>
      <c r="F58" t="s">
        <v>102153</v>
      </c>
      <c r="G58">
        <v>2015</v>
      </c>
      <c r="H58">
        <v>2016</v>
      </c>
      <c r="I58" t="s">
        <v>102245</v>
      </c>
      <c r="J58" t="s">
        <v>83</v>
      </c>
      <c r="L58" t="s">
        <v>6893</v>
      </c>
      <c r="M58">
        <v>12</v>
      </c>
      <c r="N58" t="s">
        <v>6894</v>
      </c>
      <c r="O58" t="s">
        <v>102736</v>
      </c>
      <c r="P58" t="s">
        <v>31</v>
      </c>
      <c r="Q58" t="s">
        <v>186</v>
      </c>
      <c r="R58" t="s">
        <v>67</v>
      </c>
      <c r="S58" t="s">
        <v>68</v>
      </c>
      <c r="T58">
        <v>24000</v>
      </c>
    </row>
    <row r="59" spans="1:20" x14ac:dyDescent="0.25">
      <c r="A59" t="s">
        <v>101691</v>
      </c>
      <c r="B59">
        <v>27958</v>
      </c>
      <c r="C59" t="s">
        <v>6887</v>
      </c>
      <c r="D59" t="s">
        <v>6888</v>
      </c>
      <c r="E59" t="s">
        <v>102148</v>
      </c>
      <c r="F59" t="s">
        <v>102153</v>
      </c>
      <c r="G59">
        <v>2015</v>
      </c>
      <c r="H59">
        <v>2016</v>
      </c>
      <c r="I59" t="s">
        <v>102247</v>
      </c>
      <c r="J59" t="s">
        <v>83</v>
      </c>
      <c r="L59" t="s">
        <v>6893</v>
      </c>
      <c r="M59">
        <v>12</v>
      </c>
      <c r="N59" t="s">
        <v>6894</v>
      </c>
      <c r="O59" t="s">
        <v>66527</v>
      </c>
      <c r="P59" t="s">
        <v>62</v>
      </c>
      <c r="Q59" t="s">
        <v>1525</v>
      </c>
      <c r="R59" t="s">
        <v>58</v>
      </c>
      <c r="S59" t="s">
        <v>469</v>
      </c>
      <c r="T59">
        <v>24000</v>
      </c>
    </row>
    <row r="60" spans="1:20" x14ac:dyDescent="0.25">
      <c r="A60" t="s">
        <v>101692</v>
      </c>
      <c r="B60">
        <v>27959</v>
      </c>
      <c r="C60" t="s">
        <v>6887</v>
      </c>
      <c r="D60" t="s">
        <v>6888</v>
      </c>
      <c r="E60" t="s">
        <v>102148</v>
      </c>
      <c r="F60" t="s">
        <v>102153</v>
      </c>
      <c r="G60">
        <v>2015</v>
      </c>
      <c r="H60">
        <v>2016</v>
      </c>
      <c r="I60" t="s">
        <v>102249</v>
      </c>
      <c r="J60" t="s">
        <v>53</v>
      </c>
      <c r="L60" t="s">
        <v>6893</v>
      </c>
      <c r="M60">
        <v>12</v>
      </c>
      <c r="N60" t="s">
        <v>6894</v>
      </c>
      <c r="O60" t="s">
        <v>102738</v>
      </c>
      <c r="P60" t="s">
        <v>62</v>
      </c>
      <c r="Q60" t="s">
        <v>9953</v>
      </c>
      <c r="R60" t="s">
        <v>58</v>
      </c>
      <c r="S60" t="s">
        <v>469</v>
      </c>
      <c r="T60">
        <v>24000</v>
      </c>
    </row>
    <row r="61" spans="1:20" x14ac:dyDescent="0.25">
      <c r="A61" t="s">
        <v>101693</v>
      </c>
      <c r="B61">
        <v>27960</v>
      </c>
      <c r="C61" t="s">
        <v>6887</v>
      </c>
      <c r="D61" t="s">
        <v>6888</v>
      </c>
      <c r="E61" t="s">
        <v>102148</v>
      </c>
      <c r="F61" t="s">
        <v>102153</v>
      </c>
      <c r="G61">
        <v>2015</v>
      </c>
      <c r="H61">
        <v>2016</v>
      </c>
      <c r="I61" t="s">
        <v>102251</v>
      </c>
      <c r="J61" t="s">
        <v>26</v>
      </c>
      <c r="L61" t="s">
        <v>6893</v>
      </c>
      <c r="M61">
        <v>12</v>
      </c>
      <c r="N61" t="s">
        <v>6894</v>
      </c>
      <c r="O61" t="s">
        <v>102740</v>
      </c>
      <c r="P61" t="s">
        <v>31</v>
      </c>
      <c r="Q61" t="s">
        <v>2960</v>
      </c>
      <c r="R61" t="s">
        <v>325</v>
      </c>
      <c r="S61" t="s">
        <v>2961</v>
      </c>
      <c r="T61">
        <v>24000</v>
      </c>
    </row>
    <row r="62" spans="1:20" x14ac:dyDescent="0.25">
      <c r="A62" t="s">
        <v>101694</v>
      </c>
      <c r="B62">
        <v>27961</v>
      </c>
      <c r="C62" t="s">
        <v>6887</v>
      </c>
      <c r="D62" t="s">
        <v>6888</v>
      </c>
      <c r="E62" t="s">
        <v>102148</v>
      </c>
      <c r="F62" t="s">
        <v>102153</v>
      </c>
      <c r="G62">
        <v>2015</v>
      </c>
      <c r="H62">
        <v>2016</v>
      </c>
      <c r="I62" t="s">
        <v>102252</v>
      </c>
      <c r="J62" t="s">
        <v>83</v>
      </c>
      <c r="L62" t="s">
        <v>6893</v>
      </c>
      <c r="M62">
        <v>12</v>
      </c>
      <c r="N62" t="s">
        <v>6894</v>
      </c>
      <c r="O62" t="s">
        <v>102741</v>
      </c>
      <c r="P62" t="s">
        <v>31</v>
      </c>
      <c r="Q62" t="s">
        <v>103126</v>
      </c>
      <c r="R62" t="s">
        <v>67</v>
      </c>
      <c r="S62" t="s">
        <v>68</v>
      </c>
      <c r="T62">
        <v>24000</v>
      </c>
    </row>
    <row r="63" spans="1:20" x14ac:dyDescent="0.25">
      <c r="A63" t="s">
        <v>101695</v>
      </c>
      <c r="B63">
        <v>27962</v>
      </c>
      <c r="C63" t="s">
        <v>6887</v>
      </c>
      <c r="D63" t="s">
        <v>6888</v>
      </c>
      <c r="E63" t="s">
        <v>102148</v>
      </c>
      <c r="F63" t="s">
        <v>102153</v>
      </c>
      <c r="G63">
        <v>2015</v>
      </c>
      <c r="H63">
        <v>2016</v>
      </c>
      <c r="I63" t="s">
        <v>102254</v>
      </c>
      <c r="J63" t="s">
        <v>53</v>
      </c>
      <c r="L63" t="s">
        <v>6893</v>
      </c>
      <c r="M63">
        <v>12</v>
      </c>
      <c r="N63" t="s">
        <v>6894</v>
      </c>
      <c r="O63" t="s">
        <v>102743</v>
      </c>
      <c r="P63" t="s">
        <v>31</v>
      </c>
      <c r="Q63" t="s">
        <v>103126</v>
      </c>
      <c r="R63" t="s">
        <v>67</v>
      </c>
      <c r="S63" t="s">
        <v>68</v>
      </c>
      <c r="T63">
        <v>24000</v>
      </c>
    </row>
    <row r="64" spans="1:20" x14ac:dyDescent="0.25">
      <c r="A64" t="s">
        <v>101696</v>
      </c>
      <c r="B64">
        <v>27963</v>
      </c>
      <c r="C64" t="s">
        <v>6887</v>
      </c>
      <c r="D64" t="s">
        <v>6888</v>
      </c>
      <c r="E64" t="s">
        <v>102148</v>
      </c>
      <c r="F64" t="s">
        <v>102153</v>
      </c>
      <c r="G64">
        <v>2015</v>
      </c>
      <c r="H64">
        <v>2016</v>
      </c>
      <c r="I64" t="s">
        <v>102256</v>
      </c>
      <c r="J64" t="s">
        <v>83</v>
      </c>
      <c r="L64" t="s">
        <v>6893</v>
      </c>
      <c r="M64">
        <v>12</v>
      </c>
      <c r="N64" t="s">
        <v>6894</v>
      </c>
      <c r="O64" t="s">
        <v>102744</v>
      </c>
      <c r="P64" t="s">
        <v>62</v>
      </c>
      <c r="Q64" t="s">
        <v>324</v>
      </c>
      <c r="R64" t="s">
        <v>325</v>
      </c>
      <c r="S64" t="s">
        <v>326</v>
      </c>
      <c r="T64">
        <v>24000</v>
      </c>
    </row>
    <row r="65" spans="1:20" x14ac:dyDescent="0.25">
      <c r="A65" t="s">
        <v>101700</v>
      </c>
      <c r="B65">
        <v>27964</v>
      </c>
      <c r="C65" t="s">
        <v>6887</v>
      </c>
      <c r="D65" t="s">
        <v>6888</v>
      </c>
      <c r="E65" t="s">
        <v>102148</v>
      </c>
      <c r="F65" t="s">
        <v>102153</v>
      </c>
      <c r="G65">
        <v>2015</v>
      </c>
      <c r="H65">
        <v>2016</v>
      </c>
      <c r="I65" t="s">
        <v>102260</v>
      </c>
      <c r="J65" t="s">
        <v>83</v>
      </c>
      <c r="L65" t="s">
        <v>6893</v>
      </c>
      <c r="M65">
        <v>12</v>
      </c>
      <c r="N65" t="s">
        <v>6894</v>
      </c>
      <c r="O65" t="s">
        <v>102748</v>
      </c>
      <c r="P65" t="s">
        <v>31</v>
      </c>
      <c r="Q65" t="s">
        <v>205</v>
      </c>
      <c r="R65" t="s">
        <v>33</v>
      </c>
      <c r="S65" t="s">
        <v>34</v>
      </c>
      <c r="T65">
        <v>24000</v>
      </c>
    </row>
    <row r="66" spans="1:20" x14ac:dyDescent="0.25">
      <c r="A66" t="s">
        <v>101701</v>
      </c>
      <c r="B66">
        <v>27965</v>
      </c>
      <c r="C66" t="s">
        <v>6887</v>
      </c>
      <c r="D66" t="s">
        <v>6888</v>
      </c>
      <c r="E66" t="s">
        <v>102148</v>
      </c>
      <c r="F66" t="s">
        <v>102153</v>
      </c>
      <c r="G66">
        <v>2015</v>
      </c>
      <c r="H66">
        <v>2016</v>
      </c>
      <c r="I66" t="s">
        <v>102261</v>
      </c>
      <c r="J66" t="s">
        <v>53</v>
      </c>
      <c r="L66" t="s">
        <v>6893</v>
      </c>
      <c r="M66">
        <v>12</v>
      </c>
      <c r="N66" t="s">
        <v>6894</v>
      </c>
      <c r="O66" t="s">
        <v>102750</v>
      </c>
      <c r="P66" t="s">
        <v>31</v>
      </c>
      <c r="Q66" t="s">
        <v>9953</v>
      </c>
      <c r="R66" t="s">
        <v>58</v>
      </c>
      <c r="S66" t="s">
        <v>469</v>
      </c>
      <c r="T66">
        <v>24000</v>
      </c>
    </row>
    <row r="67" spans="1:20" x14ac:dyDescent="0.25">
      <c r="A67" t="s">
        <v>101702</v>
      </c>
      <c r="B67">
        <v>27966</v>
      </c>
      <c r="C67" t="s">
        <v>6887</v>
      </c>
      <c r="D67" t="s">
        <v>6888</v>
      </c>
      <c r="E67" t="s">
        <v>102148</v>
      </c>
      <c r="F67" t="s">
        <v>102153</v>
      </c>
      <c r="G67">
        <v>2015</v>
      </c>
      <c r="H67">
        <v>2016</v>
      </c>
      <c r="I67" t="s">
        <v>102262</v>
      </c>
      <c r="J67" t="s">
        <v>83</v>
      </c>
      <c r="L67" t="s">
        <v>6893</v>
      </c>
      <c r="M67">
        <v>12</v>
      </c>
      <c r="N67" t="s">
        <v>6894</v>
      </c>
      <c r="O67" t="s">
        <v>102752</v>
      </c>
      <c r="P67" t="s">
        <v>62</v>
      </c>
      <c r="Q67" t="s">
        <v>186</v>
      </c>
      <c r="R67" t="s">
        <v>67</v>
      </c>
      <c r="S67" t="s">
        <v>68</v>
      </c>
      <c r="T67">
        <v>24000</v>
      </c>
    </row>
    <row r="68" spans="1:20" x14ac:dyDescent="0.25">
      <c r="A68" t="s">
        <v>101703</v>
      </c>
      <c r="B68">
        <v>27967</v>
      </c>
      <c r="C68" t="s">
        <v>6887</v>
      </c>
      <c r="D68" t="s">
        <v>6888</v>
      </c>
      <c r="E68" t="s">
        <v>102148</v>
      </c>
      <c r="F68" t="s">
        <v>102153</v>
      </c>
      <c r="G68">
        <v>2015</v>
      </c>
      <c r="H68">
        <v>2016</v>
      </c>
      <c r="I68" t="s">
        <v>102263</v>
      </c>
      <c r="J68" t="s">
        <v>83</v>
      </c>
      <c r="L68" t="s">
        <v>6893</v>
      </c>
      <c r="M68">
        <v>12</v>
      </c>
      <c r="N68" t="s">
        <v>6894</v>
      </c>
      <c r="O68" t="s">
        <v>102754</v>
      </c>
      <c r="P68" t="s">
        <v>31</v>
      </c>
      <c r="Q68" t="s">
        <v>205</v>
      </c>
      <c r="R68" t="s">
        <v>33</v>
      </c>
      <c r="S68" t="s">
        <v>34</v>
      </c>
      <c r="T68">
        <v>24000</v>
      </c>
    </row>
    <row r="69" spans="1:20" x14ac:dyDescent="0.25">
      <c r="A69" t="s">
        <v>101704</v>
      </c>
      <c r="B69">
        <v>27968</v>
      </c>
      <c r="C69" t="s">
        <v>6887</v>
      </c>
      <c r="D69" t="s">
        <v>6888</v>
      </c>
      <c r="E69" t="s">
        <v>102148</v>
      </c>
      <c r="F69" t="s">
        <v>102153</v>
      </c>
      <c r="G69">
        <v>2015</v>
      </c>
      <c r="H69">
        <v>2016</v>
      </c>
      <c r="I69" t="s">
        <v>102265</v>
      </c>
      <c r="J69" t="s">
        <v>26</v>
      </c>
      <c r="L69" t="s">
        <v>6893</v>
      </c>
      <c r="M69">
        <v>12</v>
      </c>
      <c r="N69" t="s">
        <v>6894</v>
      </c>
      <c r="O69" t="s">
        <v>102756</v>
      </c>
      <c r="P69" t="s">
        <v>62</v>
      </c>
      <c r="Q69" t="s">
        <v>99052</v>
      </c>
      <c r="R69" t="s">
        <v>33</v>
      </c>
      <c r="S69" t="s">
        <v>34</v>
      </c>
      <c r="T69">
        <v>24000</v>
      </c>
    </row>
    <row r="70" spans="1:20" x14ac:dyDescent="0.25">
      <c r="A70" t="s">
        <v>101708</v>
      </c>
      <c r="B70">
        <v>27969</v>
      </c>
      <c r="C70" t="s">
        <v>6887</v>
      </c>
      <c r="D70" t="s">
        <v>6888</v>
      </c>
      <c r="E70" t="s">
        <v>102148</v>
      </c>
      <c r="F70" t="s">
        <v>102153</v>
      </c>
      <c r="G70">
        <v>2015</v>
      </c>
      <c r="H70">
        <v>2016</v>
      </c>
      <c r="I70" t="s">
        <v>102269</v>
      </c>
      <c r="J70" t="s">
        <v>36</v>
      </c>
      <c r="L70" t="s">
        <v>6893</v>
      </c>
      <c r="M70">
        <v>12</v>
      </c>
      <c r="N70" t="s">
        <v>6894</v>
      </c>
      <c r="O70" t="s">
        <v>102761</v>
      </c>
      <c r="P70" t="s">
        <v>62</v>
      </c>
      <c r="Q70" t="s">
        <v>324</v>
      </c>
      <c r="R70" t="s">
        <v>325</v>
      </c>
      <c r="S70" t="s">
        <v>326</v>
      </c>
      <c r="T70">
        <v>24000</v>
      </c>
    </row>
    <row r="71" spans="1:20" x14ac:dyDescent="0.25">
      <c r="A71" t="s">
        <v>101710</v>
      </c>
      <c r="B71">
        <v>27970</v>
      </c>
      <c r="C71" t="s">
        <v>6887</v>
      </c>
      <c r="D71" t="s">
        <v>6888</v>
      </c>
      <c r="E71" t="s">
        <v>102148</v>
      </c>
      <c r="F71" t="s">
        <v>102153</v>
      </c>
      <c r="G71">
        <v>2015</v>
      </c>
      <c r="H71">
        <v>2016</v>
      </c>
      <c r="I71" t="s">
        <v>102271</v>
      </c>
      <c r="J71" t="s">
        <v>83</v>
      </c>
      <c r="L71" t="s">
        <v>6893</v>
      </c>
      <c r="M71">
        <v>12</v>
      </c>
      <c r="N71" t="s">
        <v>6894</v>
      </c>
      <c r="O71" t="s">
        <v>102764</v>
      </c>
      <c r="P71" t="s">
        <v>62</v>
      </c>
      <c r="Q71" t="s">
        <v>2960</v>
      </c>
      <c r="R71" t="s">
        <v>325</v>
      </c>
      <c r="S71" t="s">
        <v>2961</v>
      </c>
      <c r="T71">
        <v>24000</v>
      </c>
    </row>
    <row r="72" spans="1:20" x14ac:dyDescent="0.25">
      <c r="A72" t="s">
        <v>101711</v>
      </c>
      <c r="B72">
        <v>27971</v>
      </c>
      <c r="C72" t="s">
        <v>6887</v>
      </c>
      <c r="D72" t="s">
        <v>6888</v>
      </c>
      <c r="E72" t="s">
        <v>102148</v>
      </c>
      <c r="F72" t="s">
        <v>102153</v>
      </c>
      <c r="G72">
        <v>2015</v>
      </c>
      <c r="H72">
        <v>2016</v>
      </c>
      <c r="I72" t="s">
        <v>102272</v>
      </c>
      <c r="J72" t="s">
        <v>83</v>
      </c>
      <c r="L72" t="s">
        <v>6893</v>
      </c>
      <c r="M72">
        <v>12</v>
      </c>
      <c r="N72" t="s">
        <v>6894</v>
      </c>
      <c r="O72" t="s">
        <v>102766</v>
      </c>
      <c r="P72" t="s">
        <v>31</v>
      </c>
      <c r="Q72" t="s">
        <v>2960</v>
      </c>
      <c r="R72" t="s">
        <v>325</v>
      </c>
      <c r="S72" t="s">
        <v>2961</v>
      </c>
      <c r="T72">
        <v>24000</v>
      </c>
    </row>
    <row r="73" spans="1:20" x14ac:dyDescent="0.25">
      <c r="A73" t="s">
        <v>101713</v>
      </c>
      <c r="B73">
        <v>27972</v>
      </c>
      <c r="C73" t="s">
        <v>6887</v>
      </c>
      <c r="D73" t="s">
        <v>6888</v>
      </c>
      <c r="E73" t="s">
        <v>102148</v>
      </c>
      <c r="F73" t="s">
        <v>102153</v>
      </c>
      <c r="G73">
        <v>2015</v>
      </c>
      <c r="H73">
        <v>2016</v>
      </c>
      <c r="I73" t="s">
        <v>102274</v>
      </c>
      <c r="J73" t="s">
        <v>83</v>
      </c>
      <c r="L73" t="s">
        <v>6893</v>
      </c>
      <c r="M73">
        <v>12</v>
      </c>
      <c r="N73" t="s">
        <v>6894</v>
      </c>
      <c r="O73" t="s">
        <v>102769</v>
      </c>
      <c r="P73" t="s">
        <v>31</v>
      </c>
      <c r="Q73" t="s">
        <v>628</v>
      </c>
      <c r="R73" t="s">
        <v>172</v>
      </c>
      <c r="S73" t="s">
        <v>508</v>
      </c>
      <c r="T73">
        <v>24000</v>
      </c>
    </row>
    <row r="74" spans="1:20" x14ac:dyDescent="0.25">
      <c r="A74" t="s">
        <v>101715</v>
      </c>
      <c r="B74">
        <v>27973</v>
      </c>
      <c r="C74" t="s">
        <v>6887</v>
      </c>
      <c r="D74" t="s">
        <v>6888</v>
      </c>
      <c r="E74" t="s">
        <v>102148</v>
      </c>
      <c r="F74" t="s">
        <v>102153</v>
      </c>
      <c r="G74">
        <v>2015</v>
      </c>
      <c r="H74">
        <v>2016</v>
      </c>
      <c r="I74" t="s">
        <v>102276</v>
      </c>
      <c r="J74" t="s">
        <v>53</v>
      </c>
      <c r="L74" t="s">
        <v>6893</v>
      </c>
      <c r="M74">
        <v>12</v>
      </c>
      <c r="N74" t="s">
        <v>6894</v>
      </c>
      <c r="O74" t="s">
        <v>102772</v>
      </c>
      <c r="P74" t="s">
        <v>31</v>
      </c>
      <c r="Q74" t="s">
        <v>99090</v>
      </c>
      <c r="R74" t="s">
        <v>325</v>
      </c>
      <c r="S74" t="s">
        <v>326</v>
      </c>
      <c r="T74">
        <v>24000</v>
      </c>
    </row>
    <row r="75" spans="1:20" x14ac:dyDescent="0.25">
      <c r="A75" t="s">
        <v>101718</v>
      </c>
      <c r="B75">
        <v>27974</v>
      </c>
      <c r="C75" t="s">
        <v>6887</v>
      </c>
      <c r="D75" t="s">
        <v>6888</v>
      </c>
      <c r="E75" t="s">
        <v>102148</v>
      </c>
      <c r="F75" t="s">
        <v>102153</v>
      </c>
      <c r="G75">
        <v>2015</v>
      </c>
      <c r="H75">
        <v>2016</v>
      </c>
      <c r="I75" t="s">
        <v>102280</v>
      </c>
      <c r="J75" t="s">
        <v>53</v>
      </c>
      <c r="L75" t="s">
        <v>6893</v>
      </c>
      <c r="M75">
        <v>12</v>
      </c>
      <c r="N75" t="s">
        <v>6894</v>
      </c>
      <c r="O75" t="s">
        <v>102776</v>
      </c>
      <c r="P75" t="s">
        <v>31</v>
      </c>
      <c r="Q75" t="s">
        <v>186</v>
      </c>
      <c r="R75" t="s">
        <v>67</v>
      </c>
      <c r="S75" t="s">
        <v>68</v>
      </c>
      <c r="T75">
        <v>24000</v>
      </c>
    </row>
    <row r="76" spans="1:20" x14ac:dyDescent="0.25">
      <c r="A76" t="s">
        <v>101720</v>
      </c>
      <c r="B76">
        <v>27975</v>
      </c>
      <c r="C76" t="s">
        <v>6887</v>
      </c>
      <c r="D76" t="s">
        <v>6888</v>
      </c>
      <c r="E76" t="s">
        <v>102148</v>
      </c>
      <c r="F76" t="s">
        <v>102153</v>
      </c>
      <c r="G76">
        <v>2015</v>
      </c>
      <c r="H76">
        <v>2016</v>
      </c>
      <c r="I76" t="s">
        <v>102282</v>
      </c>
      <c r="J76" t="s">
        <v>36</v>
      </c>
      <c r="L76" t="s">
        <v>6893</v>
      </c>
      <c r="M76">
        <v>12</v>
      </c>
      <c r="N76" t="s">
        <v>6894</v>
      </c>
      <c r="O76" t="s">
        <v>102779</v>
      </c>
      <c r="P76" t="s">
        <v>62</v>
      </c>
      <c r="Q76" t="s">
        <v>99090</v>
      </c>
      <c r="R76" t="s">
        <v>325</v>
      </c>
      <c r="S76" t="s">
        <v>326</v>
      </c>
      <c r="T76">
        <v>24000</v>
      </c>
    </row>
    <row r="77" spans="1:20" x14ac:dyDescent="0.25">
      <c r="A77" t="s">
        <v>68474</v>
      </c>
      <c r="B77">
        <v>28126</v>
      </c>
      <c r="C77" t="s">
        <v>6887</v>
      </c>
      <c r="D77" t="s">
        <v>6888</v>
      </c>
      <c r="E77" t="s">
        <v>59317</v>
      </c>
      <c r="F77" t="s">
        <v>68468</v>
      </c>
      <c r="G77">
        <v>2016</v>
      </c>
      <c r="H77">
        <v>2016</v>
      </c>
      <c r="I77" t="s">
        <v>68475</v>
      </c>
      <c r="J77" t="s">
        <v>26</v>
      </c>
      <c r="K77" t="s">
        <v>15348</v>
      </c>
      <c r="L77" t="s">
        <v>6893</v>
      </c>
      <c r="M77">
        <v>24</v>
      </c>
      <c r="N77" t="s">
        <v>6894</v>
      </c>
      <c r="O77" t="s">
        <v>68476</v>
      </c>
      <c r="P77" t="s">
        <v>62</v>
      </c>
      <c r="Q77" t="s">
        <v>32</v>
      </c>
      <c r="R77" t="s">
        <v>33</v>
      </c>
      <c r="S77" t="s">
        <v>34</v>
      </c>
      <c r="T77">
        <v>150000</v>
      </c>
    </row>
    <row r="78" spans="1:20" x14ac:dyDescent="0.25">
      <c r="A78" t="s">
        <v>68519</v>
      </c>
      <c r="B78">
        <v>28143</v>
      </c>
      <c r="C78" t="s">
        <v>6887</v>
      </c>
      <c r="D78" t="s">
        <v>6888</v>
      </c>
      <c r="E78" t="s">
        <v>59317</v>
      </c>
      <c r="F78" t="s">
        <v>68468</v>
      </c>
      <c r="G78">
        <v>2016</v>
      </c>
      <c r="H78">
        <v>2016</v>
      </c>
      <c r="I78" t="s">
        <v>68520</v>
      </c>
      <c r="J78" t="s">
        <v>83</v>
      </c>
      <c r="K78" t="s">
        <v>13899</v>
      </c>
      <c r="L78" t="s">
        <v>6893</v>
      </c>
      <c r="M78">
        <v>20</v>
      </c>
      <c r="N78" t="s">
        <v>6894</v>
      </c>
      <c r="O78" t="s">
        <v>50655</v>
      </c>
      <c r="P78" t="s">
        <v>31</v>
      </c>
      <c r="Q78" t="s">
        <v>32</v>
      </c>
      <c r="R78" t="s">
        <v>33</v>
      </c>
      <c r="S78" t="s">
        <v>34</v>
      </c>
      <c r="T78">
        <v>150000</v>
      </c>
    </row>
    <row r="79" spans="1:20" x14ac:dyDescent="0.25">
      <c r="A79" t="s">
        <v>68667</v>
      </c>
      <c r="B79">
        <v>28202</v>
      </c>
      <c r="C79" t="s">
        <v>6887</v>
      </c>
      <c r="D79" t="s">
        <v>6888</v>
      </c>
      <c r="E79" t="s">
        <v>68656</v>
      </c>
      <c r="F79" t="s">
        <v>68657</v>
      </c>
      <c r="G79">
        <v>2016</v>
      </c>
      <c r="H79">
        <v>2016</v>
      </c>
      <c r="I79" t="s">
        <v>68668</v>
      </c>
      <c r="J79" t="s">
        <v>36</v>
      </c>
      <c r="K79" t="s">
        <v>18138</v>
      </c>
      <c r="L79" t="s">
        <v>6893</v>
      </c>
      <c r="M79">
        <v>24</v>
      </c>
      <c r="N79" t="s">
        <v>6894</v>
      </c>
      <c r="O79" t="s">
        <v>68669</v>
      </c>
      <c r="P79" t="s">
        <v>31</v>
      </c>
      <c r="Q79" t="s">
        <v>32</v>
      </c>
      <c r="R79" t="s">
        <v>33</v>
      </c>
      <c r="S79" t="s">
        <v>34</v>
      </c>
      <c r="T79">
        <v>146000</v>
      </c>
    </row>
    <row r="80" spans="1:20" x14ac:dyDescent="0.25">
      <c r="A80" t="s">
        <v>70143</v>
      </c>
      <c r="B80">
        <v>28312</v>
      </c>
      <c r="C80" t="s">
        <v>6893</v>
      </c>
      <c r="D80" t="s">
        <v>16776</v>
      </c>
      <c r="E80" t="s">
        <v>58412</v>
      </c>
      <c r="F80" t="s">
        <v>70144</v>
      </c>
      <c r="G80">
        <v>2016</v>
      </c>
      <c r="H80">
        <v>2016</v>
      </c>
      <c r="I80" t="s">
        <v>70145</v>
      </c>
      <c r="J80" t="s">
        <v>21277</v>
      </c>
      <c r="L80" t="s">
        <v>6893</v>
      </c>
      <c r="M80">
        <v>12</v>
      </c>
      <c r="N80" t="s">
        <v>6894</v>
      </c>
      <c r="O80" t="s">
        <v>46844</v>
      </c>
      <c r="P80" t="s">
        <v>31</v>
      </c>
      <c r="Q80" t="s">
        <v>389</v>
      </c>
      <c r="R80" t="s">
        <v>172</v>
      </c>
      <c r="S80" t="s">
        <v>390</v>
      </c>
      <c r="T80">
        <v>405420</v>
      </c>
    </row>
    <row r="81" spans="1:20" x14ac:dyDescent="0.25">
      <c r="A81" t="s">
        <v>70160</v>
      </c>
      <c r="B81">
        <v>28320</v>
      </c>
      <c r="C81" t="s">
        <v>6893</v>
      </c>
      <c r="D81" t="s">
        <v>16776</v>
      </c>
      <c r="E81" t="s">
        <v>58412</v>
      </c>
      <c r="F81" t="s">
        <v>70144</v>
      </c>
      <c r="G81">
        <v>2016</v>
      </c>
      <c r="H81">
        <v>2016</v>
      </c>
      <c r="I81" t="s">
        <v>70161</v>
      </c>
      <c r="J81" t="s">
        <v>21277</v>
      </c>
      <c r="L81" t="s">
        <v>6893</v>
      </c>
      <c r="M81">
        <v>10</v>
      </c>
      <c r="N81" t="s">
        <v>6894</v>
      </c>
      <c r="O81" t="s">
        <v>31352</v>
      </c>
      <c r="P81" t="s">
        <v>62</v>
      </c>
      <c r="Q81" t="s">
        <v>57</v>
      </c>
      <c r="R81" t="s">
        <v>80</v>
      </c>
      <c r="S81" t="s">
        <v>25402</v>
      </c>
      <c r="T81">
        <v>405355</v>
      </c>
    </row>
    <row r="82" spans="1:20" x14ac:dyDescent="0.25">
      <c r="A82" t="s">
        <v>70162</v>
      </c>
      <c r="B82">
        <v>28321</v>
      </c>
      <c r="C82" t="s">
        <v>6893</v>
      </c>
      <c r="D82" t="s">
        <v>16776</v>
      </c>
      <c r="E82" t="s">
        <v>58412</v>
      </c>
      <c r="F82" t="s">
        <v>70144</v>
      </c>
      <c r="G82">
        <v>2016</v>
      </c>
      <c r="H82">
        <v>2016</v>
      </c>
      <c r="I82" t="s">
        <v>70163</v>
      </c>
      <c r="J82" t="s">
        <v>21277</v>
      </c>
      <c r="K82" t="s">
        <v>6919</v>
      </c>
      <c r="L82" t="s">
        <v>6893</v>
      </c>
      <c r="M82">
        <v>12</v>
      </c>
      <c r="N82" t="s">
        <v>6894</v>
      </c>
      <c r="O82" t="s">
        <v>25176</v>
      </c>
      <c r="P82" t="s">
        <v>62</v>
      </c>
      <c r="Q82" t="s">
        <v>79</v>
      </c>
      <c r="R82" t="s">
        <v>80</v>
      </c>
      <c r="S82" t="s">
        <v>81</v>
      </c>
      <c r="T82">
        <v>405400</v>
      </c>
    </row>
    <row r="83" spans="1:20" x14ac:dyDescent="0.25">
      <c r="A83" t="s">
        <v>70164</v>
      </c>
      <c r="B83">
        <v>28322</v>
      </c>
      <c r="C83" t="s">
        <v>6893</v>
      </c>
      <c r="D83" t="s">
        <v>16776</v>
      </c>
      <c r="E83" t="s">
        <v>58412</v>
      </c>
      <c r="F83" t="s">
        <v>70144</v>
      </c>
      <c r="G83">
        <v>2016</v>
      </c>
      <c r="H83">
        <v>2016</v>
      </c>
      <c r="I83" t="s">
        <v>70165</v>
      </c>
      <c r="J83" t="s">
        <v>21277</v>
      </c>
      <c r="L83" t="s">
        <v>6893</v>
      </c>
      <c r="M83">
        <v>12</v>
      </c>
      <c r="N83" t="s">
        <v>6894</v>
      </c>
      <c r="O83" t="s">
        <v>70166</v>
      </c>
      <c r="P83" t="s">
        <v>62</v>
      </c>
      <c r="Q83" t="s">
        <v>32</v>
      </c>
      <c r="R83" t="s">
        <v>33</v>
      </c>
      <c r="S83" t="s">
        <v>34</v>
      </c>
      <c r="T83">
        <v>405420</v>
      </c>
    </row>
    <row r="84" spans="1:20" x14ac:dyDescent="0.25">
      <c r="A84" t="s">
        <v>70171</v>
      </c>
      <c r="B84">
        <v>28325</v>
      </c>
      <c r="C84" t="s">
        <v>6893</v>
      </c>
      <c r="D84" t="s">
        <v>16776</v>
      </c>
      <c r="E84" t="s">
        <v>58412</v>
      </c>
      <c r="F84" t="s">
        <v>70144</v>
      </c>
      <c r="G84">
        <v>2016</v>
      </c>
      <c r="H84">
        <v>2016</v>
      </c>
      <c r="I84" t="s">
        <v>70172</v>
      </c>
      <c r="J84" t="s">
        <v>21277</v>
      </c>
      <c r="L84" t="s">
        <v>6893</v>
      </c>
      <c r="M84">
        <v>12</v>
      </c>
      <c r="N84" t="s">
        <v>6894</v>
      </c>
      <c r="O84" t="s">
        <v>26379</v>
      </c>
      <c r="P84" t="s">
        <v>62</v>
      </c>
      <c r="Q84" t="s">
        <v>181</v>
      </c>
      <c r="R84" t="s">
        <v>33</v>
      </c>
      <c r="S84" t="s">
        <v>34</v>
      </c>
      <c r="T84">
        <v>405420</v>
      </c>
    </row>
    <row r="85" spans="1:20" x14ac:dyDescent="0.25">
      <c r="A85" t="s">
        <v>68148</v>
      </c>
      <c r="B85">
        <v>28433</v>
      </c>
      <c r="C85" t="s">
        <v>23292</v>
      </c>
      <c r="D85" t="s">
        <v>11657</v>
      </c>
      <c r="E85" t="s">
        <v>68145</v>
      </c>
      <c r="F85" t="s">
        <v>68149</v>
      </c>
      <c r="G85">
        <v>2016</v>
      </c>
      <c r="H85">
        <v>2016</v>
      </c>
      <c r="I85" t="s">
        <v>3361</v>
      </c>
      <c r="J85" t="s">
        <v>26</v>
      </c>
      <c r="L85" t="s">
        <v>6893</v>
      </c>
      <c r="N85" t="s">
        <v>29</v>
      </c>
      <c r="O85" t="s">
        <v>68147</v>
      </c>
      <c r="P85" t="s">
        <v>31</v>
      </c>
      <c r="Q85" t="s">
        <v>216</v>
      </c>
      <c r="R85" t="s">
        <v>33</v>
      </c>
      <c r="S85" t="s">
        <v>34</v>
      </c>
      <c r="T85">
        <v>134000</v>
      </c>
    </row>
    <row r="86" spans="1:20" x14ac:dyDescent="0.25">
      <c r="A86" t="s">
        <v>71973</v>
      </c>
      <c r="B86">
        <v>29388</v>
      </c>
      <c r="C86" t="s">
        <v>23292</v>
      </c>
      <c r="D86" t="s">
        <v>11657</v>
      </c>
      <c r="E86" t="s">
        <v>68359</v>
      </c>
      <c r="F86" t="s">
        <v>71974</v>
      </c>
      <c r="G86">
        <v>2016</v>
      </c>
      <c r="H86">
        <v>2017</v>
      </c>
      <c r="I86" t="s">
        <v>71975</v>
      </c>
      <c r="J86" t="s">
        <v>26</v>
      </c>
      <c r="K86" t="s">
        <v>26</v>
      </c>
      <c r="L86" t="s">
        <v>6893</v>
      </c>
      <c r="M86">
        <v>24</v>
      </c>
      <c r="N86" t="s">
        <v>29</v>
      </c>
      <c r="O86" t="s">
        <v>61445</v>
      </c>
      <c r="P86" t="s">
        <v>31</v>
      </c>
      <c r="Q86" t="s">
        <v>181</v>
      </c>
      <c r="R86" t="s">
        <v>33</v>
      </c>
      <c r="S86" t="s">
        <v>34</v>
      </c>
      <c r="T86">
        <v>54192</v>
      </c>
    </row>
    <row r="87" spans="1:20" x14ac:dyDescent="0.25">
      <c r="A87" t="s">
        <v>71976</v>
      </c>
      <c r="B87">
        <v>29389</v>
      </c>
      <c r="C87" t="s">
        <v>23292</v>
      </c>
      <c r="D87" t="s">
        <v>11657</v>
      </c>
      <c r="E87" t="s">
        <v>68359</v>
      </c>
      <c r="F87" t="s">
        <v>71977</v>
      </c>
      <c r="G87">
        <v>2016</v>
      </c>
      <c r="H87">
        <v>2017</v>
      </c>
      <c r="I87" t="s">
        <v>71978</v>
      </c>
      <c r="J87" t="s">
        <v>26</v>
      </c>
      <c r="L87" t="s">
        <v>6893</v>
      </c>
      <c r="M87">
        <v>24</v>
      </c>
      <c r="N87" t="s">
        <v>29</v>
      </c>
      <c r="O87" t="s">
        <v>3361</v>
      </c>
      <c r="P87" t="s">
        <v>31</v>
      </c>
      <c r="Q87" t="s">
        <v>181</v>
      </c>
      <c r="R87" t="s">
        <v>33</v>
      </c>
      <c r="S87" t="s">
        <v>34</v>
      </c>
      <c r="T87">
        <v>51192</v>
      </c>
    </row>
    <row r="88" spans="1:20" x14ac:dyDescent="0.25">
      <c r="A88" t="s">
        <v>74766</v>
      </c>
      <c r="B88">
        <v>29416</v>
      </c>
      <c r="C88" t="s">
        <v>23292</v>
      </c>
      <c r="D88" t="s">
        <v>26140</v>
      </c>
      <c r="E88" t="s">
        <v>37089</v>
      </c>
      <c r="F88" t="s">
        <v>74764</v>
      </c>
      <c r="G88">
        <v>2016</v>
      </c>
      <c r="H88">
        <v>2017</v>
      </c>
      <c r="I88" t="s">
        <v>74767</v>
      </c>
      <c r="J88" t="s">
        <v>26</v>
      </c>
      <c r="L88" t="s">
        <v>6893</v>
      </c>
      <c r="M88">
        <v>24</v>
      </c>
      <c r="N88" t="s">
        <v>29</v>
      </c>
      <c r="O88" t="s">
        <v>37095</v>
      </c>
      <c r="P88" t="s">
        <v>31</v>
      </c>
      <c r="Q88" t="s">
        <v>205</v>
      </c>
      <c r="R88" t="s">
        <v>33</v>
      </c>
      <c r="S88" t="s">
        <v>34</v>
      </c>
    </row>
    <row r="89" spans="1:20" x14ac:dyDescent="0.25">
      <c r="A89" t="s">
        <v>74768</v>
      </c>
      <c r="B89">
        <v>29417</v>
      </c>
      <c r="C89" t="s">
        <v>23292</v>
      </c>
      <c r="D89" t="s">
        <v>26140</v>
      </c>
      <c r="E89" t="s">
        <v>37089</v>
      </c>
      <c r="F89" t="s">
        <v>74764</v>
      </c>
      <c r="G89">
        <v>2016</v>
      </c>
      <c r="H89">
        <v>2017</v>
      </c>
      <c r="I89" t="s">
        <v>74769</v>
      </c>
      <c r="J89" t="s">
        <v>26</v>
      </c>
      <c r="L89" t="s">
        <v>6893</v>
      </c>
      <c r="M89">
        <v>24</v>
      </c>
      <c r="N89" t="s">
        <v>29</v>
      </c>
      <c r="O89" t="s">
        <v>74770</v>
      </c>
      <c r="P89" t="s">
        <v>31</v>
      </c>
      <c r="Q89" t="s">
        <v>186</v>
      </c>
      <c r="R89" t="s">
        <v>67</v>
      </c>
      <c r="S89" t="s">
        <v>68</v>
      </c>
      <c r="T89">
        <v>4628.6130000000003</v>
      </c>
    </row>
    <row r="90" spans="1:20" x14ac:dyDescent="0.25">
      <c r="A90" t="s">
        <v>74771</v>
      </c>
      <c r="B90">
        <v>29418</v>
      </c>
      <c r="C90" t="s">
        <v>23292</v>
      </c>
      <c r="D90" t="s">
        <v>26140</v>
      </c>
      <c r="E90" t="s">
        <v>37089</v>
      </c>
      <c r="F90" t="s">
        <v>74764</v>
      </c>
      <c r="G90">
        <v>2016</v>
      </c>
      <c r="H90">
        <v>2017</v>
      </c>
      <c r="I90" t="s">
        <v>74772</v>
      </c>
      <c r="J90" t="s">
        <v>26</v>
      </c>
      <c r="L90" t="s">
        <v>6893</v>
      </c>
      <c r="M90">
        <v>24</v>
      </c>
      <c r="N90" t="s">
        <v>29</v>
      </c>
      <c r="O90" t="s">
        <v>74773</v>
      </c>
      <c r="P90" t="s">
        <v>62</v>
      </c>
      <c r="Q90" t="s">
        <v>2960</v>
      </c>
      <c r="R90" t="s">
        <v>325</v>
      </c>
      <c r="S90" t="s">
        <v>2961</v>
      </c>
      <c r="T90">
        <v>8696.1820000000007</v>
      </c>
    </row>
    <row r="91" spans="1:20" x14ac:dyDescent="0.25">
      <c r="A91" t="s">
        <v>74774</v>
      </c>
      <c r="B91">
        <v>29419</v>
      </c>
      <c r="C91" t="s">
        <v>23292</v>
      </c>
      <c r="D91" t="s">
        <v>26140</v>
      </c>
      <c r="E91" t="s">
        <v>37089</v>
      </c>
      <c r="F91" t="s">
        <v>74764</v>
      </c>
      <c r="G91">
        <v>2016</v>
      </c>
      <c r="H91">
        <v>2017</v>
      </c>
      <c r="I91" t="s">
        <v>74775</v>
      </c>
      <c r="J91" t="s">
        <v>26</v>
      </c>
      <c r="L91" t="s">
        <v>6893</v>
      </c>
      <c r="M91">
        <v>24</v>
      </c>
      <c r="N91" t="s">
        <v>29</v>
      </c>
      <c r="O91" t="s">
        <v>74776</v>
      </c>
      <c r="P91" t="s">
        <v>31</v>
      </c>
      <c r="Q91" t="s">
        <v>324</v>
      </c>
      <c r="R91" t="s">
        <v>325</v>
      </c>
      <c r="S91" t="s">
        <v>326</v>
      </c>
      <c r="T91">
        <v>11220.88</v>
      </c>
    </row>
    <row r="92" spans="1:20" x14ac:dyDescent="0.25">
      <c r="A92" t="s">
        <v>74777</v>
      </c>
      <c r="B92">
        <v>29420</v>
      </c>
      <c r="C92" t="s">
        <v>23292</v>
      </c>
      <c r="D92" t="s">
        <v>26140</v>
      </c>
      <c r="E92" t="s">
        <v>37089</v>
      </c>
      <c r="F92" t="s">
        <v>74764</v>
      </c>
      <c r="G92">
        <v>2016</v>
      </c>
      <c r="H92">
        <v>2017</v>
      </c>
      <c r="I92" t="s">
        <v>74778</v>
      </c>
      <c r="J92" t="s">
        <v>26</v>
      </c>
      <c r="L92" t="s">
        <v>6893</v>
      </c>
      <c r="M92">
        <v>24</v>
      </c>
      <c r="N92" t="s">
        <v>29</v>
      </c>
      <c r="O92" t="s">
        <v>61902</v>
      </c>
      <c r="P92" t="s">
        <v>31</v>
      </c>
      <c r="Q92" t="s">
        <v>625</v>
      </c>
      <c r="R92" t="s">
        <v>325</v>
      </c>
      <c r="S92" t="s">
        <v>326</v>
      </c>
      <c r="T92">
        <v>11220.88</v>
      </c>
    </row>
    <row r="93" spans="1:20" x14ac:dyDescent="0.25">
      <c r="A93" t="s">
        <v>71970</v>
      </c>
      <c r="B93">
        <v>29503</v>
      </c>
      <c r="C93" t="s">
        <v>16267</v>
      </c>
      <c r="D93" t="s">
        <v>51103</v>
      </c>
      <c r="E93" t="s">
        <v>32567</v>
      </c>
      <c r="F93" t="s">
        <v>71971</v>
      </c>
      <c r="G93">
        <v>2017</v>
      </c>
      <c r="H93">
        <v>2017</v>
      </c>
      <c r="I93" t="s">
        <v>71972</v>
      </c>
      <c r="J93" t="s">
        <v>26</v>
      </c>
      <c r="L93" t="s">
        <v>6893</v>
      </c>
      <c r="M93">
        <v>18</v>
      </c>
      <c r="N93" t="s">
        <v>6894</v>
      </c>
      <c r="O93" t="s">
        <v>3361</v>
      </c>
      <c r="P93" t="s">
        <v>62</v>
      </c>
      <c r="Q93" t="s">
        <v>79</v>
      </c>
      <c r="R93" t="s">
        <v>80</v>
      </c>
      <c r="S93" t="s">
        <v>81</v>
      </c>
      <c r="T93">
        <v>30000</v>
      </c>
    </row>
    <row r="94" spans="1:20" x14ac:dyDescent="0.25">
      <c r="A94" t="s">
        <v>72204</v>
      </c>
      <c r="B94">
        <v>29565</v>
      </c>
      <c r="C94" t="s">
        <v>6887</v>
      </c>
      <c r="D94" t="s">
        <v>6888</v>
      </c>
      <c r="E94" t="s">
        <v>59317</v>
      </c>
      <c r="F94" t="s">
        <v>72101</v>
      </c>
      <c r="G94">
        <v>2017</v>
      </c>
      <c r="H94">
        <v>2017</v>
      </c>
      <c r="I94" t="s">
        <v>72205</v>
      </c>
      <c r="J94" t="s">
        <v>26</v>
      </c>
      <c r="K94" t="s">
        <v>21283</v>
      </c>
      <c r="L94" t="s">
        <v>6893</v>
      </c>
      <c r="M94">
        <v>24</v>
      </c>
      <c r="N94" t="s">
        <v>6894</v>
      </c>
      <c r="O94" t="s">
        <v>72206</v>
      </c>
      <c r="P94" t="s">
        <v>31</v>
      </c>
      <c r="Q94" t="s">
        <v>205</v>
      </c>
      <c r="R94" t="s">
        <v>33</v>
      </c>
      <c r="S94" t="s">
        <v>34</v>
      </c>
      <c r="T94">
        <v>200000</v>
      </c>
    </row>
    <row r="95" spans="1:20" x14ac:dyDescent="0.25">
      <c r="A95" t="s">
        <v>73413</v>
      </c>
      <c r="B95">
        <v>29648</v>
      </c>
      <c r="C95" t="s">
        <v>6887</v>
      </c>
      <c r="D95" t="s">
        <v>6888</v>
      </c>
      <c r="E95" t="s">
        <v>69742</v>
      </c>
      <c r="F95" t="s">
        <v>73407</v>
      </c>
      <c r="G95">
        <v>2017</v>
      </c>
      <c r="H95">
        <v>2017</v>
      </c>
      <c r="I95" t="s">
        <v>73414</v>
      </c>
      <c r="J95" t="s">
        <v>83</v>
      </c>
      <c r="K95" t="s">
        <v>13899</v>
      </c>
      <c r="L95" t="s">
        <v>6893</v>
      </c>
      <c r="M95">
        <v>24</v>
      </c>
      <c r="N95" t="s">
        <v>6894</v>
      </c>
      <c r="O95" t="s">
        <v>73415</v>
      </c>
      <c r="P95" t="s">
        <v>31</v>
      </c>
      <c r="Q95" t="s">
        <v>32</v>
      </c>
      <c r="R95" t="s">
        <v>33</v>
      </c>
      <c r="S95" t="s">
        <v>34</v>
      </c>
      <c r="T95">
        <v>84000</v>
      </c>
    </row>
    <row r="96" spans="1:20" x14ac:dyDescent="0.25">
      <c r="A96" t="s">
        <v>73421</v>
      </c>
      <c r="B96">
        <v>29651</v>
      </c>
      <c r="C96" t="s">
        <v>6887</v>
      </c>
      <c r="D96" t="s">
        <v>6888</v>
      </c>
      <c r="E96" t="s">
        <v>69742</v>
      </c>
      <c r="F96" t="s">
        <v>73407</v>
      </c>
      <c r="G96">
        <v>2017</v>
      </c>
      <c r="H96">
        <v>2017</v>
      </c>
      <c r="I96" t="s">
        <v>73422</v>
      </c>
      <c r="J96" t="s">
        <v>83</v>
      </c>
      <c r="K96" t="s">
        <v>13899</v>
      </c>
      <c r="L96" t="s">
        <v>6893</v>
      </c>
      <c r="M96">
        <v>24</v>
      </c>
      <c r="N96" t="s">
        <v>6894</v>
      </c>
      <c r="O96" t="s">
        <v>50725</v>
      </c>
      <c r="P96" t="s">
        <v>31</v>
      </c>
      <c r="Q96" t="s">
        <v>324</v>
      </c>
      <c r="R96" t="s">
        <v>325</v>
      </c>
      <c r="S96" t="s">
        <v>326</v>
      </c>
      <c r="T96">
        <v>230000</v>
      </c>
    </row>
    <row r="97" spans="1:20" x14ac:dyDescent="0.25">
      <c r="A97" t="s">
        <v>77228</v>
      </c>
      <c r="B97">
        <v>31316</v>
      </c>
      <c r="C97" t="s">
        <v>6887</v>
      </c>
      <c r="D97" t="s">
        <v>6888</v>
      </c>
      <c r="E97" t="s">
        <v>77225</v>
      </c>
      <c r="F97" t="s">
        <v>77226</v>
      </c>
      <c r="G97">
        <v>2014</v>
      </c>
      <c r="H97">
        <v>2018</v>
      </c>
      <c r="I97" t="s">
        <v>77229</v>
      </c>
      <c r="J97" t="s">
        <v>119</v>
      </c>
      <c r="K97" t="s">
        <v>19646</v>
      </c>
      <c r="L97" t="s">
        <v>6893</v>
      </c>
      <c r="M97">
        <v>24</v>
      </c>
      <c r="N97" t="s">
        <v>6894</v>
      </c>
      <c r="O97" t="s">
        <v>77230</v>
      </c>
      <c r="P97" t="s">
        <v>62</v>
      </c>
      <c r="Q97" t="s">
        <v>1525</v>
      </c>
      <c r="R97" t="s">
        <v>58</v>
      </c>
      <c r="S97" t="s">
        <v>469</v>
      </c>
      <c r="T97">
        <v>150000</v>
      </c>
    </row>
    <row r="98" spans="1:20" x14ac:dyDescent="0.25">
      <c r="A98" t="s">
        <v>101820</v>
      </c>
      <c r="B98">
        <v>31370</v>
      </c>
      <c r="C98" t="s">
        <v>6887</v>
      </c>
      <c r="D98" t="s">
        <v>6888</v>
      </c>
      <c r="E98" t="s">
        <v>102148</v>
      </c>
      <c r="F98" t="s">
        <v>102156</v>
      </c>
      <c r="G98">
        <v>2017</v>
      </c>
      <c r="H98">
        <v>2018</v>
      </c>
      <c r="I98" t="s">
        <v>102373</v>
      </c>
      <c r="J98" t="s">
        <v>83</v>
      </c>
      <c r="L98" t="s">
        <v>6893</v>
      </c>
      <c r="M98">
        <v>12</v>
      </c>
      <c r="N98" t="s">
        <v>6894</v>
      </c>
      <c r="O98" t="s">
        <v>102866</v>
      </c>
      <c r="P98" t="s">
        <v>62</v>
      </c>
      <c r="Q98" t="s">
        <v>7480</v>
      </c>
      <c r="R98" t="s">
        <v>33</v>
      </c>
      <c r="S98" t="s">
        <v>34</v>
      </c>
      <c r="T98">
        <v>24000</v>
      </c>
    </row>
    <row r="99" spans="1:20" x14ac:dyDescent="0.25">
      <c r="A99" t="s">
        <v>101822</v>
      </c>
      <c r="B99">
        <v>31371</v>
      </c>
      <c r="C99" t="s">
        <v>6887</v>
      </c>
      <c r="D99" t="s">
        <v>6888</v>
      </c>
      <c r="E99" t="s">
        <v>102148</v>
      </c>
      <c r="F99" t="s">
        <v>102156</v>
      </c>
      <c r="G99">
        <v>2017</v>
      </c>
      <c r="H99">
        <v>2018</v>
      </c>
      <c r="I99" t="s">
        <v>102375</v>
      </c>
      <c r="J99" t="s">
        <v>36</v>
      </c>
      <c r="L99" t="s">
        <v>6893</v>
      </c>
      <c r="M99">
        <v>12</v>
      </c>
      <c r="N99" t="s">
        <v>6894</v>
      </c>
      <c r="O99" t="s">
        <v>102868</v>
      </c>
      <c r="P99" t="s">
        <v>31</v>
      </c>
      <c r="Q99" t="s">
        <v>32</v>
      </c>
      <c r="R99" t="s">
        <v>33</v>
      </c>
      <c r="S99" t="s">
        <v>34</v>
      </c>
      <c r="T99">
        <v>24000</v>
      </c>
    </row>
    <row r="100" spans="1:20" x14ac:dyDescent="0.25">
      <c r="A100" t="s">
        <v>101828</v>
      </c>
      <c r="B100">
        <v>31372</v>
      </c>
      <c r="C100" t="s">
        <v>6887</v>
      </c>
      <c r="D100" t="s">
        <v>6888</v>
      </c>
      <c r="E100" t="s">
        <v>102148</v>
      </c>
      <c r="F100" t="s">
        <v>102156</v>
      </c>
      <c r="G100">
        <v>2017</v>
      </c>
      <c r="H100">
        <v>2018</v>
      </c>
      <c r="I100" t="s">
        <v>102381</v>
      </c>
      <c r="J100" t="s">
        <v>26</v>
      </c>
      <c r="L100" t="s">
        <v>6893</v>
      </c>
      <c r="M100">
        <v>12</v>
      </c>
      <c r="N100" t="s">
        <v>6894</v>
      </c>
      <c r="O100" t="s">
        <v>102873</v>
      </c>
      <c r="P100" t="s">
        <v>31</v>
      </c>
      <c r="Q100" t="s">
        <v>205</v>
      </c>
      <c r="R100" t="s">
        <v>33</v>
      </c>
      <c r="S100" t="s">
        <v>34</v>
      </c>
      <c r="T100">
        <v>24000</v>
      </c>
    </row>
    <row r="101" spans="1:20" x14ac:dyDescent="0.25">
      <c r="A101" t="s">
        <v>101831</v>
      </c>
      <c r="B101">
        <v>31373</v>
      </c>
      <c r="C101" t="s">
        <v>6887</v>
      </c>
      <c r="D101" t="s">
        <v>6888</v>
      </c>
      <c r="E101" t="s">
        <v>102148</v>
      </c>
      <c r="F101" t="s">
        <v>102156</v>
      </c>
      <c r="G101">
        <v>2017</v>
      </c>
      <c r="H101">
        <v>2018</v>
      </c>
      <c r="I101" t="s">
        <v>102384</v>
      </c>
      <c r="J101" t="s">
        <v>26</v>
      </c>
      <c r="L101" t="s">
        <v>6893</v>
      </c>
      <c r="M101">
        <v>12</v>
      </c>
      <c r="N101" t="s">
        <v>6894</v>
      </c>
      <c r="O101" t="s">
        <v>102875</v>
      </c>
      <c r="P101" t="s">
        <v>31</v>
      </c>
      <c r="Q101" t="s">
        <v>324</v>
      </c>
      <c r="R101" t="s">
        <v>325</v>
      </c>
      <c r="S101" t="s">
        <v>326</v>
      </c>
      <c r="T101">
        <v>24000</v>
      </c>
    </row>
    <row r="102" spans="1:20" x14ac:dyDescent="0.25">
      <c r="A102" t="s">
        <v>101832</v>
      </c>
      <c r="B102">
        <v>31374</v>
      </c>
      <c r="C102" t="s">
        <v>6887</v>
      </c>
      <c r="D102" t="s">
        <v>6888</v>
      </c>
      <c r="E102" t="s">
        <v>102148</v>
      </c>
      <c r="F102" t="s">
        <v>102156</v>
      </c>
      <c r="G102">
        <v>2017</v>
      </c>
      <c r="H102">
        <v>2018</v>
      </c>
      <c r="I102" t="s">
        <v>102385</v>
      </c>
      <c r="J102" t="s">
        <v>53</v>
      </c>
      <c r="L102" t="s">
        <v>6893</v>
      </c>
      <c r="M102">
        <v>12</v>
      </c>
      <c r="N102" t="s">
        <v>6894</v>
      </c>
      <c r="O102" t="s">
        <v>102876</v>
      </c>
      <c r="P102" t="s">
        <v>62</v>
      </c>
      <c r="Q102" t="s">
        <v>324</v>
      </c>
      <c r="R102" t="s">
        <v>325</v>
      </c>
      <c r="S102" t="s">
        <v>326</v>
      </c>
      <c r="T102">
        <v>24000</v>
      </c>
    </row>
    <row r="103" spans="1:20" x14ac:dyDescent="0.25">
      <c r="A103" t="s">
        <v>101833</v>
      </c>
      <c r="B103">
        <v>31375</v>
      </c>
      <c r="C103" t="s">
        <v>6887</v>
      </c>
      <c r="D103" t="s">
        <v>6888</v>
      </c>
      <c r="E103" t="s">
        <v>102148</v>
      </c>
      <c r="F103" t="s">
        <v>102156</v>
      </c>
      <c r="G103">
        <v>2017</v>
      </c>
      <c r="H103">
        <v>2018</v>
      </c>
      <c r="I103" t="s">
        <v>102386</v>
      </c>
      <c r="J103" t="s">
        <v>53</v>
      </c>
      <c r="L103" t="s">
        <v>6893</v>
      </c>
      <c r="M103">
        <v>12</v>
      </c>
      <c r="N103" t="s">
        <v>6894</v>
      </c>
      <c r="O103" t="s">
        <v>93875</v>
      </c>
      <c r="P103" t="s">
        <v>62</v>
      </c>
      <c r="Q103" t="s">
        <v>628</v>
      </c>
      <c r="R103" t="s">
        <v>67</v>
      </c>
      <c r="S103" t="s">
        <v>453</v>
      </c>
      <c r="T103">
        <v>24000</v>
      </c>
    </row>
    <row r="104" spans="1:20" x14ac:dyDescent="0.25">
      <c r="A104" t="s">
        <v>101836</v>
      </c>
      <c r="B104">
        <v>31376</v>
      </c>
      <c r="C104" t="s">
        <v>6887</v>
      </c>
      <c r="D104" t="s">
        <v>6888</v>
      </c>
      <c r="E104" t="s">
        <v>102148</v>
      </c>
      <c r="F104" t="s">
        <v>102156</v>
      </c>
      <c r="G104">
        <v>2017</v>
      </c>
      <c r="H104">
        <v>2018</v>
      </c>
      <c r="I104" t="s">
        <v>102389</v>
      </c>
      <c r="J104" t="s">
        <v>36</v>
      </c>
      <c r="L104" t="s">
        <v>6893</v>
      </c>
      <c r="M104">
        <v>12</v>
      </c>
      <c r="N104" t="s">
        <v>6894</v>
      </c>
      <c r="O104" t="s">
        <v>102879</v>
      </c>
      <c r="P104" t="s">
        <v>31</v>
      </c>
      <c r="Q104" t="s">
        <v>32</v>
      </c>
      <c r="R104" t="s">
        <v>33</v>
      </c>
      <c r="S104" t="s">
        <v>34</v>
      </c>
      <c r="T104">
        <v>24000</v>
      </c>
    </row>
    <row r="105" spans="1:20" x14ac:dyDescent="0.25">
      <c r="A105" t="s">
        <v>101838</v>
      </c>
      <c r="B105">
        <v>31377</v>
      </c>
      <c r="C105" t="s">
        <v>6887</v>
      </c>
      <c r="D105" t="s">
        <v>6888</v>
      </c>
      <c r="E105" t="s">
        <v>102148</v>
      </c>
      <c r="F105" t="s">
        <v>102156</v>
      </c>
      <c r="G105">
        <v>2017</v>
      </c>
      <c r="H105">
        <v>2018</v>
      </c>
      <c r="I105" t="s">
        <v>102391</v>
      </c>
      <c r="J105" t="s">
        <v>36</v>
      </c>
      <c r="L105" t="s">
        <v>6893</v>
      </c>
      <c r="M105">
        <v>12</v>
      </c>
      <c r="N105" t="s">
        <v>6894</v>
      </c>
      <c r="O105" t="s">
        <v>102881</v>
      </c>
      <c r="P105" t="s">
        <v>62</v>
      </c>
      <c r="Q105" t="s">
        <v>32</v>
      </c>
      <c r="R105" t="s">
        <v>33</v>
      </c>
      <c r="S105" t="s">
        <v>34</v>
      </c>
      <c r="T105">
        <v>24000</v>
      </c>
    </row>
    <row r="106" spans="1:20" x14ac:dyDescent="0.25">
      <c r="A106" t="s">
        <v>101839</v>
      </c>
      <c r="B106">
        <v>31378</v>
      </c>
      <c r="C106" t="s">
        <v>6887</v>
      </c>
      <c r="D106" t="s">
        <v>6888</v>
      </c>
      <c r="E106" t="s">
        <v>102148</v>
      </c>
      <c r="F106" t="s">
        <v>102156</v>
      </c>
      <c r="G106">
        <v>2017</v>
      </c>
      <c r="H106">
        <v>2018</v>
      </c>
      <c r="I106" t="s">
        <v>102392</v>
      </c>
      <c r="J106" t="s">
        <v>83</v>
      </c>
      <c r="L106" t="s">
        <v>6893</v>
      </c>
      <c r="M106">
        <v>12</v>
      </c>
      <c r="N106" t="s">
        <v>6894</v>
      </c>
      <c r="O106" t="s">
        <v>102882</v>
      </c>
      <c r="P106" t="s">
        <v>31</v>
      </c>
      <c r="Q106" t="s">
        <v>205</v>
      </c>
      <c r="R106" t="s">
        <v>33</v>
      </c>
      <c r="S106" t="s">
        <v>34</v>
      </c>
      <c r="T106">
        <v>24000</v>
      </c>
    </row>
    <row r="107" spans="1:20" x14ac:dyDescent="0.25">
      <c r="A107" t="s">
        <v>101840</v>
      </c>
      <c r="B107">
        <v>31379</v>
      </c>
      <c r="C107" t="s">
        <v>6887</v>
      </c>
      <c r="D107" t="s">
        <v>6888</v>
      </c>
      <c r="E107" t="s">
        <v>102148</v>
      </c>
      <c r="F107" t="s">
        <v>102156</v>
      </c>
      <c r="G107">
        <v>2017</v>
      </c>
      <c r="H107">
        <v>2018</v>
      </c>
      <c r="I107" t="s">
        <v>102393</v>
      </c>
      <c r="J107" t="s">
        <v>36</v>
      </c>
      <c r="L107" t="s">
        <v>6893</v>
      </c>
      <c r="M107">
        <v>12</v>
      </c>
      <c r="N107" t="s">
        <v>6894</v>
      </c>
      <c r="O107" t="s">
        <v>102883</v>
      </c>
      <c r="P107" t="s">
        <v>62</v>
      </c>
      <c r="Q107" t="s">
        <v>324</v>
      </c>
      <c r="R107" t="s">
        <v>325</v>
      </c>
      <c r="S107" t="s">
        <v>326</v>
      </c>
      <c r="T107">
        <v>24000</v>
      </c>
    </row>
    <row r="108" spans="1:20" x14ac:dyDescent="0.25">
      <c r="A108" t="s">
        <v>101841</v>
      </c>
      <c r="B108">
        <v>31380</v>
      </c>
      <c r="C108" t="s">
        <v>6887</v>
      </c>
      <c r="D108" t="s">
        <v>6888</v>
      </c>
      <c r="E108" t="s">
        <v>102148</v>
      </c>
      <c r="F108" t="s">
        <v>102156</v>
      </c>
      <c r="G108">
        <v>2017</v>
      </c>
      <c r="H108">
        <v>2018</v>
      </c>
      <c r="I108" t="s">
        <v>102394</v>
      </c>
      <c r="J108" t="s">
        <v>83</v>
      </c>
      <c r="L108" t="s">
        <v>6893</v>
      </c>
      <c r="M108">
        <v>12</v>
      </c>
      <c r="N108" t="s">
        <v>6894</v>
      </c>
      <c r="O108" t="s">
        <v>102884</v>
      </c>
      <c r="P108" t="s">
        <v>31</v>
      </c>
      <c r="Q108" t="s">
        <v>452</v>
      </c>
      <c r="R108" t="s">
        <v>67</v>
      </c>
      <c r="S108" t="s">
        <v>453</v>
      </c>
      <c r="T108">
        <v>17919</v>
      </c>
    </row>
    <row r="109" spans="1:20" x14ac:dyDescent="0.25">
      <c r="A109" t="s">
        <v>101846</v>
      </c>
      <c r="B109">
        <v>31381</v>
      </c>
      <c r="C109" t="s">
        <v>6887</v>
      </c>
      <c r="D109" t="s">
        <v>6888</v>
      </c>
      <c r="E109" t="s">
        <v>102148</v>
      </c>
      <c r="F109" t="s">
        <v>102156</v>
      </c>
      <c r="G109">
        <v>2017</v>
      </c>
      <c r="H109">
        <v>2018</v>
      </c>
      <c r="I109" t="s">
        <v>102399</v>
      </c>
      <c r="J109" t="s">
        <v>53</v>
      </c>
      <c r="L109" t="s">
        <v>6893</v>
      </c>
      <c r="M109">
        <v>12</v>
      </c>
      <c r="N109" t="s">
        <v>6894</v>
      </c>
      <c r="O109" t="s">
        <v>102889</v>
      </c>
      <c r="P109" t="s">
        <v>62</v>
      </c>
      <c r="Q109" t="s">
        <v>205</v>
      </c>
      <c r="R109" t="s">
        <v>33</v>
      </c>
      <c r="S109" t="s">
        <v>34</v>
      </c>
      <c r="T109">
        <v>24000</v>
      </c>
    </row>
    <row r="110" spans="1:20" x14ac:dyDescent="0.25">
      <c r="A110" t="s">
        <v>101847</v>
      </c>
      <c r="B110">
        <v>31382</v>
      </c>
      <c r="C110" t="s">
        <v>6887</v>
      </c>
      <c r="D110" t="s">
        <v>6888</v>
      </c>
      <c r="E110" t="s">
        <v>102148</v>
      </c>
      <c r="F110" t="s">
        <v>102156</v>
      </c>
      <c r="G110">
        <v>2017</v>
      </c>
      <c r="H110">
        <v>2018</v>
      </c>
      <c r="I110" t="s">
        <v>102400</v>
      </c>
      <c r="J110" t="s">
        <v>53</v>
      </c>
      <c r="L110" t="s">
        <v>6893</v>
      </c>
      <c r="M110">
        <v>12</v>
      </c>
      <c r="N110" t="s">
        <v>6894</v>
      </c>
      <c r="O110" t="s">
        <v>102890</v>
      </c>
      <c r="P110" t="s">
        <v>62</v>
      </c>
      <c r="Q110" t="s">
        <v>324</v>
      </c>
      <c r="R110" t="s">
        <v>325</v>
      </c>
      <c r="S110" t="s">
        <v>326</v>
      </c>
      <c r="T110">
        <v>24000</v>
      </c>
    </row>
    <row r="111" spans="1:20" x14ac:dyDescent="0.25">
      <c r="A111" t="s">
        <v>101848</v>
      </c>
      <c r="B111">
        <v>31383</v>
      </c>
      <c r="C111" t="s">
        <v>6887</v>
      </c>
      <c r="D111" t="s">
        <v>6888</v>
      </c>
      <c r="E111" t="s">
        <v>102148</v>
      </c>
      <c r="F111" t="s">
        <v>102156</v>
      </c>
      <c r="G111">
        <v>2017</v>
      </c>
      <c r="H111">
        <v>2018</v>
      </c>
      <c r="I111" t="s">
        <v>102401</v>
      </c>
      <c r="J111" t="s">
        <v>53</v>
      </c>
      <c r="L111" t="s">
        <v>6893</v>
      </c>
      <c r="M111">
        <v>12</v>
      </c>
      <c r="N111" t="s">
        <v>6894</v>
      </c>
      <c r="O111" t="s">
        <v>102891</v>
      </c>
      <c r="P111" t="s">
        <v>62</v>
      </c>
      <c r="Q111" t="s">
        <v>216</v>
      </c>
      <c r="R111" t="s">
        <v>67</v>
      </c>
      <c r="S111" t="s">
        <v>68</v>
      </c>
      <c r="T111">
        <v>24000</v>
      </c>
    </row>
    <row r="112" spans="1:20" x14ac:dyDescent="0.25">
      <c r="A112" t="s">
        <v>101851</v>
      </c>
      <c r="B112">
        <v>31384</v>
      </c>
      <c r="C112" t="s">
        <v>6887</v>
      </c>
      <c r="D112" t="s">
        <v>6888</v>
      </c>
      <c r="E112" t="s">
        <v>102148</v>
      </c>
      <c r="F112" t="s">
        <v>102156</v>
      </c>
      <c r="G112">
        <v>2017</v>
      </c>
      <c r="H112">
        <v>2018</v>
      </c>
      <c r="I112" t="s">
        <v>102404</v>
      </c>
      <c r="J112" t="s">
        <v>26</v>
      </c>
      <c r="L112" t="s">
        <v>6893</v>
      </c>
      <c r="M112">
        <v>12</v>
      </c>
      <c r="N112" t="s">
        <v>6894</v>
      </c>
      <c r="O112" t="s">
        <v>102894</v>
      </c>
      <c r="P112" t="s">
        <v>62</v>
      </c>
      <c r="Q112" t="s">
        <v>99090</v>
      </c>
      <c r="R112" t="s">
        <v>325</v>
      </c>
      <c r="S112" t="s">
        <v>326</v>
      </c>
      <c r="T112">
        <v>24000</v>
      </c>
    </row>
    <row r="113" spans="1:20" x14ac:dyDescent="0.25">
      <c r="A113" t="s">
        <v>101853</v>
      </c>
      <c r="B113">
        <v>31385</v>
      </c>
      <c r="C113" t="s">
        <v>6887</v>
      </c>
      <c r="D113" t="s">
        <v>6888</v>
      </c>
      <c r="E113" t="s">
        <v>102148</v>
      </c>
      <c r="F113" t="s">
        <v>102156</v>
      </c>
      <c r="G113">
        <v>2017</v>
      </c>
      <c r="H113">
        <v>2018</v>
      </c>
      <c r="I113" t="s">
        <v>102406</v>
      </c>
      <c r="J113" t="s">
        <v>83</v>
      </c>
      <c r="L113" t="s">
        <v>6893</v>
      </c>
      <c r="M113">
        <v>12</v>
      </c>
      <c r="N113" t="s">
        <v>6894</v>
      </c>
      <c r="O113" t="s">
        <v>102896</v>
      </c>
      <c r="P113" t="s">
        <v>31</v>
      </c>
      <c r="Q113" t="s">
        <v>103126</v>
      </c>
      <c r="R113" t="s">
        <v>67</v>
      </c>
      <c r="S113" t="s">
        <v>68</v>
      </c>
      <c r="T113">
        <v>24000</v>
      </c>
    </row>
    <row r="114" spans="1:20" x14ac:dyDescent="0.25">
      <c r="A114" t="s">
        <v>101855</v>
      </c>
      <c r="B114">
        <v>31386</v>
      </c>
      <c r="C114" t="s">
        <v>6887</v>
      </c>
      <c r="D114" t="s">
        <v>6888</v>
      </c>
      <c r="E114" t="s">
        <v>102148</v>
      </c>
      <c r="F114" t="s">
        <v>102156</v>
      </c>
      <c r="G114">
        <v>2017</v>
      </c>
      <c r="H114">
        <v>2018</v>
      </c>
      <c r="I114" t="s">
        <v>102408</v>
      </c>
      <c r="J114" t="s">
        <v>36</v>
      </c>
      <c r="L114" t="s">
        <v>6893</v>
      </c>
      <c r="M114">
        <v>12</v>
      </c>
      <c r="N114" t="s">
        <v>6894</v>
      </c>
      <c r="O114" t="s">
        <v>94180</v>
      </c>
      <c r="P114" t="s">
        <v>62</v>
      </c>
      <c r="Q114" t="s">
        <v>1525</v>
      </c>
      <c r="R114" t="s">
        <v>58</v>
      </c>
      <c r="S114" t="s">
        <v>469</v>
      </c>
      <c r="T114">
        <v>24000</v>
      </c>
    </row>
    <row r="115" spans="1:20" x14ac:dyDescent="0.25">
      <c r="A115" t="s">
        <v>101856</v>
      </c>
      <c r="B115">
        <v>31387</v>
      </c>
      <c r="C115" t="s">
        <v>6887</v>
      </c>
      <c r="D115" t="s">
        <v>6888</v>
      </c>
      <c r="E115" t="s">
        <v>102148</v>
      </c>
      <c r="F115" t="s">
        <v>102156</v>
      </c>
      <c r="G115">
        <v>2017</v>
      </c>
      <c r="H115">
        <v>2018</v>
      </c>
      <c r="I115" t="s">
        <v>102409</v>
      </c>
      <c r="J115" t="s">
        <v>26</v>
      </c>
      <c r="L115" t="s">
        <v>6893</v>
      </c>
      <c r="M115">
        <v>12</v>
      </c>
      <c r="N115" t="s">
        <v>6894</v>
      </c>
      <c r="O115" t="s">
        <v>102898</v>
      </c>
      <c r="P115" t="s">
        <v>31</v>
      </c>
      <c r="Q115" t="s">
        <v>324</v>
      </c>
      <c r="R115" t="s">
        <v>325</v>
      </c>
      <c r="S115" t="s">
        <v>326</v>
      </c>
      <c r="T115">
        <v>24000</v>
      </c>
    </row>
    <row r="116" spans="1:20" x14ac:dyDescent="0.25">
      <c r="A116" t="s">
        <v>101858</v>
      </c>
      <c r="B116">
        <v>31388</v>
      </c>
      <c r="C116" t="s">
        <v>6887</v>
      </c>
      <c r="D116" t="s">
        <v>6888</v>
      </c>
      <c r="E116" t="s">
        <v>102148</v>
      </c>
      <c r="F116" t="s">
        <v>102156</v>
      </c>
      <c r="G116">
        <v>2017</v>
      </c>
      <c r="H116">
        <v>2018</v>
      </c>
      <c r="I116" t="s">
        <v>102411</v>
      </c>
      <c r="J116" t="s">
        <v>26</v>
      </c>
      <c r="L116" t="s">
        <v>6893</v>
      </c>
      <c r="M116">
        <v>12</v>
      </c>
      <c r="N116" t="s">
        <v>6894</v>
      </c>
      <c r="O116" t="s">
        <v>102900</v>
      </c>
      <c r="P116" t="s">
        <v>31</v>
      </c>
      <c r="Q116" t="s">
        <v>216</v>
      </c>
      <c r="R116" t="s">
        <v>67</v>
      </c>
      <c r="S116" t="s">
        <v>68</v>
      </c>
      <c r="T116">
        <v>24000</v>
      </c>
    </row>
    <row r="117" spans="1:20" x14ac:dyDescent="0.25">
      <c r="A117" t="s">
        <v>101862</v>
      </c>
      <c r="B117">
        <v>31389</v>
      </c>
      <c r="C117" t="s">
        <v>6887</v>
      </c>
      <c r="D117" t="s">
        <v>6888</v>
      </c>
      <c r="E117" t="s">
        <v>102148</v>
      </c>
      <c r="F117" t="s">
        <v>102156</v>
      </c>
      <c r="G117">
        <v>2017</v>
      </c>
      <c r="H117">
        <v>2018</v>
      </c>
      <c r="I117" t="s">
        <v>102415</v>
      </c>
      <c r="J117" t="s">
        <v>83</v>
      </c>
      <c r="L117" t="s">
        <v>6893</v>
      </c>
      <c r="M117">
        <v>12</v>
      </c>
      <c r="N117" t="s">
        <v>6894</v>
      </c>
      <c r="O117" t="s">
        <v>102904</v>
      </c>
      <c r="P117" t="s">
        <v>62</v>
      </c>
      <c r="Q117" t="s">
        <v>628</v>
      </c>
      <c r="R117" t="s">
        <v>172</v>
      </c>
      <c r="S117" t="s">
        <v>508</v>
      </c>
      <c r="T117">
        <v>20400</v>
      </c>
    </row>
    <row r="118" spans="1:20" x14ac:dyDescent="0.25">
      <c r="A118" t="s">
        <v>101863</v>
      </c>
      <c r="B118">
        <v>31390</v>
      </c>
      <c r="C118" t="s">
        <v>6887</v>
      </c>
      <c r="D118" t="s">
        <v>6888</v>
      </c>
      <c r="E118" t="s">
        <v>102148</v>
      </c>
      <c r="F118" t="s">
        <v>102156</v>
      </c>
      <c r="G118">
        <v>2017</v>
      </c>
      <c r="H118">
        <v>2018</v>
      </c>
      <c r="I118" t="s">
        <v>102416</v>
      </c>
      <c r="J118" t="s">
        <v>36</v>
      </c>
      <c r="L118" t="s">
        <v>6893</v>
      </c>
      <c r="M118">
        <v>12</v>
      </c>
      <c r="N118" t="s">
        <v>6894</v>
      </c>
      <c r="O118" t="s">
        <v>102905</v>
      </c>
      <c r="P118" t="s">
        <v>31</v>
      </c>
      <c r="Q118" t="s">
        <v>324</v>
      </c>
      <c r="R118" t="s">
        <v>325</v>
      </c>
      <c r="S118" t="s">
        <v>326</v>
      </c>
      <c r="T118">
        <v>24000</v>
      </c>
    </row>
    <row r="119" spans="1:20" x14ac:dyDescent="0.25">
      <c r="A119" t="s">
        <v>101864</v>
      </c>
      <c r="B119">
        <v>31391</v>
      </c>
      <c r="C119" t="s">
        <v>6887</v>
      </c>
      <c r="D119" t="s">
        <v>6888</v>
      </c>
      <c r="E119" t="s">
        <v>102148</v>
      </c>
      <c r="F119" t="s">
        <v>102156</v>
      </c>
      <c r="G119">
        <v>2017</v>
      </c>
      <c r="H119">
        <v>2018</v>
      </c>
      <c r="I119" t="s">
        <v>102417</v>
      </c>
      <c r="J119" t="s">
        <v>53</v>
      </c>
      <c r="L119" t="s">
        <v>6893</v>
      </c>
      <c r="M119">
        <v>12</v>
      </c>
      <c r="N119" t="s">
        <v>6894</v>
      </c>
      <c r="O119" t="s">
        <v>102906</v>
      </c>
      <c r="P119" t="s">
        <v>62</v>
      </c>
      <c r="Q119" t="s">
        <v>324</v>
      </c>
      <c r="R119" t="s">
        <v>325</v>
      </c>
      <c r="S119" t="s">
        <v>326</v>
      </c>
      <c r="T119">
        <v>24000</v>
      </c>
    </row>
    <row r="120" spans="1:20" x14ac:dyDescent="0.25">
      <c r="A120" t="s">
        <v>101867</v>
      </c>
      <c r="B120">
        <v>31392</v>
      </c>
      <c r="C120" t="s">
        <v>6887</v>
      </c>
      <c r="D120" t="s">
        <v>6888</v>
      </c>
      <c r="E120" t="s">
        <v>102148</v>
      </c>
      <c r="F120" t="s">
        <v>102156</v>
      </c>
      <c r="G120">
        <v>2017</v>
      </c>
      <c r="H120">
        <v>2018</v>
      </c>
      <c r="I120" t="s">
        <v>102421</v>
      </c>
      <c r="J120" t="s">
        <v>36</v>
      </c>
      <c r="L120" t="s">
        <v>6893</v>
      </c>
      <c r="M120">
        <v>12</v>
      </c>
      <c r="N120" t="s">
        <v>6894</v>
      </c>
      <c r="O120" t="s">
        <v>102909</v>
      </c>
      <c r="P120" t="s">
        <v>31</v>
      </c>
      <c r="Q120" t="s">
        <v>11256</v>
      </c>
      <c r="R120" t="s">
        <v>33</v>
      </c>
      <c r="S120" t="s">
        <v>34</v>
      </c>
      <c r="T120">
        <v>23517</v>
      </c>
    </row>
    <row r="121" spans="1:20" x14ac:dyDescent="0.25">
      <c r="A121" t="s">
        <v>101869</v>
      </c>
      <c r="B121">
        <v>31393</v>
      </c>
      <c r="C121" t="s">
        <v>6887</v>
      </c>
      <c r="D121" t="s">
        <v>6888</v>
      </c>
      <c r="E121" t="s">
        <v>102148</v>
      </c>
      <c r="F121" t="s">
        <v>102156</v>
      </c>
      <c r="G121">
        <v>2017</v>
      </c>
      <c r="H121">
        <v>2018</v>
      </c>
      <c r="I121" t="s">
        <v>102423</v>
      </c>
      <c r="J121" t="s">
        <v>53</v>
      </c>
      <c r="L121" t="s">
        <v>6893</v>
      </c>
      <c r="M121">
        <v>12</v>
      </c>
      <c r="N121" t="s">
        <v>6894</v>
      </c>
      <c r="O121" t="s">
        <v>102911</v>
      </c>
      <c r="P121" t="s">
        <v>31</v>
      </c>
      <c r="Q121" t="s">
        <v>1525</v>
      </c>
      <c r="R121" t="s">
        <v>58</v>
      </c>
      <c r="S121" t="s">
        <v>469</v>
      </c>
      <c r="T121">
        <v>24000</v>
      </c>
    </row>
    <row r="122" spans="1:20" x14ac:dyDescent="0.25">
      <c r="A122" t="s">
        <v>101870</v>
      </c>
      <c r="B122">
        <v>31394</v>
      </c>
      <c r="C122" t="s">
        <v>6887</v>
      </c>
      <c r="D122" t="s">
        <v>6888</v>
      </c>
      <c r="E122" t="s">
        <v>102148</v>
      </c>
      <c r="F122" t="s">
        <v>102156</v>
      </c>
      <c r="G122">
        <v>2017</v>
      </c>
      <c r="H122">
        <v>2018</v>
      </c>
      <c r="I122" t="s">
        <v>102424</v>
      </c>
      <c r="J122" t="s">
        <v>119</v>
      </c>
      <c r="L122" t="s">
        <v>6893</v>
      </c>
      <c r="M122">
        <v>12</v>
      </c>
      <c r="N122" t="s">
        <v>6894</v>
      </c>
      <c r="O122" t="s">
        <v>102912</v>
      </c>
      <c r="P122" t="s">
        <v>62</v>
      </c>
      <c r="Q122" t="s">
        <v>324</v>
      </c>
      <c r="R122" t="s">
        <v>325</v>
      </c>
      <c r="S122" t="s">
        <v>326</v>
      </c>
      <c r="T122">
        <v>24000</v>
      </c>
    </row>
    <row r="123" spans="1:20" x14ac:dyDescent="0.25">
      <c r="A123" t="s">
        <v>101871</v>
      </c>
      <c r="B123">
        <v>31395</v>
      </c>
      <c r="C123" t="s">
        <v>6887</v>
      </c>
      <c r="D123" t="s">
        <v>6888</v>
      </c>
      <c r="E123" t="s">
        <v>102148</v>
      </c>
      <c r="F123" t="s">
        <v>102156</v>
      </c>
      <c r="G123">
        <v>2017</v>
      </c>
      <c r="H123">
        <v>2018</v>
      </c>
      <c r="I123" t="s">
        <v>102425</v>
      </c>
      <c r="J123" t="s">
        <v>53</v>
      </c>
      <c r="L123" t="s">
        <v>6893</v>
      </c>
      <c r="M123">
        <v>12</v>
      </c>
      <c r="N123" t="s">
        <v>6894</v>
      </c>
      <c r="O123" t="s">
        <v>102913</v>
      </c>
      <c r="P123" t="s">
        <v>62</v>
      </c>
      <c r="Q123" t="s">
        <v>9924</v>
      </c>
      <c r="R123" t="s">
        <v>58</v>
      </c>
      <c r="S123" t="s">
        <v>3306</v>
      </c>
      <c r="T123">
        <v>24000</v>
      </c>
    </row>
    <row r="124" spans="1:20" x14ac:dyDescent="0.25">
      <c r="A124" t="s">
        <v>101873</v>
      </c>
      <c r="B124">
        <v>31396</v>
      </c>
      <c r="C124" t="s">
        <v>6887</v>
      </c>
      <c r="D124" t="s">
        <v>6888</v>
      </c>
      <c r="E124" t="s">
        <v>102148</v>
      </c>
      <c r="F124" t="s">
        <v>102156</v>
      </c>
      <c r="G124">
        <v>2017</v>
      </c>
      <c r="H124">
        <v>2018</v>
      </c>
      <c r="I124" t="s">
        <v>102427</v>
      </c>
      <c r="J124" t="s">
        <v>83</v>
      </c>
      <c r="L124" t="s">
        <v>6893</v>
      </c>
      <c r="M124">
        <v>12</v>
      </c>
      <c r="N124" t="s">
        <v>6894</v>
      </c>
      <c r="O124" t="s">
        <v>102915</v>
      </c>
      <c r="P124" t="s">
        <v>31</v>
      </c>
      <c r="Q124" t="s">
        <v>1525</v>
      </c>
      <c r="R124" t="s">
        <v>58</v>
      </c>
      <c r="S124" t="s">
        <v>469</v>
      </c>
      <c r="T124">
        <v>24000</v>
      </c>
    </row>
    <row r="125" spans="1:20" x14ac:dyDescent="0.25">
      <c r="A125" t="s">
        <v>101874</v>
      </c>
      <c r="B125">
        <v>31397</v>
      </c>
      <c r="C125" t="s">
        <v>6887</v>
      </c>
      <c r="D125" t="s">
        <v>6888</v>
      </c>
      <c r="E125" t="s">
        <v>102148</v>
      </c>
      <c r="F125" t="s">
        <v>102156</v>
      </c>
      <c r="G125">
        <v>2017</v>
      </c>
      <c r="H125">
        <v>2018</v>
      </c>
      <c r="I125" t="s">
        <v>102428</v>
      </c>
      <c r="J125" t="s">
        <v>36</v>
      </c>
      <c r="L125" t="s">
        <v>6893</v>
      </c>
      <c r="M125">
        <v>12</v>
      </c>
      <c r="N125" t="s">
        <v>6894</v>
      </c>
      <c r="O125" t="s">
        <v>102916</v>
      </c>
      <c r="P125" t="s">
        <v>62</v>
      </c>
      <c r="Q125" t="s">
        <v>26495</v>
      </c>
      <c r="R125" t="s">
        <v>33</v>
      </c>
      <c r="S125" t="s">
        <v>34</v>
      </c>
      <c r="T125">
        <v>24000</v>
      </c>
    </row>
    <row r="126" spans="1:20" x14ac:dyDescent="0.25">
      <c r="A126" t="s">
        <v>101876</v>
      </c>
      <c r="B126">
        <v>31398</v>
      </c>
      <c r="C126" t="s">
        <v>6887</v>
      </c>
      <c r="D126" t="s">
        <v>6888</v>
      </c>
      <c r="E126" t="s">
        <v>102148</v>
      </c>
      <c r="F126" t="s">
        <v>102156</v>
      </c>
      <c r="G126">
        <v>2017</v>
      </c>
      <c r="H126">
        <v>2018</v>
      </c>
      <c r="I126" t="s">
        <v>102431</v>
      </c>
      <c r="J126" t="s">
        <v>36</v>
      </c>
      <c r="L126" t="s">
        <v>6893</v>
      </c>
      <c r="M126">
        <v>12</v>
      </c>
      <c r="N126" t="s">
        <v>6894</v>
      </c>
      <c r="O126" t="s">
        <v>102918</v>
      </c>
      <c r="P126" t="s">
        <v>62</v>
      </c>
      <c r="Q126" t="s">
        <v>181</v>
      </c>
      <c r="R126" t="s">
        <v>33</v>
      </c>
      <c r="S126" t="s">
        <v>34</v>
      </c>
      <c r="T126">
        <v>24000</v>
      </c>
    </row>
    <row r="127" spans="1:20" x14ac:dyDescent="0.25">
      <c r="A127" t="s">
        <v>101878</v>
      </c>
      <c r="B127">
        <v>31399</v>
      </c>
      <c r="C127" t="s">
        <v>6887</v>
      </c>
      <c r="D127" t="s">
        <v>6888</v>
      </c>
      <c r="E127" t="s">
        <v>102148</v>
      </c>
      <c r="F127" t="s">
        <v>102156</v>
      </c>
      <c r="G127">
        <v>2017</v>
      </c>
      <c r="H127">
        <v>2018</v>
      </c>
      <c r="I127" t="s">
        <v>102433</v>
      </c>
      <c r="J127" t="s">
        <v>83</v>
      </c>
      <c r="L127" t="s">
        <v>6893</v>
      </c>
      <c r="M127">
        <v>12</v>
      </c>
      <c r="N127" t="s">
        <v>6894</v>
      </c>
      <c r="O127" t="s">
        <v>102920</v>
      </c>
      <c r="P127" t="s">
        <v>62</v>
      </c>
      <c r="Q127" t="s">
        <v>26495</v>
      </c>
      <c r="R127" t="s">
        <v>33</v>
      </c>
      <c r="S127" t="s">
        <v>34</v>
      </c>
      <c r="T127">
        <v>24000</v>
      </c>
    </row>
    <row r="128" spans="1:20" x14ac:dyDescent="0.25">
      <c r="A128" t="s">
        <v>78689</v>
      </c>
      <c r="B128">
        <v>31419</v>
      </c>
      <c r="C128" t="s">
        <v>23292</v>
      </c>
      <c r="D128" t="s">
        <v>26140</v>
      </c>
      <c r="E128" t="s">
        <v>78690</v>
      </c>
      <c r="F128" t="s">
        <v>78691</v>
      </c>
      <c r="G128">
        <v>2017</v>
      </c>
      <c r="H128">
        <v>2018</v>
      </c>
      <c r="I128" t="s">
        <v>78692</v>
      </c>
      <c r="J128" t="s">
        <v>83</v>
      </c>
      <c r="L128" t="s">
        <v>6893</v>
      </c>
      <c r="M128">
        <v>24</v>
      </c>
      <c r="N128" t="s">
        <v>29</v>
      </c>
      <c r="O128" t="s">
        <v>78693</v>
      </c>
      <c r="P128" t="s">
        <v>62</v>
      </c>
      <c r="Q128" t="s">
        <v>25401</v>
      </c>
      <c r="R128" t="s">
        <v>58</v>
      </c>
      <c r="S128" t="s">
        <v>59</v>
      </c>
      <c r="T128">
        <v>17975</v>
      </c>
    </row>
    <row r="129" spans="1:20" x14ac:dyDescent="0.25">
      <c r="A129" t="s">
        <v>78694</v>
      </c>
      <c r="B129">
        <v>31420</v>
      </c>
      <c r="C129" t="s">
        <v>23292</v>
      </c>
      <c r="D129" t="s">
        <v>26140</v>
      </c>
      <c r="E129" t="s">
        <v>78690</v>
      </c>
      <c r="F129" t="s">
        <v>78691</v>
      </c>
      <c r="G129">
        <v>2017</v>
      </c>
      <c r="H129">
        <v>2018</v>
      </c>
      <c r="I129" t="s">
        <v>78695</v>
      </c>
      <c r="J129" t="s">
        <v>36</v>
      </c>
      <c r="L129" t="s">
        <v>6893</v>
      </c>
      <c r="M129">
        <v>24</v>
      </c>
      <c r="N129" t="s">
        <v>29</v>
      </c>
      <c r="O129" t="s">
        <v>63826</v>
      </c>
      <c r="P129" t="s">
        <v>31</v>
      </c>
      <c r="Q129" t="s">
        <v>11256</v>
      </c>
      <c r="R129" t="s">
        <v>33</v>
      </c>
      <c r="S129" t="s">
        <v>34</v>
      </c>
      <c r="T129">
        <v>17875</v>
      </c>
    </row>
    <row r="130" spans="1:20" x14ac:dyDescent="0.25">
      <c r="A130" t="s">
        <v>78696</v>
      </c>
      <c r="B130">
        <v>31421</v>
      </c>
      <c r="C130" t="s">
        <v>23292</v>
      </c>
      <c r="D130" t="s">
        <v>26140</v>
      </c>
      <c r="E130" t="s">
        <v>78690</v>
      </c>
      <c r="F130" t="s">
        <v>78691</v>
      </c>
      <c r="G130">
        <v>2017</v>
      </c>
      <c r="H130">
        <v>2018</v>
      </c>
      <c r="I130" t="s">
        <v>78697</v>
      </c>
      <c r="J130" t="s">
        <v>53</v>
      </c>
      <c r="L130" t="s">
        <v>6893</v>
      </c>
      <c r="M130">
        <v>24</v>
      </c>
      <c r="N130" t="s">
        <v>29</v>
      </c>
      <c r="O130" t="s">
        <v>78698</v>
      </c>
      <c r="P130" t="s">
        <v>62</v>
      </c>
      <c r="Q130" t="s">
        <v>57</v>
      </c>
      <c r="R130" t="s">
        <v>58</v>
      </c>
      <c r="S130" t="s">
        <v>59</v>
      </c>
      <c r="T130">
        <v>17975</v>
      </c>
    </row>
    <row r="131" spans="1:20" x14ac:dyDescent="0.25">
      <c r="A131" t="s">
        <v>79760</v>
      </c>
      <c r="B131">
        <v>31427</v>
      </c>
      <c r="C131" t="s">
        <v>23292</v>
      </c>
      <c r="D131" t="s">
        <v>26140</v>
      </c>
      <c r="E131" t="s">
        <v>37089</v>
      </c>
      <c r="F131" t="s">
        <v>79757</v>
      </c>
      <c r="G131">
        <v>2017</v>
      </c>
      <c r="H131">
        <v>2018</v>
      </c>
      <c r="I131" t="s">
        <v>79761</v>
      </c>
      <c r="J131" t="s">
        <v>26</v>
      </c>
      <c r="L131" t="s">
        <v>6893</v>
      </c>
      <c r="M131">
        <v>24</v>
      </c>
      <c r="N131" t="s">
        <v>29</v>
      </c>
      <c r="O131" t="s">
        <v>26183</v>
      </c>
      <c r="P131" t="s">
        <v>31</v>
      </c>
      <c r="Q131" t="s">
        <v>32</v>
      </c>
      <c r="R131" t="s">
        <v>33</v>
      </c>
      <c r="S131" t="s">
        <v>34</v>
      </c>
    </row>
    <row r="132" spans="1:20" x14ac:dyDescent="0.25">
      <c r="A132" t="s">
        <v>77239</v>
      </c>
      <c r="B132">
        <v>31570</v>
      </c>
      <c r="C132" t="s">
        <v>6887</v>
      </c>
      <c r="D132" t="s">
        <v>6888</v>
      </c>
      <c r="E132" t="s">
        <v>77240</v>
      </c>
      <c r="F132" t="s">
        <v>77241</v>
      </c>
      <c r="G132">
        <v>2018</v>
      </c>
      <c r="H132">
        <v>2018</v>
      </c>
      <c r="I132" t="s">
        <v>77242</v>
      </c>
      <c r="J132" t="s">
        <v>53</v>
      </c>
      <c r="K132" t="s">
        <v>13937</v>
      </c>
      <c r="L132" t="s">
        <v>6893</v>
      </c>
      <c r="M132">
        <v>24</v>
      </c>
      <c r="N132" t="s">
        <v>6894</v>
      </c>
      <c r="O132" t="s">
        <v>77243</v>
      </c>
      <c r="P132" t="s">
        <v>62</v>
      </c>
      <c r="Q132" t="s">
        <v>219</v>
      </c>
      <c r="R132" t="s">
        <v>33</v>
      </c>
      <c r="S132" t="s">
        <v>34</v>
      </c>
      <c r="T132">
        <v>199635</v>
      </c>
    </row>
    <row r="133" spans="1:20" x14ac:dyDescent="0.25">
      <c r="A133" t="s">
        <v>77244</v>
      </c>
      <c r="B133">
        <v>31571</v>
      </c>
      <c r="C133" t="s">
        <v>6887</v>
      </c>
      <c r="D133" t="s">
        <v>6888</v>
      </c>
      <c r="E133" t="s">
        <v>77240</v>
      </c>
      <c r="F133" t="s">
        <v>77241</v>
      </c>
      <c r="G133">
        <v>2018</v>
      </c>
      <c r="H133">
        <v>2018</v>
      </c>
      <c r="I133" t="s">
        <v>77245</v>
      </c>
      <c r="J133" t="s">
        <v>53</v>
      </c>
      <c r="K133" t="s">
        <v>15316</v>
      </c>
      <c r="L133" t="s">
        <v>6893</v>
      </c>
      <c r="M133">
        <v>24</v>
      </c>
      <c r="N133" t="s">
        <v>6894</v>
      </c>
      <c r="O133" t="s">
        <v>77246</v>
      </c>
      <c r="P133" t="s">
        <v>31</v>
      </c>
      <c r="Q133" t="s">
        <v>625</v>
      </c>
      <c r="R133" t="s">
        <v>325</v>
      </c>
      <c r="S133" t="s">
        <v>326</v>
      </c>
      <c r="T133">
        <v>199986</v>
      </c>
    </row>
    <row r="134" spans="1:20" x14ac:dyDescent="0.25">
      <c r="A134" t="s">
        <v>77247</v>
      </c>
      <c r="B134">
        <v>31572</v>
      </c>
      <c r="C134" t="s">
        <v>6887</v>
      </c>
      <c r="D134" t="s">
        <v>6888</v>
      </c>
      <c r="E134" t="s">
        <v>77240</v>
      </c>
      <c r="F134" t="s">
        <v>77241</v>
      </c>
      <c r="G134">
        <v>2018</v>
      </c>
      <c r="H134">
        <v>2018</v>
      </c>
      <c r="I134" t="s">
        <v>77248</v>
      </c>
      <c r="J134" t="s">
        <v>53</v>
      </c>
      <c r="K134" t="s">
        <v>13937</v>
      </c>
      <c r="L134" t="s">
        <v>6893</v>
      </c>
      <c r="M134">
        <v>24</v>
      </c>
      <c r="N134" t="s">
        <v>6894</v>
      </c>
      <c r="O134" t="s">
        <v>77249</v>
      </c>
      <c r="P134" t="s">
        <v>31</v>
      </c>
      <c r="Q134" t="s">
        <v>32</v>
      </c>
      <c r="R134" t="s">
        <v>33</v>
      </c>
      <c r="S134" t="s">
        <v>34</v>
      </c>
      <c r="T134">
        <v>197285</v>
      </c>
    </row>
    <row r="135" spans="1:20" x14ac:dyDescent="0.25">
      <c r="A135" t="s">
        <v>77250</v>
      </c>
      <c r="B135">
        <v>31573</v>
      </c>
      <c r="C135" t="s">
        <v>6887</v>
      </c>
      <c r="D135" t="s">
        <v>6888</v>
      </c>
      <c r="E135" t="s">
        <v>77240</v>
      </c>
      <c r="F135" t="s">
        <v>77241</v>
      </c>
      <c r="G135">
        <v>2018</v>
      </c>
      <c r="H135">
        <v>2018</v>
      </c>
      <c r="I135" t="s">
        <v>77251</v>
      </c>
      <c r="J135" t="s">
        <v>53</v>
      </c>
      <c r="K135" t="s">
        <v>13937</v>
      </c>
      <c r="L135" t="s">
        <v>6893</v>
      </c>
      <c r="M135">
        <v>24</v>
      </c>
      <c r="N135" t="s">
        <v>6894</v>
      </c>
      <c r="O135" t="s">
        <v>55635</v>
      </c>
      <c r="P135" t="s">
        <v>62</v>
      </c>
      <c r="Q135" t="s">
        <v>181</v>
      </c>
      <c r="R135" t="s">
        <v>33</v>
      </c>
      <c r="S135" t="s">
        <v>34</v>
      </c>
      <c r="T135">
        <v>189418</v>
      </c>
    </row>
    <row r="136" spans="1:20" x14ac:dyDescent="0.25">
      <c r="A136" t="s">
        <v>81365</v>
      </c>
      <c r="B136">
        <v>31761</v>
      </c>
      <c r="C136" t="s">
        <v>23292</v>
      </c>
      <c r="D136" t="s">
        <v>38334</v>
      </c>
      <c r="E136" t="s">
        <v>76449</v>
      </c>
      <c r="F136" t="s">
        <v>81356</v>
      </c>
      <c r="G136">
        <v>2018</v>
      </c>
      <c r="H136">
        <v>2018</v>
      </c>
      <c r="I136" t="s">
        <v>81366</v>
      </c>
      <c r="J136" t="s">
        <v>83</v>
      </c>
      <c r="K136" t="s">
        <v>35656</v>
      </c>
      <c r="L136" t="s">
        <v>6893</v>
      </c>
      <c r="M136">
        <v>36</v>
      </c>
      <c r="N136" t="s">
        <v>6894</v>
      </c>
      <c r="O136" t="s">
        <v>81367</v>
      </c>
      <c r="P136" t="s">
        <v>62</v>
      </c>
      <c r="Q136" t="s">
        <v>205</v>
      </c>
      <c r="R136" t="s">
        <v>33</v>
      </c>
      <c r="S136" t="s">
        <v>34</v>
      </c>
      <c r="T136">
        <v>209297.7</v>
      </c>
    </row>
    <row r="137" spans="1:20" x14ac:dyDescent="0.25">
      <c r="A137" t="s">
        <v>81371</v>
      </c>
      <c r="B137">
        <v>31763</v>
      </c>
      <c r="C137" t="s">
        <v>23292</v>
      </c>
      <c r="D137" t="s">
        <v>38334</v>
      </c>
      <c r="E137" t="s">
        <v>76449</v>
      </c>
      <c r="F137" t="s">
        <v>81356</v>
      </c>
      <c r="G137">
        <v>2018</v>
      </c>
      <c r="H137">
        <v>2018</v>
      </c>
      <c r="I137" t="s">
        <v>81372</v>
      </c>
      <c r="J137" t="s">
        <v>83</v>
      </c>
      <c r="K137" t="s">
        <v>35656</v>
      </c>
      <c r="L137" t="s">
        <v>6893</v>
      </c>
      <c r="M137">
        <v>36</v>
      </c>
      <c r="N137" t="s">
        <v>6894</v>
      </c>
      <c r="O137" t="s">
        <v>73944</v>
      </c>
      <c r="P137" t="s">
        <v>62</v>
      </c>
      <c r="Q137" t="s">
        <v>186</v>
      </c>
      <c r="R137" t="s">
        <v>67</v>
      </c>
      <c r="S137" t="s">
        <v>68</v>
      </c>
      <c r="T137">
        <v>209297.7</v>
      </c>
    </row>
    <row r="138" spans="1:20" x14ac:dyDescent="0.25">
      <c r="A138" t="s">
        <v>81381</v>
      </c>
      <c r="B138">
        <v>31767</v>
      </c>
      <c r="C138" t="s">
        <v>23292</v>
      </c>
      <c r="D138" t="s">
        <v>38334</v>
      </c>
      <c r="E138" t="s">
        <v>76449</v>
      </c>
      <c r="F138" t="s">
        <v>81356</v>
      </c>
      <c r="G138">
        <v>2018</v>
      </c>
      <c r="H138">
        <v>2018</v>
      </c>
      <c r="I138" t="s">
        <v>81382</v>
      </c>
      <c r="J138" t="s">
        <v>26</v>
      </c>
      <c r="K138" t="s">
        <v>129</v>
      </c>
      <c r="L138" t="s">
        <v>6893</v>
      </c>
      <c r="M138">
        <v>36</v>
      </c>
      <c r="N138" t="s">
        <v>6894</v>
      </c>
      <c r="O138" t="s">
        <v>61527</v>
      </c>
      <c r="P138" t="s">
        <v>31</v>
      </c>
      <c r="Q138" t="s">
        <v>456</v>
      </c>
      <c r="R138" t="s">
        <v>67</v>
      </c>
      <c r="S138" t="s">
        <v>68</v>
      </c>
      <c r="T138">
        <v>209297.7</v>
      </c>
    </row>
    <row r="139" spans="1:20" x14ac:dyDescent="0.25">
      <c r="A139" t="s">
        <v>81386</v>
      </c>
      <c r="B139">
        <v>31769</v>
      </c>
      <c r="C139" t="s">
        <v>23292</v>
      </c>
      <c r="D139" t="s">
        <v>38334</v>
      </c>
      <c r="E139" t="s">
        <v>76449</v>
      </c>
      <c r="F139" t="s">
        <v>81356</v>
      </c>
      <c r="G139">
        <v>2018</v>
      </c>
      <c r="H139">
        <v>2018</v>
      </c>
      <c r="I139" t="s">
        <v>81387</v>
      </c>
      <c r="J139" t="s">
        <v>26</v>
      </c>
      <c r="K139" t="s">
        <v>27</v>
      </c>
      <c r="L139" t="s">
        <v>6893</v>
      </c>
      <c r="M139">
        <v>36</v>
      </c>
      <c r="N139" t="s">
        <v>6894</v>
      </c>
      <c r="O139" t="s">
        <v>73837</v>
      </c>
      <c r="P139" t="s">
        <v>62</v>
      </c>
      <c r="Q139" t="s">
        <v>1907</v>
      </c>
      <c r="R139" t="s">
        <v>33</v>
      </c>
      <c r="S139" t="s">
        <v>34</v>
      </c>
      <c r="T139">
        <v>209297.7</v>
      </c>
    </row>
    <row r="140" spans="1:20" x14ac:dyDescent="0.25">
      <c r="A140" t="s">
        <v>81395</v>
      </c>
      <c r="B140">
        <v>31773</v>
      </c>
      <c r="C140" t="s">
        <v>23292</v>
      </c>
      <c r="D140" t="s">
        <v>38334</v>
      </c>
      <c r="E140" t="s">
        <v>76449</v>
      </c>
      <c r="F140" t="s">
        <v>81356</v>
      </c>
      <c r="G140">
        <v>2018</v>
      </c>
      <c r="H140">
        <v>2018</v>
      </c>
      <c r="I140" t="s">
        <v>81396</v>
      </c>
      <c r="J140" t="s">
        <v>119</v>
      </c>
      <c r="K140" t="s">
        <v>77834</v>
      </c>
      <c r="L140" t="s">
        <v>6893</v>
      </c>
      <c r="M140">
        <v>36</v>
      </c>
      <c r="N140" t="s">
        <v>6894</v>
      </c>
      <c r="O140" t="s">
        <v>81397</v>
      </c>
      <c r="P140" t="s">
        <v>62</v>
      </c>
      <c r="Q140" t="s">
        <v>324</v>
      </c>
      <c r="R140" t="s">
        <v>325</v>
      </c>
      <c r="S140" t="s">
        <v>326</v>
      </c>
      <c r="T140">
        <v>209297.7</v>
      </c>
    </row>
    <row r="141" spans="1:20" x14ac:dyDescent="0.25">
      <c r="A141" t="s">
        <v>81400</v>
      </c>
      <c r="B141">
        <v>31775</v>
      </c>
      <c r="C141" t="s">
        <v>23292</v>
      </c>
      <c r="D141" t="s">
        <v>38334</v>
      </c>
      <c r="E141" t="s">
        <v>76449</v>
      </c>
      <c r="F141" t="s">
        <v>81356</v>
      </c>
      <c r="G141">
        <v>2018</v>
      </c>
      <c r="H141">
        <v>2018</v>
      </c>
      <c r="I141" t="s">
        <v>81401</v>
      </c>
      <c r="J141" t="s">
        <v>83</v>
      </c>
      <c r="K141" t="s">
        <v>39702</v>
      </c>
      <c r="L141" t="s">
        <v>6893</v>
      </c>
      <c r="M141">
        <v>36</v>
      </c>
      <c r="N141" t="s">
        <v>6894</v>
      </c>
      <c r="O141" t="s">
        <v>66464</v>
      </c>
      <c r="P141" t="s">
        <v>31</v>
      </c>
      <c r="Q141" t="s">
        <v>186</v>
      </c>
      <c r="R141" t="s">
        <v>67</v>
      </c>
      <c r="S141" t="s">
        <v>68</v>
      </c>
      <c r="T141">
        <v>209297.7</v>
      </c>
    </row>
    <row r="142" spans="1:20" x14ac:dyDescent="0.25">
      <c r="A142" t="s">
        <v>81411</v>
      </c>
      <c r="B142">
        <v>31779</v>
      </c>
      <c r="C142" t="s">
        <v>23292</v>
      </c>
      <c r="D142" t="s">
        <v>38334</v>
      </c>
      <c r="E142" t="s">
        <v>76449</v>
      </c>
      <c r="F142" t="s">
        <v>81356</v>
      </c>
      <c r="G142">
        <v>2018</v>
      </c>
      <c r="H142">
        <v>2018</v>
      </c>
      <c r="I142" t="s">
        <v>81412</v>
      </c>
      <c r="J142" t="s">
        <v>26</v>
      </c>
      <c r="K142" t="s">
        <v>537</v>
      </c>
      <c r="L142" t="s">
        <v>6893</v>
      </c>
      <c r="M142">
        <v>36</v>
      </c>
      <c r="N142" t="s">
        <v>6894</v>
      </c>
      <c r="O142" t="s">
        <v>81413</v>
      </c>
      <c r="P142" t="s">
        <v>31</v>
      </c>
      <c r="Q142" t="s">
        <v>11256</v>
      </c>
      <c r="R142" t="s">
        <v>33</v>
      </c>
      <c r="S142" t="s">
        <v>34</v>
      </c>
      <c r="T142">
        <v>209297.7</v>
      </c>
    </row>
    <row r="143" spans="1:20" x14ac:dyDescent="0.25">
      <c r="A143" t="s">
        <v>81417</v>
      </c>
      <c r="B143">
        <v>31781</v>
      </c>
      <c r="C143" t="s">
        <v>23292</v>
      </c>
      <c r="D143" t="s">
        <v>38334</v>
      </c>
      <c r="E143" t="s">
        <v>76449</v>
      </c>
      <c r="F143" t="s">
        <v>81356</v>
      </c>
      <c r="G143">
        <v>2018</v>
      </c>
      <c r="H143">
        <v>2018</v>
      </c>
      <c r="I143" t="s">
        <v>81418</v>
      </c>
      <c r="J143" t="s">
        <v>36</v>
      </c>
      <c r="K143" t="s">
        <v>74914</v>
      </c>
      <c r="L143" t="s">
        <v>6893</v>
      </c>
      <c r="M143">
        <v>36</v>
      </c>
      <c r="N143" t="s">
        <v>6894</v>
      </c>
      <c r="O143" t="s">
        <v>53543</v>
      </c>
      <c r="P143" t="s">
        <v>31</v>
      </c>
      <c r="Q143" t="s">
        <v>23328</v>
      </c>
      <c r="R143" t="s">
        <v>33</v>
      </c>
      <c r="S143" t="s">
        <v>34</v>
      </c>
      <c r="T143">
        <v>209297.7</v>
      </c>
    </row>
    <row r="144" spans="1:20" x14ac:dyDescent="0.25">
      <c r="A144" t="s">
        <v>76888</v>
      </c>
      <c r="B144">
        <v>31869</v>
      </c>
      <c r="C144" t="s">
        <v>23292</v>
      </c>
      <c r="D144" t="s">
        <v>11657</v>
      </c>
      <c r="E144" t="s">
        <v>68359</v>
      </c>
      <c r="F144" t="s">
        <v>76879</v>
      </c>
      <c r="G144">
        <v>2018</v>
      </c>
      <c r="H144">
        <v>2018</v>
      </c>
      <c r="I144" t="s">
        <v>76889</v>
      </c>
      <c r="J144" t="s">
        <v>26</v>
      </c>
      <c r="L144" t="s">
        <v>6893</v>
      </c>
      <c r="M144">
        <v>24</v>
      </c>
      <c r="N144" t="s">
        <v>29</v>
      </c>
      <c r="O144" t="s">
        <v>76890</v>
      </c>
      <c r="P144" t="s">
        <v>31</v>
      </c>
      <c r="Q144" t="s">
        <v>7480</v>
      </c>
      <c r="R144" t="s">
        <v>33</v>
      </c>
      <c r="S144" t="s">
        <v>34</v>
      </c>
      <c r="T144">
        <v>52936</v>
      </c>
    </row>
    <row r="145" spans="1:20" x14ac:dyDescent="0.25">
      <c r="A145" t="s">
        <v>84569</v>
      </c>
      <c r="B145">
        <v>33298</v>
      </c>
      <c r="C145" t="s">
        <v>23292</v>
      </c>
      <c r="D145" t="s">
        <v>26140</v>
      </c>
      <c r="E145" t="s">
        <v>37054</v>
      </c>
      <c r="F145" t="s">
        <v>84564</v>
      </c>
      <c r="G145">
        <v>2018</v>
      </c>
      <c r="H145">
        <v>2019</v>
      </c>
      <c r="I145" t="s">
        <v>84570</v>
      </c>
      <c r="J145" t="s">
        <v>83</v>
      </c>
      <c r="K145" t="s">
        <v>83</v>
      </c>
      <c r="L145" t="s">
        <v>6893</v>
      </c>
      <c r="M145">
        <v>36</v>
      </c>
      <c r="N145" t="s">
        <v>29</v>
      </c>
      <c r="O145" t="s">
        <v>84571</v>
      </c>
      <c r="P145" t="s">
        <v>31</v>
      </c>
      <c r="Q145" t="s">
        <v>32</v>
      </c>
      <c r="R145" t="s">
        <v>33</v>
      </c>
      <c r="S145" t="s">
        <v>34</v>
      </c>
      <c r="T145">
        <v>14957.37</v>
      </c>
    </row>
    <row r="146" spans="1:20" x14ac:dyDescent="0.25">
      <c r="A146" t="s">
        <v>81549</v>
      </c>
      <c r="B146">
        <v>33322</v>
      </c>
      <c r="C146" t="s">
        <v>16267</v>
      </c>
      <c r="D146" t="s">
        <v>32280</v>
      </c>
      <c r="E146" t="s">
        <v>76718</v>
      </c>
      <c r="F146" t="s">
        <v>81550</v>
      </c>
      <c r="G146">
        <v>2019</v>
      </c>
      <c r="H146">
        <v>2019</v>
      </c>
      <c r="I146" t="s">
        <v>3361</v>
      </c>
      <c r="J146" t="s">
        <v>21277</v>
      </c>
      <c r="L146" t="s">
        <v>6893</v>
      </c>
      <c r="M146">
        <v>36</v>
      </c>
      <c r="N146" t="s">
        <v>6894</v>
      </c>
      <c r="O146" t="s">
        <v>3361</v>
      </c>
      <c r="P146" t="s">
        <v>62</v>
      </c>
      <c r="Q146" t="s">
        <v>32</v>
      </c>
      <c r="R146" t="s">
        <v>76970</v>
      </c>
      <c r="S146" t="s">
        <v>76970</v>
      </c>
      <c r="T146">
        <v>4044070</v>
      </c>
    </row>
    <row r="147" spans="1:20" x14ac:dyDescent="0.25">
      <c r="A147" t="s">
        <v>81684</v>
      </c>
      <c r="B147">
        <v>33364</v>
      </c>
      <c r="C147" t="s">
        <v>23292</v>
      </c>
      <c r="D147" t="s">
        <v>11657</v>
      </c>
      <c r="E147" t="s">
        <v>51492</v>
      </c>
      <c r="F147" t="s">
        <v>81681</v>
      </c>
      <c r="G147">
        <v>2019</v>
      </c>
      <c r="H147">
        <v>2019</v>
      </c>
      <c r="I147" t="s">
        <v>81685</v>
      </c>
      <c r="J147" t="s">
        <v>26</v>
      </c>
      <c r="K147" t="s">
        <v>11657</v>
      </c>
      <c r="L147" t="s">
        <v>6893</v>
      </c>
      <c r="M147">
        <v>36</v>
      </c>
      <c r="N147" t="s">
        <v>6894</v>
      </c>
      <c r="O147" t="s">
        <v>81686</v>
      </c>
      <c r="P147" t="s">
        <v>31</v>
      </c>
      <c r="Q147" t="s">
        <v>32</v>
      </c>
      <c r="R147" t="s">
        <v>3361</v>
      </c>
      <c r="S147" t="s">
        <v>3361</v>
      </c>
    </row>
    <row r="148" spans="1:20" x14ac:dyDescent="0.25">
      <c r="A148" t="s">
        <v>86208</v>
      </c>
      <c r="B148">
        <v>33684</v>
      </c>
      <c r="C148" t="s">
        <v>23292</v>
      </c>
      <c r="D148" t="s">
        <v>38334</v>
      </c>
      <c r="E148" t="s">
        <v>76449</v>
      </c>
      <c r="F148" t="s">
        <v>86209</v>
      </c>
      <c r="G148">
        <v>2019</v>
      </c>
      <c r="H148">
        <v>2019</v>
      </c>
      <c r="I148" t="s">
        <v>86210</v>
      </c>
      <c r="J148" t="s">
        <v>26</v>
      </c>
      <c r="L148" t="s">
        <v>6893</v>
      </c>
      <c r="M148">
        <v>36</v>
      </c>
      <c r="N148" t="s">
        <v>6894</v>
      </c>
      <c r="O148" t="s">
        <v>73983</v>
      </c>
      <c r="P148" t="s">
        <v>62</v>
      </c>
      <c r="Q148" t="s">
        <v>43063</v>
      </c>
      <c r="R148" t="s">
        <v>33</v>
      </c>
      <c r="S148" t="s">
        <v>34</v>
      </c>
      <c r="T148">
        <v>181995</v>
      </c>
    </row>
    <row r="149" spans="1:20" x14ac:dyDescent="0.25">
      <c r="A149" t="s">
        <v>86211</v>
      </c>
      <c r="B149">
        <v>33685</v>
      </c>
      <c r="C149" t="s">
        <v>23292</v>
      </c>
      <c r="D149" t="s">
        <v>38334</v>
      </c>
      <c r="E149" t="s">
        <v>76449</v>
      </c>
      <c r="F149" t="s">
        <v>86209</v>
      </c>
      <c r="G149">
        <v>2019</v>
      </c>
      <c r="H149">
        <v>2019</v>
      </c>
      <c r="I149" t="s">
        <v>86212</v>
      </c>
      <c r="J149" t="s">
        <v>36</v>
      </c>
      <c r="L149" t="s">
        <v>6893</v>
      </c>
      <c r="M149">
        <v>36</v>
      </c>
      <c r="N149" t="s">
        <v>6894</v>
      </c>
      <c r="O149" t="s">
        <v>82418</v>
      </c>
      <c r="P149" t="s">
        <v>62</v>
      </c>
      <c r="Q149" t="s">
        <v>216</v>
      </c>
      <c r="R149" t="s">
        <v>67</v>
      </c>
      <c r="S149" t="s">
        <v>68</v>
      </c>
      <c r="T149">
        <v>181998</v>
      </c>
    </row>
    <row r="150" spans="1:20" x14ac:dyDescent="0.25">
      <c r="A150" t="s">
        <v>86213</v>
      </c>
      <c r="B150">
        <v>33686</v>
      </c>
      <c r="C150" t="s">
        <v>23292</v>
      </c>
      <c r="D150" t="s">
        <v>38334</v>
      </c>
      <c r="E150" t="s">
        <v>76449</v>
      </c>
      <c r="F150" t="s">
        <v>86209</v>
      </c>
      <c r="G150">
        <v>2019</v>
      </c>
      <c r="H150">
        <v>2019</v>
      </c>
      <c r="I150" t="s">
        <v>86214</v>
      </c>
      <c r="J150" t="s">
        <v>26</v>
      </c>
      <c r="L150" t="s">
        <v>6893</v>
      </c>
      <c r="M150">
        <v>36</v>
      </c>
      <c r="N150" t="s">
        <v>6894</v>
      </c>
      <c r="O150" t="s">
        <v>74131</v>
      </c>
      <c r="P150" t="s">
        <v>31</v>
      </c>
      <c r="Q150" t="s">
        <v>32</v>
      </c>
      <c r="R150" t="s">
        <v>33</v>
      </c>
      <c r="S150" t="s">
        <v>34</v>
      </c>
      <c r="T150">
        <v>173500</v>
      </c>
    </row>
    <row r="151" spans="1:20" x14ac:dyDescent="0.25">
      <c r="A151" t="s">
        <v>86215</v>
      </c>
      <c r="B151">
        <v>33687</v>
      </c>
      <c r="C151" t="s">
        <v>23292</v>
      </c>
      <c r="D151" t="s">
        <v>38334</v>
      </c>
      <c r="E151" t="s">
        <v>76449</v>
      </c>
      <c r="F151" t="s">
        <v>86209</v>
      </c>
      <c r="G151">
        <v>2019</v>
      </c>
      <c r="H151">
        <v>2019</v>
      </c>
      <c r="I151" t="s">
        <v>86216</v>
      </c>
      <c r="J151" t="s">
        <v>53</v>
      </c>
      <c r="L151" t="s">
        <v>6893</v>
      </c>
      <c r="M151">
        <v>36</v>
      </c>
      <c r="N151" t="s">
        <v>6894</v>
      </c>
      <c r="O151" t="s">
        <v>86217</v>
      </c>
      <c r="P151" t="s">
        <v>62</v>
      </c>
      <c r="Q151" t="s">
        <v>205</v>
      </c>
      <c r="R151" t="s">
        <v>33</v>
      </c>
      <c r="S151" t="s">
        <v>34</v>
      </c>
      <c r="T151">
        <v>168600</v>
      </c>
    </row>
    <row r="152" spans="1:20" x14ac:dyDescent="0.25">
      <c r="A152" t="s">
        <v>86218</v>
      </c>
      <c r="B152">
        <v>33688</v>
      </c>
      <c r="C152" t="s">
        <v>23292</v>
      </c>
      <c r="D152" t="s">
        <v>38334</v>
      </c>
      <c r="E152" t="s">
        <v>76449</v>
      </c>
      <c r="F152" t="s">
        <v>86209</v>
      </c>
      <c r="G152">
        <v>2019</v>
      </c>
      <c r="H152">
        <v>2019</v>
      </c>
      <c r="I152" t="s">
        <v>86219</v>
      </c>
      <c r="J152" t="s">
        <v>26</v>
      </c>
      <c r="L152" t="s">
        <v>6893</v>
      </c>
      <c r="M152">
        <v>36</v>
      </c>
      <c r="N152" t="s">
        <v>6894</v>
      </c>
      <c r="O152" t="s">
        <v>74383</v>
      </c>
      <c r="P152" t="s">
        <v>62</v>
      </c>
      <c r="Q152" t="s">
        <v>61307</v>
      </c>
      <c r="R152" t="s">
        <v>325</v>
      </c>
      <c r="S152" t="s">
        <v>6127</v>
      </c>
      <c r="T152">
        <v>180972</v>
      </c>
    </row>
    <row r="153" spans="1:20" x14ac:dyDescent="0.25">
      <c r="A153" t="s">
        <v>86220</v>
      </c>
      <c r="B153">
        <v>33689</v>
      </c>
      <c r="C153" t="s">
        <v>23292</v>
      </c>
      <c r="D153" t="s">
        <v>38334</v>
      </c>
      <c r="E153" t="s">
        <v>76449</v>
      </c>
      <c r="F153" t="s">
        <v>86209</v>
      </c>
      <c r="G153">
        <v>2019</v>
      </c>
      <c r="H153">
        <v>2019</v>
      </c>
      <c r="I153" t="s">
        <v>86221</v>
      </c>
      <c r="J153" t="s">
        <v>83</v>
      </c>
      <c r="L153" t="s">
        <v>6893</v>
      </c>
      <c r="M153">
        <v>36</v>
      </c>
      <c r="N153" t="s">
        <v>6894</v>
      </c>
      <c r="O153" t="s">
        <v>73762</v>
      </c>
      <c r="P153" t="s">
        <v>31</v>
      </c>
      <c r="Q153" t="s">
        <v>61307</v>
      </c>
      <c r="R153" t="s">
        <v>325</v>
      </c>
      <c r="S153" t="s">
        <v>6127</v>
      </c>
      <c r="T153">
        <v>159600</v>
      </c>
    </row>
    <row r="154" spans="1:20" x14ac:dyDescent="0.25">
      <c r="A154" t="s">
        <v>86222</v>
      </c>
      <c r="B154">
        <v>33690</v>
      </c>
      <c r="C154" t="s">
        <v>23292</v>
      </c>
      <c r="D154" t="s">
        <v>38334</v>
      </c>
      <c r="E154" t="s">
        <v>76449</v>
      </c>
      <c r="F154" t="s">
        <v>86209</v>
      </c>
      <c r="G154">
        <v>2019</v>
      </c>
      <c r="H154">
        <v>2019</v>
      </c>
      <c r="I154" t="s">
        <v>86223</v>
      </c>
      <c r="J154" t="s">
        <v>53</v>
      </c>
      <c r="L154" t="s">
        <v>6893</v>
      </c>
      <c r="M154">
        <v>36</v>
      </c>
      <c r="N154" t="s">
        <v>6894</v>
      </c>
      <c r="O154" t="s">
        <v>57655</v>
      </c>
      <c r="P154" t="s">
        <v>62</v>
      </c>
      <c r="Q154" t="s">
        <v>61307</v>
      </c>
      <c r="R154" t="s">
        <v>325</v>
      </c>
      <c r="S154" t="s">
        <v>6127</v>
      </c>
      <c r="T154">
        <v>181284</v>
      </c>
    </row>
    <row r="155" spans="1:20" x14ac:dyDescent="0.25">
      <c r="A155" t="s">
        <v>86224</v>
      </c>
      <c r="B155">
        <v>33691</v>
      </c>
      <c r="C155" t="s">
        <v>23292</v>
      </c>
      <c r="D155" t="s">
        <v>38334</v>
      </c>
      <c r="E155" t="s">
        <v>76449</v>
      </c>
      <c r="F155" t="s">
        <v>86209</v>
      </c>
      <c r="G155">
        <v>2019</v>
      </c>
      <c r="H155">
        <v>2019</v>
      </c>
      <c r="I155" t="s">
        <v>86225</v>
      </c>
      <c r="J155" t="s">
        <v>53</v>
      </c>
      <c r="L155" t="s">
        <v>6893</v>
      </c>
      <c r="M155">
        <v>36</v>
      </c>
      <c r="N155" t="s">
        <v>6894</v>
      </c>
      <c r="O155" t="s">
        <v>86226</v>
      </c>
      <c r="P155" t="s">
        <v>62</v>
      </c>
      <c r="Q155" t="s">
        <v>61307</v>
      </c>
      <c r="R155" t="s">
        <v>325</v>
      </c>
      <c r="S155" t="s">
        <v>6127</v>
      </c>
      <c r="T155">
        <v>181998</v>
      </c>
    </row>
    <row r="156" spans="1:20" x14ac:dyDescent="0.25">
      <c r="A156" t="s">
        <v>86227</v>
      </c>
      <c r="B156">
        <v>33692</v>
      </c>
      <c r="C156" t="s">
        <v>23292</v>
      </c>
      <c r="D156" t="s">
        <v>38334</v>
      </c>
      <c r="E156" t="s">
        <v>76449</v>
      </c>
      <c r="F156" t="s">
        <v>86209</v>
      </c>
      <c r="G156">
        <v>2019</v>
      </c>
      <c r="H156">
        <v>2019</v>
      </c>
      <c r="I156" t="s">
        <v>86228</v>
      </c>
      <c r="J156" t="s">
        <v>26</v>
      </c>
      <c r="L156" t="s">
        <v>6893</v>
      </c>
      <c r="M156">
        <v>36</v>
      </c>
      <c r="N156" t="s">
        <v>6894</v>
      </c>
      <c r="O156" t="s">
        <v>74285</v>
      </c>
      <c r="P156" t="s">
        <v>31</v>
      </c>
      <c r="Q156" t="s">
        <v>20130</v>
      </c>
      <c r="R156" t="s">
        <v>33</v>
      </c>
      <c r="S156" t="s">
        <v>34</v>
      </c>
      <c r="T156">
        <v>145065</v>
      </c>
    </row>
    <row r="157" spans="1:20" x14ac:dyDescent="0.25">
      <c r="A157" t="s">
        <v>86229</v>
      </c>
      <c r="B157">
        <v>33693</v>
      </c>
      <c r="C157" t="s">
        <v>23292</v>
      </c>
      <c r="D157" t="s">
        <v>38334</v>
      </c>
      <c r="E157" t="s">
        <v>76449</v>
      </c>
      <c r="F157" t="s">
        <v>86209</v>
      </c>
      <c r="G157">
        <v>2019</v>
      </c>
      <c r="H157">
        <v>2019</v>
      </c>
      <c r="I157" t="s">
        <v>86230</v>
      </c>
      <c r="J157" t="s">
        <v>26</v>
      </c>
      <c r="L157" t="s">
        <v>6893</v>
      </c>
      <c r="M157">
        <v>36</v>
      </c>
      <c r="N157" t="s">
        <v>6894</v>
      </c>
      <c r="O157" t="s">
        <v>86231</v>
      </c>
      <c r="P157" t="s">
        <v>31</v>
      </c>
      <c r="Q157" t="s">
        <v>324</v>
      </c>
      <c r="R157" t="s">
        <v>325</v>
      </c>
      <c r="S157" t="s">
        <v>326</v>
      </c>
      <c r="T157">
        <v>180800</v>
      </c>
    </row>
    <row r="158" spans="1:20" x14ac:dyDescent="0.25">
      <c r="A158" t="s">
        <v>86232</v>
      </c>
      <c r="B158">
        <v>33694</v>
      </c>
      <c r="C158" t="s">
        <v>23292</v>
      </c>
      <c r="D158" t="s">
        <v>38334</v>
      </c>
      <c r="E158" t="s">
        <v>76449</v>
      </c>
      <c r="F158" t="s">
        <v>86209</v>
      </c>
      <c r="G158">
        <v>2019</v>
      </c>
      <c r="H158">
        <v>2019</v>
      </c>
      <c r="I158" t="s">
        <v>86233</v>
      </c>
      <c r="J158" t="s">
        <v>36</v>
      </c>
      <c r="L158" t="s">
        <v>6893</v>
      </c>
      <c r="M158">
        <v>36</v>
      </c>
      <c r="N158" t="s">
        <v>6894</v>
      </c>
      <c r="O158" t="s">
        <v>86234</v>
      </c>
      <c r="P158" t="s">
        <v>31</v>
      </c>
      <c r="Q158" t="s">
        <v>32</v>
      </c>
      <c r="R158" t="s">
        <v>33</v>
      </c>
      <c r="S158" t="s">
        <v>34</v>
      </c>
      <c r="T158">
        <v>178500</v>
      </c>
    </row>
    <row r="159" spans="1:20" x14ac:dyDescent="0.25">
      <c r="A159" t="s">
        <v>86235</v>
      </c>
      <c r="B159">
        <v>33695</v>
      </c>
      <c r="C159" t="s">
        <v>23292</v>
      </c>
      <c r="D159" t="s">
        <v>38334</v>
      </c>
      <c r="E159" t="s">
        <v>76449</v>
      </c>
      <c r="F159" t="s">
        <v>86209</v>
      </c>
      <c r="G159">
        <v>2019</v>
      </c>
      <c r="H159">
        <v>2019</v>
      </c>
      <c r="I159" t="s">
        <v>86236</v>
      </c>
      <c r="J159" t="s">
        <v>26</v>
      </c>
      <c r="L159" t="s">
        <v>6893</v>
      </c>
      <c r="M159">
        <v>36</v>
      </c>
      <c r="N159" t="s">
        <v>6894</v>
      </c>
      <c r="O159" t="s">
        <v>74309</v>
      </c>
      <c r="P159" t="s">
        <v>31</v>
      </c>
      <c r="Q159" t="s">
        <v>324</v>
      </c>
      <c r="R159" t="s">
        <v>325</v>
      </c>
      <c r="S159" t="s">
        <v>326</v>
      </c>
      <c r="T159">
        <v>117339</v>
      </c>
    </row>
    <row r="160" spans="1:20" x14ac:dyDescent="0.25">
      <c r="A160" t="s">
        <v>86237</v>
      </c>
      <c r="B160">
        <v>33696</v>
      </c>
      <c r="C160" t="s">
        <v>23292</v>
      </c>
      <c r="D160" t="s">
        <v>38334</v>
      </c>
      <c r="E160" t="s">
        <v>76449</v>
      </c>
      <c r="F160" t="s">
        <v>86209</v>
      </c>
      <c r="G160">
        <v>2019</v>
      </c>
      <c r="H160">
        <v>2019</v>
      </c>
      <c r="I160" t="s">
        <v>86238</v>
      </c>
      <c r="J160" t="s">
        <v>26</v>
      </c>
      <c r="L160" t="s">
        <v>6893</v>
      </c>
      <c r="M160">
        <v>36</v>
      </c>
      <c r="N160" t="s">
        <v>6894</v>
      </c>
      <c r="O160" t="s">
        <v>79491</v>
      </c>
      <c r="P160" t="s">
        <v>62</v>
      </c>
      <c r="Q160" t="s">
        <v>7480</v>
      </c>
      <c r="R160" t="s">
        <v>33</v>
      </c>
      <c r="S160" t="s">
        <v>34</v>
      </c>
      <c r="T160">
        <v>173998</v>
      </c>
    </row>
    <row r="161" spans="1:20" x14ac:dyDescent="0.25">
      <c r="A161" t="s">
        <v>86239</v>
      </c>
      <c r="B161">
        <v>33697</v>
      </c>
      <c r="C161" t="s">
        <v>23292</v>
      </c>
      <c r="D161" t="s">
        <v>38334</v>
      </c>
      <c r="E161" t="s">
        <v>76449</v>
      </c>
      <c r="F161" t="s">
        <v>86209</v>
      </c>
      <c r="G161">
        <v>2019</v>
      </c>
      <c r="H161">
        <v>2019</v>
      </c>
      <c r="I161" t="s">
        <v>86240</v>
      </c>
      <c r="J161" t="s">
        <v>26</v>
      </c>
      <c r="L161" t="s">
        <v>6893</v>
      </c>
      <c r="M161">
        <v>36</v>
      </c>
      <c r="N161" t="s">
        <v>6894</v>
      </c>
      <c r="O161" t="s">
        <v>79292</v>
      </c>
      <c r="P161" t="s">
        <v>31</v>
      </c>
      <c r="Q161" t="s">
        <v>1907</v>
      </c>
      <c r="R161" t="s">
        <v>33</v>
      </c>
      <c r="S161" t="s">
        <v>34</v>
      </c>
      <c r="T161">
        <v>141300</v>
      </c>
    </row>
    <row r="162" spans="1:20" x14ac:dyDescent="0.25">
      <c r="A162" t="s">
        <v>86241</v>
      </c>
      <c r="B162">
        <v>33698</v>
      </c>
      <c r="C162" t="s">
        <v>23292</v>
      </c>
      <c r="D162" t="s">
        <v>38334</v>
      </c>
      <c r="E162" t="s">
        <v>76449</v>
      </c>
      <c r="F162" t="s">
        <v>86209</v>
      </c>
      <c r="G162">
        <v>2019</v>
      </c>
      <c r="H162">
        <v>2019</v>
      </c>
      <c r="I162" t="s">
        <v>86242</v>
      </c>
      <c r="J162" t="s">
        <v>26</v>
      </c>
      <c r="L162" t="s">
        <v>6893</v>
      </c>
      <c r="M162">
        <v>36</v>
      </c>
      <c r="N162" t="s">
        <v>6894</v>
      </c>
      <c r="O162" t="s">
        <v>86243</v>
      </c>
      <c r="P162" t="s">
        <v>31</v>
      </c>
      <c r="Q162" t="s">
        <v>1907</v>
      </c>
      <c r="R162" t="s">
        <v>33</v>
      </c>
      <c r="S162" t="s">
        <v>34</v>
      </c>
      <c r="T162">
        <v>180000</v>
      </c>
    </row>
    <row r="163" spans="1:20" x14ac:dyDescent="0.25">
      <c r="A163" t="s">
        <v>86244</v>
      </c>
      <c r="B163">
        <v>33699</v>
      </c>
      <c r="C163" t="s">
        <v>23292</v>
      </c>
      <c r="D163" t="s">
        <v>38334</v>
      </c>
      <c r="E163" t="s">
        <v>76449</v>
      </c>
      <c r="F163" t="s">
        <v>86209</v>
      </c>
      <c r="G163">
        <v>2019</v>
      </c>
      <c r="H163">
        <v>2019</v>
      </c>
      <c r="I163" t="s">
        <v>86245</v>
      </c>
      <c r="J163" t="s">
        <v>119</v>
      </c>
      <c r="L163" t="s">
        <v>6893</v>
      </c>
      <c r="M163">
        <v>36</v>
      </c>
      <c r="N163" t="s">
        <v>6894</v>
      </c>
      <c r="O163" t="s">
        <v>86246</v>
      </c>
      <c r="P163" t="s">
        <v>62</v>
      </c>
      <c r="Q163" t="s">
        <v>26495</v>
      </c>
      <c r="R163" t="s">
        <v>33</v>
      </c>
      <c r="S163" t="s">
        <v>34</v>
      </c>
      <c r="T163">
        <v>181998</v>
      </c>
    </row>
    <row r="164" spans="1:20" x14ac:dyDescent="0.25">
      <c r="A164" t="s">
        <v>86247</v>
      </c>
      <c r="B164">
        <v>33700</v>
      </c>
      <c r="C164" t="s">
        <v>23292</v>
      </c>
      <c r="D164" t="s">
        <v>38334</v>
      </c>
      <c r="E164" t="s">
        <v>76449</v>
      </c>
      <c r="F164" t="s">
        <v>86209</v>
      </c>
      <c r="G164">
        <v>2019</v>
      </c>
      <c r="H164">
        <v>2019</v>
      </c>
      <c r="I164" t="s">
        <v>86248</v>
      </c>
      <c r="J164" t="s">
        <v>26</v>
      </c>
      <c r="L164" t="s">
        <v>6893</v>
      </c>
      <c r="M164">
        <v>36</v>
      </c>
      <c r="N164" t="s">
        <v>6894</v>
      </c>
      <c r="O164" t="s">
        <v>66182</v>
      </c>
      <c r="P164" t="s">
        <v>31</v>
      </c>
      <c r="Q164" t="s">
        <v>324</v>
      </c>
      <c r="R164" t="s">
        <v>325</v>
      </c>
      <c r="S164" t="s">
        <v>326</v>
      </c>
      <c r="T164">
        <v>131700</v>
      </c>
    </row>
    <row r="165" spans="1:20" x14ac:dyDescent="0.25">
      <c r="A165" t="s">
        <v>86249</v>
      </c>
      <c r="B165">
        <v>33701</v>
      </c>
      <c r="C165" t="s">
        <v>23292</v>
      </c>
      <c r="D165" t="s">
        <v>38334</v>
      </c>
      <c r="E165" t="s">
        <v>76449</v>
      </c>
      <c r="F165" t="s">
        <v>86209</v>
      </c>
      <c r="G165">
        <v>2019</v>
      </c>
      <c r="H165">
        <v>2019</v>
      </c>
      <c r="I165" t="s">
        <v>86250</v>
      </c>
      <c r="J165" t="s">
        <v>26</v>
      </c>
      <c r="L165" t="s">
        <v>6893</v>
      </c>
      <c r="M165">
        <v>36</v>
      </c>
      <c r="N165" t="s">
        <v>6894</v>
      </c>
      <c r="O165" t="s">
        <v>74264</v>
      </c>
      <c r="P165" t="s">
        <v>31</v>
      </c>
      <c r="Q165" t="s">
        <v>389</v>
      </c>
      <c r="R165" t="s">
        <v>172</v>
      </c>
      <c r="S165" t="s">
        <v>390</v>
      </c>
      <c r="T165">
        <v>181998</v>
      </c>
    </row>
    <row r="166" spans="1:20" x14ac:dyDescent="0.25">
      <c r="A166" t="s">
        <v>86251</v>
      </c>
      <c r="B166">
        <v>33702</v>
      </c>
      <c r="C166" t="s">
        <v>23292</v>
      </c>
      <c r="D166" t="s">
        <v>38334</v>
      </c>
      <c r="E166" t="s">
        <v>76449</v>
      </c>
      <c r="F166" t="s">
        <v>86209</v>
      </c>
      <c r="G166">
        <v>2019</v>
      </c>
      <c r="H166">
        <v>2019</v>
      </c>
      <c r="I166" t="s">
        <v>86252</v>
      </c>
      <c r="J166" t="s">
        <v>26</v>
      </c>
      <c r="L166" t="s">
        <v>6893</v>
      </c>
      <c r="M166">
        <v>36</v>
      </c>
      <c r="N166" t="s">
        <v>6894</v>
      </c>
      <c r="O166" t="s">
        <v>86253</v>
      </c>
      <c r="P166" t="s">
        <v>62</v>
      </c>
      <c r="Q166" t="s">
        <v>26495</v>
      </c>
      <c r="R166" t="s">
        <v>33</v>
      </c>
      <c r="S166" t="s">
        <v>34</v>
      </c>
      <c r="T166">
        <v>141836</v>
      </c>
    </row>
    <row r="167" spans="1:20" x14ac:dyDescent="0.25">
      <c r="A167" t="s">
        <v>86254</v>
      </c>
      <c r="B167">
        <v>33703</v>
      </c>
      <c r="C167" t="s">
        <v>23292</v>
      </c>
      <c r="D167" t="s">
        <v>38334</v>
      </c>
      <c r="E167" t="s">
        <v>76449</v>
      </c>
      <c r="F167" t="s">
        <v>86209</v>
      </c>
      <c r="G167">
        <v>2019</v>
      </c>
      <c r="H167">
        <v>2019</v>
      </c>
      <c r="I167" t="s">
        <v>86255</v>
      </c>
      <c r="J167" t="s">
        <v>36</v>
      </c>
      <c r="L167" t="s">
        <v>6893</v>
      </c>
      <c r="M167">
        <v>36</v>
      </c>
      <c r="N167" t="s">
        <v>6894</v>
      </c>
      <c r="O167" t="s">
        <v>65818</v>
      </c>
      <c r="P167" t="s">
        <v>62</v>
      </c>
      <c r="Q167" t="s">
        <v>23328</v>
      </c>
      <c r="R167" t="s">
        <v>33</v>
      </c>
      <c r="S167" t="s">
        <v>34</v>
      </c>
      <c r="T167">
        <v>181998</v>
      </c>
    </row>
    <row r="168" spans="1:20" x14ac:dyDescent="0.25">
      <c r="A168" t="s">
        <v>86256</v>
      </c>
      <c r="B168">
        <v>33704</v>
      </c>
      <c r="C168" t="s">
        <v>23292</v>
      </c>
      <c r="D168" t="s">
        <v>38334</v>
      </c>
      <c r="E168" t="s">
        <v>76449</v>
      </c>
      <c r="F168" t="s">
        <v>86209</v>
      </c>
      <c r="G168">
        <v>2019</v>
      </c>
      <c r="H168">
        <v>2019</v>
      </c>
      <c r="I168" t="s">
        <v>86257</v>
      </c>
      <c r="J168" t="s">
        <v>26</v>
      </c>
      <c r="L168" t="s">
        <v>6893</v>
      </c>
      <c r="M168">
        <v>36</v>
      </c>
      <c r="N168" t="s">
        <v>6894</v>
      </c>
      <c r="O168" t="s">
        <v>64990</v>
      </c>
      <c r="P168" t="s">
        <v>62</v>
      </c>
      <c r="Q168" t="s">
        <v>9924</v>
      </c>
      <c r="R168" t="s">
        <v>58</v>
      </c>
      <c r="S168" t="s">
        <v>3306</v>
      </c>
      <c r="T168">
        <v>181998</v>
      </c>
    </row>
    <row r="169" spans="1:20" x14ac:dyDescent="0.25">
      <c r="A169" t="s">
        <v>86258</v>
      </c>
      <c r="B169">
        <v>33705</v>
      </c>
      <c r="C169" t="s">
        <v>23292</v>
      </c>
      <c r="D169" t="s">
        <v>38334</v>
      </c>
      <c r="E169" t="s">
        <v>76449</v>
      </c>
      <c r="F169" t="s">
        <v>86209</v>
      </c>
      <c r="G169">
        <v>2019</v>
      </c>
      <c r="H169">
        <v>2019</v>
      </c>
      <c r="I169" t="s">
        <v>86259</v>
      </c>
      <c r="J169" t="s">
        <v>119</v>
      </c>
      <c r="L169" t="s">
        <v>6893</v>
      </c>
      <c r="M169">
        <v>36</v>
      </c>
      <c r="N169" t="s">
        <v>6894</v>
      </c>
      <c r="O169" t="s">
        <v>86260</v>
      </c>
      <c r="P169" t="s">
        <v>31</v>
      </c>
      <c r="Q169" t="s">
        <v>7927</v>
      </c>
      <c r="R169" t="s">
        <v>325</v>
      </c>
      <c r="S169" t="s">
        <v>326</v>
      </c>
      <c r="T169">
        <v>106020</v>
      </c>
    </row>
    <row r="170" spans="1:20" x14ac:dyDescent="0.25">
      <c r="A170" t="s">
        <v>86261</v>
      </c>
      <c r="B170">
        <v>33706</v>
      </c>
      <c r="C170" t="s">
        <v>23292</v>
      </c>
      <c r="D170" t="s">
        <v>38334</v>
      </c>
      <c r="E170" t="s">
        <v>76449</v>
      </c>
      <c r="F170" t="s">
        <v>86209</v>
      </c>
      <c r="G170">
        <v>2019</v>
      </c>
      <c r="H170">
        <v>2019</v>
      </c>
      <c r="I170" t="s">
        <v>86262</v>
      </c>
      <c r="J170" t="s">
        <v>26</v>
      </c>
      <c r="L170" t="s">
        <v>6893</v>
      </c>
      <c r="M170">
        <v>36</v>
      </c>
      <c r="N170" t="s">
        <v>6894</v>
      </c>
      <c r="O170" t="s">
        <v>74182</v>
      </c>
      <c r="P170" t="s">
        <v>31</v>
      </c>
      <c r="Q170" t="s">
        <v>7927</v>
      </c>
      <c r="R170" t="s">
        <v>325</v>
      </c>
      <c r="S170" t="s">
        <v>326</v>
      </c>
      <c r="T170">
        <v>174000</v>
      </c>
    </row>
    <row r="171" spans="1:20" x14ac:dyDescent="0.25">
      <c r="A171" t="s">
        <v>86263</v>
      </c>
      <c r="B171">
        <v>33707</v>
      </c>
      <c r="C171" t="s">
        <v>23292</v>
      </c>
      <c r="D171" t="s">
        <v>38334</v>
      </c>
      <c r="E171" t="s">
        <v>76449</v>
      </c>
      <c r="F171" t="s">
        <v>86209</v>
      </c>
      <c r="G171">
        <v>2019</v>
      </c>
      <c r="H171">
        <v>2019</v>
      </c>
      <c r="I171" t="s">
        <v>86264</v>
      </c>
      <c r="J171" t="s">
        <v>53</v>
      </c>
      <c r="L171" t="s">
        <v>6893</v>
      </c>
      <c r="M171">
        <v>36</v>
      </c>
      <c r="N171" t="s">
        <v>6894</v>
      </c>
      <c r="O171" t="s">
        <v>74377</v>
      </c>
      <c r="P171" t="s">
        <v>62</v>
      </c>
      <c r="Q171" t="s">
        <v>11256</v>
      </c>
      <c r="R171" t="s">
        <v>33</v>
      </c>
      <c r="S171" t="s">
        <v>34</v>
      </c>
      <c r="T171">
        <v>178980</v>
      </c>
    </row>
    <row r="172" spans="1:20" x14ac:dyDescent="0.25">
      <c r="A172" t="s">
        <v>86265</v>
      </c>
      <c r="B172">
        <v>33708</v>
      </c>
      <c r="C172" t="s">
        <v>23292</v>
      </c>
      <c r="D172" t="s">
        <v>38334</v>
      </c>
      <c r="E172" t="s">
        <v>76449</v>
      </c>
      <c r="F172" t="s">
        <v>86209</v>
      </c>
      <c r="G172">
        <v>2019</v>
      </c>
      <c r="H172">
        <v>2019</v>
      </c>
      <c r="I172" t="s">
        <v>86266</v>
      </c>
      <c r="J172" t="s">
        <v>26</v>
      </c>
      <c r="L172" t="s">
        <v>6893</v>
      </c>
      <c r="M172">
        <v>36</v>
      </c>
      <c r="N172" t="s">
        <v>6894</v>
      </c>
      <c r="O172" t="s">
        <v>60899</v>
      </c>
      <c r="P172" t="s">
        <v>31</v>
      </c>
      <c r="Q172" t="s">
        <v>216</v>
      </c>
      <c r="R172" t="s">
        <v>67</v>
      </c>
      <c r="S172" t="s">
        <v>68</v>
      </c>
      <c r="T172">
        <v>169500</v>
      </c>
    </row>
    <row r="173" spans="1:20" x14ac:dyDescent="0.25">
      <c r="A173" t="s">
        <v>86267</v>
      </c>
      <c r="B173">
        <v>33709</v>
      </c>
      <c r="C173" t="s">
        <v>23292</v>
      </c>
      <c r="D173" t="s">
        <v>38334</v>
      </c>
      <c r="E173" t="s">
        <v>76449</v>
      </c>
      <c r="F173" t="s">
        <v>86209</v>
      </c>
      <c r="G173">
        <v>2019</v>
      </c>
      <c r="H173">
        <v>2019</v>
      </c>
      <c r="I173" t="s">
        <v>86268</v>
      </c>
      <c r="J173" t="s">
        <v>83</v>
      </c>
      <c r="L173" t="s">
        <v>6893</v>
      </c>
      <c r="M173">
        <v>36</v>
      </c>
      <c r="N173" t="s">
        <v>6894</v>
      </c>
      <c r="O173" t="s">
        <v>79390</v>
      </c>
      <c r="P173" t="s">
        <v>31</v>
      </c>
      <c r="Q173" t="s">
        <v>7927</v>
      </c>
      <c r="R173" t="s">
        <v>325</v>
      </c>
      <c r="S173" t="s">
        <v>326</v>
      </c>
      <c r="T173">
        <v>181998</v>
      </c>
    </row>
    <row r="174" spans="1:20" x14ac:dyDescent="0.25">
      <c r="A174" t="s">
        <v>86269</v>
      </c>
      <c r="B174">
        <v>33710</v>
      </c>
      <c r="C174" t="s">
        <v>23292</v>
      </c>
      <c r="D174" t="s">
        <v>38334</v>
      </c>
      <c r="E174" t="s">
        <v>76449</v>
      </c>
      <c r="F174" t="s">
        <v>86209</v>
      </c>
      <c r="G174">
        <v>2019</v>
      </c>
      <c r="H174">
        <v>2019</v>
      </c>
      <c r="I174" t="s">
        <v>86270</v>
      </c>
      <c r="J174" t="s">
        <v>83</v>
      </c>
      <c r="L174" t="s">
        <v>6893</v>
      </c>
      <c r="M174">
        <v>36</v>
      </c>
      <c r="N174" t="s">
        <v>6894</v>
      </c>
      <c r="O174" t="s">
        <v>57463</v>
      </c>
      <c r="P174" t="s">
        <v>31</v>
      </c>
      <c r="Q174" t="s">
        <v>23328</v>
      </c>
      <c r="R174" t="s">
        <v>33</v>
      </c>
      <c r="S174" t="s">
        <v>34</v>
      </c>
      <c r="T174">
        <v>181998</v>
      </c>
    </row>
    <row r="175" spans="1:20" x14ac:dyDescent="0.25">
      <c r="A175" t="s">
        <v>86271</v>
      </c>
      <c r="B175">
        <v>33711</v>
      </c>
      <c r="C175" t="s">
        <v>23292</v>
      </c>
      <c r="D175" t="s">
        <v>38334</v>
      </c>
      <c r="E175" t="s">
        <v>76449</v>
      </c>
      <c r="F175" t="s">
        <v>86209</v>
      </c>
      <c r="G175">
        <v>2019</v>
      </c>
      <c r="H175">
        <v>2019</v>
      </c>
      <c r="I175" t="s">
        <v>86272</v>
      </c>
      <c r="J175" t="s">
        <v>26</v>
      </c>
      <c r="L175" t="s">
        <v>6893</v>
      </c>
      <c r="M175">
        <v>36</v>
      </c>
      <c r="N175" t="s">
        <v>6894</v>
      </c>
      <c r="O175" t="s">
        <v>86273</v>
      </c>
      <c r="P175" t="s">
        <v>31</v>
      </c>
      <c r="Q175" t="s">
        <v>7927</v>
      </c>
      <c r="R175" t="s">
        <v>325</v>
      </c>
      <c r="S175" t="s">
        <v>326</v>
      </c>
      <c r="T175">
        <v>117150</v>
      </c>
    </row>
    <row r="176" spans="1:20" x14ac:dyDescent="0.25">
      <c r="A176" t="s">
        <v>86274</v>
      </c>
      <c r="B176">
        <v>33712</v>
      </c>
      <c r="C176" t="s">
        <v>23292</v>
      </c>
      <c r="D176" t="s">
        <v>38334</v>
      </c>
      <c r="E176" t="s">
        <v>76449</v>
      </c>
      <c r="F176" t="s">
        <v>86209</v>
      </c>
      <c r="G176">
        <v>2019</v>
      </c>
      <c r="H176">
        <v>2019</v>
      </c>
      <c r="I176" t="s">
        <v>86275</v>
      </c>
      <c r="J176" t="s">
        <v>53</v>
      </c>
      <c r="L176" t="s">
        <v>6893</v>
      </c>
      <c r="M176">
        <v>36</v>
      </c>
      <c r="N176" t="s">
        <v>6894</v>
      </c>
      <c r="O176" t="s">
        <v>86276</v>
      </c>
      <c r="P176" t="s">
        <v>31</v>
      </c>
      <c r="Q176" t="s">
        <v>1525</v>
      </c>
      <c r="R176" t="s">
        <v>58</v>
      </c>
      <c r="S176" t="s">
        <v>469</v>
      </c>
      <c r="T176">
        <v>174639</v>
      </c>
    </row>
    <row r="177" spans="1:20" x14ac:dyDescent="0.25">
      <c r="A177" t="s">
        <v>86277</v>
      </c>
      <c r="B177">
        <v>33713</v>
      </c>
      <c r="C177" t="s">
        <v>23292</v>
      </c>
      <c r="D177" t="s">
        <v>38334</v>
      </c>
      <c r="E177" t="s">
        <v>76449</v>
      </c>
      <c r="F177" t="s">
        <v>86209</v>
      </c>
      <c r="G177">
        <v>2019</v>
      </c>
      <c r="H177">
        <v>2019</v>
      </c>
      <c r="I177" t="s">
        <v>86278</v>
      </c>
      <c r="J177" t="s">
        <v>26</v>
      </c>
      <c r="L177" t="s">
        <v>6893</v>
      </c>
      <c r="M177">
        <v>36</v>
      </c>
      <c r="N177" t="s">
        <v>6894</v>
      </c>
      <c r="O177" t="s">
        <v>74240</v>
      </c>
      <c r="P177" t="s">
        <v>31</v>
      </c>
      <c r="Q177" t="s">
        <v>22626</v>
      </c>
      <c r="R177" t="s">
        <v>33</v>
      </c>
      <c r="S177" t="s">
        <v>34</v>
      </c>
      <c r="T177">
        <v>180000</v>
      </c>
    </row>
    <row r="178" spans="1:20" x14ac:dyDescent="0.25">
      <c r="A178" t="s">
        <v>86279</v>
      </c>
      <c r="B178">
        <v>33714</v>
      </c>
      <c r="C178" t="s">
        <v>23292</v>
      </c>
      <c r="D178" t="s">
        <v>38334</v>
      </c>
      <c r="E178" t="s">
        <v>76449</v>
      </c>
      <c r="F178" t="s">
        <v>86209</v>
      </c>
      <c r="G178">
        <v>2019</v>
      </c>
      <c r="H178">
        <v>2019</v>
      </c>
      <c r="I178" t="s">
        <v>86280</v>
      </c>
      <c r="J178" t="s">
        <v>26</v>
      </c>
      <c r="L178" t="s">
        <v>6893</v>
      </c>
      <c r="M178">
        <v>36</v>
      </c>
      <c r="N178" t="s">
        <v>6894</v>
      </c>
      <c r="O178" t="s">
        <v>74368</v>
      </c>
      <c r="P178" t="s">
        <v>31</v>
      </c>
      <c r="Q178" t="s">
        <v>11256</v>
      </c>
      <c r="R178" t="s">
        <v>33</v>
      </c>
      <c r="S178" t="s">
        <v>34</v>
      </c>
      <c r="T178">
        <v>181998</v>
      </c>
    </row>
    <row r="179" spans="1:20" x14ac:dyDescent="0.25">
      <c r="A179" t="s">
        <v>86281</v>
      </c>
      <c r="B179">
        <v>33715</v>
      </c>
      <c r="C179" t="s">
        <v>23292</v>
      </c>
      <c r="D179" t="s">
        <v>38334</v>
      </c>
      <c r="E179" t="s">
        <v>76449</v>
      </c>
      <c r="F179" t="s">
        <v>86209</v>
      </c>
      <c r="G179">
        <v>2019</v>
      </c>
      <c r="H179">
        <v>2019</v>
      </c>
      <c r="I179" t="s">
        <v>86282</v>
      </c>
      <c r="J179" t="s">
        <v>83</v>
      </c>
      <c r="L179" t="s">
        <v>6893</v>
      </c>
      <c r="M179">
        <v>36</v>
      </c>
      <c r="N179" t="s">
        <v>6894</v>
      </c>
      <c r="O179" t="s">
        <v>74359</v>
      </c>
      <c r="P179" t="s">
        <v>31</v>
      </c>
      <c r="Q179" t="s">
        <v>7927</v>
      </c>
      <c r="R179" t="s">
        <v>325</v>
      </c>
      <c r="S179" t="s">
        <v>326</v>
      </c>
      <c r="T179">
        <v>181500</v>
      </c>
    </row>
    <row r="180" spans="1:20" x14ac:dyDescent="0.25">
      <c r="A180" t="s">
        <v>86283</v>
      </c>
      <c r="B180">
        <v>33716</v>
      </c>
      <c r="C180" t="s">
        <v>23292</v>
      </c>
      <c r="D180" t="s">
        <v>38334</v>
      </c>
      <c r="E180" t="s">
        <v>76449</v>
      </c>
      <c r="F180" t="s">
        <v>86209</v>
      </c>
      <c r="G180">
        <v>2019</v>
      </c>
      <c r="H180">
        <v>2019</v>
      </c>
      <c r="I180" t="s">
        <v>86284</v>
      </c>
      <c r="J180" t="s">
        <v>119</v>
      </c>
      <c r="L180" t="s">
        <v>6893</v>
      </c>
      <c r="M180">
        <v>36</v>
      </c>
      <c r="N180" t="s">
        <v>6894</v>
      </c>
      <c r="O180" t="s">
        <v>86285</v>
      </c>
      <c r="P180" t="s">
        <v>31</v>
      </c>
      <c r="Q180" t="s">
        <v>9183</v>
      </c>
      <c r="R180" t="s">
        <v>33</v>
      </c>
      <c r="S180" t="s">
        <v>34</v>
      </c>
      <c r="T180">
        <v>129747</v>
      </c>
    </row>
    <row r="181" spans="1:20" x14ac:dyDescent="0.25">
      <c r="A181" t="s">
        <v>86286</v>
      </c>
      <c r="B181">
        <v>33717</v>
      </c>
      <c r="C181" t="s">
        <v>23292</v>
      </c>
      <c r="D181" t="s">
        <v>38334</v>
      </c>
      <c r="E181" t="s">
        <v>76449</v>
      </c>
      <c r="F181" t="s">
        <v>86209</v>
      </c>
      <c r="G181">
        <v>2019</v>
      </c>
      <c r="H181">
        <v>2019</v>
      </c>
      <c r="I181" t="s">
        <v>86287</v>
      </c>
      <c r="J181" t="s">
        <v>26</v>
      </c>
      <c r="L181" t="s">
        <v>6893</v>
      </c>
      <c r="M181">
        <v>36</v>
      </c>
      <c r="N181" t="s">
        <v>6894</v>
      </c>
      <c r="O181" t="s">
        <v>86288</v>
      </c>
      <c r="P181" t="s">
        <v>31</v>
      </c>
      <c r="Q181" t="s">
        <v>22626</v>
      </c>
      <c r="R181" t="s">
        <v>33</v>
      </c>
      <c r="S181" t="s">
        <v>34</v>
      </c>
      <c r="T181">
        <v>181500</v>
      </c>
    </row>
    <row r="182" spans="1:20" x14ac:dyDescent="0.25">
      <c r="A182" t="s">
        <v>86289</v>
      </c>
      <c r="B182">
        <v>33718</v>
      </c>
      <c r="C182" t="s">
        <v>23292</v>
      </c>
      <c r="D182" t="s">
        <v>38334</v>
      </c>
      <c r="E182" t="s">
        <v>76449</v>
      </c>
      <c r="F182" t="s">
        <v>86209</v>
      </c>
      <c r="G182">
        <v>2019</v>
      </c>
      <c r="H182">
        <v>2019</v>
      </c>
      <c r="I182" t="s">
        <v>86290</v>
      </c>
      <c r="J182" t="s">
        <v>119</v>
      </c>
      <c r="L182" t="s">
        <v>6893</v>
      </c>
      <c r="M182">
        <v>36</v>
      </c>
      <c r="N182" t="s">
        <v>6894</v>
      </c>
      <c r="O182" t="s">
        <v>86291</v>
      </c>
      <c r="P182" t="s">
        <v>31</v>
      </c>
      <c r="Q182" t="s">
        <v>9924</v>
      </c>
      <c r="R182" t="s">
        <v>58</v>
      </c>
      <c r="S182" t="s">
        <v>3306</v>
      </c>
      <c r="T182">
        <v>157470</v>
      </c>
    </row>
    <row r="183" spans="1:20" x14ac:dyDescent="0.25">
      <c r="A183" t="s">
        <v>86292</v>
      </c>
      <c r="B183">
        <v>33719</v>
      </c>
      <c r="C183" t="s">
        <v>23292</v>
      </c>
      <c r="D183" t="s">
        <v>38334</v>
      </c>
      <c r="E183" t="s">
        <v>76449</v>
      </c>
      <c r="F183" t="s">
        <v>86209</v>
      </c>
      <c r="G183">
        <v>2019</v>
      </c>
      <c r="H183">
        <v>2019</v>
      </c>
      <c r="I183" t="s">
        <v>86293</v>
      </c>
      <c r="J183" t="s">
        <v>26</v>
      </c>
      <c r="L183" t="s">
        <v>6893</v>
      </c>
      <c r="M183">
        <v>36</v>
      </c>
      <c r="N183" t="s">
        <v>6894</v>
      </c>
      <c r="O183" t="s">
        <v>79104</v>
      </c>
      <c r="P183" t="s">
        <v>31</v>
      </c>
      <c r="Q183" t="s">
        <v>205</v>
      </c>
      <c r="R183" t="s">
        <v>33</v>
      </c>
      <c r="S183" t="s">
        <v>34</v>
      </c>
      <c r="T183">
        <v>163740</v>
      </c>
    </row>
    <row r="184" spans="1:20" x14ac:dyDescent="0.25">
      <c r="A184" t="s">
        <v>86294</v>
      </c>
      <c r="B184">
        <v>33720</v>
      </c>
      <c r="C184" t="s">
        <v>23292</v>
      </c>
      <c r="D184" t="s">
        <v>38334</v>
      </c>
      <c r="E184" t="s">
        <v>76449</v>
      </c>
      <c r="F184" t="s">
        <v>86209</v>
      </c>
      <c r="G184">
        <v>2019</v>
      </c>
      <c r="H184">
        <v>2019</v>
      </c>
      <c r="I184" t="s">
        <v>86295</v>
      </c>
      <c r="J184" t="s">
        <v>119</v>
      </c>
      <c r="L184" t="s">
        <v>6893</v>
      </c>
      <c r="M184">
        <v>36</v>
      </c>
      <c r="N184" t="s">
        <v>6894</v>
      </c>
      <c r="O184" t="s">
        <v>86296</v>
      </c>
      <c r="P184" t="s">
        <v>62</v>
      </c>
      <c r="Q184" t="s">
        <v>23328</v>
      </c>
      <c r="R184" t="s">
        <v>33</v>
      </c>
      <c r="S184" t="s">
        <v>34</v>
      </c>
      <c r="T184">
        <v>137000</v>
      </c>
    </row>
    <row r="185" spans="1:20" x14ac:dyDescent="0.25">
      <c r="A185" t="s">
        <v>86297</v>
      </c>
      <c r="B185">
        <v>33721</v>
      </c>
      <c r="C185" t="s">
        <v>23292</v>
      </c>
      <c r="D185" t="s">
        <v>38334</v>
      </c>
      <c r="E185" t="s">
        <v>76449</v>
      </c>
      <c r="F185" t="s">
        <v>86209</v>
      </c>
      <c r="G185">
        <v>2019</v>
      </c>
      <c r="H185">
        <v>2019</v>
      </c>
      <c r="I185" t="s">
        <v>86298</v>
      </c>
      <c r="J185" t="s">
        <v>119</v>
      </c>
      <c r="L185" t="s">
        <v>6893</v>
      </c>
      <c r="M185">
        <v>36</v>
      </c>
      <c r="N185" t="s">
        <v>6894</v>
      </c>
      <c r="O185" t="s">
        <v>86299</v>
      </c>
      <c r="P185" t="s">
        <v>62</v>
      </c>
      <c r="Q185" t="s">
        <v>181</v>
      </c>
      <c r="R185" t="s">
        <v>33</v>
      </c>
      <c r="S185" t="s">
        <v>34</v>
      </c>
      <c r="T185">
        <v>172800</v>
      </c>
    </row>
    <row r="186" spans="1:20" x14ac:dyDescent="0.25">
      <c r="A186" t="s">
        <v>86500</v>
      </c>
      <c r="B186">
        <v>35179</v>
      </c>
      <c r="C186" t="s">
        <v>16267</v>
      </c>
      <c r="D186" t="s">
        <v>51103</v>
      </c>
      <c r="E186" t="s">
        <v>86497</v>
      </c>
      <c r="F186" t="s">
        <v>86498</v>
      </c>
      <c r="G186">
        <v>2020</v>
      </c>
      <c r="H186">
        <v>2020</v>
      </c>
      <c r="I186" t="s">
        <v>86501</v>
      </c>
      <c r="J186" t="s">
        <v>26</v>
      </c>
      <c r="L186" t="s">
        <v>6893</v>
      </c>
      <c r="M186">
        <v>60</v>
      </c>
      <c r="N186" t="s">
        <v>6894</v>
      </c>
      <c r="O186" t="s">
        <v>50722</v>
      </c>
      <c r="P186" t="s">
        <v>62</v>
      </c>
      <c r="Q186" t="s">
        <v>15933</v>
      </c>
      <c r="R186" t="s">
        <v>325</v>
      </c>
      <c r="S186" t="s">
        <v>6127</v>
      </c>
      <c r="T186">
        <v>948618.35100000002</v>
      </c>
    </row>
    <row r="187" spans="1:20" x14ac:dyDescent="0.25">
      <c r="A187" t="s">
        <v>99984</v>
      </c>
      <c r="B187">
        <v>39641</v>
      </c>
      <c r="C187" t="s">
        <v>23292</v>
      </c>
      <c r="D187" t="s">
        <v>11657</v>
      </c>
      <c r="E187" t="s">
        <v>51492</v>
      </c>
      <c r="F187" t="s">
        <v>99969</v>
      </c>
      <c r="G187">
        <v>2022</v>
      </c>
      <c r="H187">
        <v>2022</v>
      </c>
      <c r="I187" t="s">
        <v>99985</v>
      </c>
      <c r="J187" t="s">
        <v>26</v>
      </c>
      <c r="L187" t="s">
        <v>6893</v>
      </c>
      <c r="M187">
        <v>36</v>
      </c>
      <c r="N187" t="s">
        <v>99971</v>
      </c>
      <c r="O187" t="s">
        <v>46822</v>
      </c>
      <c r="P187" t="s">
        <v>31</v>
      </c>
      <c r="Q187" t="s">
        <v>507</v>
      </c>
      <c r="R187" t="s">
        <v>172</v>
      </c>
      <c r="S187" t="s">
        <v>508</v>
      </c>
      <c r="T187">
        <v>199987.48800000001</v>
      </c>
    </row>
    <row r="188" spans="1:20" x14ac:dyDescent="0.25">
      <c r="A188" t="s">
        <v>99986</v>
      </c>
      <c r="B188">
        <v>39642</v>
      </c>
      <c r="C188" t="s">
        <v>23292</v>
      </c>
      <c r="D188" t="s">
        <v>11657</v>
      </c>
      <c r="E188" t="s">
        <v>51492</v>
      </c>
      <c r="F188" t="s">
        <v>99969</v>
      </c>
      <c r="G188">
        <v>2022</v>
      </c>
      <c r="H188">
        <v>2022</v>
      </c>
      <c r="I188" t="s">
        <v>99987</v>
      </c>
      <c r="J188" t="s">
        <v>83</v>
      </c>
      <c r="L188" t="s">
        <v>6893</v>
      </c>
      <c r="M188">
        <v>36</v>
      </c>
      <c r="N188" t="s">
        <v>99971</v>
      </c>
      <c r="O188" t="s">
        <v>75265</v>
      </c>
      <c r="P188" t="s">
        <v>31</v>
      </c>
      <c r="Q188" t="s">
        <v>90</v>
      </c>
      <c r="R188" t="s">
        <v>67</v>
      </c>
      <c r="S188" t="s">
        <v>68</v>
      </c>
      <c r="T188">
        <v>200000</v>
      </c>
    </row>
    <row r="189" spans="1:20" x14ac:dyDescent="0.25">
      <c r="A189" t="s">
        <v>99988</v>
      </c>
      <c r="B189">
        <v>39643</v>
      </c>
      <c r="C189" t="s">
        <v>23292</v>
      </c>
      <c r="D189" t="s">
        <v>11657</v>
      </c>
      <c r="E189" t="s">
        <v>51492</v>
      </c>
      <c r="F189" t="s">
        <v>99969</v>
      </c>
      <c r="G189">
        <v>2022</v>
      </c>
      <c r="H189">
        <v>2022</v>
      </c>
      <c r="I189" t="s">
        <v>99989</v>
      </c>
      <c r="J189" t="s">
        <v>26</v>
      </c>
      <c r="L189" t="s">
        <v>6893</v>
      </c>
      <c r="M189">
        <v>36</v>
      </c>
      <c r="N189" t="s">
        <v>99971</v>
      </c>
      <c r="O189" t="s">
        <v>99990</v>
      </c>
      <c r="P189" t="s">
        <v>31</v>
      </c>
      <c r="Q189" t="s">
        <v>452</v>
      </c>
      <c r="R189" t="s">
        <v>67</v>
      </c>
      <c r="S189" t="s">
        <v>453</v>
      </c>
      <c r="T189">
        <v>200000</v>
      </c>
    </row>
    <row r="190" spans="1:20" x14ac:dyDescent="0.25">
      <c r="A190" t="s">
        <v>99677</v>
      </c>
      <c r="B190">
        <v>39937</v>
      </c>
      <c r="C190" t="s">
        <v>16267</v>
      </c>
      <c r="D190" t="s">
        <v>51103</v>
      </c>
      <c r="E190" t="s">
        <v>99678</v>
      </c>
      <c r="F190" t="s">
        <v>103577</v>
      </c>
      <c r="G190">
        <v>2022</v>
      </c>
      <c r="H190">
        <v>2022</v>
      </c>
      <c r="I190" t="s">
        <v>103578</v>
      </c>
      <c r="J190" t="s">
        <v>21277</v>
      </c>
      <c r="L190" t="s">
        <v>6893</v>
      </c>
      <c r="M190">
        <v>42</v>
      </c>
      <c r="N190" t="s">
        <v>6894</v>
      </c>
      <c r="O190" t="s">
        <v>98797</v>
      </c>
      <c r="P190" t="s">
        <v>62</v>
      </c>
      <c r="Q190" t="s">
        <v>205</v>
      </c>
      <c r="R190" t="s">
        <v>33</v>
      </c>
      <c r="S190" t="s">
        <v>34</v>
      </c>
    </row>
    <row r="191" spans="1:20" x14ac:dyDescent="0.25">
      <c r="A191" t="s">
        <v>99683</v>
      </c>
      <c r="B191">
        <v>39938</v>
      </c>
      <c r="C191" t="s">
        <v>16267</v>
      </c>
      <c r="D191" t="s">
        <v>51103</v>
      </c>
      <c r="E191" t="s">
        <v>99678</v>
      </c>
      <c r="F191" t="s">
        <v>103577</v>
      </c>
      <c r="G191">
        <v>2022</v>
      </c>
      <c r="H191">
        <v>2022</v>
      </c>
      <c r="I191" t="s">
        <v>103579</v>
      </c>
      <c r="J191" t="s">
        <v>21277</v>
      </c>
      <c r="L191" t="s">
        <v>6893</v>
      </c>
      <c r="M191">
        <v>42</v>
      </c>
      <c r="N191" t="s">
        <v>6894</v>
      </c>
      <c r="O191" t="s">
        <v>103373</v>
      </c>
      <c r="P191" t="s">
        <v>62</v>
      </c>
      <c r="Q191" t="s">
        <v>99684</v>
      </c>
      <c r="R191" t="s">
        <v>80</v>
      </c>
      <c r="S191" t="s">
        <v>81</v>
      </c>
    </row>
    <row r="192" spans="1:20" x14ac:dyDescent="0.25">
      <c r="A192" t="s">
        <v>99685</v>
      </c>
      <c r="B192">
        <v>39939</v>
      </c>
      <c r="C192" t="s">
        <v>16267</v>
      </c>
      <c r="D192" t="s">
        <v>51103</v>
      </c>
      <c r="E192" t="s">
        <v>99678</v>
      </c>
      <c r="F192" t="s">
        <v>103577</v>
      </c>
      <c r="G192">
        <v>2022</v>
      </c>
      <c r="H192">
        <v>2022</v>
      </c>
      <c r="I192" t="s">
        <v>103580</v>
      </c>
      <c r="J192" t="s">
        <v>21277</v>
      </c>
      <c r="L192" t="s">
        <v>6893</v>
      </c>
      <c r="M192">
        <v>42</v>
      </c>
      <c r="N192" t="s">
        <v>6894</v>
      </c>
      <c r="O192" t="s">
        <v>85071</v>
      </c>
      <c r="P192" t="s">
        <v>62</v>
      </c>
      <c r="Q192" t="s">
        <v>452</v>
      </c>
      <c r="R192" t="s">
        <v>67</v>
      </c>
      <c r="S192" t="s">
        <v>453</v>
      </c>
    </row>
    <row r="193" spans="1:19" x14ac:dyDescent="0.25">
      <c r="A193" t="s">
        <v>99686</v>
      </c>
      <c r="B193">
        <v>39940</v>
      </c>
      <c r="C193" t="s">
        <v>16267</v>
      </c>
      <c r="D193" t="s">
        <v>51103</v>
      </c>
      <c r="E193" t="s">
        <v>99678</v>
      </c>
      <c r="F193" t="s">
        <v>103577</v>
      </c>
      <c r="G193">
        <v>2022</v>
      </c>
      <c r="H193">
        <v>2022</v>
      </c>
      <c r="I193" t="s">
        <v>103581</v>
      </c>
      <c r="J193" t="s">
        <v>21277</v>
      </c>
      <c r="L193" t="s">
        <v>6893</v>
      </c>
      <c r="M193">
        <v>42</v>
      </c>
      <c r="N193" t="s">
        <v>6894</v>
      </c>
      <c r="O193" t="s">
        <v>99687</v>
      </c>
      <c r="P193" t="s">
        <v>31</v>
      </c>
      <c r="Q193" t="s">
        <v>171</v>
      </c>
      <c r="R193" t="s">
        <v>172</v>
      </c>
      <c r="S193" t="s">
        <v>173</v>
      </c>
    </row>
    <row r="194" spans="1:19" x14ac:dyDescent="0.25">
      <c r="A194" t="s">
        <v>99688</v>
      </c>
      <c r="B194">
        <v>39941</v>
      </c>
      <c r="C194" t="s">
        <v>16267</v>
      </c>
      <c r="D194" t="s">
        <v>51103</v>
      </c>
      <c r="E194" t="s">
        <v>99678</v>
      </c>
      <c r="F194" t="s">
        <v>103577</v>
      </c>
      <c r="G194">
        <v>2022</v>
      </c>
      <c r="H194">
        <v>2022</v>
      </c>
      <c r="I194" t="s">
        <v>103582</v>
      </c>
      <c r="J194" t="s">
        <v>21277</v>
      </c>
      <c r="L194" t="s">
        <v>6893</v>
      </c>
      <c r="M194">
        <v>42</v>
      </c>
      <c r="N194" t="s">
        <v>6894</v>
      </c>
      <c r="O194" t="s">
        <v>80269</v>
      </c>
      <c r="P194" t="s">
        <v>62</v>
      </c>
      <c r="Q194" t="s">
        <v>32</v>
      </c>
      <c r="R194" t="s">
        <v>33</v>
      </c>
      <c r="S194" t="s">
        <v>34</v>
      </c>
    </row>
    <row r="195" spans="1:19" x14ac:dyDescent="0.25">
      <c r="A195" t="s">
        <v>99689</v>
      </c>
      <c r="B195">
        <v>39942</v>
      </c>
      <c r="C195" t="s">
        <v>16267</v>
      </c>
      <c r="D195" t="s">
        <v>51103</v>
      </c>
      <c r="E195" t="s">
        <v>99678</v>
      </c>
      <c r="F195" t="s">
        <v>103577</v>
      </c>
      <c r="G195">
        <v>2022</v>
      </c>
      <c r="H195">
        <v>2022</v>
      </c>
      <c r="I195" t="s">
        <v>103583</v>
      </c>
      <c r="J195" t="s">
        <v>21277</v>
      </c>
      <c r="L195" t="s">
        <v>6893</v>
      </c>
      <c r="M195">
        <v>42</v>
      </c>
      <c r="N195" t="s">
        <v>6894</v>
      </c>
      <c r="O195" t="s">
        <v>99690</v>
      </c>
      <c r="P195" t="s">
        <v>31</v>
      </c>
      <c r="Q195" t="s">
        <v>507</v>
      </c>
      <c r="R195" t="s">
        <v>172</v>
      </c>
      <c r="S195" t="s">
        <v>508</v>
      </c>
    </row>
    <row r="196" spans="1:19" x14ac:dyDescent="0.25">
      <c r="A196" t="s">
        <v>99691</v>
      </c>
      <c r="B196">
        <v>39943</v>
      </c>
      <c r="C196" t="s">
        <v>16267</v>
      </c>
      <c r="D196" t="s">
        <v>51103</v>
      </c>
      <c r="E196" t="s">
        <v>99678</v>
      </c>
      <c r="F196" t="s">
        <v>103577</v>
      </c>
      <c r="G196">
        <v>2022</v>
      </c>
      <c r="H196">
        <v>2022</v>
      </c>
      <c r="I196" t="s">
        <v>103584</v>
      </c>
      <c r="J196" t="s">
        <v>21277</v>
      </c>
      <c r="L196" t="s">
        <v>6893</v>
      </c>
      <c r="M196">
        <v>42</v>
      </c>
      <c r="N196" t="s">
        <v>6894</v>
      </c>
      <c r="O196" t="s">
        <v>57075</v>
      </c>
      <c r="P196" t="s">
        <v>31</v>
      </c>
      <c r="Q196" t="s">
        <v>7387</v>
      </c>
      <c r="R196" t="s">
        <v>33</v>
      </c>
      <c r="S196" t="s">
        <v>34</v>
      </c>
    </row>
    <row r="197" spans="1:19" x14ac:dyDescent="0.25">
      <c r="A197" t="s">
        <v>99692</v>
      </c>
      <c r="B197">
        <v>39944</v>
      </c>
      <c r="C197" t="s">
        <v>16267</v>
      </c>
      <c r="D197" t="s">
        <v>51103</v>
      </c>
      <c r="E197" t="s">
        <v>99678</v>
      </c>
      <c r="F197" t="s">
        <v>103577</v>
      </c>
      <c r="G197">
        <v>2022</v>
      </c>
      <c r="H197">
        <v>2022</v>
      </c>
      <c r="I197" t="s">
        <v>103585</v>
      </c>
      <c r="J197" t="s">
        <v>21277</v>
      </c>
      <c r="L197" t="s">
        <v>6893</v>
      </c>
      <c r="M197">
        <v>42</v>
      </c>
      <c r="N197" t="s">
        <v>6894</v>
      </c>
      <c r="O197" t="s">
        <v>8781</v>
      </c>
      <c r="P197" t="s">
        <v>62</v>
      </c>
      <c r="Q197" t="s">
        <v>32</v>
      </c>
      <c r="R197" t="s">
        <v>33</v>
      </c>
      <c r="S197" t="s">
        <v>34</v>
      </c>
    </row>
    <row r="198" spans="1:19" x14ac:dyDescent="0.25">
      <c r="A198" t="s">
        <v>99693</v>
      </c>
      <c r="B198">
        <v>39945</v>
      </c>
      <c r="C198" t="s">
        <v>16267</v>
      </c>
      <c r="D198" t="s">
        <v>51103</v>
      </c>
      <c r="E198" t="s">
        <v>99678</v>
      </c>
      <c r="F198" t="s">
        <v>103577</v>
      </c>
      <c r="G198">
        <v>2022</v>
      </c>
      <c r="H198">
        <v>2022</v>
      </c>
      <c r="I198" t="s">
        <v>103278</v>
      </c>
      <c r="J198" t="s">
        <v>21277</v>
      </c>
      <c r="L198" t="s">
        <v>6893</v>
      </c>
      <c r="M198">
        <v>42</v>
      </c>
      <c r="N198" t="s">
        <v>6894</v>
      </c>
      <c r="O198" t="s">
        <v>81328</v>
      </c>
      <c r="P198" t="s">
        <v>31</v>
      </c>
      <c r="Q198" t="s">
        <v>324</v>
      </c>
      <c r="R198" t="s">
        <v>325</v>
      </c>
      <c r="S198" t="s">
        <v>326</v>
      </c>
    </row>
    <row r="199" spans="1:19" x14ac:dyDescent="0.25">
      <c r="A199" t="s">
        <v>99694</v>
      </c>
      <c r="B199">
        <v>39946</v>
      </c>
      <c r="C199" t="s">
        <v>16267</v>
      </c>
      <c r="D199" t="s">
        <v>51103</v>
      </c>
      <c r="E199" t="s">
        <v>99678</v>
      </c>
      <c r="F199" t="s">
        <v>103577</v>
      </c>
      <c r="G199">
        <v>2022</v>
      </c>
      <c r="H199">
        <v>2022</v>
      </c>
      <c r="I199" t="s">
        <v>103279</v>
      </c>
      <c r="J199" t="s">
        <v>21277</v>
      </c>
      <c r="L199" t="s">
        <v>6893</v>
      </c>
      <c r="M199">
        <v>42</v>
      </c>
      <c r="N199" t="s">
        <v>6894</v>
      </c>
      <c r="O199" t="s">
        <v>99695</v>
      </c>
      <c r="P199" t="s">
        <v>31</v>
      </c>
      <c r="Q199" t="s">
        <v>205</v>
      </c>
      <c r="R199" t="s">
        <v>33</v>
      </c>
      <c r="S199" t="s">
        <v>34</v>
      </c>
    </row>
    <row r="200" spans="1:19" x14ac:dyDescent="0.25">
      <c r="A200" t="s">
        <v>99696</v>
      </c>
      <c r="B200">
        <v>39947</v>
      </c>
      <c r="C200" t="s">
        <v>16267</v>
      </c>
      <c r="D200" t="s">
        <v>51103</v>
      </c>
      <c r="E200" t="s">
        <v>99678</v>
      </c>
      <c r="F200" t="s">
        <v>103577</v>
      </c>
      <c r="G200">
        <v>2022</v>
      </c>
      <c r="H200">
        <v>2022</v>
      </c>
      <c r="I200" t="s">
        <v>103586</v>
      </c>
      <c r="J200" t="s">
        <v>21277</v>
      </c>
      <c r="L200" t="s">
        <v>6893</v>
      </c>
      <c r="M200">
        <v>42</v>
      </c>
      <c r="N200" t="s">
        <v>6894</v>
      </c>
      <c r="O200" t="s">
        <v>103374</v>
      </c>
      <c r="P200" t="s">
        <v>62</v>
      </c>
      <c r="Q200" t="s">
        <v>216</v>
      </c>
      <c r="R200" t="s">
        <v>67</v>
      </c>
      <c r="S200" t="s">
        <v>68</v>
      </c>
    </row>
    <row r="201" spans="1:19" x14ac:dyDescent="0.25">
      <c r="A201" t="s">
        <v>99697</v>
      </c>
      <c r="B201">
        <v>39948</v>
      </c>
      <c r="C201" t="s">
        <v>16267</v>
      </c>
      <c r="D201" t="s">
        <v>51103</v>
      </c>
      <c r="E201" t="s">
        <v>99678</v>
      </c>
      <c r="F201" t="s">
        <v>103577</v>
      </c>
      <c r="G201">
        <v>2022</v>
      </c>
      <c r="H201">
        <v>2022</v>
      </c>
      <c r="I201" t="s">
        <v>103587</v>
      </c>
      <c r="J201" t="s">
        <v>21277</v>
      </c>
      <c r="L201" t="s">
        <v>6893</v>
      </c>
      <c r="M201">
        <v>42</v>
      </c>
      <c r="N201" t="s">
        <v>6894</v>
      </c>
      <c r="O201" t="s">
        <v>87186</v>
      </c>
      <c r="P201" t="s">
        <v>62</v>
      </c>
      <c r="Q201" t="s">
        <v>1525</v>
      </c>
      <c r="R201" t="s">
        <v>58</v>
      </c>
      <c r="S201" t="s">
        <v>469</v>
      </c>
    </row>
    <row r="202" spans="1:19" x14ac:dyDescent="0.25">
      <c r="A202" t="s">
        <v>99698</v>
      </c>
      <c r="B202">
        <v>39949</v>
      </c>
      <c r="C202" t="s">
        <v>16267</v>
      </c>
      <c r="D202" t="s">
        <v>51103</v>
      </c>
      <c r="E202" t="s">
        <v>99678</v>
      </c>
      <c r="F202" t="s">
        <v>103577</v>
      </c>
      <c r="G202">
        <v>2022</v>
      </c>
      <c r="H202">
        <v>2022</v>
      </c>
      <c r="I202" t="s">
        <v>103588</v>
      </c>
      <c r="J202" t="s">
        <v>21277</v>
      </c>
      <c r="L202" t="s">
        <v>6893</v>
      </c>
      <c r="M202">
        <v>42</v>
      </c>
      <c r="N202" t="s">
        <v>6894</v>
      </c>
      <c r="O202" t="s">
        <v>99699</v>
      </c>
      <c r="P202" t="s">
        <v>31</v>
      </c>
      <c r="Q202" t="s">
        <v>181</v>
      </c>
      <c r="R202" t="s">
        <v>33</v>
      </c>
      <c r="S202" t="s">
        <v>34</v>
      </c>
    </row>
    <row r="203" spans="1:19" x14ac:dyDescent="0.25">
      <c r="A203" t="s">
        <v>99700</v>
      </c>
      <c r="B203">
        <v>39950</v>
      </c>
      <c r="C203" t="s">
        <v>16267</v>
      </c>
      <c r="D203" t="s">
        <v>51103</v>
      </c>
      <c r="E203" t="s">
        <v>99678</v>
      </c>
      <c r="F203" t="s">
        <v>103577</v>
      </c>
      <c r="G203">
        <v>2022</v>
      </c>
      <c r="H203">
        <v>2022</v>
      </c>
      <c r="I203" t="s">
        <v>103589</v>
      </c>
      <c r="J203" t="s">
        <v>21277</v>
      </c>
      <c r="L203" t="s">
        <v>6893</v>
      </c>
      <c r="M203">
        <v>42</v>
      </c>
      <c r="N203" t="s">
        <v>6894</v>
      </c>
      <c r="O203" t="s">
        <v>51430</v>
      </c>
      <c r="P203" t="s">
        <v>31</v>
      </c>
      <c r="Q203" t="s">
        <v>1525</v>
      </c>
      <c r="R203" t="s">
        <v>58</v>
      </c>
      <c r="S203" t="s">
        <v>469</v>
      </c>
    </row>
    <row r="204" spans="1:19" x14ac:dyDescent="0.25">
      <c r="A204" t="s">
        <v>99701</v>
      </c>
      <c r="B204">
        <v>39951</v>
      </c>
      <c r="C204" t="s">
        <v>16267</v>
      </c>
      <c r="D204" t="s">
        <v>51103</v>
      </c>
      <c r="E204" t="s">
        <v>99678</v>
      </c>
      <c r="F204" t="s">
        <v>103577</v>
      </c>
      <c r="G204">
        <v>2022</v>
      </c>
      <c r="H204">
        <v>2022</v>
      </c>
      <c r="I204" t="s">
        <v>103590</v>
      </c>
      <c r="J204" t="s">
        <v>21277</v>
      </c>
      <c r="L204" t="s">
        <v>6893</v>
      </c>
      <c r="M204">
        <v>42</v>
      </c>
      <c r="N204" t="s">
        <v>6894</v>
      </c>
      <c r="O204" t="s">
        <v>97839</v>
      </c>
      <c r="P204" t="s">
        <v>31</v>
      </c>
      <c r="Q204" t="s">
        <v>23328</v>
      </c>
      <c r="R204" t="s">
        <v>33</v>
      </c>
      <c r="S204" t="s">
        <v>34</v>
      </c>
    </row>
    <row r="205" spans="1:19" x14ac:dyDescent="0.25">
      <c r="A205" t="s">
        <v>99702</v>
      </c>
      <c r="B205">
        <v>39952</v>
      </c>
      <c r="C205" t="s">
        <v>16267</v>
      </c>
      <c r="D205" t="s">
        <v>51103</v>
      </c>
      <c r="E205" t="s">
        <v>99678</v>
      </c>
      <c r="F205" t="s">
        <v>103577</v>
      </c>
      <c r="G205">
        <v>2022</v>
      </c>
      <c r="H205">
        <v>2022</v>
      </c>
      <c r="I205" t="s">
        <v>103591</v>
      </c>
      <c r="J205" t="s">
        <v>21277</v>
      </c>
      <c r="L205" t="s">
        <v>6893</v>
      </c>
      <c r="M205">
        <v>42</v>
      </c>
      <c r="N205" t="s">
        <v>6894</v>
      </c>
      <c r="O205" t="s">
        <v>64136</v>
      </c>
      <c r="P205" t="s">
        <v>31</v>
      </c>
      <c r="Q205" t="s">
        <v>324</v>
      </c>
      <c r="R205" t="s">
        <v>325</v>
      </c>
      <c r="S205" t="s">
        <v>326</v>
      </c>
    </row>
    <row r="206" spans="1:19" x14ac:dyDescent="0.25">
      <c r="A206" t="s">
        <v>99703</v>
      </c>
      <c r="B206">
        <v>39953</v>
      </c>
      <c r="C206" t="s">
        <v>16267</v>
      </c>
      <c r="D206" t="s">
        <v>51103</v>
      </c>
      <c r="E206" t="s">
        <v>99678</v>
      </c>
      <c r="F206" t="s">
        <v>103577</v>
      </c>
      <c r="G206">
        <v>2022</v>
      </c>
      <c r="H206">
        <v>2022</v>
      </c>
      <c r="I206" t="s">
        <v>103375</v>
      </c>
      <c r="J206" t="s">
        <v>21277</v>
      </c>
      <c r="L206" t="s">
        <v>6893</v>
      </c>
      <c r="M206">
        <v>42</v>
      </c>
      <c r="N206" t="s">
        <v>6894</v>
      </c>
      <c r="O206" t="s">
        <v>99704</v>
      </c>
      <c r="P206" t="s">
        <v>62</v>
      </c>
      <c r="Q206" t="s">
        <v>99705</v>
      </c>
      <c r="R206" t="s">
        <v>80</v>
      </c>
      <c r="S206" t="s">
        <v>25402</v>
      </c>
    </row>
    <row r="207" spans="1:19" x14ac:dyDescent="0.25">
      <c r="A207" t="s">
        <v>99706</v>
      </c>
      <c r="B207">
        <v>39954</v>
      </c>
      <c r="C207" t="s">
        <v>16267</v>
      </c>
      <c r="D207" t="s">
        <v>51103</v>
      </c>
      <c r="E207" t="s">
        <v>99678</v>
      </c>
      <c r="F207" t="s">
        <v>103577</v>
      </c>
      <c r="G207">
        <v>2022</v>
      </c>
      <c r="H207">
        <v>2022</v>
      </c>
      <c r="I207" t="s">
        <v>103592</v>
      </c>
      <c r="J207" t="s">
        <v>21277</v>
      </c>
      <c r="L207" t="s">
        <v>6893</v>
      </c>
      <c r="M207">
        <v>42</v>
      </c>
      <c r="N207" t="s">
        <v>6894</v>
      </c>
      <c r="O207" t="s">
        <v>77873</v>
      </c>
      <c r="P207" t="s">
        <v>62</v>
      </c>
      <c r="Q207" t="s">
        <v>216</v>
      </c>
      <c r="R207" t="s">
        <v>67</v>
      </c>
      <c r="S207" t="s">
        <v>68</v>
      </c>
    </row>
    <row r="208" spans="1:19" x14ac:dyDescent="0.25">
      <c r="A208" t="s">
        <v>99707</v>
      </c>
      <c r="B208">
        <v>39955</v>
      </c>
      <c r="C208" t="s">
        <v>16267</v>
      </c>
      <c r="D208" t="s">
        <v>51103</v>
      </c>
      <c r="E208" t="s">
        <v>99678</v>
      </c>
      <c r="F208" t="s">
        <v>103577</v>
      </c>
      <c r="G208">
        <v>2022</v>
      </c>
      <c r="H208">
        <v>2022</v>
      </c>
      <c r="I208" t="s">
        <v>104158</v>
      </c>
      <c r="J208" t="s">
        <v>21277</v>
      </c>
      <c r="L208" t="s">
        <v>6893</v>
      </c>
      <c r="M208">
        <v>42</v>
      </c>
      <c r="N208" t="s">
        <v>6894</v>
      </c>
      <c r="O208" t="s">
        <v>99708</v>
      </c>
      <c r="P208" t="s">
        <v>31</v>
      </c>
      <c r="Q208" t="s">
        <v>628</v>
      </c>
      <c r="R208" t="s">
        <v>67</v>
      </c>
      <c r="S208" t="s">
        <v>453</v>
      </c>
    </row>
    <row r="209" spans="1:19" x14ac:dyDescent="0.25">
      <c r="A209" t="s">
        <v>99709</v>
      </c>
      <c r="B209">
        <v>39956</v>
      </c>
      <c r="C209" t="s">
        <v>16267</v>
      </c>
      <c r="D209" t="s">
        <v>51103</v>
      </c>
      <c r="E209" t="s">
        <v>99678</v>
      </c>
      <c r="F209" t="s">
        <v>103577</v>
      </c>
      <c r="G209">
        <v>2022</v>
      </c>
      <c r="H209">
        <v>2022</v>
      </c>
      <c r="I209" t="s">
        <v>103593</v>
      </c>
      <c r="J209" t="s">
        <v>21277</v>
      </c>
      <c r="L209" t="s">
        <v>6893</v>
      </c>
      <c r="M209">
        <v>42</v>
      </c>
      <c r="N209" t="s">
        <v>6894</v>
      </c>
      <c r="O209" t="s">
        <v>77629</v>
      </c>
      <c r="P209" t="s">
        <v>31</v>
      </c>
      <c r="Q209" t="s">
        <v>90</v>
      </c>
      <c r="R209" t="s">
        <v>67</v>
      </c>
      <c r="S209" t="s">
        <v>68</v>
      </c>
    </row>
    <row r="210" spans="1:19" x14ac:dyDescent="0.25">
      <c r="A210" t="s">
        <v>99710</v>
      </c>
      <c r="B210">
        <v>39957</v>
      </c>
      <c r="C210" t="s">
        <v>16267</v>
      </c>
      <c r="D210" t="s">
        <v>51103</v>
      </c>
      <c r="E210" t="s">
        <v>99678</v>
      </c>
      <c r="F210" t="s">
        <v>103577</v>
      </c>
      <c r="G210">
        <v>2022</v>
      </c>
      <c r="H210">
        <v>2022</v>
      </c>
      <c r="I210" t="s">
        <v>104159</v>
      </c>
      <c r="J210" t="s">
        <v>21277</v>
      </c>
      <c r="L210" t="s">
        <v>6893</v>
      </c>
      <c r="M210">
        <v>42</v>
      </c>
      <c r="N210" t="s">
        <v>6894</v>
      </c>
      <c r="O210" t="s">
        <v>76811</v>
      </c>
      <c r="P210" t="s">
        <v>31</v>
      </c>
      <c r="Q210" t="s">
        <v>186</v>
      </c>
      <c r="R210" t="s">
        <v>67</v>
      </c>
      <c r="S210" t="s">
        <v>68</v>
      </c>
    </row>
    <row r="211" spans="1:19" x14ac:dyDescent="0.25">
      <c r="A211" t="s">
        <v>99711</v>
      </c>
      <c r="B211">
        <v>39958</v>
      </c>
      <c r="C211" t="s">
        <v>16267</v>
      </c>
      <c r="D211" t="s">
        <v>51103</v>
      </c>
      <c r="E211" t="s">
        <v>99678</v>
      </c>
      <c r="F211" t="s">
        <v>103577</v>
      </c>
      <c r="G211">
        <v>2022</v>
      </c>
      <c r="H211">
        <v>2022</v>
      </c>
      <c r="I211" t="s">
        <v>103594</v>
      </c>
      <c r="J211" t="s">
        <v>21277</v>
      </c>
      <c r="L211" t="s">
        <v>6893</v>
      </c>
      <c r="M211">
        <v>42</v>
      </c>
      <c r="N211" t="s">
        <v>6894</v>
      </c>
      <c r="O211" t="s">
        <v>80731</v>
      </c>
      <c r="P211" t="s">
        <v>31</v>
      </c>
      <c r="Q211" t="s">
        <v>11256</v>
      </c>
      <c r="R211" t="s">
        <v>33</v>
      </c>
      <c r="S211" t="s">
        <v>34</v>
      </c>
    </row>
    <row r="212" spans="1:19" x14ac:dyDescent="0.25">
      <c r="A212" t="s">
        <v>99712</v>
      </c>
      <c r="B212">
        <v>39959</v>
      </c>
      <c r="C212" t="s">
        <v>16267</v>
      </c>
      <c r="D212" t="s">
        <v>51103</v>
      </c>
      <c r="E212" t="s">
        <v>99678</v>
      </c>
      <c r="F212" t="s">
        <v>103577</v>
      </c>
      <c r="G212">
        <v>2022</v>
      </c>
      <c r="H212">
        <v>2022</v>
      </c>
      <c r="I212" t="s">
        <v>103595</v>
      </c>
      <c r="J212" t="s">
        <v>21277</v>
      </c>
      <c r="L212" t="s">
        <v>6893</v>
      </c>
      <c r="M212">
        <v>42</v>
      </c>
      <c r="N212" t="s">
        <v>6894</v>
      </c>
      <c r="O212" t="s">
        <v>99713</v>
      </c>
      <c r="P212" t="s">
        <v>31</v>
      </c>
      <c r="Q212" t="s">
        <v>628</v>
      </c>
      <c r="R212" t="s">
        <v>172</v>
      </c>
      <c r="S212" t="s">
        <v>508</v>
      </c>
    </row>
    <row r="213" spans="1:19" x14ac:dyDescent="0.25">
      <c r="A213" t="s">
        <v>99714</v>
      </c>
      <c r="B213">
        <v>39960</v>
      </c>
      <c r="C213" t="s">
        <v>16267</v>
      </c>
      <c r="D213" t="s">
        <v>51103</v>
      </c>
      <c r="E213" t="s">
        <v>99678</v>
      </c>
      <c r="F213" t="s">
        <v>103577</v>
      </c>
      <c r="G213">
        <v>2022</v>
      </c>
      <c r="H213">
        <v>2022</v>
      </c>
      <c r="I213" t="s">
        <v>103596</v>
      </c>
      <c r="J213" t="s">
        <v>21277</v>
      </c>
      <c r="L213" t="s">
        <v>6893</v>
      </c>
      <c r="M213">
        <v>42</v>
      </c>
      <c r="N213" t="s">
        <v>6894</v>
      </c>
      <c r="O213" t="s">
        <v>99715</v>
      </c>
      <c r="P213" t="s">
        <v>62</v>
      </c>
      <c r="Q213" t="s">
        <v>181</v>
      </c>
      <c r="R213" t="s">
        <v>33</v>
      </c>
      <c r="S213" t="s">
        <v>34</v>
      </c>
    </row>
    <row r="214" spans="1:19" x14ac:dyDescent="0.25">
      <c r="A214" t="s">
        <v>99716</v>
      </c>
      <c r="B214">
        <v>39961</v>
      </c>
      <c r="C214" t="s">
        <v>16267</v>
      </c>
      <c r="D214" t="s">
        <v>51103</v>
      </c>
      <c r="E214" t="s">
        <v>99678</v>
      </c>
      <c r="F214" t="s">
        <v>103577</v>
      </c>
      <c r="G214">
        <v>2022</v>
      </c>
      <c r="H214">
        <v>2022</v>
      </c>
      <c r="I214" t="s">
        <v>103597</v>
      </c>
      <c r="J214" t="s">
        <v>21277</v>
      </c>
      <c r="L214" t="s">
        <v>6893</v>
      </c>
      <c r="M214">
        <v>42</v>
      </c>
      <c r="N214" t="s">
        <v>6894</v>
      </c>
      <c r="O214" t="s">
        <v>15317</v>
      </c>
      <c r="P214" t="s">
        <v>31</v>
      </c>
      <c r="Q214" t="s">
        <v>99090</v>
      </c>
      <c r="R214" t="s">
        <v>325</v>
      </c>
      <c r="S214" t="s">
        <v>326</v>
      </c>
    </row>
    <row r="215" spans="1:19" x14ac:dyDescent="0.25">
      <c r="A215" t="s">
        <v>99717</v>
      </c>
      <c r="B215">
        <v>39962</v>
      </c>
      <c r="C215" t="s">
        <v>16267</v>
      </c>
      <c r="D215" t="s">
        <v>51103</v>
      </c>
      <c r="E215" t="s">
        <v>99678</v>
      </c>
      <c r="F215" t="s">
        <v>103577</v>
      </c>
      <c r="G215">
        <v>2022</v>
      </c>
      <c r="H215">
        <v>2022</v>
      </c>
      <c r="I215" t="s">
        <v>103598</v>
      </c>
      <c r="J215" t="s">
        <v>21277</v>
      </c>
      <c r="L215" t="s">
        <v>6893</v>
      </c>
      <c r="M215">
        <v>42</v>
      </c>
      <c r="N215" t="s">
        <v>6894</v>
      </c>
      <c r="O215" t="s">
        <v>95875</v>
      </c>
      <c r="P215" t="s">
        <v>31</v>
      </c>
      <c r="Q215" t="s">
        <v>18378</v>
      </c>
      <c r="R215" t="s">
        <v>33</v>
      </c>
      <c r="S215" t="s">
        <v>34</v>
      </c>
    </row>
    <row r="216" spans="1:19" x14ac:dyDescent="0.25">
      <c r="A216" t="s">
        <v>99718</v>
      </c>
      <c r="B216">
        <v>39963</v>
      </c>
      <c r="C216" t="s">
        <v>16267</v>
      </c>
      <c r="D216" t="s">
        <v>51103</v>
      </c>
      <c r="E216" t="s">
        <v>99678</v>
      </c>
      <c r="F216" t="s">
        <v>103577</v>
      </c>
      <c r="G216">
        <v>2022</v>
      </c>
      <c r="H216">
        <v>2022</v>
      </c>
      <c r="I216" t="s">
        <v>103599</v>
      </c>
      <c r="J216" t="s">
        <v>21277</v>
      </c>
      <c r="L216" t="s">
        <v>6893</v>
      </c>
      <c r="M216">
        <v>42</v>
      </c>
      <c r="N216" t="s">
        <v>6894</v>
      </c>
      <c r="O216" t="s">
        <v>75024</v>
      </c>
      <c r="P216" t="s">
        <v>31</v>
      </c>
      <c r="Q216" t="s">
        <v>1525</v>
      </c>
      <c r="R216" t="s">
        <v>58</v>
      </c>
      <c r="S216" t="s">
        <v>469</v>
      </c>
    </row>
    <row r="217" spans="1:19" x14ac:dyDescent="0.25">
      <c r="A217" t="s">
        <v>99719</v>
      </c>
      <c r="B217">
        <v>39964</v>
      </c>
      <c r="C217" t="s">
        <v>16267</v>
      </c>
      <c r="D217" t="s">
        <v>51103</v>
      </c>
      <c r="E217" t="s">
        <v>99678</v>
      </c>
      <c r="F217" t="s">
        <v>103577</v>
      </c>
      <c r="G217">
        <v>2022</v>
      </c>
      <c r="H217">
        <v>2022</v>
      </c>
      <c r="I217" t="s">
        <v>103600</v>
      </c>
      <c r="J217" t="s">
        <v>21277</v>
      </c>
      <c r="L217" t="s">
        <v>6893</v>
      </c>
      <c r="M217">
        <v>42</v>
      </c>
      <c r="N217" t="s">
        <v>6894</v>
      </c>
      <c r="O217" t="s">
        <v>83317</v>
      </c>
      <c r="P217" t="s">
        <v>31</v>
      </c>
      <c r="Q217" t="s">
        <v>32</v>
      </c>
      <c r="R217" t="s">
        <v>33</v>
      </c>
      <c r="S217" t="s">
        <v>34</v>
      </c>
    </row>
    <row r="218" spans="1:19" x14ac:dyDescent="0.25">
      <c r="A218" t="s">
        <v>99720</v>
      </c>
      <c r="B218">
        <v>39965</v>
      </c>
      <c r="C218" t="s">
        <v>16267</v>
      </c>
      <c r="D218" t="s">
        <v>51103</v>
      </c>
      <c r="E218" t="s">
        <v>99678</v>
      </c>
      <c r="F218" t="s">
        <v>103577</v>
      </c>
      <c r="G218">
        <v>2022</v>
      </c>
      <c r="H218">
        <v>2022</v>
      </c>
      <c r="I218" t="s">
        <v>103601</v>
      </c>
      <c r="J218" t="s">
        <v>21277</v>
      </c>
      <c r="L218" t="s">
        <v>6893</v>
      </c>
      <c r="M218">
        <v>42</v>
      </c>
      <c r="N218" t="s">
        <v>6894</v>
      </c>
      <c r="O218" t="s">
        <v>58505</v>
      </c>
      <c r="P218" t="s">
        <v>31</v>
      </c>
      <c r="Q218" t="s">
        <v>186</v>
      </c>
      <c r="R218" t="s">
        <v>67</v>
      </c>
      <c r="S218" t="s">
        <v>68</v>
      </c>
    </row>
    <row r="219" spans="1:19" x14ac:dyDescent="0.25">
      <c r="A219" t="s">
        <v>99721</v>
      </c>
      <c r="B219">
        <v>39966</v>
      </c>
      <c r="C219" t="s">
        <v>16267</v>
      </c>
      <c r="D219" t="s">
        <v>51103</v>
      </c>
      <c r="E219" t="s">
        <v>99678</v>
      </c>
      <c r="F219" t="s">
        <v>103577</v>
      </c>
      <c r="G219">
        <v>2022</v>
      </c>
      <c r="H219">
        <v>2022</v>
      </c>
      <c r="I219" t="s">
        <v>99722</v>
      </c>
      <c r="J219" t="s">
        <v>21277</v>
      </c>
      <c r="L219" t="s">
        <v>6893</v>
      </c>
      <c r="M219">
        <v>42</v>
      </c>
      <c r="N219" t="s">
        <v>6894</v>
      </c>
      <c r="O219" t="s">
        <v>99723</v>
      </c>
      <c r="P219" t="s">
        <v>31</v>
      </c>
      <c r="Q219" t="s">
        <v>181</v>
      </c>
      <c r="R219" t="s">
        <v>33</v>
      </c>
      <c r="S219" t="s">
        <v>34</v>
      </c>
    </row>
    <row r="220" spans="1:19" x14ac:dyDescent="0.25">
      <c r="A220" t="s">
        <v>99724</v>
      </c>
      <c r="B220">
        <v>39967</v>
      </c>
      <c r="C220" t="s">
        <v>16267</v>
      </c>
      <c r="D220" t="s">
        <v>32280</v>
      </c>
      <c r="E220" t="s">
        <v>103164</v>
      </c>
      <c r="F220" t="s">
        <v>103602</v>
      </c>
      <c r="G220">
        <v>2022</v>
      </c>
      <c r="H220">
        <v>2022</v>
      </c>
      <c r="I220" t="s">
        <v>99725</v>
      </c>
      <c r="J220" t="s">
        <v>21277</v>
      </c>
      <c r="L220" t="s">
        <v>6893</v>
      </c>
      <c r="M220">
        <v>36</v>
      </c>
      <c r="N220" t="s">
        <v>6894</v>
      </c>
      <c r="O220" t="s">
        <v>28300</v>
      </c>
      <c r="P220" t="s">
        <v>31</v>
      </c>
      <c r="Q220" t="s">
        <v>2960</v>
      </c>
      <c r="R220" t="s">
        <v>325</v>
      </c>
      <c r="S220" t="s">
        <v>2961</v>
      </c>
    </row>
    <row r="221" spans="1:19" x14ac:dyDescent="0.25">
      <c r="A221" t="s">
        <v>99726</v>
      </c>
      <c r="B221">
        <v>39968</v>
      </c>
      <c r="C221" t="s">
        <v>16267</v>
      </c>
      <c r="D221" t="s">
        <v>32280</v>
      </c>
      <c r="E221" t="s">
        <v>103164</v>
      </c>
      <c r="F221" t="s">
        <v>103602</v>
      </c>
      <c r="G221">
        <v>2022</v>
      </c>
      <c r="H221">
        <v>2022</v>
      </c>
      <c r="I221" t="s">
        <v>99727</v>
      </c>
      <c r="J221" t="s">
        <v>21277</v>
      </c>
      <c r="L221" t="s">
        <v>6893</v>
      </c>
      <c r="M221">
        <v>36</v>
      </c>
      <c r="N221" t="s">
        <v>6894</v>
      </c>
      <c r="O221" t="s">
        <v>92254</v>
      </c>
      <c r="P221" t="s">
        <v>31</v>
      </c>
      <c r="Q221" t="s">
        <v>181</v>
      </c>
      <c r="R221" t="s">
        <v>33</v>
      </c>
      <c r="S221" t="s">
        <v>34</v>
      </c>
    </row>
    <row r="222" spans="1:19" x14ac:dyDescent="0.25">
      <c r="A222" t="s">
        <v>99728</v>
      </c>
      <c r="B222">
        <v>39969</v>
      </c>
      <c r="C222" t="s">
        <v>16267</v>
      </c>
      <c r="D222" t="s">
        <v>32280</v>
      </c>
      <c r="E222" t="s">
        <v>103164</v>
      </c>
      <c r="F222" t="s">
        <v>103602</v>
      </c>
      <c r="G222">
        <v>2022</v>
      </c>
      <c r="H222">
        <v>2022</v>
      </c>
      <c r="I222" t="s">
        <v>99729</v>
      </c>
      <c r="J222" t="s">
        <v>21277</v>
      </c>
      <c r="L222" t="s">
        <v>6893</v>
      </c>
      <c r="M222">
        <v>36</v>
      </c>
      <c r="N222" t="s">
        <v>6894</v>
      </c>
      <c r="O222" t="s">
        <v>78568</v>
      </c>
      <c r="P222" t="s">
        <v>62</v>
      </c>
      <c r="Q222" t="s">
        <v>11256</v>
      </c>
      <c r="R222" t="s">
        <v>33</v>
      </c>
      <c r="S222" t="s">
        <v>34</v>
      </c>
    </row>
    <row r="223" spans="1:19" x14ac:dyDescent="0.25">
      <c r="A223" t="s">
        <v>99730</v>
      </c>
      <c r="B223">
        <v>39970</v>
      </c>
      <c r="C223" t="s">
        <v>16267</v>
      </c>
      <c r="D223" t="s">
        <v>32280</v>
      </c>
      <c r="E223" t="s">
        <v>103164</v>
      </c>
      <c r="F223" t="s">
        <v>103602</v>
      </c>
      <c r="G223">
        <v>2022</v>
      </c>
      <c r="H223">
        <v>2022</v>
      </c>
      <c r="I223" t="s">
        <v>99731</v>
      </c>
      <c r="J223" t="s">
        <v>21277</v>
      </c>
      <c r="L223" t="s">
        <v>6893</v>
      </c>
      <c r="M223">
        <v>36</v>
      </c>
      <c r="N223" t="s">
        <v>6894</v>
      </c>
      <c r="O223" t="s">
        <v>92072</v>
      </c>
      <c r="P223" t="s">
        <v>31</v>
      </c>
      <c r="Q223" t="s">
        <v>205</v>
      </c>
      <c r="R223" t="s">
        <v>33</v>
      </c>
      <c r="S223" t="s">
        <v>34</v>
      </c>
    </row>
    <row r="224" spans="1:19" x14ac:dyDescent="0.25">
      <c r="A224" t="s">
        <v>99732</v>
      </c>
      <c r="B224">
        <v>39971</v>
      </c>
      <c r="C224" t="s">
        <v>16267</v>
      </c>
      <c r="D224" t="s">
        <v>32280</v>
      </c>
      <c r="E224" t="s">
        <v>103164</v>
      </c>
      <c r="F224" t="s">
        <v>103602</v>
      </c>
      <c r="G224">
        <v>2022</v>
      </c>
      <c r="H224">
        <v>2022</v>
      </c>
      <c r="I224" t="s">
        <v>99733</v>
      </c>
      <c r="J224" t="s">
        <v>21277</v>
      </c>
      <c r="L224" t="s">
        <v>6893</v>
      </c>
      <c r="M224">
        <v>36</v>
      </c>
      <c r="N224" t="s">
        <v>6894</v>
      </c>
      <c r="O224" t="s">
        <v>96356</v>
      </c>
      <c r="P224" t="s">
        <v>62</v>
      </c>
      <c r="Q224" t="s">
        <v>216</v>
      </c>
      <c r="R224" t="s">
        <v>67</v>
      </c>
      <c r="S224" t="s">
        <v>68</v>
      </c>
    </row>
    <row r="225" spans="1:19" x14ac:dyDescent="0.25">
      <c r="A225" t="s">
        <v>99734</v>
      </c>
      <c r="B225">
        <v>39972</v>
      </c>
      <c r="C225" t="s">
        <v>16267</v>
      </c>
      <c r="D225" t="s">
        <v>32280</v>
      </c>
      <c r="E225" t="s">
        <v>103164</v>
      </c>
      <c r="F225" t="s">
        <v>103602</v>
      </c>
      <c r="G225">
        <v>2022</v>
      </c>
      <c r="H225">
        <v>2022</v>
      </c>
      <c r="I225" t="s">
        <v>99735</v>
      </c>
      <c r="J225" t="s">
        <v>21277</v>
      </c>
      <c r="L225" t="s">
        <v>6893</v>
      </c>
      <c r="M225">
        <v>36</v>
      </c>
      <c r="N225" t="s">
        <v>6894</v>
      </c>
      <c r="O225" t="s">
        <v>98290</v>
      </c>
      <c r="P225" t="s">
        <v>31</v>
      </c>
      <c r="Q225" t="s">
        <v>43063</v>
      </c>
      <c r="R225" t="s">
        <v>33</v>
      </c>
      <c r="S225" t="s">
        <v>34</v>
      </c>
    </row>
    <row r="226" spans="1:19" x14ac:dyDescent="0.25">
      <c r="A226" t="s">
        <v>99736</v>
      </c>
      <c r="B226">
        <v>39973</v>
      </c>
      <c r="C226" t="s">
        <v>16267</v>
      </c>
      <c r="D226" t="s">
        <v>32280</v>
      </c>
      <c r="E226" t="s">
        <v>103164</v>
      </c>
      <c r="F226" t="s">
        <v>103602</v>
      </c>
      <c r="G226">
        <v>2022</v>
      </c>
      <c r="H226">
        <v>2022</v>
      </c>
      <c r="I226" t="s">
        <v>99737</v>
      </c>
      <c r="J226" t="s">
        <v>21277</v>
      </c>
      <c r="L226" t="s">
        <v>6893</v>
      </c>
      <c r="M226">
        <v>36</v>
      </c>
      <c r="N226" t="s">
        <v>6894</v>
      </c>
      <c r="O226" t="s">
        <v>57174</v>
      </c>
      <c r="P226" t="s">
        <v>31</v>
      </c>
      <c r="Q226" t="s">
        <v>32</v>
      </c>
      <c r="R226" t="s">
        <v>33</v>
      </c>
      <c r="S226" t="s">
        <v>34</v>
      </c>
    </row>
    <row r="227" spans="1:19" x14ac:dyDescent="0.25">
      <c r="A227" t="s">
        <v>99738</v>
      </c>
      <c r="B227">
        <v>39974</v>
      </c>
      <c r="C227" t="s">
        <v>16267</v>
      </c>
      <c r="D227" t="s">
        <v>32280</v>
      </c>
      <c r="E227" t="s">
        <v>103164</v>
      </c>
      <c r="F227" t="s">
        <v>103602</v>
      </c>
      <c r="G227">
        <v>2022</v>
      </c>
      <c r="H227">
        <v>2022</v>
      </c>
      <c r="I227" t="s">
        <v>99739</v>
      </c>
      <c r="J227" t="s">
        <v>21277</v>
      </c>
      <c r="L227" t="s">
        <v>6893</v>
      </c>
      <c r="M227">
        <v>36</v>
      </c>
      <c r="N227" t="s">
        <v>6894</v>
      </c>
      <c r="O227" t="s">
        <v>70258</v>
      </c>
      <c r="P227" t="s">
        <v>31</v>
      </c>
      <c r="Q227" t="s">
        <v>9924</v>
      </c>
      <c r="R227" t="s">
        <v>58</v>
      </c>
      <c r="S227" t="s">
        <v>3306</v>
      </c>
    </row>
    <row r="228" spans="1:19" x14ac:dyDescent="0.25">
      <c r="A228" t="s">
        <v>99740</v>
      </c>
      <c r="B228">
        <v>39975</v>
      </c>
      <c r="C228" t="s">
        <v>16267</v>
      </c>
      <c r="D228" t="s">
        <v>32280</v>
      </c>
      <c r="E228" t="s">
        <v>103164</v>
      </c>
      <c r="F228" t="s">
        <v>103602</v>
      </c>
      <c r="G228">
        <v>2022</v>
      </c>
      <c r="H228">
        <v>2022</v>
      </c>
      <c r="I228" t="s">
        <v>99741</v>
      </c>
      <c r="J228" t="s">
        <v>21277</v>
      </c>
      <c r="L228" t="s">
        <v>6893</v>
      </c>
      <c r="M228">
        <v>36</v>
      </c>
      <c r="N228" t="s">
        <v>6894</v>
      </c>
      <c r="O228" t="s">
        <v>76857</v>
      </c>
      <c r="P228" t="s">
        <v>62</v>
      </c>
      <c r="Q228" t="s">
        <v>216</v>
      </c>
      <c r="R228" t="s">
        <v>67</v>
      </c>
      <c r="S228" t="s">
        <v>68</v>
      </c>
    </row>
    <row r="229" spans="1:19" x14ac:dyDescent="0.25">
      <c r="A229" t="s">
        <v>99742</v>
      </c>
      <c r="B229">
        <v>39976</v>
      </c>
      <c r="C229" t="s">
        <v>16267</v>
      </c>
      <c r="D229" t="s">
        <v>32280</v>
      </c>
      <c r="E229" t="s">
        <v>103164</v>
      </c>
      <c r="F229" t="s">
        <v>103602</v>
      </c>
      <c r="G229">
        <v>2022</v>
      </c>
      <c r="H229">
        <v>2022</v>
      </c>
      <c r="I229" t="s">
        <v>99743</v>
      </c>
      <c r="J229" t="s">
        <v>21277</v>
      </c>
      <c r="L229" t="s">
        <v>6893</v>
      </c>
      <c r="M229">
        <v>36</v>
      </c>
      <c r="N229" t="s">
        <v>6894</v>
      </c>
      <c r="O229" t="s">
        <v>97872</v>
      </c>
      <c r="P229" t="s">
        <v>31</v>
      </c>
      <c r="Q229" t="s">
        <v>324</v>
      </c>
      <c r="R229" t="s">
        <v>325</v>
      </c>
      <c r="S229" t="s">
        <v>326</v>
      </c>
    </row>
    <row r="230" spans="1:19" x14ac:dyDescent="0.25">
      <c r="A230" t="s">
        <v>99744</v>
      </c>
      <c r="B230">
        <v>39977</v>
      </c>
      <c r="C230" t="s">
        <v>16267</v>
      </c>
      <c r="D230" t="s">
        <v>32280</v>
      </c>
      <c r="E230" t="s">
        <v>103164</v>
      </c>
      <c r="F230" t="s">
        <v>103602</v>
      </c>
      <c r="G230">
        <v>2022</v>
      </c>
      <c r="H230">
        <v>2022</v>
      </c>
      <c r="I230" t="s">
        <v>99745</v>
      </c>
      <c r="J230" t="s">
        <v>21277</v>
      </c>
      <c r="L230" t="s">
        <v>6893</v>
      </c>
      <c r="M230">
        <v>36</v>
      </c>
      <c r="N230" t="s">
        <v>6894</v>
      </c>
      <c r="O230" t="s">
        <v>75265</v>
      </c>
      <c r="P230" t="s">
        <v>31</v>
      </c>
      <c r="Q230" t="s">
        <v>90</v>
      </c>
      <c r="R230" t="s">
        <v>67</v>
      </c>
      <c r="S230" t="s">
        <v>68</v>
      </c>
    </row>
    <row r="231" spans="1:19" x14ac:dyDescent="0.25">
      <c r="A231" t="s">
        <v>99746</v>
      </c>
      <c r="B231">
        <v>39978</v>
      </c>
      <c r="C231" t="s">
        <v>16267</v>
      </c>
      <c r="D231" t="s">
        <v>32280</v>
      </c>
      <c r="E231" t="s">
        <v>103164</v>
      </c>
      <c r="F231" t="s">
        <v>103602</v>
      </c>
      <c r="G231">
        <v>2022</v>
      </c>
      <c r="H231">
        <v>2022</v>
      </c>
      <c r="I231" t="s">
        <v>99747</v>
      </c>
      <c r="J231" t="s">
        <v>21277</v>
      </c>
      <c r="L231" t="s">
        <v>6893</v>
      </c>
      <c r="M231">
        <v>36</v>
      </c>
      <c r="N231" t="s">
        <v>6894</v>
      </c>
      <c r="O231" t="s">
        <v>70315</v>
      </c>
      <c r="P231" t="s">
        <v>31</v>
      </c>
      <c r="Q231" t="s">
        <v>2960</v>
      </c>
      <c r="R231" t="s">
        <v>325</v>
      </c>
      <c r="S231" t="s">
        <v>2961</v>
      </c>
    </row>
    <row r="232" spans="1:19" x14ac:dyDescent="0.25">
      <c r="A232" t="s">
        <v>99748</v>
      </c>
      <c r="B232">
        <v>39979</v>
      </c>
      <c r="C232" t="s">
        <v>16267</v>
      </c>
      <c r="D232" t="s">
        <v>32280</v>
      </c>
      <c r="E232" t="s">
        <v>103164</v>
      </c>
      <c r="F232" t="s">
        <v>103602</v>
      </c>
      <c r="G232">
        <v>2022</v>
      </c>
      <c r="H232">
        <v>2022</v>
      </c>
      <c r="I232" t="s">
        <v>99749</v>
      </c>
      <c r="J232" t="s">
        <v>21277</v>
      </c>
      <c r="L232" t="s">
        <v>6893</v>
      </c>
      <c r="M232">
        <v>36</v>
      </c>
      <c r="N232" t="s">
        <v>6894</v>
      </c>
      <c r="O232" t="s">
        <v>93004</v>
      </c>
      <c r="P232" t="s">
        <v>31</v>
      </c>
      <c r="Q232" t="s">
        <v>205</v>
      </c>
      <c r="R232" t="s">
        <v>33</v>
      </c>
      <c r="S232" t="s">
        <v>34</v>
      </c>
    </row>
    <row r="233" spans="1:19" x14ac:dyDescent="0.25">
      <c r="A233" t="s">
        <v>99750</v>
      </c>
      <c r="B233">
        <v>39980</v>
      </c>
      <c r="C233" t="s">
        <v>16267</v>
      </c>
      <c r="D233" t="s">
        <v>32280</v>
      </c>
      <c r="E233" t="s">
        <v>103164</v>
      </c>
      <c r="F233" t="s">
        <v>103602</v>
      </c>
      <c r="G233">
        <v>2022</v>
      </c>
      <c r="H233">
        <v>2022</v>
      </c>
      <c r="I233" t="s">
        <v>99751</v>
      </c>
      <c r="J233" t="s">
        <v>21277</v>
      </c>
      <c r="L233" t="s">
        <v>6893</v>
      </c>
      <c r="M233">
        <v>36</v>
      </c>
      <c r="N233" t="s">
        <v>6894</v>
      </c>
      <c r="O233" t="s">
        <v>103376</v>
      </c>
      <c r="P233" t="s">
        <v>62</v>
      </c>
      <c r="Q233" t="s">
        <v>57</v>
      </c>
      <c r="R233" t="s">
        <v>58</v>
      </c>
      <c r="S233" t="s">
        <v>59</v>
      </c>
    </row>
    <row r="234" spans="1:19" x14ac:dyDescent="0.25">
      <c r="A234" t="s">
        <v>99752</v>
      </c>
      <c r="B234">
        <v>39981</v>
      </c>
      <c r="C234" t="s">
        <v>16267</v>
      </c>
      <c r="D234" t="s">
        <v>32280</v>
      </c>
      <c r="E234" t="s">
        <v>103164</v>
      </c>
      <c r="F234" t="s">
        <v>103602</v>
      </c>
      <c r="G234">
        <v>2022</v>
      </c>
      <c r="H234">
        <v>2022</v>
      </c>
      <c r="I234" t="s">
        <v>99753</v>
      </c>
      <c r="J234" t="s">
        <v>21277</v>
      </c>
      <c r="L234" t="s">
        <v>6893</v>
      </c>
      <c r="M234">
        <v>36</v>
      </c>
      <c r="N234" t="s">
        <v>6894</v>
      </c>
      <c r="O234" t="s">
        <v>73712</v>
      </c>
      <c r="P234" t="s">
        <v>62</v>
      </c>
      <c r="Q234" t="s">
        <v>32</v>
      </c>
      <c r="R234" t="s">
        <v>33</v>
      </c>
      <c r="S234" t="s">
        <v>34</v>
      </c>
    </row>
    <row r="235" spans="1:19" x14ac:dyDescent="0.25">
      <c r="A235" t="s">
        <v>99754</v>
      </c>
      <c r="B235">
        <v>39982</v>
      </c>
      <c r="C235" t="s">
        <v>16267</v>
      </c>
      <c r="D235" t="s">
        <v>32280</v>
      </c>
      <c r="E235" t="s">
        <v>103164</v>
      </c>
      <c r="F235" t="s">
        <v>103602</v>
      </c>
      <c r="G235">
        <v>2022</v>
      </c>
      <c r="H235">
        <v>2022</v>
      </c>
      <c r="I235" t="s">
        <v>99755</v>
      </c>
      <c r="J235" t="s">
        <v>21277</v>
      </c>
      <c r="L235" t="s">
        <v>6893</v>
      </c>
      <c r="M235">
        <v>36</v>
      </c>
      <c r="N235" t="s">
        <v>6894</v>
      </c>
      <c r="O235" t="s">
        <v>46998</v>
      </c>
      <c r="P235" t="s">
        <v>62</v>
      </c>
      <c r="Q235" t="s">
        <v>216</v>
      </c>
      <c r="R235" t="s">
        <v>67</v>
      </c>
      <c r="S235" t="s">
        <v>68</v>
      </c>
    </row>
    <row r="236" spans="1:19" x14ac:dyDescent="0.25">
      <c r="A236" t="s">
        <v>99756</v>
      </c>
      <c r="B236">
        <v>39983</v>
      </c>
      <c r="C236" t="s">
        <v>16267</v>
      </c>
      <c r="D236" t="s">
        <v>32280</v>
      </c>
      <c r="E236" t="s">
        <v>103164</v>
      </c>
      <c r="F236" t="s">
        <v>103602</v>
      </c>
      <c r="G236">
        <v>2022</v>
      </c>
      <c r="H236">
        <v>2022</v>
      </c>
      <c r="I236" t="s">
        <v>99757</v>
      </c>
      <c r="J236" t="s">
        <v>21277</v>
      </c>
      <c r="L236" t="s">
        <v>6893</v>
      </c>
      <c r="M236">
        <v>36</v>
      </c>
      <c r="N236" t="s">
        <v>6894</v>
      </c>
      <c r="O236" t="s">
        <v>103377</v>
      </c>
      <c r="P236" t="s">
        <v>62</v>
      </c>
      <c r="Q236" t="s">
        <v>90</v>
      </c>
      <c r="R236" t="s">
        <v>67</v>
      </c>
      <c r="S236" t="s">
        <v>68</v>
      </c>
    </row>
    <row r="237" spans="1:19" x14ac:dyDescent="0.25">
      <c r="A237" t="s">
        <v>99758</v>
      </c>
      <c r="B237">
        <v>39984</v>
      </c>
      <c r="C237" t="s">
        <v>16267</v>
      </c>
      <c r="D237" t="s">
        <v>32280</v>
      </c>
      <c r="E237" t="s">
        <v>103164</v>
      </c>
      <c r="F237" t="s">
        <v>103602</v>
      </c>
      <c r="G237">
        <v>2022</v>
      </c>
      <c r="H237">
        <v>2022</v>
      </c>
      <c r="I237" t="s">
        <v>99759</v>
      </c>
      <c r="J237" t="s">
        <v>21277</v>
      </c>
      <c r="L237" t="s">
        <v>6893</v>
      </c>
      <c r="M237">
        <v>36</v>
      </c>
      <c r="N237" t="s">
        <v>6894</v>
      </c>
      <c r="O237" t="s">
        <v>103165</v>
      </c>
      <c r="P237" t="s">
        <v>62</v>
      </c>
      <c r="Q237" t="s">
        <v>1525</v>
      </c>
      <c r="R237" t="s">
        <v>58</v>
      </c>
      <c r="S237" t="s">
        <v>469</v>
      </c>
    </row>
    <row r="238" spans="1:19" x14ac:dyDescent="0.25">
      <c r="A238" t="s">
        <v>99760</v>
      </c>
      <c r="B238">
        <v>39985</v>
      </c>
      <c r="C238" t="s">
        <v>16267</v>
      </c>
      <c r="D238" t="s">
        <v>32280</v>
      </c>
      <c r="E238" t="s">
        <v>103164</v>
      </c>
      <c r="F238" t="s">
        <v>103602</v>
      </c>
      <c r="G238">
        <v>2022</v>
      </c>
      <c r="H238">
        <v>2022</v>
      </c>
      <c r="I238" t="s">
        <v>99761</v>
      </c>
      <c r="J238" t="s">
        <v>21277</v>
      </c>
      <c r="L238" t="s">
        <v>6893</v>
      </c>
      <c r="M238">
        <v>36</v>
      </c>
      <c r="N238" t="s">
        <v>6894</v>
      </c>
      <c r="O238" t="s">
        <v>99762</v>
      </c>
      <c r="P238" t="s">
        <v>31</v>
      </c>
      <c r="Q238" t="s">
        <v>181</v>
      </c>
      <c r="R238" t="s">
        <v>33</v>
      </c>
      <c r="S238" t="s">
        <v>34</v>
      </c>
    </row>
    <row r="239" spans="1:19" x14ac:dyDescent="0.25">
      <c r="A239" t="s">
        <v>99763</v>
      </c>
      <c r="B239">
        <v>39986</v>
      </c>
      <c r="C239" t="s">
        <v>16267</v>
      </c>
      <c r="D239" t="s">
        <v>32280</v>
      </c>
      <c r="E239" t="s">
        <v>103164</v>
      </c>
      <c r="F239" t="s">
        <v>103602</v>
      </c>
      <c r="G239">
        <v>2022</v>
      </c>
      <c r="H239">
        <v>2022</v>
      </c>
      <c r="I239" t="s">
        <v>99764</v>
      </c>
      <c r="J239" t="s">
        <v>21277</v>
      </c>
      <c r="L239" t="s">
        <v>6893</v>
      </c>
      <c r="M239">
        <v>36</v>
      </c>
      <c r="N239" t="s">
        <v>6894</v>
      </c>
      <c r="O239" t="s">
        <v>41899</v>
      </c>
      <c r="P239" t="s">
        <v>31</v>
      </c>
      <c r="Q239" t="s">
        <v>2960</v>
      </c>
      <c r="R239" t="s">
        <v>325</v>
      </c>
      <c r="S239" t="s">
        <v>2961</v>
      </c>
    </row>
    <row r="240" spans="1:19" x14ac:dyDescent="0.25">
      <c r="A240" t="s">
        <v>99765</v>
      </c>
      <c r="B240">
        <v>39987</v>
      </c>
      <c r="C240" t="s">
        <v>16267</v>
      </c>
      <c r="D240" t="s">
        <v>32280</v>
      </c>
      <c r="E240" t="s">
        <v>103164</v>
      </c>
      <c r="F240" t="s">
        <v>103602</v>
      </c>
      <c r="G240">
        <v>2022</v>
      </c>
      <c r="H240">
        <v>2022</v>
      </c>
      <c r="I240" t="s">
        <v>99766</v>
      </c>
      <c r="J240" t="s">
        <v>21277</v>
      </c>
      <c r="L240" t="s">
        <v>6893</v>
      </c>
      <c r="M240">
        <v>36</v>
      </c>
      <c r="N240" t="s">
        <v>6894</v>
      </c>
      <c r="O240" t="s">
        <v>47820</v>
      </c>
      <c r="P240" t="s">
        <v>31</v>
      </c>
      <c r="Q240" t="s">
        <v>628</v>
      </c>
      <c r="R240" t="s">
        <v>172</v>
      </c>
      <c r="S240" t="s">
        <v>508</v>
      </c>
    </row>
    <row r="241" spans="1:19" x14ac:dyDescent="0.25">
      <c r="A241" t="s">
        <v>99767</v>
      </c>
      <c r="B241">
        <v>39988</v>
      </c>
      <c r="C241" t="s">
        <v>16267</v>
      </c>
      <c r="D241" t="s">
        <v>32280</v>
      </c>
      <c r="E241" t="s">
        <v>103164</v>
      </c>
      <c r="F241" t="s">
        <v>103602</v>
      </c>
      <c r="G241">
        <v>2022</v>
      </c>
      <c r="H241">
        <v>2022</v>
      </c>
      <c r="I241" t="s">
        <v>99768</v>
      </c>
      <c r="J241" t="s">
        <v>21277</v>
      </c>
      <c r="L241" t="s">
        <v>6893</v>
      </c>
      <c r="M241">
        <v>36</v>
      </c>
      <c r="N241" t="s">
        <v>6894</v>
      </c>
      <c r="O241" t="s">
        <v>43887</v>
      </c>
      <c r="P241" t="s">
        <v>31</v>
      </c>
      <c r="Q241" t="s">
        <v>7387</v>
      </c>
      <c r="R241" t="s">
        <v>33</v>
      </c>
      <c r="S241" t="s">
        <v>34</v>
      </c>
    </row>
    <row r="242" spans="1:19" x14ac:dyDescent="0.25">
      <c r="A242" t="s">
        <v>99769</v>
      </c>
      <c r="B242">
        <v>39989</v>
      </c>
      <c r="C242" t="s">
        <v>16267</v>
      </c>
      <c r="D242" t="s">
        <v>32280</v>
      </c>
      <c r="E242" t="s">
        <v>103164</v>
      </c>
      <c r="F242" t="s">
        <v>103602</v>
      </c>
      <c r="G242">
        <v>2022</v>
      </c>
      <c r="H242">
        <v>2022</v>
      </c>
      <c r="I242" t="s">
        <v>99770</v>
      </c>
      <c r="J242" t="s">
        <v>21277</v>
      </c>
      <c r="L242" t="s">
        <v>6893</v>
      </c>
      <c r="M242">
        <v>36</v>
      </c>
      <c r="N242" t="s">
        <v>6894</v>
      </c>
      <c r="O242" t="s">
        <v>85792</v>
      </c>
      <c r="P242" t="s">
        <v>62</v>
      </c>
      <c r="Q242" t="s">
        <v>43063</v>
      </c>
      <c r="R242" t="s">
        <v>33</v>
      </c>
      <c r="S242" t="s">
        <v>34</v>
      </c>
    </row>
    <row r="243" spans="1:19" x14ac:dyDescent="0.25">
      <c r="A243" t="s">
        <v>99771</v>
      </c>
      <c r="B243">
        <v>39990</v>
      </c>
      <c r="C243" t="s">
        <v>16267</v>
      </c>
      <c r="D243" t="s">
        <v>32280</v>
      </c>
      <c r="E243" t="s">
        <v>103164</v>
      </c>
      <c r="F243" t="s">
        <v>103602</v>
      </c>
      <c r="G243">
        <v>2022</v>
      </c>
      <c r="H243">
        <v>2022</v>
      </c>
      <c r="I243" t="s">
        <v>99772</v>
      </c>
      <c r="J243" t="s">
        <v>21277</v>
      </c>
      <c r="L243" t="s">
        <v>6893</v>
      </c>
      <c r="M243">
        <v>36</v>
      </c>
      <c r="N243" t="s">
        <v>6894</v>
      </c>
      <c r="O243" t="s">
        <v>92841</v>
      </c>
      <c r="P243" t="s">
        <v>62</v>
      </c>
      <c r="Q243" t="s">
        <v>216</v>
      </c>
      <c r="R243" t="s">
        <v>67</v>
      </c>
      <c r="S243" t="s">
        <v>68</v>
      </c>
    </row>
    <row r="244" spans="1:19" x14ac:dyDescent="0.25">
      <c r="A244" t="s">
        <v>99773</v>
      </c>
      <c r="B244">
        <v>39991</v>
      </c>
      <c r="C244" t="s">
        <v>16267</v>
      </c>
      <c r="D244" t="s">
        <v>32280</v>
      </c>
      <c r="E244" t="s">
        <v>103164</v>
      </c>
      <c r="F244" t="s">
        <v>103602</v>
      </c>
      <c r="G244">
        <v>2022</v>
      </c>
      <c r="H244">
        <v>2022</v>
      </c>
      <c r="I244" t="s">
        <v>103603</v>
      </c>
      <c r="J244" t="s">
        <v>21277</v>
      </c>
      <c r="L244" t="s">
        <v>6893</v>
      </c>
      <c r="M244">
        <v>36</v>
      </c>
      <c r="N244" t="s">
        <v>6894</v>
      </c>
      <c r="O244" t="s">
        <v>87820</v>
      </c>
      <c r="P244" t="s">
        <v>31</v>
      </c>
      <c r="Q244" t="s">
        <v>452</v>
      </c>
      <c r="R244" t="s">
        <v>67</v>
      </c>
      <c r="S244" t="s">
        <v>453</v>
      </c>
    </row>
    <row r="245" spans="1:19" x14ac:dyDescent="0.25">
      <c r="A245" t="s">
        <v>99774</v>
      </c>
      <c r="B245">
        <v>39992</v>
      </c>
      <c r="C245" t="s">
        <v>16267</v>
      </c>
      <c r="D245" t="s">
        <v>32280</v>
      </c>
      <c r="E245" t="s">
        <v>103164</v>
      </c>
      <c r="F245" t="s">
        <v>103602</v>
      </c>
      <c r="G245">
        <v>2022</v>
      </c>
      <c r="H245">
        <v>2022</v>
      </c>
      <c r="I245" t="s">
        <v>99775</v>
      </c>
      <c r="J245" t="s">
        <v>21277</v>
      </c>
      <c r="L245" t="s">
        <v>6893</v>
      </c>
      <c r="M245">
        <v>36</v>
      </c>
      <c r="N245" t="s">
        <v>6894</v>
      </c>
      <c r="O245" t="s">
        <v>99776</v>
      </c>
      <c r="P245" t="s">
        <v>31</v>
      </c>
      <c r="Q245" t="s">
        <v>181</v>
      </c>
      <c r="R245" t="s">
        <v>33</v>
      </c>
      <c r="S245" t="s">
        <v>34</v>
      </c>
    </row>
    <row r="246" spans="1:19" x14ac:dyDescent="0.25">
      <c r="A246" t="s">
        <v>99777</v>
      </c>
      <c r="B246">
        <v>39993</v>
      </c>
      <c r="C246" t="s">
        <v>16267</v>
      </c>
      <c r="D246" t="s">
        <v>32280</v>
      </c>
      <c r="E246" t="s">
        <v>103164</v>
      </c>
      <c r="F246" t="s">
        <v>103602</v>
      </c>
      <c r="G246">
        <v>2022</v>
      </c>
      <c r="H246">
        <v>2022</v>
      </c>
      <c r="I246" t="s">
        <v>99778</v>
      </c>
      <c r="J246" t="s">
        <v>21277</v>
      </c>
      <c r="L246" t="s">
        <v>6893</v>
      </c>
      <c r="M246">
        <v>36</v>
      </c>
      <c r="N246" t="s">
        <v>6894</v>
      </c>
      <c r="O246" t="s">
        <v>63699</v>
      </c>
      <c r="P246" t="s">
        <v>31</v>
      </c>
      <c r="Q246" t="s">
        <v>32</v>
      </c>
      <c r="R246" t="s">
        <v>33</v>
      </c>
      <c r="S246" t="s">
        <v>34</v>
      </c>
    </row>
    <row r="247" spans="1:19" x14ac:dyDescent="0.25">
      <c r="A247" t="s">
        <v>99779</v>
      </c>
      <c r="B247">
        <v>39994</v>
      </c>
      <c r="C247" t="s">
        <v>16267</v>
      </c>
      <c r="D247" t="s">
        <v>32280</v>
      </c>
      <c r="E247" t="s">
        <v>103164</v>
      </c>
      <c r="F247" t="s">
        <v>103602</v>
      </c>
      <c r="G247">
        <v>2022</v>
      </c>
      <c r="H247">
        <v>2022</v>
      </c>
      <c r="I247" t="s">
        <v>99780</v>
      </c>
      <c r="J247" t="s">
        <v>21277</v>
      </c>
      <c r="L247" t="s">
        <v>6893</v>
      </c>
      <c r="M247">
        <v>36</v>
      </c>
      <c r="N247" t="s">
        <v>6894</v>
      </c>
      <c r="O247" t="s">
        <v>99781</v>
      </c>
      <c r="P247" t="s">
        <v>31</v>
      </c>
      <c r="Q247" t="s">
        <v>43063</v>
      </c>
      <c r="R247" t="s">
        <v>33</v>
      </c>
      <c r="S247" t="s">
        <v>34</v>
      </c>
    </row>
    <row r="248" spans="1:19" x14ac:dyDescent="0.25">
      <c r="A248" t="s">
        <v>99782</v>
      </c>
      <c r="B248">
        <v>39995</v>
      </c>
      <c r="C248" t="s">
        <v>16267</v>
      </c>
      <c r="D248" t="s">
        <v>32280</v>
      </c>
      <c r="E248" t="s">
        <v>103164</v>
      </c>
      <c r="F248" t="s">
        <v>103602</v>
      </c>
      <c r="G248">
        <v>2022</v>
      </c>
      <c r="H248">
        <v>2022</v>
      </c>
      <c r="I248" t="s">
        <v>99783</v>
      </c>
      <c r="J248" t="s">
        <v>21277</v>
      </c>
      <c r="L248" t="s">
        <v>6893</v>
      </c>
      <c r="M248">
        <v>36</v>
      </c>
      <c r="N248" t="s">
        <v>6894</v>
      </c>
      <c r="O248" t="s">
        <v>79949</v>
      </c>
      <c r="P248" t="s">
        <v>62</v>
      </c>
      <c r="Q248" t="s">
        <v>26495</v>
      </c>
      <c r="R248" t="s">
        <v>33</v>
      </c>
      <c r="S248" t="s">
        <v>34</v>
      </c>
    </row>
    <row r="249" spans="1:19" x14ac:dyDescent="0.25">
      <c r="A249" t="s">
        <v>99784</v>
      </c>
      <c r="B249">
        <v>39996</v>
      </c>
      <c r="C249" t="s">
        <v>16267</v>
      </c>
      <c r="D249" t="s">
        <v>32280</v>
      </c>
      <c r="E249" t="s">
        <v>103164</v>
      </c>
      <c r="F249" t="s">
        <v>103602</v>
      </c>
      <c r="G249">
        <v>2022</v>
      </c>
      <c r="H249">
        <v>2022</v>
      </c>
      <c r="I249" t="s">
        <v>99785</v>
      </c>
      <c r="J249" t="s">
        <v>21277</v>
      </c>
      <c r="L249" t="s">
        <v>6893</v>
      </c>
      <c r="M249">
        <v>36</v>
      </c>
      <c r="N249" t="s">
        <v>6894</v>
      </c>
      <c r="O249" t="s">
        <v>80081</v>
      </c>
      <c r="P249" t="s">
        <v>31</v>
      </c>
      <c r="Q249" t="s">
        <v>57</v>
      </c>
      <c r="R249" t="s">
        <v>58</v>
      </c>
      <c r="S249" t="s">
        <v>59</v>
      </c>
    </row>
    <row r="250" spans="1:19" x14ac:dyDescent="0.25">
      <c r="A250" t="s">
        <v>99786</v>
      </c>
      <c r="B250">
        <v>39997</v>
      </c>
      <c r="C250" t="s">
        <v>16267</v>
      </c>
      <c r="D250" t="s">
        <v>32280</v>
      </c>
      <c r="E250" t="s">
        <v>103164</v>
      </c>
      <c r="F250" t="s">
        <v>103602</v>
      </c>
      <c r="G250">
        <v>2022</v>
      </c>
      <c r="H250">
        <v>2022</v>
      </c>
      <c r="I250" t="s">
        <v>99787</v>
      </c>
      <c r="J250" t="s">
        <v>21277</v>
      </c>
      <c r="L250" t="s">
        <v>6893</v>
      </c>
      <c r="M250">
        <v>36</v>
      </c>
      <c r="N250" t="s">
        <v>6894</v>
      </c>
      <c r="O250" t="s">
        <v>103604</v>
      </c>
      <c r="P250" t="s">
        <v>62</v>
      </c>
      <c r="Q250" t="s">
        <v>1525</v>
      </c>
      <c r="R250" t="s">
        <v>58</v>
      </c>
      <c r="S250" t="s">
        <v>469</v>
      </c>
    </row>
    <row r="251" spans="1:19" x14ac:dyDescent="0.25">
      <c r="A251" t="s">
        <v>99788</v>
      </c>
      <c r="B251">
        <v>39998</v>
      </c>
      <c r="C251" t="s">
        <v>16267</v>
      </c>
      <c r="D251" t="s">
        <v>32280</v>
      </c>
      <c r="E251" t="s">
        <v>103164</v>
      </c>
      <c r="F251" t="s">
        <v>103602</v>
      </c>
      <c r="G251">
        <v>2022</v>
      </c>
      <c r="H251">
        <v>2022</v>
      </c>
      <c r="I251" t="s">
        <v>99789</v>
      </c>
      <c r="J251" t="s">
        <v>21277</v>
      </c>
      <c r="L251" t="s">
        <v>6893</v>
      </c>
      <c r="M251">
        <v>36</v>
      </c>
      <c r="N251" t="s">
        <v>6894</v>
      </c>
      <c r="O251" t="s">
        <v>47647</v>
      </c>
      <c r="P251" t="s">
        <v>31</v>
      </c>
      <c r="Q251" t="s">
        <v>181</v>
      </c>
      <c r="R251" t="s">
        <v>33</v>
      </c>
      <c r="S251" t="s">
        <v>34</v>
      </c>
    </row>
    <row r="252" spans="1:19" x14ac:dyDescent="0.25">
      <c r="A252" t="s">
        <v>99790</v>
      </c>
      <c r="B252">
        <v>39999</v>
      </c>
      <c r="C252" t="s">
        <v>16267</v>
      </c>
      <c r="D252" t="s">
        <v>20696</v>
      </c>
      <c r="E252" t="s">
        <v>99791</v>
      </c>
      <c r="F252" t="s">
        <v>103605</v>
      </c>
      <c r="G252">
        <v>2022</v>
      </c>
      <c r="H252">
        <v>2022</v>
      </c>
      <c r="I252" t="s">
        <v>99792</v>
      </c>
      <c r="J252" t="s">
        <v>83</v>
      </c>
      <c r="L252" t="s">
        <v>6893</v>
      </c>
      <c r="M252">
        <v>12</v>
      </c>
      <c r="N252" t="s">
        <v>6894</v>
      </c>
      <c r="O252" t="s">
        <v>99793</v>
      </c>
      <c r="P252" t="s">
        <v>62</v>
      </c>
      <c r="Q252" t="s">
        <v>99794</v>
      </c>
      <c r="R252" t="s">
        <v>325</v>
      </c>
      <c r="S252" t="s">
        <v>2961</v>
      </c>
    </row>
    <row r="253" spans="1:19" x14ac:dyDescent="0.25">
      <c r="A253" t="s">
        <v>99795</v>
      </c>
      <c r="B253">
        <v>40000</v>
      </c>
      <c r="C253" t="s">
        <v>16267</v>
      </c>
      <c r="D253" t="s">
        <v>20696</v>
      </c>
      <c r="E253" t="s">
        <v>99791</v>
      </c>
      <c r="F253" t="s">
        <v>103605</v>
      </c>
      <c r="G253">
        <v>2022</v>
      </c>
      <c r="H253">
        <v>2022</v>
      </c>
      <c r="I253" t="s">
        <v>103606</v>
      </c>
      <c r="J253" t="s">
        <v>53</v>
      </c>
      <c r="L253" t="s">
        <v>6893</v>
      </c>
      <c r="M253">
        <v>12</v>
      </c>
      <c r="N253" t="s">
        <v>6894</v>
      </c>
      <c r="O253" t="s">
        <v>47699</v>
      </c>
      <c r="P253" t="s">
        <v>31</v>
      </c>
      <c r="Q253" t="s">
        <v>81772</v>
      </c>
      <c r="R253" t="s">
        <v>67</v>
      </c>
      <c r="S253" t="s">
        <v>68</v>
      </c>
    </row>
    <row r="254" spans="1:19" x14ac:dyDescent="0.25">
      <c r="A254" t="s">
        <v>99796</v>
      </c>
      <c r="B254">
        <v>40001</v>
      </c>
      <c r="C254" t="s">
        <v>16267</v>
      </c>
      <c r="D254" t="s">
        <v>20696</v>
      </c>
      <c r="E254" t="s">
        <v>99791</v>
      </c>
      <c r="F254" t="s">
        <v>103605</v>
      </c>
      <c r="G254">
        <v>2022</v>
      </c>
      <c r="H254">
        <v>2022</v>
      </c>
      <c r="I254" t="s">
        <v>81774</v>
      </c>
      <c r="J254" t="s">
        <v>53</v>
      </c>
      <c r="L254" t="s">
        <v>6893</v>
      </c>
      <c r="M254">
        <v>12</v>
      </c>
      <c r="N254" t="s">
        <v>6894</v>
      </c>
      <c r="O254" t="s">
        <v>99797</v>
      </c>
      <c r="P254" t="s">
        <v>31</v>
      </c>
      <c r="Q254" t="s">
        <v>99798</v>
      </c>
      <c r="R254" t="s">
        <v>325</v>
      </c>
      <c r="S254" t="s">
        <v>6127</v>
      </c>
    </row>
    <row r="255" spans="1:19" x14ac:dyDescent="0.25">
      <c r="A255" t="s">
        <v>99799</v>
      </c>
      <c r="B255">
        <v>40002</v>
      </c>
      <c r="C255" t="s">
        <v>16267</v>
      </c>
      <c r="D255" t="s">
        <v>51103</v>
      </c>
      <c r="E255" t="s">
        <v>99800</v>
      </c>
      <c r="F255" t="s">
        <v>103607</v>
      </c>
      <c r="G255">
        <v>2022</v>
      </c>
      <c r="H255">
        <v>2022</v>
      </c>
      <c r="I255" t="s">
        <v>99801</v>
      </c>
      <c r="J255" t="s">
        <v>26</v>
      </c>
      <c r="L255" t="s">
        <v>6893</v>
      </c>
      <c r="M255">
        <v>60</v>
      </c>
      <c r="N255" t="s">
        <v>6894</v>
      </c>
      <c r="O255" t="s">
        <v>103166</v>
      </c>
      <c r="P255" t="s">
        <v>62</v>
      </c>
      <c r="Q255" t="s">
        <v>324</v>
      </c>
      <c r="R255" t="s">
        <v>325</v>
      </c>
      <c r="S255" t="s">
        <v>326</v>
      </c>
    </row>
    <row r="256" spans="1:19" x14ac:dyDescent="0.25">
      <c r="A256" t="s">
        <v>99802</v>
      </c>
      <c r="B256">
        <v>40003</v>
      </c>
      <c r="C256" t="s">
        <v>16267</v>
      </c>
      <c r="D256" t="s">
        <v>51103</v>
      </c>
      <c r="E256" t="s">
        <v>99800</v>
      </c>
      <c r="F256" t="s">
        <v>103607</v>
      </c>
      <c r="G256">
        <v>2022</v>
      </c>
      <c r="H256">
        <v>2022</v>
      </c>
      <c r="I256" t="s">
        <v>99803</v>
      </c>
      <c r="J256" t="s">
        <v>26</v>
      </c>
      <c r="L256" t="s">
        <v>6893</v>
      </c>
      <c r="M256">
        <v>60</v>
      </c>
      <c r="N256" t="s">
        <v>6894</v>
      </c>
      <c r="O256" t="s">
        <v>103167</v>
      </c>
      <c r="P256" t="s">
        <v>31</v>
      </c>
      <c r="Q256" t="s">
        <v>22626</v>
      </c>
      <c r="R256" t="s">
        <v>33</v>
      </c>
      <c r="S256" t="s">
        <v>34</v>
      </c>
    </row>
    <row r="257" spans="1:20" x14ac:dyDescent="0.25">
      <c r="A257" t="s">
        <v>99804</v>
      </c>
      <c r="B257">
        <v>40004</v>
      </c>
      <c r="C257" t="s">
        <v>16267</v>
      </c>
      <c r="D257" t="s">
        <v>51103</v>
      </c>
      <c r="E257" t="s">
        <v>99800</v>
      </c>
      <c r="F257" t="s">
        <v>103607</v>
      </c>
      <c r="G257">
        <v>2022</v>
      </c>
      <c r="H257">
        <v>2022</v>
      </c>
      <c r="I257" t="s">
        <v>99805</v>
      </c>
      <c r="J257" t="s">
        <v>26</v>
      </c>
      <c r="L257" t="s">
        <v>6893</v>
      </c>
      <c r="M257">
        <v>60</v>
      </c>
      <c r="N257" t="s">
        <v>6894</v>
      </c>
      <c r="O257" t="s">
        <v>79937</v>
      </c>
      <c r="P257" t="s">
        <v>31</v>
      </c>
      <c r="Q257" t="s">
        <v>181</v>
      </c>
      <c r="R257" t="s">
        <v>33</v>
      </c>
      <c r="S257" t="s">
        <v>34</v>
      </c>
    </row>
    <row r="258" spans="1:20" x14ac:dyDescent="0.25">
      <c r="A258" t="s">
        <v>99806</v>
      </c>
      <c r="B258">
        <v>40005</v>
      </c>
      <c r="C258" t="s">
        <v>16267</v>
      </c>
      <c r="D258" t="s">
        <v>51103</v>
      </c>
      <c r="E258" t="s">
        <v>99800</v>
      </c>
      <c r="F258" t="s">
        <v>103607</v>
      </c>
      <c r="G258">
        <v>2022</v>
      </c>
      <c r="H258">
        <v>2022</v>
      </c>
      <c r="I258" t="s">
        <v>99807</v>
      </c>
      <c r="J258" t="s">
        <v>83</v>
      </c>
      <c r="L258" t="s">
        <v>6893</v>
      </c>
      <c r="M258">
        <v>60</v>
      </c>
      <c r="N258" t="s">
        <v>6894</v>
      </c>
      <c r="O258" t="s">
        <v>98235</v>
      </c>
      <c r="P258" t="s">
        <v>62</v>
      </c>
      <c r="Q258" t="s">
        <v>452</v>
      </c>
      <c r="R258" t="s">
        <v>67</v>
      </c>
      <c r="S258" t="s">
        <v>453</v>
      </c>
    </row>
    <row r="259" spans="1:20" x14ac:dyDescent="0.25">
      <c r="A259">
        <v>152220002</v>
      </c>
      <c r="B259">
        <v>40006</v>
      </c>
      <c r="C259" t="s">
        <v>16267</v>
      </c>
      <c r="D259" t="s">
        <v>16268</v>
      </c>
      <c r="E259" t="s">
        <v>103168</v>
      </c>
      <c r="F259" t="s">
        <v>103608</v>
      </c>
      <c r="G259">
        <v>2022</v>
      </c>
      <c r="H259">
        <v>2022</v>
      </c>
      <c r="I259" t="s">
        <v>99808</v>
      </c>
      <c r="J259" t="s">
        <v>36</v>
      </c>
      <c r="L259" t="s">
        <v>6893</v>
      </c>
      <c r="M259">
        <v>60</v>
      </c>
      <c r="N259" t="s">
        <v>6894</v>
      </c>
      <c r="O259" t="s">
        <v>36325</v>
      </c>
      <c r="P259" t="s">
        <v>31</v>
      </c>
      <c r="Q259" t="s">
        <v>181</v>
      </c>
      <c r="R259" t="s">
        <v>33</v>
      </c>
      <c r="S259" t="s">
        <v>34</v>
      </c>
    </row>
    <row r="260" spans="1:20" x14ac:dyDescent="0.25">
      <c r="A260" t="s">
        <v>99809</v>
      </c>
      <c r="B260">
        <v>40007</v>
      </c>
      <c r="C260" t="s">
        <v>16267</v>
      </c>
      <c r="D260" t="s">
        <v>32280</v>
      </c>
      <c r="E260" t="s">
        <v>99810</v>
      </c>
      <c r="F260" t="s">
        <v>103609</v>
      </c>
      <c r="G260">
        <v>2022</v>
      </c>
      <c r="H260">
        <v>2022</v>
      </c>
      <c r="I260" t="s">
        <v>103610</v>
      </c>
      <c r="J260" t="s">
        <v>26</v>
      </c>
      <c r="L260" t="s">
        <v>6893</v>
      </c>
      <c r="M260">
        <v>12</v>
      </c>
      <c r="N260" t="s">
        <v>6894</v>
      </c>
      <c r="O260" t="s">
        <v>25747</v>
      </c>
      <c r="P260" t="s">
        <v>31</v>
      </c>
      <c r="Q260" t="s">
        <v>99811</v>
      </c>
      <c r="R260" t="s">
        <v>325</v>
      </c>
      <c r="S260" t="s">
        <v>326</v>
      </c>
    </row>
    <row r="261" spans="1:20" x14ac:dyDescent="0.25">
      <c r="A261" t="s">
        <v>99812</v>
      </c>
      <c r="B261">
        <v>40008</v>
      </c>
      <c r="C261" t="s">
        <v>16267</v>
      </c>
      <c r="D261" t="s">
        <v>32280</v>
      </c>
      <c r="E261" t="s">
        <v>99810</v>
      </c>
      <c r="F261" t="s">
        <v>103609</v>
      </c>
      <c r="G261">
        <v>2022</v>
      </c>
      <c r="H261">
        <v>2022</v>
      </c>
      <c r="I261" t="s">
        <v>99813</v>
      </c>
      <c r="J261" t="s">
        <v>26</v>
      </c>
      <c r="L261" t="s">
        <v>6893</v>
      </c>
      <c r="M261">
        <v>12</v>
      </c>
      <c r="N261" t="s">
        <v>6894</v>
      </c>
      <c r="O261" t="s">
        <v>85474</v>
      </c>
      <c r="P261" t="s">
        <v>31</v>
      </c>
      <c r="Q261" t="s">
        <v>99090</v>
      </c>
      <c r="R261" t="s">
        <v>325</v>
      </c>
      <c r="S261" t="s">
        <v>326</v>
      </c>
    </row>
    <row r="262" spans="1:20" x14ac:dyDescent="0.25">
      <c r="A262" t="s">
        <v>99814</v>
      </c>
      <c r="B262">
        <v>40009</v>
      </c>
      <c r="C262" t="s">
        <v>16267</v>
      </c>
      <c r="D262" t="s">
        <v>32280</v>
      </c>
      <c r="E262" t="s">
        <v>99810</v>
      </c>
      <c r="F262" t="s">
        <v>103609</v>
      </c>
      <c r="G262">
        <v>2022</v>
      </c>
      <c r="H262">
        <v>2022</v>
      </c>
      <c r="I262" t="s">
        <v>103611</v>
      </c>
      <c r="J262" t="s">
        <v>26</v>
      </c>
      <c r="L262" t="s">
        <v>6893</v>
      </c>
      <c r="M262">
        <v>12</v>
      </c>
      <c r="N262" t="s">
        <v>6894</v>
      </c>
      <c r="O262" t="s">
        <v>80708</v>
      </c>
      <c r="P262" t="s">
        <v>62</v>
      </c>
      <c r="Q262" t="s">
        <v>324</v>
      </c>
      <c r="R262" t="s">
        <v>325</v>
      </c>
      <c r="S262" t="s">
        <v>326</v>
      </c>
    </row>
    <row r="263" spans="1:20" x14ac:dyDescent="0.25">
      <c r="A263" t="s">
        <v>99946</v>
      </c>
      <c r="B263">
        <v>40095</v>
      </c>
      <c r="C263" t="s">
        <v>23292</v>
      </c>
      <c r="D263" t="s">
        <v>86579</v>
      </c>
      <c r="E263" t="s">
        <v>88334</v>
      </c>
      <c r="F263" t="s">
        <v>99947</v>
      </c>
      <c r="G263">
        <v>2022</v>
      </c>
      <c r="H263">
        <v>2022</v>
      </c>
      <c r="I263" t="s">
        <v>88348</v>
      </c>
      <c r="J263" t="s">
        <v>21277</v>
      </c>
      <c r="L263" t="s">
        <v>6893</v>
      </c>
      <c r="M263">
        <v>12</v>
      </c>
      <c r="N263" t="s">
        <v>6894</v>
      </c>
      <c r="O263" t="s">
        <v>99943</v>
      </c>
      <c r="P263" t="s">
        <v>31</v>
      </c>
      <c r="Q263" t="s">
        <v>1525</v>
      </c>
      <c r="R263" t="s">
        <v>58</v>
      </c>
      <c r="S263" t="s">
        <v>469</v>
      </c>
      <c r="T263" s="2">
        <v>251769200</v>
      </c>
    </row>
    <row r="264" spans="1:20" x14ac:dyDescent="0.25">
      <c r="A264" t="s">
        <v>99948</v>
      </c>
      <c r="B264">
        <v>40096</v>
      </c>
      <c r="C264" t="s">
        <v>23292</v>
      </c>
      <c r="D264" t="s">
        <v>86579</v>
      </c>
      <c r="E264" t="s">
        <v>88334</v>
      </c>
      <c r="F264" t="s">
        <v>99947</v>
      </c>
      <c r="G264">
        <v>2022</v>
      </c>
      <c r="H264">
        <v>2022</v>
      </c>
      <c r="I264" t="s">
        <v>99949</v>
      </c>
      <c r="J264" t="s">
        <v>21277</v>
      </c>
      <c r="L264" t="s">
        <v>6893</v>
      </c>
      <c r="M264">
        <v>12</v>
      </c>
      <c r="N264" t="s">
        <v>6894</v>
      </c>
      <c r="O264" t="s">
        <v>94549</v>
      </c>
      <c r="P264" t="s">
        <v>62</v>
      </c>
      <c r="Q264" t="s">
        <v>90</v>
      </c>
      <c r="R264" t="s">
        <v>67</v>
      </c>
      <c r="S264" t="s">
        <v>68</v>
      </c>
      <c r="T264" s="2">
        <v>251769200</v>
      </c>
    </row>
    <row r="265" spans="1:20" x14ac:dyDescent="0.25">
      <c r="A265" t="s">
        <v>99950</v>
      </c>
      <c r="B265">
        <v>40097</v>
      </c>
      <c r="C265" t="s">
        <v>23292</v>
      </c>
      <c r="D265" t="s">
        <v>86579</v>
      </c>
      <c r="E265" t="s">
        <v>88334</v>
      </c>
      <c r="F265" t="s">
        <v>99947</v>
      </c>
      <c r="G265">
        <v>2022</v>
      </c>
      <c r="H265">
        <v>2022</v>
      </c>
      <c r="I265" t="s">
        <v>88336</v>
      </c>
      <c r="J265" t="s">
        <v>83</v>
      </c>
      <c r="L265" t="s">
        <v>6893</v>
      </c>
      <c r="M265">
        <v>12</v>
      </c>
      <c r="N265" t="s">
        <v>6894</v>
      </c>
      <c r="O265" t="s">
        <v>99951</v>
      </c>
      <c r="P265" t="s">
        <v>31</v>
      </c>
      <c r="Q265" t="s">
        <v>103676</v>
      </c>
      <c r="R265" t="s">
        <v>172</v>
      </c>
      <c r="S265" t="s">
        <v>508</v>
      </c>
      <c r="T265" s="2">
        <v>251769200</v>
      </c>
    </row>
    <row r="266" spans="1:20" x14ac:dyDescent="0.25">
      <c r="A266" t="s">
        <v>99952</v>
      </c>
      <c r="B266">
        <v>40098</v>
      </c>
      <c r="C266" t="s">
        <v>23292</v>
      </c>
      <c r="D266" t="s">
        <v>86579</v>
      </c>
      <c r="E266" t="s">
        <v>88334</v>
      </c>
      <c r="F266" t="s">
        <v>99947</v>
      </c>
      <c r="G266">
        <v>2022</v>
      </c>
      <c r="H266">
        <v>2022</v>
      </c>
      <c r="I266" t="s">
        <v>99953</v>
      </c>
      <c r="J266" t="s">
        <v>21277</v>
      </c>
      <c r="L266" t="s">
        <v>6893</v>
      </c>
      <c r="M266">
        <v>12</v>
      </c>
      <c r="N266" t="s">
        <v>6894</v>
      </c>
      <c r="O266" t="s">
        <v>73509</v>
      </c>
      <c r="P266" t="s">
        <v>31</v>
      </c>
      <c r="Q266" t="s">
        <v>79</v>
      </c>
      <c r="R266" t="s">
        <v>80</v>
      </c>
      <c r="S266" t="s">
        <v>81</v>
      </c>
      <c r="T266" s="2">
        <v>251769200</v>
      </c>
    </row>
    <row r="267" spans="1:20" x14ac:dyDescent="0.25">
      <c r="A267" t="s">
        <v>99954</v>
      </c>
      <c r="B267">
        <v>40099</v>
      </c>
      <c r="C267" t="s">
        <v>23292</v>
      </c>
      <c r="D267" t="s">
        <v>86579</v>
      </c>
      <c r="E267" t="s">
        <v>88334</v>
      </c>
      <c r="F267" t="s">
        <v>99947</v>
      </c>
      <c r="G267">
        <v>2022</v>
      </c>
      <c r="H267">
        <v>2022</v>
      </c>
      <c r="I267" t="s">
        <v>103677</v>
      </c>
      <c r="J267" t="s">
        <v>83</v>
      </c>
      <c r="L267" t="s">
        <v>6893</v>
      </c>
      <c r="M267">
        <v>12</v>
      </c>
      <c r="N267" t="s">
        <v>6894</v>
      </c>
      <c r="O267" t="s">
        <v>63696</v>
      </c>
      <c r="P267" t="s">
        <v>31</v>
      </c>
      <c r="Q267" t="s">
        <v>324</v>
      </c>
      <c r="R267" t="s">
        <v>325</v>
      </c>
      <c r="S267" t="s">
        <v>326</v>
      </c>
      <c r="T267" s="2">
        <v>251769200</v>
      </c>
    </row>
    <row r="268" spans="1:20" x14ac:dyDescent="0.25">
      <c r="A268" t="s">
        <v>99979</v>
      </c>
      <c r="B268">
        <v>40109</v>
      </c>
      <c r="C268" t="s">
        <v>23292</v>
      </c>
      <c r="D268" t="s">
        <v>27852</v>
      </c>
      <c r="E268" t="s">
        <v>81794</v>
      </c>
      <c r="F268" t="s">
        <v>103384</v>
      </c>
      <c r="G268">
        <v>2022</v>
      </c>
      <c r="H268">
        <v>2022</v>
      </c>
      <c r="I268" t="s">
        <v>103684</v>
      </c>
      <c r="L268" t="s">
        <v>6893</v>
      </c>
      <c r="M268">
        <v>0</v>
      </c>
      <c r="N268" t="s">
        <v>6894</v>
      </c>
      <c r="O268" t="s">
        <v>81801</v>
      </c>
      <c r="P268" t="s">
        <v>62</v>
      </c>
      <c r="Q268" t="s">
        <v>216</v>
      </c>
      <c r="R268" t="s">
        <v>67</v>
      </c>
      <c r="S268" t="s">
        <v>68</v>
      </c>
      <c r="T268">
        <v>35000</v>
      </c>
    </row>
    <row r="269" spans="1:20" x14ac:dyDescent="0.25">
      <c r="A269" t="s">
        <v>99980</v>
      </c>
      <c r="B269">
        <v>40110</v>
      </c>
      <c r="C269" t="s">
        <v>23292</v>
      </c>
      <c r="D269" t="s">
        <v>27852</v>
      </c>
      <c r="E269" t="s">
        <v>81794</v>
      </c>
      <c r="F269" t="s">
        <v>103384</v>
      </c>
      <c r="G269">
        <v>2022</v>
      </c>
      <c r="H269">
        <v>2022</v>
      </c>
      <c r="I269" t="s">
        <v>103385</v>
      </c>
      <c r="L269" t="s">
        <v>6893</v>
      </c>
      <c r="M269">
        <v>0</v>
      </c>
      <c r="N269" t="s">
        <v>6894</v>
      </c>
      <c r="O269" t="s">
        <v>103173</v>
      </c>
      <c r="P269" t="s">
        <v>62</v>
      </c>
      <c r="Q269" t="s">
        <v>15483</v>
      </c>
      <c r="R269" t="s">
        <v>325</v>
      </c>
      <c r="S269" t="s">
        <v>2961</v>
      </c>
      <c r="T269" s="2">
        <v>23631.879000000001</v>
      </c>
    </row>
    <row r="270" spans="1:20" x14ac:dyDescent="0.25">
      <c r="A270" t="s">
        <v>99981</v>
      </c>
      <c r="B270">
        <v>40111</v>
      </c>
      <c r="C270" t="s">
        <v>23292</v>
      </c>
      <c r="D270" t="s">
        <v>27852</v>
      </c>
      <c r="E270" t="s">
        <v>81794</v>
      </c>
      <c r="F270" t="s">
        <v>103384</v>
      </c>
      <c r="G270">
        <v>2022</v>
      </c>
      <c r="H270">
        <v>2022</v>
      </c>
      <c r="I270" t="s">
        <v>103685</v>
      </c>
      <c r="L270" t="s">
        <v>6893</v>
      </c>
      <c r="M270">
        <v>0</v>
      </c>
      <c r="N270" t="s">
        <v>6894</v>
      </c>
      <c r="O270" t="s">
        <v>81804</v>
      </c>
      <c r="P270" t="s">
        <v>62</v>
      </c>
      <c r="Q270" t="s">
        <v>27879</v>
      </c>
      <c r="R270" t="s">
        <v>33</v>
      </c>
      <c r="S270" t="s">
        <v>34</v>
      </c>
      <c r="T270">
        <v>20200</v>
      </c>
    </row>
    <row r="271" spans="1:20" x14ac:dyDescent="0.25">
      <c r="A271" t="s">
        <v>99982</v>
      </c>
      <c r="B271">
        <v>40112</v>
      </c>
      <c r="C271" t="s">
        <v>23292</v>
      </c>
      <c r="D271" t="s">
        <v>27852</v>
      </c>
      <c r="E271" t="s">
        <v>81794</v>
      </c>
      <c r="F271" t="s">
        <v>103384</v>
      </c>
      <c r="G271">
        <v>2022</v>
      </c>
      <c r="H271">
        <v>2022</v>
      </c>
      <c r="I271" t="s">
        <v>103686</v>
      </c>
      <c r="L271" t="s">
        <v>6893</v>
      </c>
      <c r="M271">
        <v>0</v>
      </c>
      <c r="N271" t="s">
        <v>6894</v>
      </c>
      <c r="O271" t="s">
        <v>30451</v>
      </c>
      <c r="P271" t="s">
        <v>62</v>
      </c>
      <c r="Q271" t="s">
        <v>90</v>
      </c>
      <c r="R271" t="s">
        <v>67</v>
      </c>
      <c r="S271" t="s">
        <v>68</v>
      </c>
      <c r="T271">
        <v>50000</v>
      </c>
    </row>
    <row r="272" spans="1:20" x14ac:dyDescent="0.25">
      <c r="A272" t="s">
        <v>99983</v>
      </c>
      <c r="B272">
        <v>40113</v>
      </c>
      <c r="C272" t="s">
        <v>23292</v>
      </c>
      <c r="D272" t="s">
        <v>27852</v>
      </c>
      <c r="E272" t="s">
        <v>81794</v>
      </c>
      <c r="F272" t="s">
        <v>103384</v>
      </c>
      <c r="G272">
        <v>2022</v>
      </c>
      <c r="H272">
        <v>2022</v>
      </c>
      <c r="I272" t="s">
        <v>104164</v>
      </c>
      <c r="L272" t="s">
        <v>6893</v>
      </c>
      <c r="M272">
        <v>0</v>
      </c>
      <c r="N272" t="s">
        <v>6894</v>
      </c>
      <c r="O272" t="s">
        <v>58491</v>
      </c>
      <c r="P272" t="s">
        <v>62</v>
      </c>
      <c r="Q272" t="s">
        <v>32</v>
      </c>
      <c r="R272" t="s">
        <v>33</v>
      </c>
      <c r="S272" t="s">
        <v>34</v>
      </c>
      <c r="T272">
        <v>80000</v>
      </c>
    </row>
    <row r="273" spans="1:20" x14ac:dyDescent="0.25">
      <c r="A273" t="s">
        <v>99991</v>
      </c>
      <c r="B273">
        <v>40114</v>
      </c>
      <c r="C273" t="s">
        <v>23292</v>
      </c>
      <c r="D273" t="s">
        <v>91769</v>
      </c>
      <c r="E273" t="s">
        <v>94973</v>
      </c>
      <c r="F273" t="s">
        <v>103386</v>
      </c>
      <c r="G273">
        <v>2022</v>
      </c>
      <c r="H273">
        <v>2022</v>
      </c>
      <c r="I273" t="s">
        <v>103687</v>
      </c>
      <c r="J273" t="s">
        <v>83</v>
      </c>
      <c r="L273" t="s">
        <v>6893</v>
      </c>
      <c r="M273">
        <v>36</v>
      </c>
      <c r="N273" t="s">
        <v>6894</v>
      </c>
      <c r="O273" t="s">
        <v>99992</v>
      </c>
      <c r="P273" t="s">
        <v>31</v>
      </c>
      <c r="Q273" t="s">
        <v>99052</v>
      </c>
      <c r="R273" t="s">
        <v>33</v>
      </c>
      <c r="S273" t="s">
        <v>34</v>
      </c>
      <c r="T273">
        <v>990000</v>
      </c>
    </row>
    <row r="274" spans="1:20" x14ac:dyDescent="0.25">
      <c r="A274" t="s">
        <v>99993</v>
      </c>
      <c r="B274">
        <v>40115</v>
      </c>
      <c r="C274" t="s">
        <v>23292</v>
      </c>
      <c r="D274" t="s">
        <v>91769</v>
      </c>
      <c r="E274" t="s">
        <v>94973</v>
      </c>
      <c r="F274" t="s">
        <v>103386</v>
      </c>
      <c r="G274">
        <v>2022</v>
      </c>
      <c r="H274">
        <v>2022</v>
      </c>
      <c r="I274" t="s">
        <v>103688</v>
      </c>
      <c r="J274" t="s">
        <v>83</v>
      </c>
      <c r="L274" t="s">
        <v>6893</v>
      </c>
      <c r="M274">
        <v>36</v>
      </c>
      <c r="N274" t="s">
        <v>6894</v>
      </c>
      <c r="O274" t="s">
        <v>99994</v>
      </c>
      <c r="P274" t="s">
        <v>31</v>
      </c>
      <c r="Q274" t="s">
        <v>90</v>
      </c>
      <c r="R274" t="s">
        <v>67</v>
      </c>
      <c r="S274" t="s">
        <v>68</v>
      </c>
      <c r="T274">
        <v>990000</v>
      </c>
    </row>
    <row r="275" spans="1:20" x14ac:dyDescent="0.25">
      <c r="A275" t="s">
        <v>99995</v>
      </c>
      <c r="B275">
        <v>40116</v>
      </c>
      <c r="C275" t="s">
        <v>23292</v>
      </c>
      <c r="D275" t="s">
        <v>91769</v>
      </c>
      <c r="E275" t="s">
        <v>94973</v>
      </c>
      <c r="F275" t="s">
        <v>99996</v>
      </c>
      <c r="G275">
        <v>2022</v>
      </c>
      <c r="H275">
        <v>2022</v>
      </c>
      <c r="I275" t="s">
        <v>103387</v>
      </c>
      <c r="J275" t="s">
        <v>83</v>
      </c>
      <c r="L275" t="s">
        <v>6893</v>
      </c>
      <c r="M275">
        <v>72</v>
      </c>
      <c r="N275" t="s">
        <v>6894</v>
      </c>
      <c r="O275" t="s">
        <v>99997</v>
      </c>
      <c r="P275" t="s">
        <v>31</v>
      </c>
      <c r="Q275" t="s">
        <v>171</v>
      </c>
      <c r="R275" t="s">
        <v>172</v>
      </c>
      <c r="S275" t="s">
        <v>2541</v>
      </c>
      <c r="T275">
        <v>3000000</v>
      </c>
    </row>
    <row r="276" spans="1:20" x14ac:dyDescent="0.25">
      <c r="A276" t="s">
        <v>99998</v>
      </c>
      <c r="B276">
        <v>40117</v>
      </c>
      <c r="C276" t="s">
        <v>23292</v>
      </c>
      <c r="D276" t="s">
        <v>91769</v>
      </c>
      <c r="E276" t="s">
        <v>94973</v>
      </c>
      <c r="F276" t="s">
        <v>99996</v>
      </c>
      <c r="G276">
        <v>2022</v>
      </c>
      <c r="H276">
        <v>2022</v>
      </c>
      <c r="I276" t="s">
        <v>103689</v>
      </c>
      <c r="J276" t="s">
        <v>83</v>
      </c>
      <c r="L276" t="s">
        <v>6893</v>
      </c>
      <c r="M276">
        <v>72</v>
      </c>
      <c r="N276" t="s">
        <v>6894</v>
      </c>
      <c r="O276" t="s">
        <v>87287</v>
      </c>
      <c r="P276" t="s">
        <v>31</v>
      </c>
      <c r="Q276" t="s">
        <v>7927</v>
      </c>
      <c r="R276" t="s">
        <v>325</v>
      </c>
      <c r="S276" t="s">
        <v>326</v>
      </c>
      <c r="T276">
        <v>1800000</v>
      </c>
    </row>
    <row r="277" spans="1:20" x14ac:dyDescent="0.25">
      <c r="A277" t="s">
        <v>99999</v>
      </c>
      <c r="B277">
        <v>40118</v>
      </c>
      <c r="C277" t="s">
        <v>23292</v>
      </c>
      <c r="D277" t="s">
        <v>91769</v>
      </c>
      <c r="E277" t="s">
        <v>94973</v>
      </c>
      <c r="F277" t="s">
        <v>99996</v>
      </c>
      <c r="G277">
        <v>2022</v>
      </c>
      <c r="H277">
        <v>2022</v>
      </c>
      <c r="I277" t="s">
        <v>103690</v>
      </c>
      <c r="J277" t="s">
        <v>83</v>
      </c>
      <c r="L277" t="s">
        <v>6893</v>
      </c>
      <c r="M277">
        <v>72</v>
      </c>
      <c r="N277" t="s">
        <v>6894</v>
      </c>
      <c r="O277" t="s">
        <v>51619</v>
      </c>
      <c r="P277" t="s">
        <v>31</v>
      </c>
      <c r="Q277" t="s">
        <v>43063</v>
      </c>
      <c r="R277" t="s">
        <v>325</v>
      </c>
      <c r="S277" t="s">
        <v>2961</v>
      </c>
      <c r="T277">
        <v>2416428</v>
      </c>
    </row>
    <row r="278" spans="1:20" x14ac:dyDescent="0.25">
      <c r="A278" t="s">
        <v>100000</v>
      </c>
      <c r="B278">
        <v>40119</v>
      </c>
      <c r="C278" t="s">
        <v>23292</v>
      </c>
      <c r="D278" t="s">
        <v>91769</v>
      </c>
      <c r="E278" t="s">
        <v>100001</v>
      </c>
      <c r="F278" t="s">
        <v>100002</v>
      </c>
      <c r="G278">
        <v>2022</v>
      </c>
      <c r="H278">
        <v>2022</v>
      </c>
      <c r="I278" t="s">
        <v>104165</v>
      </c>
      <c r="L278" t="s">
        <v>6893</v>
      </c>
      <c r="M278">
        <v>72</v>
      </c>
      <c r="N278" t="s">
        <v>6894</v>
      </c>
      <c r="O278" t="s">
        <v>52677</v>
      </c>
      <c r="P278" t="s">
        <v>62</v>
      </c>
      <c r="Q278" t="s">
        <v>22626</v>
      </c>
      <c r="R278" t="s">
        <v>33</v>
      </c>
      <c r="S278" t="s">
        <v>34</v>
      </c>
      <c r="T278">
        <v>2949807</v>
      </c>
    </row>
    <row r="279" spans="1:20" x14ac:dyDescent="0.25">
      <c r="A279" t="s">
        <v>100003</v>
      </c>
      <c r="B279">
        <v>40120</v>
      </c>
      <c r="C279" t="s">
        <v>23292</v>
      </c>
      <c r="D279" t="s">
        <v>91769</v>
      </c>
      <c r="E279" t="s">
        <v>100001</v>
      </c>
      <c r="F279" t="s">
        <v>100002</v>
      </c>
      <c r="G279">
        <v>2022</v>
      </c>
      <c r="H279">
        <v>2022</v>
      </c>
      <c r="I279" t="s">
        <v>103691</v>
      </c>
      <c r="L279" t="s">
        <v>6893</v>
      </c>
      <c r="M279">
        <v>72</v>
      </c>
      <c r="N279" t="s">
        <v>6894</v>
      </c>
      <c r="O279" t="s">
        <v>69933</v>
      </c>
      <c r="P279" t="s">
        <v>62</v>
      </c>
      <c r="Q279" t="s">
        <v>216</v>
      </c>
      <c r="R279" t="s">
        <v>67</v>
      </c>
      <c r="S279" t="s">
        <v>68</v>
      </c>
      <c r="T279">
        <v>3000000</v>
      </c>
    </row>
    <row r="280" spans="1:20" x14ac:dyDescent="0.25">
      <c r="A280" t="s">
        <v>39833</v>
      </c>
      <c r="B280">
        <v>16594</v>
      </c>
      <c r="C280" t="s">
        <v>6887</v>
      </c>
      <c r="D280" t="s">
        <v>6888</v>
      </c>
      <c r="E280" t="s">
        <v>39834</v>
      </c>
      <c r="F280" t="s">
        <v>39835</v>
      </c>
      <c r="G280">
        <v>2009</v>
      </c>
      <c r="H280">
        <v>2009</v>
      </c>
      <c r="I280" t="s">
        <v>39836</v>
      </c>
      <c r="J280" t="s">
        <v>36</v>
      </c>
      <c r="K280" t="s">
        <v>18138</v>
      </c>
      <c r="L280" t="s">
        <v>6893</v>
      </c>
      <c r="M280">
        <v>24</v>
      </c>
      <c r="N280" t="s">
        <v>6894</v>
      </c>
      <c r="O280" t="s">
        <v>39837</v>
      </c>
      <c r="P280" t="s">
        <v>62</v>
      </c>
      <c r="Q280" t="s">
        <v>32</v>
      </c>
      <c r="R280" t="s">
        <v>33</v>
      </c>
      <c r="S280" t="s">
        <v>34</v>
      </c>
      <c r="T280">
        <v>199975</v>
      </c>
    </row>
    <row r="281" spans="1:20" x14ac:dyDescent="0.25">
      <c r="A281" t="s">
        <v>39838</v>
      </c>
      <c r="B281">
        <v>16595</v>
      </c>
      <c r="C281" t="s">
        <v>6887</v>
      </c>
      <c r="D281" t="s">
        <v>6888</v>
      </c>
      <c r="E281" t="s">
        <v>39834</v>
      </c>
      <c r="F281" t="s">
        <v>39835</v>
      </c>
      <c r="G281">
        <v>2009</v>
      </c>
      <c r="H281">
        <v>2009</v>
      </c>
      <c r="I281" t="s">
        <v>39839</v>
      </c>
      <c r="J281" t="s">
        <v>26</v>
      </c>
      <c r="K281" t="s">
        <v>39840</v>
      </c>
      <c r="L281" t="s">
        <v>6893</v>
      </c>
      <c r="M281">
        <v>24</v>
      </c>
      <c r="N281" t="s">
        <v>6894</v>
      </c>
      <c r="O281" t="s">
        <v>35665</v>
      </c>
      <c r="P281" t="s">
        <v>31</v>
      </c>
      <c r="Q281" t="s">
        <v>507</v>
      </c>
      <c r="R281" t="s">
        <v>172</v>
      </c>
      <c r="S281" t="s">
        <v>508</v>
      </c>
      <c r="T281">
        <v>196000</v>
      </c>
    </row>
    <row r="282" spans="1:20" x14ac:dyDescent="0.25">
      <c r="A282" t="s">
        <v>39841</v>
      </c>
      <c r="B282">
        <v>16596</v>
      </c>
      <c r="C282" t="s">
        <v>6887</v>
      </c>
      <c r="D282" t="s">
        <v>6888</v>
      </c>
      <c r="E282" t="s">
        <v>39834</v>
      </c>
      <c r="F282" t="s">
        <v>39835</v>
      </c>
      <c r="G282">
        <v>2009</v>
      </c>
      <c r="H282">
        <v>2009</v>
      </c>
      <c r="I282" t="s">
        <v>39842</v>
      </c>
      <c r="J282" t="s">
        <v>26</v>
      </c>
      <c r="K282" t="s">
        <v>15348</v>
      </c>
      <c r="L282" t="s">
        <v>6893</v>
      </c>
      <c r="M282">
        <v>24</v>
      </c>
      <c r="N282" t="s">
        <v>6894</v>
      </c>
      <c r="O282" t="s">
        <v>39843</v>
      </c>
      <c r="P282" t="s">
        <v>31</v>
      </c>
      <c r="Q282" t="s">
        <v>9924</v>
      </c>
      <c r="R282" t="s">
        <v>58</v>
      </c>
      <c r="S282" t="s">
        <v>3306</v>
      </c>
      <c r="T282">
        <v>158834</v>
      </c>
    </row>
    <row r="283" spans="1:20" x14ac:dyDescent="0.25">
      <c r="A283" t="s">
        <v>43733</v>
      </c>
      <c r="B283">
        <v>18205</v>
      </c>
      <c r="C283" t="s">
        <v>6887</v>
      </c>
      <c r="D283" t="s">
        <v>6888</v>
      </c>
      <c r="E283" t="s">
        <v>39834</v>
      </c>
      <c r="F283" t="s">
        <v>43734</v>
      </c>
      <c r="G283">
        <v>2010</v>
      </c>
      <c r="H283">
        <v>2010</v>
      </c>
      <c r="I283" t="s">
        <v>43735</v>
      </c>
      <c r="J283" t="s">
        <v>83</v>
      </c>
      <c r="K283" t="s">
        <v>19727</v>
      </c>
      <c r="L283" t="s">
        <v>6893</v>
      </c>
      <c r="M283">
        <v>24</v>
      </c>
      <c r="N283" t="s">
        <v>6894</v>
      </c>
      <c r="O283" t="s">
        <v>43736</v>
      </c>
      <c r="P283" t="s">
        <v>62</v>
      </c>
      <c r="Q283" t="s">
        <v>32</v>
      </c>
      <c r="R283" t="s">
        <v>33</v>
      </c>
      <c r="S283" t="s">
        <v>34</v>
      </c>
      <c r="T283">
        <v>199531</v>
      </c>
    </row>
    <row r="284" spans="1:20" x14ac:dyDescent="0.25">
      <c r="A284" t="s">
        <v>43742</v>
      </c>
      <c r="B284">
        <v>18208</v>
      </c>
      <c r="C284" t="s">
        <v>6887</v>
      </c>
      <c r="D284" t="s">
        <v>6888</v>
      </c>
      <c r="E284" t="s">
        <v>39834</v>
      </c>
      <c r="F284" t="s">
        <v>43734</v>
      </c>
      <c r="G284">
        <v>2010</v>
      </c>
      <c r="H284">
        <v>2010</v>
      </c>
      <c r="I284" t="s">
        <v>43743</v>
      </c>
      <c r="J284" t="s">
        <v>83</v>
      </c>
      <c r="K284" t="s">
        <v>19727</v>
      </c>
      <c r="L284" t="s">
        <v>6893</v>
      </c>
      <c r="M284">
        <v>24</v>
      </c>
      <c r="N284" t="s">
        <v>6894</v>
      </c>
      <c r="O284" t="s">
        <v>43744</v>
      </c>
      <c r="P284" t="s">
        <v>31</v>
      </c>
      <c r="Q284" t="s">
        <v>181</v>
      </c>
      <c r="R284" t="s">
        <v>33</v>
      </c>
      <c r="S284" t="s">
        <v>34</v>
      </c>
      <c r="T284">
        <v>215000</v>
      </c>
    </row>
    <row r="285" spans="1:20" x14ac:dyDescent="0.25">
      <c r="A285" t="s">
        <v>43745</v>
      </c>
      <c r="B285">
        <v>18209</v>
      </c>
      <c r="C285" t="s">
        <v>6887</v>
      </c>
      <c r="D285" t="s">
        <v>6888</v>
      </c>
      <c r="E285" t="s">
        <v>39834</v>
      </c>
      <c r="F285" t="s">
        <v>43734</v>
      </c>
      <c r="G285">
        <v>2010</v>
      </c>
      <c r="H285">
        <v>2010</v>
      </c>
      <c r="I285" t="s">
        <v>43746</v>
      </c>
      <c r="J285" t="s">
        <v>26</v>
      </c>
      <c r="K285" t="s">
        <v>15348</v>
      </c>
      <c r="L285" t="s">
        <v>6893</v>
      </c>
      <c r="M285">
        <v>24</v>
      </c>
      <c r="N285" t="s">
        <v>6894</v>
      </c>
      <c r="O285" t="s">
        <v>19705</v>
      </c>
      <c r="P285" t="s">
        <v>31</v>
      </c>
      <c r="Q285" t="s">
        <v>507</v>
      </c>
      <c r="R285" t="s">
        <v>172</v>
      </c>
      <c r="S285" t="s">
        <v>508</v>
      </c>
      <c r="T285">
        <v>189960</v>
      </c>
    </row>
    <row r="286" spans="1:20" x14ac:dyDescent="0.25">
      <c r="A286" t="s">
        <v>43749</v>
      </c>
      <c r="B286">
        <v>18211</v>
      </c>
      <c r="C286" t="s">
        <v>6887</v>
      </c>
      <c r="D286" t="s">
        <v>6888</v>
      </c>
      <c r="E286" t="s">
        <v>39834</v>
      </c>
      <c r="F286" t="s">
        <v>43734</v>
      </c>
      <c r="G286">
        <v>2010</v>
      </c>
      <c r="H286">
        <v>2010</v>
      </c>
      <c r="I286" t="s">
        <v>43750</v>
      </c>
      <c r="J286" t="s">
        <v>36</v>
      </c>
      <c r="K286" t="s">
        <v>18138</v>
      </c>
      <c r="L286" t="s">
        <v>6893</v>
      </c>
      <c r="M286">
        <v>31</v>
      </c>
      <c r="N286" t="s">
        <v>6894</v>
      </c>
      <c r="O286" t="s">
        <v>43751</v>
      </c>
      <c r="P286" t="s">
        <v>31</v>
      </c>
      <c r="Q286" t="s">
        <v>15933</v>
      </c>
      <c r="R286" t="s">
        <v>33</v>
      </c>
      <c r="S286" t="s">
        <v>34</v>
      </c>
      <c r="T286">
        <v>183000</v>
      </c>
    </row>
    <row r="287" spans="1:20" x14ac:dyDescent="0.25">
      <c r="A287" t="s">
        <v>43752</v>
      </c>
      <c r="B287">
        <v>18212</v>
      </c>
      <c r="C287" t="s">
        <v>6887</v>
      </c>
      <c r="D287" t="s">
        <v>6888</v>
      </c>
      <c r="E287" t="s">
        <v>39834</v>
      </c>
      <c r="F287" t="s">
        <v>43734</v>
      </c>
      <c r="G287">
        <v>2010</v>
      </c>
      <c r="H287">
        <v>2010</v>
      </c>
      <c r="I287" t="s">
        <v>43753</v>
      </c>
      <c r="J287" t="s">
        <v>53</v>
      </c>
      <c r="K287" t="s">
        <v>13937</v>
      </c>
      <c r="L287" t="s">
        <v>6893</v>
      </c>
      <c r="M287">
        <v>40</v>
      </c>
      <c r="N287" t="s">
        <v>6894</v>
      </c>
      <c r="O287" t="s">
        <v>43754</v>
      </c>
      <c r="P287" t="s">
        <v>31</v>
      </c>
      <c r="Q287" t="s">
        <v>219</v>
      </c>
      <c r="R287" t="s">
        <v>33</v>
      </c>
      <c r="S287" t="s">
        <v>34</v>
      </c>
      <c r="T287">
        <v>192775</v>
      </c>
    </row>
    <row r="288" spans="1:20" x14ac:dyDescent="0.25">
      <c r="A288" t="s">
        <v>47931</v>
      </c>
      <c r="B288">
        <v>19674</v>
      </c>
      <c r="C288" t="s">
        <v>6887</v>
      </c>
      <c r="D288" t="s">
        <v>6888</v>
      </c>
      <c r="E288" t="s">
        <v>39834</v>
      </c>
      <c r="F288" t="s">
        <v>47932</v>
      </c>
      <c r="G288">
        <v>2011</v>
      </c>
      <c r="H288">
        <v>2011</v>
      </c>
      <c r="I288" t="s">
        <v>47933</v>
      </c>
      <c r="J288" t="s">
        <v>36</v>
      </c>
      <c r="K288" t="s">
        <v>18138</v>
      </c>
      <c r="L288" t="s">
        <v>6893</v>
      </c>
      <c r="M288">
        <v>36</v>
      </c>
      <c r="N288" t="s">
        <v>6894</v>
      </c>
      <c r="O288" t="s">
        <v>47934</v>
      </c>
      <c r="P288" t="s">
        <v>31</v>
      </c>
      <c r="Q288" t="s">
        <v>32</v>
      </c>
      <c r="R288" t="s">
        <v>33</v>
      </c>
      <c r="S288" t="s">
        <v>34</v>
      </c>
      <c r="T288">
        <v>207322</v>
      </c>
    </row>
    <row r="289" spans="1:20" x14ac:dyDescent="0.25">
      <c r="A289" t="s">
        <v>47935</v>
      </c>
      <c r="B289">
        <v>19675</v>
      </c>
      <c r="C289" t="s">
        <v>6887</v>
      </c>
      <c r="D289" t="s">
        <v>6888</v>
      </c>
      <c r="E289" t="s">
        <v>39834</v>
      </c>
      <c r="F289" t="s">
        <v>47932</v>
      </c>
      <c r="G289">
        <v>2011</v>
      </c>
      <c r="H289">
        <v>2011</v>
      </c>
      <c r="I289" t="s">
        <v>47936</v>
      </c>
      <c r="J289" t="s">
        <v>36</v>
      </c>
      <c r="K289" t="s">
        <v>18138</v>
      </c>
      <c r="L289" t="s">
        <v>6893</v>
      </c>
      <c r="M289">
        <v>36</v>
      </c>
      <c r="N289" t="s">
        <v>6894</v>
      </c>
      <c r="O289" t="s">
        <v>33818</v>
      </c>
      <c r="P289" t="s">
        <v>31</v>
      </c>
      <c r="Q289" t="s">
        <v>181</v>
      </c>
      <c r="R289" t="s">
        <v>33</v>
      </c>
      <c r="S289" t="s">
        <v>34</v>
      </c>
      <c r="T289">
        <v>200000</v>
      </c>
    </row>
    <row r="290" spans="1:20" x14ac:dyDescent="0.25">
      <c r="A290" t="s">
        <v>65199</v>
      </c>
      <c r="B290">
        <v>25924</v>
      </c>
      <c r="C290" t="s">
        <v>23292</v>
      </c>
      <c r="D290" t="s">
        <v>26140</v>
      </c>
      <c r="E290" t="s">
        <v>65200</v>
      </c>
      <c r="F290" t="s">
        <v>65201</v>
      </c>
      <c r="G290">
        <v>2014</v>
      </c>
      <c r="H290">
        <v>2015</v>
      </c>
      <c r="I290" t="s">
        <v>65202</v>
      </c>
      <c r="J290" t="s">
        <v>3361</v>
      </c>
      <c r="L290" t="s">
        <v>6893</v>
      </c>
      <c r="M290">
        <v>36</v>
      </c>
      <c r="N290" t="s">
        <v>6894</v>
      </c>
      <c r="O290" t="s">
        <v>65203</v>
      </c>
      <c r="P290" t="s">
        <v>31</v>
      </c>
      <c r="Q290" t="s">
        <v>90</v>
      </c>
      <c r="R290" t="s">
        <v>67</v>
      </c>
      <c r="S290" t="s">
        <v>68</v>
      </c>
      <c r="T290">
        <v>97296</v>
      </c>
    </row>
    <row r="291" spans="1:20" x14ac:dyDescent="0.25">
      <c r="A291" t="s">
        <v>65204</v>
      </c>
      <c r="B291">
        <v>25925</v>
      </c>
      <c r="C291" t="s">
        <v>23292</v>
      </c>
      <c r="D291" t="s">
        <v>26140</v>
      </c>
      <c r="E291" t="s">
        <v>65200</v>
      </c>
      <c r="F291" t="s">
        <v>65201</v>
      </c>
      <c r="G291">
        <v>2014</v>
      </c>
      <c r="H291">
        <v>2015</v>
      </c>
      <c r="I291" t="s">
        <v>65205</v>
      </c>
      <c r="J291" t="s">
        <v>3361</v>
      </c>
      <c r="L291" t="s">
        <v>6893</v>
      </c>
      <c r="M291">
        <v>24</v>
      </c>
      <c r="N291" t="s">
        <v>6894</v>
      </c>
      <c r="O291" t="s">
        <v>65206</v>
      </c>
      <c r="P291" t="s">
        <v>31</v>
      </c>
      <c r="Q291" t="s">
        <v>46685</v>
      </c>
      <c r="R291" t="s">
        <v>325</v>
      </c>
      <c r="S291" t="s">
        <v>2961</v>
      </c>
      <c r="T291">
        <v>96772</v>
      </c>
    </row>
    <row r="292" spans="1:20" x14ac:dyDescent="0.25">
      <c r="A292" t="s">
        <v>65207</v>
      </c>
      <c r="B292">
        <v>25926</v>
      </c>
      <c r="C292" t="s">
        <v>23292</v>
      </c>
      <c r="D292" t="s">
        <v>26140</v>
      </c>
      <c r="E292" t="s">
        <v>65200</v>
      </c>
      <c r="F292" t="s">
        <v>65201</v>
      </c>
      <c r="G292">
        <v>2014</v>
      </c>
      <c r="H292">
        <v>2015</v>
      </c>
      <c r="I292" t="s">
        <v>65208</v>
      </c>
      <c r="J292" t="s">
        <v>3361</v>
      </c>
      <c r="L292" t="s">
        <v>6893</v>
      </c>
      <c r="M292">
        <v>36</v>
      </c>
      <c r="N292" t="s">
        <v>6894</v>
      </c>
      <c r="O292" t="s">
        <v>52909</v>
      </c>
      <c r="P292" t="s">
        <v>62</v>
      </c>
      <c r="Q292" t="s">
        <v>90</v>
      </c>
      <c r="R292" t="s">
        <v>67</v>
      </c>
      <c r="S292" t="s">
        <v>68</v>
      </c>
      <c r="T292">
        <v>51541</v>
      </c>
    </row>
    <row r="293" spans="1:20" x14ac:dyDescent="0.25">
      <c r="A293" t="s">
        <v>65209</v>
      </c>
      <c r="B293">
        <v>25927</v>
      </c>
      <c r="C293" t="s">
        <v>23292</v>
      </c>
      <c r="D293" t="s">
        <v>26140</v>
      </c>
      <c r="E293" t="s">
        <v>65200</v>
      </c>
      <c r="F293" t="s">
        <v>65201</v>
      </c>
      <c r="G293">
        <v>2014</v>
      </c>
      <c r="H293">
        <v>2015</v>
      </c>
      <c r="I293" t="s">
        <v>65208</v>
      </c>
      <c r="J293" t="s">
        <v>3361</v>
      </c>
      <c r="L293" t="s">
        <v>6893</v>
      </c>
      <c r="M293">
        <v>36</v>
      </c>
      <c r="N293" t="s">
        <v>6894</v>
      </c>
      <c r="O293" t="s">
        <v>65210</v>
      </c>
      <c r="P293" t="s">
        <v>31</v>
      </c>
      <c r="Q293" t="s">
        <v>79</v>
      </c>
      <c r="R293" t="s">
        <v>67</v>
      </c>
      <c r="S293" t="s">
        <v>68</v>
      </c>
      <c r="T293">
        <v>50831</v>
      </c>
    </row>
    <row r="294" spans="1:20" x14ac:dyDescent="0.25">
      <c r="A294" t="s">
        <v>65211</v>
      </c>
      <c r="B294">
        <v>25928</v>
      </c>
      <c r="C294" t="s">
        <v>23292</v>
      </c>
      <c r="D294" t="s">
        <v>26140</v>
      </c>
      <c r="E294" t="s">
        <v>65200</v>
      </c>
      <c r="F294" t="s">
        <v>65201</v>
      </c>
      <c r="G294">
        <v>2014</v>
      </c>
      <c r="H294">
        <v>2015</v>
      </c>
      <c r="I294" t="s">
        <v>65212</v>
      </c>
      <c r="J294" t="s">
        <v>3361</v>
      </c>
      <c r="L294" t="s">
        <v>6893</v>
      </c>
      <c r="M294">
        <v>36</v>
      </c>
      <c r="N294" t="s">
        <v>6894</v>
      </c>
      <c r="O294" t="s">
        <v>65213</v>
      </c>
      <c r="P294" t="s">
        <v>62</v>
      </c>
      <c r="Q294" t="s">
        <v>507</v>
      </c>
      <c r="R294" t="s">
        <v>172</v>
      </c>
      <c r="S294" t="s">
        <v>508</v>
      </c>
      <c r="T294">
        <v>103117</v>
      </c>
    </row>
    <row r="295" spans="1:20" x14ac:dyDescent="0.25">
      <c r="A295" t="s">
        <v>65214</v>
      </c>
      <c r="B295">
        <v>25929</v>
      </c>
      <c r="C295" t="s">
        <v>23292</v>
      </c>
      <c r="D295" t="s">
        <v>26140</v>
      </c>
      <c r="E295" t="s">
        <v>65200</v>
      </c>
      <c r="F295" t="s">
        <v>65201</v>
      </c>
      <c r="G295">
        <v>2014</v>
      </c>
      <c r="H295">
        <v>2015</v>
      </c>
      <c r="I295" t="s">
        <v>65215</v>
      </c>
      <c r="J295" t="s">
        <v>3361</v>
      </c>
      <c r="L295" t="s">
        <v>6893</v>
      </c>
      <c r="M295">
        <v>24</v>
      </c>
      <c r="N295" t="s">
        <v>6894</v>
      </c>
      <c r="O295" t="s">
        <v>65216</v>
      </c>
      <c r="P295" t="s">
        <v>62</v>
      </c>
      <c r="Q295" t="s">
        <v>625</v>
      </c>
      <c r="R295" t="s">
        <v>325</v>
      </c>
      <c r="S295" t="s">
        <v>326</v>
      </c>
      <c r="T295">
        <v>101786</v>
      </c>
    </row>
    <row r="296" spans="1:20" x14ac:dyDescent="0.25">
      <c r="A296" t="s">
        <v>65217</v>
      </c>
      <c r="B296">
        <v>25930</v>
      </c>
      <c r="C296" t="s">
        <v>23292</v>
      </c>
      <c r="D296" t="s">
        <v>26140</v>
      </c>
      <c r="E296" t="s">
        <v>65200</v>
      </c>
      <c r="F296" t="s">
        <v>65201</v>
      </c>
      <c r="G296">
        <v>2014</v>
      </c>
      <c r="H296">
        <v>2015</v>
      </c>
      <c r="I296" t="s">
        <v>65218</v>
      </c>
      <c r="J296" t="s">
        <v>3361</v>
      </c>
      <c r="L296" t="s">
        <v>6893</v>
      </c>
      <c r="M296">
        <v>36</v>
      </c>
      <c r="N296" t="s">
        <v>6894</v>
      </c>
      <c r="O296" t="s">
        <v>65219</v>
      </c>
      <c r="P296" t="s">
        <v>31</v>
      </c>
      <c r="Q296" t="s">
        <v>32</v>
      </c>
      <c r="R296" t="s">
        <v>33</v>
      </c>
      <c r="S296" t="s">
        <v>34</v>
      </c>
      <c r="T296">
        <v>102696</v>
      </c>
    </row>
    <row r="297" spans="1:20" x14ac:dyDescent="0.25">
      <c r="A297" t="s">
        <v>65220</v>
      </c>
      <c r="B297">
        <v>25931</v>
      </c>
      <c r="C297" t="s">
        <v>23292</v>
      </c>
      <c r="D297" t="s">
        <v>26140</v>
      </c>
      <c r="E297" t="s">
        <v>65200</v>
      </c>
      <c r="F297" t="s">
        <v>65201</v>
      </c>
      <c r="G297">
        <v>2014</v>
      </c>
      <c r="H297">
        <v>2015</v>
      </c>
      <c r="I297" t="s">
        <v>65221</v>
      </c>
      <c r="J297" t="s">
        <v>3361</v>
      </c>
      <c r="L297" t="s">
        <v>6893</v>
      </c>
      <c r="M297">
        <v>36</v>
      </c>
      <c r="N297" t="s">
        <v>6894</v>
      </c>
      <c r="O297" t="s">
        <v>65222</v>
      </c>
      <c r="P297" t="s">
        <v>31</v>
      </c>
      <c r="Q297" t="s">
        <v>32</v>
      </c>
      <c r="R297" t="s">
        <v>33</v>
      </c>
      <c r="S297" t="s">
        <v>34</v>
      </c>
      <c r="T297">
        <v>59874</v>
      </c>
    </row>
    <row r="298" spans="1:20" x14ac:dyDescent="0.25">
      <c r="A298" t="s">
        <v>65248</v>
      </c>
      <c r="B298">
        <v>25932</v>
      </c>
      <c r="C298" t="s">
        <v>6887</v>
      </c>
      <c r="D298" t="s">
        <v>6888</v>
      </c>
      <c r="E298" t="s">
        <v>57197</v>
      </c>
      <c r="F298" t="s">
        <v>65249</v>
      </c>
      <c r="G298">
        <v>2014</v>
      </c>
      <c r="H298">
        <v>2015</v>
      </c>
      <c r="I298" t="s">
        <v>65250</v>
      </c>
      <c r="J298" t="s">
        <v>53</v>
      </c>
      <c r="K298" t="s">
        <v>45635</v>
      </c>
      <c r="L298" t="s">
        <v>6893</v>
      </c>
      <c r="M298">
        <v>26</v>
      </c>
      <c r="N298" t="s">
        <v>6894</v>
      </c>
      <c r="O298" t="s">
        <v>65251</v>
      </c>
      <c r="P298" t="s">
        <v>31</v>
      </c>
      <c r="Q298" t="s">
        <v>181</v>
      </c>
      <c r="R298" t="s">
        <v>33</v>
      </c>
      <c r="S298" t="s">
        <v>34</v>
      </c>
      <c r="T298">
        <v>139915</v>
      </c>
    </row>
    <row r="299" spans="1:20" x14ac:dyDescent="0.25">
      <c r="A299" t="s">
        <v>65252</v>
      </c>
      <c r="B299">
        <v>25933</v>
      </c>
      <c r="C299" t="s">
        <v>6887</v>
      </c>
      <c r="D299" t="s">
        <v>6888</v>
      </c>
      <c r="E299" t="s">
        <v>57197</v>
      </c>
      <c r="F299" t="s">
        <v>65249</v>
      </c>
      <c r="G299">
        <v>2014</v>
      </c>
      <c r="H299">
        <v>2015</v>
      </c>
      <c r="I299" t="s">
        <v>65253</v>
      </c>
      <c r="J299" t="s">
        <v>53</v>
      </c>
      <c r="K299" t="s">
        <v>45635</v>
      </c>
      <c r="L299" t="s">
        <v>6893</v>
      </c>
      <c r="M299">
        <v>24</v>
      </c>
      <c r="N299" t="s">
        <v>6894</v>
      </c>
      <c r="O299" t="s">
        <v>50591</v>
      </c>
      <c r="P299" t="s">
        <v>62</v>
      </c>
      <c r="Q299" t="s">
        <v>32</v>
      </c>
      <c r="R299" t="s">
        <v>33</v>
      </c>
      <c r="S299" t="s">
        <v>34</v>
      </c>
      <c r="T299">
        <v>110170</v>
      </c>
    </row>
    <row r="300" spans="1:20" x14ac:dyDescent="0.25">
      <c r="A300" t="s">
        <v>65254</v>
      </c>
      <c r="B300">
        <v>25934</v>
      </c>
      <c r="C300" t="s">
        <v>6887</v>
      </c>
      <c r="D300" t="s">
        <v>6888</v>
      </c>
      <c r="E300" t="s">
        <v>57197</v>
      </c>
      <c r="F300" t="s">
        <v>65249</v>
      </c>
      <c r="G300">
        <v>2014</v>
      </c>
      <c r="H300">
        <v>2015</v>
      </c>
      <c r="I300" t="s">
        <v>65255</v>
      </c>
      <c r="J300" t="s">
        <v>26</v>
      </c>
      <c r="K300" t="s">
        <v>15348</v>
      </c>
      <c r="L300" t="s">
        <v>6893</v>
      </c>
      <c r="M300">
        <v>24</v>
      </c>
      <c r="N300" t="s">
        <v>6894</v>
      </c>
      <c r="O300" t="s">
        <v>29921</v>
      </c>
      <c r="P300" t="s">
        <v>62</v>
      </c>
      <c r="Q300" t="s">
        <v>507</v>
      </c>
      <c r="R300" t="s">
        <v>172</v>
      </c>
      <c r="S300" t="s">
        <v>508</v>
      </c>
      <c r="T300">
        <v>150000</v>
      </c>
    </row>
    <row r="301" spans="1:20" x14ac:dyDescent="0.25">
      <c r="A301" t="s">
        <v>65256</v>
      </c>
      <c r="B301">
        <v>25935</v>
      </c>
      <c r="C301" t="s">
        <v>6887</v>
      </c>
      <c r="D301" t="s">
        <v>6888</v>
      </c>
      <c r="E301" t="s">
        <v>57197</v>
      </c>
      <c r="F301" t="s">
        <v>65249</v>
      </c>
      <c r="G301">
        <v>2014</v>
      </c>
      <c r="H301">
        <v>2015</v>
      </c>
      <c r="I301" t="s">
        <v>65257</v>
      </c>
      <c r="J301" t="s">
        <v>119</v>
      </c>
      <c r="K301" t="s">
        <v>19646</v>
      </c>
      <c r="L301" t="s">
        <v>6893</v>
      </c>
      <c r="M301">
        <v>24</v>
      </c>
      <c r="N301" t="s">
        <v>6894</v>
      </c>
      <c r="O301" t="s">
        <v>43693</v>
      </c>
      <c r="P301" t="s">
        <v>31</v>
      </c>
      <c r="Q301" t="s">
        <v>181</v>
      </c>
      <c r="R301" t="s">
        <v>33</v>
      </c>
      <c r="S301" t="s">
        <v>34</v>
      </c>
      <c r="T301">
        <v>142035</v>
      </c>
    </row>
    <row r="302" spans="1:20" x14ac:dyDescent="0.25">
      <c r="A302" t="s">
        <v>65258</v>
      </c>
      <c r="B302">
        <v>25936</v>
      </c>
      <c r="C302" t="s">
        <v>6887</v>
      </c>
      <c r="D302" t="s">
        <v>6888</v>
      </c>
      <c r="E302" t="s">
        <v>57197</v>
      </c>
      <c r="F302" t="s">
        <v>65249</v>
      </c>
      <c r="G302">
        <v>2014</v>
      </c>
      <c r="H302">
        <v>2015</v>
      </c>
      <c r="I302" t="s">
        <v>65259</v>
      </c>
      <c r="J302" t="s">
        <v>26</v>
      </c>
      <c r="K302" t="s">
        <v>21283</v>
      </c>
      <c r="L302" t="s">
        <v>6893</v>
      </c>
      <c r="M302">
        <v>24</v>
      </c>
      <c r="N302" t="s">
        <v>6894</v>
      </c>
      <c r="O302" t="s">
        <v>48015</v>
      </c>
      <c r="P302" t="s">
        <v>31</v>
      </c>
      <c r="Q302" t="s">
        <v>2960</v>
      </c>
      <c r="R302" t="s">
        <v>325</v>
      </c>
      <c r="S302" t="s">
        <v>2961</v>
      </c>
      <c r="T302">
        <v>128669</v>
      </c>
    </row>
    <row r="303" spans="1:20" x14ac:dyDescent="0.25">
      <c r="A303" t="s">
        <v>65260</v>
      </c>
      <c r="B303">
        <v>25937</v>
      </c>
      <c r="C303" t="s">
        <v>6887</v>
      </c>
      <c r="D303" t="s">
        <v>6888</v>
      </c>
      <c r="E303" t="s">
        <v>57197</v>
      </c>
      <c r="F303" t="s">
        <v>65249</v>
      </c>
      <c r="G303">
        <v>2014</v>
      </c>
      <c r="H303">
        <v>2015</v>
      </c>
      <c r="I303" t="s">
        <v>65261</v>
      </c>
      <c r="J303" t="s">
        <v>26</v>
      </c>
      <c r="K303" t="s">
        <v>15348</v>
      </c>
      <c r="L303" t="s">
        <v>6893</v>
      </c>
      <c r="M303">
        <v>27</v>
      </c>
      <c r="N303" t="s">
        <v>6894</v>
      </c>
      <c r="O303" t="s">
        <v>36533</v>
      </c>
      <c r="P303" t="s">
        <v>62</v>
      </c>
      <c r="Q303" t="s">
        <v>9953</v>
      </c>
      <c r="R303" t="s">
        <v>58</v>
      </c>
      <c r="S303" t="s">
        <v>469</v>
      </c>
      <c r="T303">
        <v>150000</v>
      </c>
    </row>
    <row r="304" spans="1:20" x14ac:dyDescent="0.25">
      <c r="A304" t="s">
        <v>65262</v>
      </c>
      <c r="B304">
        <v>25938</v>
      </c>
      <c r="C304" t="s">
        <v>6887</v>
      </c>
      <c r="D304" t="s">
        <v>6888</v>
      </c>
      <c r="E304" t="s">
        <v>57197</v>
      </c>
      <c r="F304" t="s">
        <v>65249</v>
      </c>
      <c r="G304">
        <v>2014</v>
      </c>
      <c r="H304">
        <v>2015</v>
      </c>
      <c r="I304" t="s">
        <v>65263</v>
      </c>
      <c r="J304" t="s">
        <v>26</v>
      </c>
      <c r="K304" t="s">
        <v>21283</v>
      </c>
      <c r="L304" t="s">
        <v>6893</v>
      </c>
      <c r="M304">
        <v>24</v>
      </c>
      <c r="N304" t="s">
        <v>6894</v>
      </c>
      <c r="O304" t="s">
        <v>65264</v>
      </c>
      <c r="P304" t="s">
        <v>31</v>
      </c>
      <c r="Q304" t="s">
        <v>32</v>
      </c>
      <c r="R304" t="s">
        <v>33</v>
      </c>
      <c r="S304" t="s">
        <v>34</v>
      </c>
      <c r="T304">
        <v>150000</v>
      </c>
    </row>
    <row r="305" spans="1:20" x14ac:dyDescent="0.25">
      <c r="A305" t="s">
        <v>65265</v>
      </c>
      <c r="B305">
        <v>25939</v>
      </c>
      <c r="C305" t="s">
        <v>6887</v>
      </c>
      <c r="D305" t="s">
        <v>6888</v>
      </c>
      <c r="E305" t="s">
        <v>57197</v>
      </c>
      <c r="F305" t="s">
        <v>65249</v>
      </c>
      <c r="G305">
        <v>2014</v>
      </c>
      <c r="H305">
        <v>2015</v>
      </c>
      <c r="I305" t="s">
        <v>65266</v>
      </c>
      <c r="J305" t="s">
        <v>119</v>
      </c>
      <c r="K305" t="s">
        <v>19646</v>
      </c>
      <c r="L305" t="s">
        <v>6893</v>
      </c>
      <c r="M305">
        <v>24</v>
      </c>
      <c r="N305" t="s">
        <v>6894</v>
      </c>
      <c r="O305" t="s">
        <v>65267</v>
      </c>
      <c r="P305" t="s">
        <v>31</v>
      </c>
      <c r="Q305" t="s">
        <v>9953</v>
      </c>
      <c r="R305" t="s">
        <v>58</v>
      </c>
      <c r="S305" t="s">
        <v>469</v>
      </c>
      <c r="T305">
        <v>150000</v>
      </c>
    </row>
    <row r="306" spans="1:20" x14ac:dyDescent="0.25">
      <c r="A306" t="s">
        <v>65268</v>
      </c>
      <c r="B306">
        <v>25940</v>
      </c>
      <c r="C306" t="s">
        <v>6887</v>
      </c>
      <c r="D306" t="s">
        <v>6888</v>
      </c>
      <c r="E306" t="s">
        <v>57197</v>
      </c>
      <c r="F306" t="s">
        <v>65249</v>
      </c>
      <c r="G306">
        <v>2014</v>
      </c>
      <c r="H306">
        <v>2015</v>
      </c>
      <c r="I306" t="s">
        <v>65269</v>
      </c>
      <c r="J306" t="s">
        <v>26</v>
      </c>
      <c r="K306" t="s">
        <v>15348</v>
      </c>
      <c r="L306" t="s">
        <v>6893</v>
      </c>
      <c r="M306">
        <v>24</v>
      </c>
      <c r="N306" t="s">
        <v>6894</v>
      </c>
      <c r="O306" t="s">
        <v>65270</v>
      </c>
      <c r="P306" t="s">
        <v>31</v>
      </c>
      <c r="Q306" t="s">
        <v>32</v>
      </c>
      <c r="R306" t="s">
        <v>33</v>
      </c>
      <c r="S306" t="s">
        <v>34</v>
      </c>
      <c r="T306">
        <v>149998</v>
      </c>
    </row>
    <row r="307" spans="1:20" x14ac:dyDescent="0.25">
      <c r="A307" t="s">
        <v>65271</v>
      </c>
      <c r="B307">
        <v>25941</v>
      </c>
      <c r="C307" t="s">
        <v>6887</v>
      </c>
      <c r="D307" t="s">
        <v>6888</v>
      </c>
      <c r="E307" t="s">
        <v>57197</v>
      </c>
      <c r="F307" t="s">
        <v>65249</v>
      </c>
      <c r="G307">
        <v>2014</v>
      </c>
      <c r="H307">
        <v>2015</v>
      </c>
      <c r="I307" t="s">
        <v>65272</v>
      </c>
      <c r="J307" t="s">
        <v>53</v>
      </c>
      <c r="K307" t="s">
        <v>45635</v>
      </c>
      <c r="L307" t="s">
        <v>6893</v>
      </c>
      <c r="M307">
        <v>30</v>
      </c>
      <c r="N307" t="s">
        <v>6894</v>
      </c>
      <c r="O307" t="s">
        <v>51218</v>
      </c>
      <c r="P307" t="s">
        <v>62</v>
      </c>
      <c r="Q307" t="s">
        <v>2960</v>
      </c>
      <c r="R307" t="s">
        <v>325</v>
      </c>
      <c r="S307" t="s">
        <v>2961</v>
      </c>
      <c r="T307">
        <v>123974</v>
      </c>
    </row>
    <row r="308" spans="1:20" x14ac:dyDescent="0.25">
      <c r="A308" t="s">
        <v>65273</v>
      </c>
      <c r="B308">
        <v>25942</v>
      </c>
      <c r="C308" t="s">
        <v>6887</v>
      </c>
      <c r="D308" t="s">
        <v>6888</v>
      </c>
      <c r="E308" t="s">
        <v>57197</v>
      </c>
      <c r="F308" t="s">
        <v>65249</v>
      </c>
      <c r="G308">
        <v>2014</v>
      </c>
      <c r="H308">
        <v>2015</v>
      </c>
      <c r="I308" t="s">
        <v>65274</v>
      </c>
      <c r="J308" t="s">
        <v>26</v>
      </c>
      <c r="K308" t="s">
        <v>15348</v>
      </c>
      <c r="L308" t="s">
        <v>6893</v>
      </c>
      <c r="M308">
        <v>23</v>
      </c>
      <c r="N308" t="s">
        <v>6894</v>
      </c>
      <c r="O308" t="s">
        <v>18191</v>
      </c>
      <c r="P308" t="s">
        <v>31</v>
      </c>
      <c r="Q308" t="s">
        <v>9924</v>
      </c>
      <c r="R308" t="s">
        <v>58</v>
      </c>
      <c r="S308" t="s">
        <v>3306</v>
      </c>
      <c r="T308">
        <v>150000</v>
      </c>
    </row>
    <row r="309" spans="1:20" x14ac:dyDescent="0.25">
      <c r="A309" t="s">
        <v>65275</v>
      </c>
      <c r="B309">
        <v>25943</v>
      </c>
      <c r="C309" t="s">
        <v>6887</v>
      </c>
      <c r="D309" t="s">
        <v>6888</v>
      </c>
      <c r="E309" t="s">
        <v>57197</v>
      </c>
      <c r="F309" t="s">
        <v>65249</v>
      </c>
      <c r="G309">
        <v>2014</v>
      </c>
      <c r="H309">
        <v>2015</v>
      </c>
      <c r="I309" t="s">
        <v>65276</v>
      </c>
      <c r="J309" t="s">
        <v>119</v>
      </c>
      <c r="K309" t="s">
        <v>19646</v>
      </c>
      <c r="L309" t="s">
        <v>6893</v>
      </c>
      <c r="M309">
        <v>24</v>
      </c>
      <c r="N309" t="s">
        <v>6894</v>
      </c>
      <c r="O309" t="s">
        <v>50673</v>
      </c>
      <c r="P309" t="s">
        <v>62</v>
      </c>
      <c r="Q309" t="s">
        <v>181</v>
      </c>
      <c r="R309" t="s">
        <v>33</v>
      </c>
      <c r="S309" t="s">
        <v>34</v>
      </c>
      <c r="T309">
        <v>149912</v>
      </c>
    </row>
    <row r="310" spans="1:20" x14ac:dyDescent="0.25">
      <c r="A310" t="s">
        <v>65277</v>
      </c>
      <c r="B310">
        <v>25944</v>
      </c>
      <c r="C310" t="s">
        <v>6887</v>
      </c>
      <c r="D310" t="s">
        <v>6888</v>
      </c>
      <c r="E310" t="s">
        <v>57197</v>
      </c>
      <c r="F310" t="s">
        <v>65249</v>
      </c>
      <c r="G310">
        <v>2014</v>
      </c>
      <c r="H310">
        <v>2015</v>
      </c>
      <c r="I310" t="s">
        <v>65278</v>
      </c>
      <c r="J310" t="s">
        <v>26</v>
      </c>
      <c r="K310" t="s">
        <v>15348</v>
      </c>
      <c r="L310" t="s">
        <v>6893</v>
      </c>
      <c r="M310">
        <v>29</v>
      </c>
      <c r="N310" t="s">
        <v>6894</v>
      </c>
      <c r="O310" t="s">
        <v>15145</v>
      </c>
      <c r="P310" t="s">
        <v>62</v>
      </c>
      <c r="Q310" t="s">
        <v>2540</v>
      </c>
      <c r="R310" t="s">
        <v>58</v>
      </c>
      <c r="S310" t="s">
        <v>3306</v>
      </c>
      <c r="T310">
        <v>137783</v>
      </c>
    </row>
    <row r="311" spans="1:20" x14ac:dyDescent="0.25">
      <c r="A311" t="s">
        <v>65279</v>
      </c>
      <c r="B311">
        <v>25945</v>
      </c>
      <c r="C311" t="s">
        <v>6887</v>
      </c>
      <c r="D311" t="s">
        <v>6888</v>
      </c>
      <c r="E311" t="s">
        <v>57197</v>
      </c>
      <c r="F311" t="s">
        <v>65249</v>
      </c>
      <c r="G311">
        <v>2014</v>
      </c>
      <c r="H311">
        <v>2015</v>
      </c>
      <c r="I311" t="s">
        <v>65280</v>
      </c>
      <c r="J311" t="s">
        <v>119</v>
      </c>
      <c r="K311" t="s">
        <v>19646</v>
      </c>
      <c r="L311" t="s">
        <v>6893</v>
      </c>
      <c r="M311">
        <v>24</v>
      </c>
      <c r="N311" t="s">
        <v>6894</v>
      </c>
      <c r="O311" t="s">
        <v>50681</v>
      </c>
      <c r="P311" t="s">
        <v>31</v>
      </c>
      <c r="Q311" t="s">
        <v>90</v>
      </c>
      <c r="R311" t="s">
        <v>67</v>
      </c>
      <c r="S311" t="s">
        <v>68</v>
      </c>
      <c r="T311">
        <v>150000</v>
      </c>
    </row>
    <row r="312" spans="1:20" x14ac:dyDescent="0.25">
      <c r="A312" t="s">
        <v>66603</v>
      </c>
      <c r="B312">
        <v>25946</v>
      </c>
      <c r="C312" t="s">
        <v>6893</v>
      </c>
      <c r="D312" t="s">
        <v>16776</v>
      </c>
      <c r="E312" t="s">
        <v>16777</v>
      </c>
      <c r="F312" t="s">
        <v>66604</v>
      </c>
      <c r="G312">
        <v>2014</v>
      </c>
      <c r="H312">
        <v>2015</v>
      </c>
      <c r="I312" t="s">
        <v>66605</v>
      </c>
      <c r="J312" t="s">
        <v>26</v>
      </c>
      <c r="L312" t="s">
        <v>6893</v>
      </c>
      <c r="M312">
        <v>13</v>
      </c>
      <c r="N312" t="s">
        <v>6894</v>
      </c>
      <c r="O312" t="s">
        <v>66606</v>
      </c>
      <c r="P312" t="s">
        <v>62</v>
      </c>
      <c r="Q312" t="s">
        <v>7213</v>
      </c>
      <c r="R312" t="s">
        <v>33</v>
      </c>
      <c r="S312" t="s">
        <v>34</v>
      </c>
      <c r="T312">
        <v>30000</v>
      </c>
    </row>
    <row r="313" spans="1:20" x14ac:dyDescent="0.25">
      <c r="A313" t="s">
        <v>66607</v>
      </c>
      <c r="B313">
        <v>25947</v>
      </c>
      <c r="C313" t="s">
        <v>6893</v>
      </c>
      <c r="D313" t="s">
        <v>16776</v>
      </c>
      <c r="E313" t="s">
        <v>16777</v>
      </c>
      <c r="F313" t="s">
        <v>66604</v>
      </c>
      <c r="G313">
        <v>2014</v>
      </c>
      <c r="H313">
        <v>2015</v>
      </c>
      <c r="I313" t="s">
        <v>66608</v>
      </c>
      <c r="J313" t="s">
        <v>26</v>
      </c>
      <c r="L313" t="s">
        <v>6893</v>
      </c>
      <c r="M313">
        <v>12</v>
      </c>
      <c r="N313" t="s">
        <v>6894</v>
      </c>
      <c r="O313" t="s">
        <v>66609</v>
      </c>
      <c r="P313" t="s">
        <v>31</v>
      </c>
      <c r="Q313" t="s">
        <v>57</v>
      </c>
      <c r="R313" t="s">
        <v>58</v>
      </c>
      <c r="S313" t="s">
        <v>59</v>
      </c>
      <c r="T313">
        <v>30000</v>
      </c>
    </row>
    <row r="314" spans="1:20" x14ac:dyDescent="0.25">
      <c r="A314" t="s">
        <v>66610</v>
      </c>
      <c r="B314">
        <v>25948</v>
      </c>
      <c r="C314" t="s">
        <v>6893</v>
      </c>
      <c r="D314" t="s">
        <v>16776</v>
      </c>
      <c r="E314" t="s">
        <v>16777</v>
      </c>
      <c r="F314" t="s">
        <v>66604</v>
      </c>
      <c r="G314">
        <v>2014</v>
      </c>
      <c r="H314">
        <v>2015</v>
      </c>
      <c r="I314" t="s">
        <v>66611</v>
      </c>
      <c r="J314" t="s">
        <v>26</v>
      </c>
      <c r="L314" t="s">
        <v>6893</v>
      </c>
      <c r="M314">
        <v>8</v>
      </c>
      <c r="N314" t="s">
        <v>6894</v>
      </c>
      <c r="O314" t="s">
        <v>66612</v>
      </c>
      <c r="P314" t="s">
        <v>62</v>
      </c>
      <c r="Q314" t="s">
        <v>48662</v>
      </c>
      <c r="R314" t="s">
        <v>67</v>
      </c>
      <c r="S314" t="s">
        <v>68</v>
      </c>
      <c r="T314">
        <v>24320</v>
      </c>
    </row>
    <row r="315" spans="1:20" x14ac:dyDescent="0.25">
      <c r="A315" t="s">
        <v>66613</v>
      </c>
      <c r="B315">
        <v>25949</v>
      </c>
      <c r="C315" t="s">
        <v>6893</v>
      </c>
      <c r="D315" t="s">
        <v>16776</v>
      </c>
      <c r="E315" t="s">
        <v>16777</v>
      </c>
      <c r="F315" t="s">
        <v>66604</v>
      </c>
      <c r="G315">
        <v>2014</v>
      </c>
      <c r="H315">
        <v>2015</v>
      </c>
      <c r="I315" t="s">
        <v>66614</v>
      </c>
      <c r="J315" t="s">
        <v>26</v>
      </c>
      <c r="L315" t="s">
        <v>6893</v>
      </c>
      <c r="M315">
        <v>12</v>
      </c>
      <c r="N315" t="s">
        <v>6894</v>
      </c>
      <c r="O315" t="s">
        <v>66615</v>
      </c>
      <c r="P315" t="s">
        <v>62</v>
      </c>
      <c r="Q315" t="s">
        <v>66616</v>
      </c>
      <c r="R315" t="s">
        <v>33</v>
      </c>
      <c r="S315" t="s">
        <v>34</v>
      </c>
      <c r="T315">
        <v>30000</v>
      </c>
    </row>
    <row r="316" spans="1:20" x14ac:dyDescent="0.25">
      <c r="A316" t="s">
        <v>66617</v>
      </c>
      <c r="B316">
        <v>25950</v>
      </c>
      <c r="C316" t="s">
        <v>6893</v>
      </c>
      <c r="D316" t="s">
        <v>16776</v>
      </c>
      <c r="E316" t="s">
        <v>16777</v>
      </c>
      <c r="F316" t="s">
        <v>66604</v>
      </c>
      <c r="G316">
        <v>2014</v>
      </c>
      <c r="H316">
        <v>2015</v>
      </c>
      <c r="I316" t="s">
        <v>61818</v>
      </c>
      <c r="J316" t="s">
        <v>26</v>
      </c>
      <c r="L316" t="s">
        <v>6893</v>
      </c>
      <c r="M316">
        <v>12</v>
      </c>
      <c r="N316" t="s">
        <v>6894</v>
      </c>
      <c r="O316" t="s">
        <v>44288</v>
      </c>
      <c r="P316" t="s">
        <v>62</v>
      </c>
      <c r="Q316" t="s">
        <v>186</v>
      </c>
      <c r="R316" t="s">
        <v>67</v>
      </c>
      <c r="S316" t="s">
        <v>68</v>
      </c>
      <c r="T316">
        <v>30000</v>
      </c>
    </row>
    <row r="317" spans="1:20" x14ac:dyDescent="0.25">
      <c r="A317" t="s">
        <v>66618</v>
      </c>
      <c r="B317">
        <v>25951</v>
      </c>
      <c r="C317" t="s">
        <v>6893</v>
      </c>
      <c r="D317" t="s">
        <v>16776</v>
      </c>
      <c r="E317" t="s">
        <v>16777</v>
      </c>
      <c r="F317" t="s">
        <v>66604</v>
      </c>
      <c r="G317">
        <v>2014</v>
      </c>
      <c r="H317">
        <v>2015</v>
      </c>
      <c r="I317" t="s">
        <v>66619</v>
      </c>
      <c r="J317" t="s">
        <v>26</v>
      </c>
      <c r="L317" t="s">
        <v>6893</v>
      </c>
      <c r="M317">
        <v>7</v>
      </c>
      <c r="N317" t="s">
        <v>6894</v>
      </c>
      <c r="O317" t="s">
        <v>29821</v>
      </c>
      <c r="P317" t="s">
        <v>62</v>
      </c>
      <c r="Q317" t="s">
        <v>90</v>
      </c>
      <c r="R317" t="s">
        <v>67</v>
      </c>
      <c r="S317" t="s">
        <v>68</v>
      </c>
      <c r="T317">
        <v>29995</v>
      </c>
    </row>
    <row r="318" spans="1:20" x14ac:dyDescent="0.25">
      <c r="A318" t="s">
        <v>66620</v>
      </c>
      <c r="B318">
        <v>25952</v>
      </c>
      <c r="C318" t="s">
        <v>6893</v>
      </c>
      <c r="D318" t="s">
        <v>16776</v>
      </c>
      <c r="E318" t="s">
        <v>16777</v>
      </c>
      <c r="F318" t="s">
        <v>66604</v>
      </c>
      <c r="G318">
        <v>2014</v>
      </c>
      <c r="H318">
        <v>2015</v>
      </c>
      <c r="I318" t="s">
        <v>66621</v>
      </c>
      <c r="J318" t="s">
        <v>26</v>
      </c>
      <c r="L318" t="s">
        <v>6893</v>
      </c>
      <c r="M318">
        <v>12</v>
      </c>
      <c r="N318" t="s">
        <v>6894</v>
      </c>
      <c r="O318" t="s">
        <v>61800</v>
      </c>
      <c r="P318" t="s">
        <v>62</v>
      </c>
      <c r="Q318" t="s">
        <v>32</v>
      </c>
      <c r="R318" t="s">
        <v>33</v>
      </c>
      <c r="S318" t="s">
        <v>34</v>
      </c>
      <c r="T318">
        <v>30000</v>
      </c>
    </row>
    <row r="319" spans="1:20" x14ac:dyDescent="0.25">
      <c r="A319" t="s">
        <v>66622</v>
      </c>
      <c r="B319">
        <v>25953</v>
      </c>
      <c r="C319" t="s">
        <v>6893</v>
      </c>
      <c r="D319" t="s">
        <v>16776</v>
      </c>
      <c r="E319" t="s">
        <v>16777</v>
      </c>
      <c r="F319" t="s">
        <v>66604</v>
      </c>
      <c r="G319">
        <v>2014</v>
      </c>
      <c r="H319">
        <v>2015</v>
      </c>
      <c r="I319" t="s">
        <v>66623</v>
      </c>
      <c r="J319" t="s">
        <v>26</v>
      </c>
      <c r="L319" t="s">
        <v>6893</v>
      </c>
      <c r="M319">
        <v>15</v>
      </c>
      <c r="N319" t="s">
        <v>6894</v>
      </c>
      <c r="O319" t="s">
        <v>66624</v>
      </c>
      <c r="P319" t="s">
        <v>62</v>
      </c>
      <c r="Q319" t="s">
        <v>216</v>
      </c>
      <c r="R319" t="s">
        <v>67</v>
      </c>
      <c r="S319" t="s">
        <v>68</v>
      </c>
      <c r="T319">
        <v>29984</v>
      </c>
    </row>
    <row r="320" spans="1:20" x14ac:dyDescent="0.25">
      <c r="A320" t="s">
        <v>66625</v>
      </c>
      <c r="B320">
        <v>25954</v>
      </c>
      <c r="C320" t="s">
        <v>6893</v>
      </c>
      <c r="D320" t="s">
        <v>16776</v>
      </c>
      <c r="E320" t="s">
        <v>16777</v>
      </c>
      <c r="F320" t="s">
        <v>66604</v>
      </c>
      <c r="G320">
        <v>2014</v>
      </c>
      <c r="H320">
        <v>2015</v>
      </c>
      <c r="I320" t="s">
        <v>66626</v>
      </c>
      <c r="J320" t="s">
        <v>26</v>
      </c>
      <c r="L320" t="s">
        <v>6893</v>
      </c>
      <c r="M320">
        <v>15</v>
      </c>
      <c r="N320" t="s">
        <v>6894</v>
      </c>
      <c r="O320" t="s">
        <v>66627</v>
      </c>
      <c r="P320" t="s">
        <v>62</v>
      </c>
      <c r="Q320" t="s">
        <v>66628</v>
      </c>
      <c r="R320" t="s">
        <v>58</v>
      </c>
      <c r="S320" t="s">
        <v>59</v>
      </c>
      <c r="T320">
        <v>24797</v>
      </c>
    </row>
    <row r="321" spans="1:20" x14ac:dyDescent="0.25">
      <c r="A321" t="s">
        <v>66629</v>
      </c>
      <c r="B321">
        <v>25955</v>
      </c>
      <c r="C321" t="s">
        <v>6893</v>
      </c>
      <c r="D321" t="s">
        <v>16776</v>
      </c>
      <c r="E321" t="s">
        <v>16777</v>
      </c>
      <c r="F321" t="s">
        <v>66604</v>
      </c>
      <c r="G321">
        <v>2014</v>
      </c>
      <c r="H321">
        <v>2015</v>
      </c>
      <c r="I321" t="s">
        <v>66630</v>
      </c>
      <c r="J321" t="s">
        <v>26</v>
      </c>
      <c r="L321" t="s">
        <v>6893</v>
      </c>
      <c r="M321">
        <v>12</v>
      </c>
      <c r="N321" t="s">
        <v>6894</v>
      </c>
      <c r="O321" t="s">
        <v>66631</v>
      </c>
      <c r="P321" t="s">
        <v>31</v>
      </c>
      <c r="Q321" t="s">
        <v>66632</v>
      </c>
      <c r="R321" t="s">
        <v>33</v>
      </c>
      <c r="S321" t="s">
        <v>34</v>
      </c>
      <c r="T321">
        <v>30000</v>
      </c>
    </row>
    <row r="322" spans="1:20" x14ac:dyDescent="0.25">
      <c r="A322" t="s">
        <v>66633</v>
      </c>
      <c r="B322">
        <v>25956</v>
      </c>
      <c r="C322" t="s">
        <v>6893</v>
      </c>
      <c r="D322" t="s">
        <v>16776</v>
      </c>
      <c r="E322" t="s">
        <v>16777</v>
      </c>
      <c r="F322" t="s">
        <v>66604</v>
      </c>
      <c r="G322">
        <v>2014</v>
      </c>
      <c r="H322">
        <v>2015</v>
      </c>
      <c r="I322" t="s">
        <v>66634</v>
      </c>
      <c r="J322" t="s">
        <v>26</v>
      </c>
      <c r="L322" t="s">
        <v>6893</v>
      </c>
      <c r="M322">
        <v>16</v>
      </c>
      <c r="N322" t="s">
        <v>6894</v>
      </c>
      <c r="O322" t="s">
        <v>34270</v>
      </c>
      <c r="P322" t="s">
        <v>31</v>
      </c>
      <c r="Q322" t="s">
        <v>628</v>
      </c>
      <c r="R322" t="s">
        <v>67</v>
      </c>
      <c r="S322" t="s">
        <v>453</v>
      </c>
      <c r="T322">
        <v>30000</v>
      </c>
    </row>
    <row r="323" spans="1:20" x14ac:dyDescent="0.25">
      <c r="A323" t="s">
        <v>66637</v>
      </c>
      <c r="B323">
        <v>25958</v>
      </c>
      <c r="C323" t="s">
        <v>6893</v>
      </c>
      <c r="D323" t="s">
        <v>16776</v>
      </c>
      <c r="E323" t="s">
        <v>16777</v>
      </c>
      <c r="F323" t="s">
        <v>66604</v>
      </c>
      <c r="G323">
        <v>2014</v>
      </c>
      <c r="H323">
        <v>2015</v>
      </c>
      <c r="I323" t="s">
        <v>66638</v>
      </c>
      <c r="J323" t="s">
        <v>26</v>
      </c>
      <c r="L323" t="s">
        <v>6893</v>
      </c>
      <c r="M323">
        <v>16</v>
      </c>
      <c r="N323" t="s">
        <v>6894</v>
      </c>
      <c r="O323" t="s">
        <v>66639</v>
      </c>
      <c r="P323" t="s">
        <v>31</v>
      </c>
      <c r="Q323" t="s">
        <v>48652</v>
      </c>
      <c r="R323" t="s">
        <v>80</v>
      </c>
      <c r="S323" t="s">
        <v>81</v>
      </c>
      <c r="T323">
        <v>29998</v>
      </c>
    </row>
    <row r="324" spans="1:20" x14ac:dyDescent="0.25">
      <c r="A324" t="s">
        <v>66640</v>
      </c>
      <c r="B324">
        <v>25959</v>
      </c>
      <c r="C324" t="s">
        <v>6893</v>
      </c>
      <c r="D324" t="s">
        <v>16776</v>
      </c>
      <c r="E324" t="s">
        <v>16777</v>
      </c>
      <c r="F324" t="s">
        <v>66604</v>
      </c>
      <c r="G324">
        <v>2014</v>
      </c>
      <c r="H324">
        <v>2015</v>
      </c>
      <c r="I324" t="s">
        <v>66641</v>
      </c>
      <c r="J324" t="s">
        <v>21277</v>
      </c>
      <c r="L324" t="s">
        <v>6893</v>
      </c>
      <c r="M324">
        <v>16</v>
      </c>
      <c r="N324" t="s">
        <v>6894</v>
      </c>
      <c r="O324" t="s">
        <v>66642</v>
      </c>
      <c r="P324" t="s">
        <v>31</v>
      </c>
      <c r="Q324" t="s">
        <v>32</v>
      </c>
      <c r="R324" t="s">
        <v>33</v>
      </c>
      <c r="S324" t="s">
        <v>34</v>
      </c>
      <c r="T324">
        <v>30000</v>
      </c>
    </row>
    <row r="325" spans="1:20" x14ac:dyDescent="0.25">
      <c r="A325" t="s">
        <v>66643</v>
      </c>
      <c r="B325">
        <v>25960</v>
      </c>
      <c r="C325" t="s">
        <v>6893</v>
      </c>
      <c r="D325" t="s">
        <v>16776</v>
      </c>
      <c r="E325" t="s">
        <v>16777</v>
      </c>
      <c r="F325" t="s">
        <v>66604</v>
      </c>
      <c r="G325">
        <v>2014</v>
      </c>
      <c r="H325">
        <v>2015</v>
      </c>
      <c r="I325" t="s">
        <v>66644</v>
      </c>
      <c r="J325" t="s">
        <v>26</v>
      </c>
      <c r="L325" t="s">
        <v>6893</v>
      </c>
      <c r="M325">
        <v>16</v>
      </c>
      <c r="N325" t="s">
        <v>6894</v>
      </c>
      <c r="O325" t="s">
        <v>66645</v>
      </c>
      <c r="P325" t="s">
        <v>31</v>
      </c>
      <c r="Q325" t="s">
        <v>66646</v>
      </c>
      <c r="R325" t="s">
        <v>58</v>
      </c>
      <c r="S325" t="s">
        <v>469</v>
      </c>
      <c r="T325">
        <v>28050</v>
      </c>
    </row>
    <row r="326" spans="1:20" x14ac:dyDescent="0.25">
      <c r="A326" t="s">
        <v>66647</v>
      </c>
      <c r="B326">
        <v>25961</v>
      </c>
      <c r="C326" t="s">
        <v>6893</v>
      </c>
      <c r="D326" t="s">
        <v>16776</v>
      </c>
      <c r="E326" t="s">
        <v>16777</v>
      </c>
      <c r="F326" t="s">
        <v>66604</v>
      </c>
      <c r="G326">
        <v>2014</v>
      </c>
      <c r="H326">
        <v>2015</v>
      </c>
      <c r="I326" t="s">
        <v>66648</v>
      </c>
      <c r="J326" t="s">
        <v>21277</v>
      </c>
      <c r="L326" t="s">
        <v>6893</v>
      </c>
      <c r="M326">
        <v>15</v>
      </c>
      <c r="N326" t="s">
        <v>6894</v>
      </c>
      <c r="O326" t="s">
        <v>66649</v>
      </c>
      <c r="P326" t="s">
        <v>62</v>
      </c>
      <c r="Q326" t="s">
        <v>507</v>
      </c>
      <c r="R326" t="s">
        <v>172</v>
      </c>
      <c r="S326" t="s">
        <v>508</v>
      </c>
      <c r="T326">
        <v>30000</v>
      </c>
    </row>
    <row r="327" spans="1:20" x14ac:dyDescent="0.25">
      <c r="A327" t="s">
        <v>66650</v>
      </c>
      <c r="B327">
        <v>25962</v>
      </c>
      <c r="C327" t="s">
        <v>6893</v>
      </c>
      <c r="D327" t="s">
        <v>16776</v>
      </c>
      <c r="E327" t="s">
        <v>16777</v>
      </c>
      <c r="F327" t="s">
        <v>66604</v>
      </c>
      <c r="G327">
        <v>2014</v>
      </c>
      <c r="H327">
        <v>2015</v>
      </c>
      <c r="I327" t="s">
        <v>66651</v>
      </c>
      <c r="J327" t="s">
        <v>21277</v>
      </c>
      <c r="L327" t="s">
        <v>6893</v>
      </c>
      <c r="M327">
        <v>10</v>
      </c>
      <c r="N327" t="s">
        <v>6894</v>
      </c>
      <c r="O327" t="s">
        <v>66652</v>
      </c>
      <c r="P327" t="s">
        <v>31</v>
      </c>
      <c r="Q327" t="s">
        <v>32</v>
      </c>
      <c r="R327" t="s">
        <v>33</v>
      </c>
      <c r="S327" t="s">
        <v>34</v>
      </c>
      <c r="T327">
        <v>30000</v>
      </c>
    </row>
    <row r="328" spans="1:20" x14ac:dyDescent="0.25">
      <c r="A328" t="s">
        <v>66653</v>
      </c>
      <c r="B328">
        <v>25963</v>
      </c>
      <c r="C328" t="s">
        <v>6893</v>
      </c>
      <c r="D328" t="s">
        <v>16776</v>
      </c>
      <c r="E328" t="s">
        <v>16777</v>
      </c>
      <c r="F328" t="s">
        <v>66604</v>
      </c>
      <c r="G328">
        <v>2014</v>
      </c>
      <c r="H328">
        <v>2015</v>
      </c>
      <c r="I328" t="s">
        <v>66654</v>
      </c>
      <c r="J328" t="s">
        <v>46</v>
      </c>
      <c r="L328" t="s">
        <v>6893</v>
      </c>
      <c r="M328">
        <v>14</v>
      </c>
      <c r="N328" t="s">
        <v>6894</v>
      </c>
      <c r="O328" t="s">
        <v>66655</v>
      </c>
      <c r="P328" t="s">
        <v>31</v>
      </c>
      <c r="Q328" t="s">
        <v>2960</v>
      </c>
      <c r="R328" t="s">
        <v>325</v>
      </c>
      <c r="S328" t="s">
        <v>2961</v>
      </c>
      <c r="T328">
        <v>30000</v>
      </c>
    </row>
    <row r="329" spans="1:20" x14ac:dyDescent="0.25">
      <c r="A329" t="s">
        <v>101620</v>
      </c>
      <c r="B329">
        <v>25965</v>
      </c>
      <c r="C329" t="s">
        <v>6887</v>
      </c>
      <c r="D329" t="s">
        <v>6888</v>
      </c>
      <c r="E329" t="s">
        <v>102148</v>
      </c>
      <c r="F329" t="s">
        <v>102151</v>
      </c>
      <c r="G329">
        <v>2014</v>
      </c>
      <c r="H329">
        <v>2015</v>
      </c>
      <c r="I329" t="s">
        <v>102164</v>
      </c>
      <c r="J329" t="s">
        <v>26</v>
      </c>
      <c r="L329" t="s">
        <v>6893</v>
      </c>
      <c r="M329">
        <v>12</v>
      </c>
      <c r="N329" t="s">
        <v>6894</v>
      </c>
      <c r="O329" t="s">
        <v>58703</v>
      </c>
      <c r="P329" t="s">
        <v>62</v>
      </c>
      <c r="Q329" t="s">
        <v>103126</v>
      </c>
      <c r="R329" t="s">
        <v>67</v>
      </c>
      <c r="S329" t="s">
        <v>68</v>
      </c>
      <c r="T329">
        <v>24000</v>
      </c>
    </row>
    <row r="330" spans="1:20" x14ac:dyDescent="0.25">
      <c r="A330" t="s">
        <v>101621</v>
      </c>
      <c r="B330">
        <v>25966</v>
      </c>
      <c r="C330" t="s">
        <v>6887</v>
      </c>
      <c r="D330" t="s">
        <v>6888</v>
      </c>
      <c r="E330" t="s">
        <v>102148</v>
      </c>
      <c r="F330" t="s">
        <v>102151</v>
      </c>
      <c r="G330">
        <v>2014</v>
      </c>
      <c r="H330">
        <v>2015</v>
      </c>
      <c r="I330" t="s">
        <v>102165</v>
      </c>
      <c r="J330" t="s">
        <v>36</v>
      </c>
      <c r="L330" t="s">
        <v>6893</v>
      </c>
      <c r="M330">
        <v>12</v>
      </c>
      <c r="N330" t="s">
        <v>6894</v>
      </c>
      <c r="O330" t="s">
        <v>102654</v>
      </c>
      <c r="P330" t="s">
        <v>31</v>
      </c>
      <c r="Q330" t="s">
        <v>205</v>
      </c>
      <c r="R330" t="s">
        <v>33</v>
      </c>
      <c r="S330" t="s">
        <v>34</v>
      </c>
      <c r="T330">
        <v>24000</v>
      </c>
    </row>
    <row r="331" spans="1:20" x14ac:dyDescent="0.25">
      <c r="A331" t="s">
        <v>101622</v>
      </c>
      <c r="B331">
        <v>25967</v>
      </c>
      <c r="C331" t="s">
        <v>6887</v>
      </c>
      <c r="D331" t="s">
        <v>6888</v>
      </c>
      <c r="E331" t="s">
        <v>102148</v>
      </c>
      <c r="F331" t="s">
        <v>102151</v>
      </c>
      <c r="G331">
        <v>2014</v>
      </c>
      <c r="H331">
        <v>2015</v>
      </c>
      <c r="I331" t="s">
        <v>102166</v>
      </c>
      <c r="J331" t="s">
        <v>83</v>
      </c>
      <c r="L331" t="s">
        <v>6893</v>
      </c>
      <c r="M331">
        <v>12</v>
      </c>
      <c r="N331" t="s">
        <v>6894</v>
      </c>
      <c r="O331" t="s">
        <v>102655</v>
      </c>
      <c r="P331" t="s">
        <v>31</v>
      </c>
      <c r="Q331" t="s">
        <v>205</v>
      </c>
      <c r="R331" t="s">
        <v>33</v>
      </c>
      <c r="S331" t="s">
        <v>34</v>
      </c>
      <c r="T331">
        <v>24000</v>
      </c>
    </row>
    <row r="332" spans="1:20" x14ac:dyDescent="0.25">
      <c r="A332" t="s">
        <v>101623</v>
      </c>
      <c r="B332">
        <v>25968</v>
      </c>
      <c r="C332" t="s">
        <v>6887</v>
      </c>
      <c r="D332" t="s">
        <v>6888</v>
      </c>
      <c r="E332" t="s">
        <v>102148</v>
      </c>
      <c r="F332" t="s">
        <v>102151</v>
      </c>
      <c r="G332">
        <v>2014</v>
      </c>
      <c r="H332">
        <v>2015</v>
      </c>
      <c r="I332" t="s">
        <v>102167</v>
      </c>
      <c r="J332" t="s">
        <v>53</v>
      </c>
      <c r="L332" t="s">
        <v>6893</v>
      </c>
      <c r="M332">
        <v>12</v>
      </c>
      <c r="N332" t="s">
        <v>6894</v>
      </c>
      <c r="O332" t="s">
        <v>102656</v>
      </c>
      <c r="P332" t="s">
        <v>31</v>
      </c>
      <c r="Q332" t="s">
        <v>205</v>
      </c>
      <c r="R332" t="s">
        <v>33</v>
      </c>
      <c r="S332" t="s">
        <v>34</v>
      </c>
      <c r="T332">
        <v>24000</v>
      </c>
    </row>
    <row r="333" spans="1:20" x14ac:dyDescent="0.25">
      <c r="A333" t="s">
        <v>101624</v>
      </c>
      <c r="B333">
        <v>25969</v>
      </c>
      <c r="C333" t="s">
        <v>6887</v>
      </c>
      <c r="D333" t="s">
        <v>6888</v>
      </c>
      <c r="E333" t="s">
        <v>102148</v>
      </c>
      <c r="F333" t="s">
        <v>102151</v>
      </c>
      <c r="G333">
        <v>2014</v>
      </c>
      <c r="H333">
        <v>2015</v>
      </c>
      <c r="I333" t="s">
        <v>102168</v>
      </c>
      <c r="J333" t="s">
        <v>53</v>
      </c>
      <c r="L333" t="s">
        <v>6893</v>
      </c>
      <c r="M333">
        <v>12</v>
      </c>
      <c r="N333" t="s">
        <v>6894</v>
      </c>
      <c r="O333" t="s">
        <v>102657</v>
      </c>
      <c r="P333" t="s">
        <v>31</v>
      </c>
      <c r="Q333" t="s">
        <v>99090</v>
      </c>
      <c r="R333" t="s">
        <v>325</v>
      </c>
      <c r="S333" t="s">
        <v>326</v>
      </c>
      <c r="T333">
        <v>24000</v>
      </c>
    </row>
    <row r="334" spans="1:20" x14ac:dyDescent="0.25">
      <c r="A334" t="s">
        <v>101625</v>
      </c>
      <c r="B334">
        <v>25970</v>
      </c>
      <c r="C334" t="s">
        <v>6887</v>
      </c>
      <c r="D334" t="s">
        <v>6888</v>
      </c>
      <c r="E334" t="s">
        <v>102148</v>
      </c>
      <c r="F334" t="s">
        <v>102151</v>
      </c>
      <c r="G334">
        <v>2014</v>
      </c>
      <c r="H334">
        <v>2015</v>
      </c>
      <c r="I334" t="s">
        <v>102169</v>
      </c>
      <c r="J334" t="s">
        <v>53</v>
      </c>
      <c r="L334" t="s">
        <v>6893</v>
      </c>
      <c r="M334">
        <v>12</v>
      </c>
      <c r="N334" t="s">
        <v>6894</v>
      </c>
      <c r="O334" t="s">
        <v>102658</v>
      </c>
      <c r="P334" t="s">
        <v>62</v>
      </c>
      <c r="Q334" t="s">
        <v>103126</v>
      </c>
      <c r="R334" t="s">
        <v>67</v>
      </c>
      <c r="S334" t="s">
        <v>68</v>
      </c>
      <c r="T334">
        <v>24000</v>
      </c>
    </row>
    <row r="335" spans="1:20" x14ac:dyDescent="0.25">
      <c r="A335" t="s">
        <v>101626</v>
      </c>
      <c r="B335">
        <v>25971</v>
      </c>
      <c r="C335" t="s">
        <v>6887</v>
      </c>
      <c r="D335" t="s">
        <v>6888</v>
      </c>
      <c r="E335" t="s">
        <v>102148</v>
      </c>
      <c r="F335" t="s">
        <v>102151</v>
      </c>
      <c r="G335">
        <v>2014</v>
      </c>
      <c r="H335">
        <v>2015</v>
      </c>
      <c r="I335" t="s">
        <v>102170</v>
      </c>
      <c r="J335" t="s">
        <v>26</v>
      </c>
      <c r="L335" t="s">
        <v>6893</v>
      </c>
      <c r="M335">
        <v>12</v>
      </c>
      <c r="N335" t="s">
        <v>6894</v>
      </c>
      <c r="O335" t="s">
        <v>77774</v>
      </c>
      <c r="P335" t="s">
        <v>62</v>
      </c>
      <c r="Q335" t="s">
        <v>205</v>
      </c>
      <c r="R335" t="s">
        <v>33</v>
      </c>
      <c r="S335" t="s">
        <v>34</v>
      </c>
      <c r="T335">
        <v>24000</v>
      </c>
    </row>
    <row r="336" spans="1:20" x14ac:dyDescent="0.25">
      <c r="A336" t="s">
        <v>101627</v>
      </c>
      <c r="B336">
        <v>25972</v>
      </c>
      <c r="C336" t="s">
        <v>6887</v>
      </c>
      <c r="D336" t="s">
        <v>6888</v>
      </c>
      <c r="E336" t="s">
        <v>102148</v>
      </c>
      <c r="F336" t="s">
        <v>102151</v>
      </c>
      <c r="G336">
        <v>2014</v>
      </c>
      <c r="H336">
        <v>2015</v>
      </c>
      <c r="I336" t="s">
        <v>102171</v>
      </c>
      <c r="J336" t="s">
        <v>53</v>
      </c>
      <c r="L336" t="s">
        <v>6893</v>
      </c>
      <c r="M336">
        <v>12</v>
      </c>
      <c r="N336" t="s">
        <v>6894</v>
      </c>
      <c r="O336" t="s">
        <v>102659</v>
      </c>
      <c r="P336" t="s">
        <v>62</v>
      </c>
      <c r="Q336" t="s">
        <v>216</v>
      </c>
      <c r="R336" t="s">
        <v>67</v>
      </c>
      <c r="S336" t="s">
        <v>68</v>
      </c>
      <c r="T336">
        <v>24000</v>
      </c>
    </row>
    <row r="337" spans="1:20" x14ac:dyDescent="0.25">
      <c r="A337" t="s">
        <v>101628</v>
      </c>
      <c r="B337">
        <v>25973</v>
      </c>
      <c r="C337" t="s">
        <v>6887</v>
      </c>
      <c r="D337" t="s">
        <v>6888</v>
      </c>
      <c r="E337" t="s">
        <v>102148</v>
      </c>
      <c r="F337" t="s">
        <v>102151</v>
      </c>
      <c r="G337">
        <v>2014</v>
      </c>
      <c r="H337">
        <v>2015</v>
      </c>
      <c r="I337" t="s">
        <v>102172</v>
      </c>
      <c r="J337" t="s">
        <v>53</v>
      </c>
      <c r="L337" t="s">
        <v>6893</v>
      </c>
      <c r="M337">
        <v>12</v>
      </c>
      <c r="N337" t="s">
        <v>6894</v>
      </c>
      <c r="O337" t="s">
        <v>102660</v>
      </c>
      <c r="P337" t="s">
        <v>62</v>
      </c>
      <c r="Q337" t="s">
        <v>99090</v>
      </c>
      <c r="R337" t="s">
        <v>325</v>
      </c>
      <c r="S337" t="s">
        <v>326</v>
      </c>
      <c r="T337">
        <v>24000</v>
      </c>
    </row>
    <row r="338" spans="1:20" x14ac:dyDescent="0.25">
      <c r="A338" t="s">
        <v>101629</v>
      </c>
      <c r="B338">
        <v>25974</v>
      </c>
      <c r="C338" t="s">
        <v>6887</v>
      </c>
      <c r="D338" t="s">
        <v>6888</v>
      </c>
      <c r="E338" t="s">
        <v>102148</v>
      </c>
      <c r="F338" t="s">
        <v>102151</v>
      </c>
      <c r="G338">
        <v>2014</v>
      </c>
      <c r="H338">
        <v>2015</v>
      </c>
      <c r="I338" t="s">
        <v>102173</v>
      </c>
      <c r="J338" t="s">
        <v>26</v>
      </c>
      <c r="L338" t="s">
        <v>6893</v>
      </c>
      <c r="M338">
        <v>12</v>
      </c>
      <c r="N338" t="s">
        <v>6894</v>
      </c>
      <c r="O338" t="s">
        <v>102661</v>
      </c>
      <c r="P338" t="s">
        <v>31</v>
      </c>
      <c r="Q338" t="s">
        <v>99090</v>
      </c>
      <c r="R338" t="s">
        <v>325</v>
      </c>
      <c r="S338" t="s">
        <v>326</v>
      </c>
      <c r="T338">
        <v>24000</v>
      </c>
    </row>
    <row r="339" spans="1:20" x14ac:dyDescent="0.25">
      <c r="A339" t="s">
        <v>101630</v>
      </c>
      <c r="B339">
        <v>25975</v>
      </c>
      <c r="C339" t="s">
        <v>6887</v>
      </c>
      <c r="D339" t="s">
        <v>6888</v>
      </c>
      <c r="E339" t="s">
        <v>102148</v>
      </c>
      <c r="F339" t="s">
        <v>102151</v>
      </c>
      <c r="G339">
        <v>2014</v>
      </c>
      <c r="H339">
        <v>2015</v>
      </c>
      <c r="I339" t="s">
        <v>102174</v>
      </c>
      <c r="J339" t="s">
        <v>26</v>
      </c>
      <c r="L339" t="s">
        <v>6893</v>
      </c>
      <c r="M339">
        <v>12</v>
      </c>
      <c r="N339" t="s">
        <v>6894</v>
      </c>
      <c r="O339" t="s">
        <v>102662</v>
      </c>
      <c r="P339" t="s">
        <v>62</v>
      </c>
      <c r="Q339" t="s">
        <v>324</v>
      </c>
      <c r="R339" t="s">
        <v>325</v>
      </c>
      <c r="S339" t="s">
        <v>326</v>
      </c>
      <c r="T339">
        <v>24000</v>
      </c>
    </row>
    <row r="340" spans="1:20" x14ac:dyDescent="0.25">
      <c r="A340" t="s">
        <v>101631</v>
      </c>
      <c r="B340">
        <v>25976</v>
      </c>
      <c r="C340" t="s">
        <v>6887</v>
      </c>
      <c r="D340" t="s">
        <v>6888</v>
      </c>
      <c r="E340" t="s">
        <v>102148</v>
      </c>
      <c r="F340" t="s">
        <v>102151</v>
      </c>
      <c r="G340">
        <v>2014</v>
      </c>
      <c r="H340">
        <v>2015</v>
      </c>
      <c r="I340" t="s">
        <v>102175</v>
      </c>
      <c r="J340" t="s">
        <v>53</v>
      </c>
      <c r="L340" t="s">
        <v>6893</v>
      </c>
      <c r="M340">
        <v>12</v>
      </c>
      <c r="N340" t="s">
        <v>6894</v>
      </c>
      <c r="O340" t="s">
        <v>102663</v>
      </c>
      <c r="P340" t="s">
        <v>31</v>
      </c>
      <c r="Q340" t="s">
        <v>32</v>
      </c>
      <c r="R340" t="s">
        <v>33</v>
      </c>
      <c r="S340" t="s">
        <v>34</v>
      </c>
      <c r="T340">
        <v>24000</v>
      </c>
    </row>
    <row r="341" spans="1:20" x14ac:dyDescent="0.25">
      <c r="A341" t="s">
        <v>101632</v>
      </c>
      <c r="B341">
        <v>25977</v>
      </c>
      <c r="C341" t="s">
        <v>6887</v>
      </c>
      <c r="D341" t="s">
        <v>6888</v>
      </c>
      <c r="E341" t="s">
        <v>102148</v>
      </c>
      <c r="F341" t="s">
        <v>102151</v>
      </c>
      <c r="G341">
        <v>2014</v>
      </c>
      <c r="H341">
        <v>2015</v>
      </c>
      <c r="I341" t="s">
        <v>102176</v>
      </c>
      <c r="J341" t="s">
        <v>26</v>
      </c>
      <c r="L341" t="s">
        <v>6893</v>
      </c>
      <c r="M341">
        <v>12</v>
      </c>
      <c r="N341" t="s">
        <v>6894</v>
      </c>
      <c r="O341" t="s">
        <v>102664</v>
      </c>
      <c r="P341" t="s">
        <v>62</v>
      </c>
      <c r="Q341" t="s">
        <v>205</v>
      </c>
      <c r="R341" t="s">
        <v>33</v>
      </c>
      <c r="S341" t="s">
        <v>34</v>
      </c>
      <c r="T341">
        <v>24000</v>
      </c>
    </row>
    <row r="342" spans="1:20" x14ac:dyDescent="0.25">
      <c r="A342" t="s">
        <v>101633</v>
      </c>
      <c r="B342">
        <v>25978</v>
      </c>
      <c r="C342" t="s">
        <v>6887</v>
      </c>
      <c r="D342" t="s">
        <v>6888</v>
      </c>
      <c r="E342" t="s">
        <v>102148</v>
      </c>
      <c r="F342" t="s">
        <v>102151</v>
      </c>
      <c r="G342">
        <v>2014</v>
      </c>
      <c r="H342">
        <v>2015</v>
      </c>
      <c r="I342" t="s">
        <v>102177</v>
      </c>
      <c r="J342" t="s">
        <v>83</v>
      </c>
      <c r="L342" t="s">
        <v>6893</v>
      </c>
      <c r="M342">
        <v>12</v>
      </c>
      <c r="N342" t="s">
        <v>6894</v>
      </c>
      <c r="O342" t="s">
        <v>102665</v>
      </c>
      <c r="P342" t="s">
        <v>31</v>
      </c>
      <c r="Q342" t="s">
        <v>186</v>
      </c>
      <c r="R342" t="s">
        <v>67</v>
      </c>
      <c r="S342" t="s">
        <v>68</v>
      </c>
      <c r="T342">
        <v>24000</v>
      </c>
    </row>
    <row r="343" spans="1:20" x14ac:dyDescent="0.25">
      <c r="A343" t="s">
        <v>101634</v>
      </c>
      <c r="B343">
        <v>25979</v>
      </c>
      <c r="C343" t="s">
        <v>6887</v>
      </c>
      <c r="D343" t="s">
        <v>6888</v>
      </c>
      <c r="E343" t="s">
        <v>102148</v>
      </c>
      <c r="F343" t="s">
        <v>102151</v>
      </c>
      <c r="G343">
        <v>2014</v>
      </c>
      <c r="H343">
        <v>2015</v>
      </c>
      <c r="I343" t="s">
        <v>102178</v>
      </c>
      <c r="J343" t="s">
        <v>83</v>
      </c>
      <c r="L343" t="s">
        <v>6893</v>
      </c>
      <c r="M343">
        <v>12</v>
      </c>
      <c r="N343" t="s">
        <v>6894</v>
      </c>
      <c r="O343" t="s">
        <v>102666</v>
      </c>
      <c r="P343" t="s">
        <v>31</v>
      </c>
      <c r="Q343" t="s">
        <v>186</v>
      </c>
      <c r="R343" t="s">
        <v>67</v>
      </c>
      <c r="S343" t="s">
        <v>68</v>
      </c>
      <c r="T343">
        <v>24000</v>
      </c>
    </row>
    <row r="344" spans="1:20" x14ac:dyDescent="0.25">
      <c r="A344" t="s">
        <v>101635</v>
      </c>
      <c r="B344">
        <v>25980</v>
      </c>
      <c r="C344" t="s">
        <v>6887</v>
      </c>
      <c r="D344" t="s">
        <v>6888</v>
      </c>
      <c r="E344" t="s">
        <v>102148</v>
      </c>
      <c r="F344" t="s">
        <v>102151</v>
      </c>
      <c r="G344">
        <v>2014</v>
      </c>
      <c r="H344">
        <v>2015</v>
      </c>
      <c r="I344" t="s">
        <v>102179</v>
      </c>
      <c r="J344" t="s">
        <v>53</v>
      </c>
      <c r="L344" t="s">
        <v>6893</v>
      </c>
      <c r="M344">
        <v>12</v>
      </c>
      <c r="N344" t="s">
        <v>6894</v>
      </c>
      <c r="O344" t="s">
        <v>102667</v>
      </c>
      <c r="P344" t="s">
        <v>62</v>
      </c>
      <c r="Q344" t="s">
        <v>9953</v>
      </c>
      <c r="R344" t="s">
        <v>58</v>
      </c>
      <c r="S344" t="s">
        <v>469</v>
      </c>
      <c r="T344">
        <v>24000</v>
      </c>
    </row>
    <row r="345" spans="1:20" x14ac:dyDescent="0.25">
      <c r="A345" t="s">
        <v>101636</v>
      </c>
      <c r="B345">
        <v>25981</v>
      </c>
      <c r="C345" t="s">
        <v>6887</v>
      </c>
      <c r="D345" t="s">
        <v>6888</v>
      </c>
      <c r="E345" t="s">
        <v>102148</v>
      </c>
      <c r="F345" t="s">
        <v>102151</v>
      </c>
      <c r="G345">
        <v>2014</v>
      </c>
      <c r="H345">
        <v>2015</v>
      </c>
      <c r="I345" t="s">
        <v>102180</v>
      </c>
      <c r="J345" t="s">
        <v>53</v>
      </c>
      <c r="L345" t="s">
        <v>6893</v>
      </c>
      <c r="M345">
        <v>12</v>
      </c>
      <c r="N345" t="s">
        <v>6894</v>
      </c>
      <c r="O345" t="s">
        <v>102668</v>
      </c>
      <c r="P345" t="s">
        <v>62</v>
      </c>
      <c r="Q345" t="s">
        <v>9953</v>
      </c>
      <c r="R345" t="s">
        <v>58</v>
      </c>
      <c r="S345" t="s">
        <v>469</v>
      </c>
      <c r="T345">
        <v>24000</v>
      </c>
    </row>
    <row r="346" spans="1:20" x14ac:dyDescent="0.25">
      <c r="A346" t="s">
        <v>101637</v>
      </c>
      <c r="B346">
        <v>25982</v>
      </c>
      <c r="C346" t="s">
        <v>6887</v>
      </c>
      <c r="D346" t="s">
        <v>6888</v>
      </c>
      <c r="E346" t="s">
        <v>102148</v>
      </c>
      <c r="F346" t="s">
        <v>102151</v>
      </c>
      <c r="G346">
        <v>2014</v>
      </c>
      <c r="H346">
        <v>2015</v>
      </c>
      <c r="I346" t="s">
        <v>102181</v>
      </c>
      <c r="J346" t="s">
        <v>83</v>
      </c>
      <c r="L346" t="s">
        <v>6893</v>
      </c>
      <c r="M346">
        <v>12</v>
      </c>
      <c r="N346" t="s">
        <v>6894</v>
      </c>
      <c r="O346" t="s">
        <v>102669</v>
      </c>
      <c r="P346" t="s">
        <v>62</v>
      </c>
      <c r="Q346" t="s">
        <v>2960</v>
      </c>
      <c r="R346" t="s">
        <v>325</v>
      </c>
      <c r="S346" t="s">
        <v>2961</v>
      </c>
      <c r="T346">
        <v>24000</v>
      </c>
    </row>
    <row r="347" spans="1:20" x14ac:dyDescent="0.25">
      <c r="A347" t="s">
        <v>101638</v>
      </c>
      <c r="B347">
        <v>25983</v>
      </c>
      <c r="C347" t="s">
        <v>6887</v>
      </c>
      <c r="D347" t="s">
        <v>6888</v>
      </c>
      <c r="E347" t="s">
        <v>102148</v>
      </c>
      <c r="F347" t="s">
        <v>102151</v>
      </c>
      <c r="G347">
        <v>2014</v>
      </c>
      <c r="H347">
        <v>2015</v>
      </c>
      <c r="I347" t="s">
        <v>102182</v>
      </c>
      <c r="J347" t="s">
        <v>36</v>
      </c>
      <c r="L347" t="s">
        <v>6893</v>
      </c>
      <c r="M347">
        <v>12</v>
      </c>
      <c r="N347" t="s">
        <v>6894</v>
      </c>
      <c r="O347" t="s">
        <v>102670</v>
      </c>
      <c r="P347" t="s">
        <v>62</v>
      </c>
      <c r="Q347" t="s">
        <v>216</v>
      </c>
      <c r="R347" t="s">
        <v>67</v>
      </c>
      <c r="S347" t="s">
        <v>68</v>
      </c>
      <c r="T347">
        <v>24000</v>
      </c>
    </row>
    <row r="348" spans="1:20" x14ac:dyDescent="0.25">
      <c r="A348" t="s">
        <v>101639</v>
      </c>
      <c r="B348">
        <v>25984</v>
      </c>
      <c r="C348" t="s">
        <v>6887</v>
      </c>
      <c r="D348" t="s">
        <v>6888</v>
      </c>
      <c r="E348" t="s">
        <v>102148</v>
      </c>
      <c r="F348" t="s">
        <v>102151</v>
      </c>
      <c r="G348">
        <v>2014</v>
      </c>
      <c r="H348">
        <v>2015</v>
      </c>
      <c r="I348" t="s">
        <v>102183</v>
      </c>
      <c r="J348" t="s">
        <v>53</v>
      </c>
      <c r="L348" t="s">
        <v>6893</v>
      </c>
      <c r="M348">
        <v>12</v>
      </c>
      <c r="N348" t="s">
        <v>6894</v>
      </c>
      <c r="O348" t="s">
        <v>102671</v>
      </c>
      <c r="P348" t="s">
        <v>62</v>
      </c>
      <c r="Q348" t="s">
        <v>507</v>
      </c>
      <c r="R348" t="s">
        <v>172</v>
      </c>
      <c r="S348" t="s">
        <v>508</v>
      </c>
      <c r="T348">
        <v>24000</v>
      </c>
    </row>
    <row r="349" spans="1:20" x14ac:dyDescent="0.25">
      <c r="A349" t="s">
        <v>101640</v>
      </c>
      <c r="B349">
        <v>25985</v>
      </c>
      <c r="C349" t="s">
        <v>6887</v>
      </c>
      <c r="D349" t="s">
        <v>6888</v>
      </c>
      <c r="E349" t="s">
        <v>102148</v>
      </c>
      <c r="F349" t="s">
        <v>102151</v>
      </c>
      <c r="G349">
        <v>2014</v>
      </c>
      <c r="H349">
        <v>2015</v>
      </c>
      <c r="I349" t="s">
        <v>102184</v>
      </c>
      <c r="J349" t="s">
        <v>26</v>
      </c>
      <c r="L349" t="s">
        <v>6893</v>
      </c>
      <c r="M349">
        <v>12</v>
      </c>
      <c r="N349" t="s">
        <v>6894</v>
      </c>
      <c r="O349" t="s">
        <v>95607</v>
      </c>
      <c r="P349" t="s">
        <v>31</v>
      </c>
      <c r="Q349" t="s">
        <v>32</v>
      </c>
      <c r="R349" t="s">
        <v>33</v>
      </c>
      <c r="S349" t="s">
        <v>34</v>
      </c>
      <c r="T349">
        <v>24000</v>
      </c>
    </row>
    <row r="350" spans="1:20" x14ac:dyDescent="0.25">
      <c r="A350" t="s">
        <v>101641</v>
      </c>
      <c r="B350">
        <v>25986</v>
      </c>
      <c r="C350" t="s">
        <v>6887</v>
      </c>
      <c r="D350" t="s">
        <v>6888</v>
      </c>
      <c r="E350" t="s">
        <v>102148</v>
      </c>
      <c r="F350" t="s">
        <v>102151</v>
      </c>
      <c r="G350">
        <v>2014</v>
      </c>
      <c r="H350">
        <v>2015</v>
      </c>
      <c r="I350" t="s">
        <v>102185</v>
      </c>
      <c r="J350" t="s">
        <v>83</v>
      </c>
      <c r="L350" t="s">
        <v>6893</v>
      </c>
      <c r="M350">
        <v>12</v>
      </c>
      <c r="N350" t="s">
        <v>6894</v>
      </c>
      <c r="O350" t="s">
        <v>102672</v>
      </c>
      <c r="P350" t="s">
        <v>31</v>
      </c>
      <c r="Q350" t="s">
        <v>186</v>
      </c>
      <c r="R350" t="s">
        <v>67</v>
      </c>
      <c r="S350" t="s">
        <v>68</v>
      </c>
      <c r="T350">
        <v>24000</v>
      </c>
    </row>
    <row r="351" spans="1:20" x14ac:dyDescent="0.25">
      <c r="A351" t="s">
        <v>101642</v>
      </c>
      <c r="B351">
        <v>25987</v>
      </c>
      <c r="C351" t="s">
        <v>6887</v>
      </c>
      <c r="D351" t="s">
        <v>6888</v>
      </c>
      <c r="E351" t="s">
        <v>102148</v>
      </c>
      <c r="F351" t="s">
        <v>102151</v>
      </c>
      <c r="G351">
        <v>2014</v>
      </c>
      <c r="H351">
        <v>2015</v>
      </c>
      <c r="I351" t="s">
        <v>102186</v>
      </c>
      <c r="J351" t="s">
        <v>83</v>
      </c>
      <c r="L351" t="s">
        <v>6893</v>
      </c>
      <c r="M351">
        <v>12</v>
      </c>
      <c r="N351" t="s">
        <v>6894</v>
      </c>
      <c r="O351" t="s">
        <v>102673</v>
      </c>
      <c r="P351" t="s">
        <v>31</v>
      </c>
      <c r="Q351" t="s">
        <v>99090</v>
      </c>
      <c r="R351" t="s">
        <v>325</v>
      </c>
      <c r="S351" t="s">
        <v>326</v>
      </c>
      <c r="T351">
        <v>24000</v>
      </c>
    </row>
    <row r="352" spans="1:20" x14ac:dyDescent="0.25">
      <c r="A352" t="s">
        <v>101643</v>
      </c>
      <c r="B352">
        <v>25988</v>
      </c>
      <c r="C352" t="s">
        <v>6887</v>
      </c>
      <c r="D352" t="s">
        <v>6888</v>
      </c>
      <c r="E352" t="s">
        <v>102148</v>
      </c>
      <c r="F352" t="s">
        <v>102151</v>
      </c>
      <c r="G352">
        <v>2014</v>
      </c>
      <c r="H352">
        <v>2015</v>
      </c>
      <c r="I352" t="s">
        <v>102187</v>
      </c>
      <c r="J352" t="s">
        <v>119</v>
      </c>
      <c r="L352" t="s">
        <v>6893</v>
      </c>
      <c r="M352">
        <v>12</v>
      </c>
      <c r="N352" t="s">
        <v>6894</v>
      </c>
      <c r="O352" t="s">
        <v>102674</v>
      </c>
      <c r="P352" t="s">
        <v>31</v>
      </c>
      <c r="Q352" t="s">
        <v>2960</v>
      </c>
      <c r="R352" t="s">
        <v>325</v>
      </c>
      <c r="S352" t="s">
        <v>2961</v>
      </c>
      <c r="T352">
        <v>24000</v>
      </c>
    </row>
    <row r="353" spans="1:20" x14ac:dyDescent="0.25">
      <c r="A353" t="s">
        <v>101644</v>
      </c>
      <c r="B353">
        <v>25989</v>
      </c>
      <c r="C353" t="s">
        <v>6887</v>
      </c>
      <c r="D353" t="s">
        <v>6888</v>
      </c>
      <c r="E353" t="s">
        <v>102148</v>
      </c>
      <c r="F353" t="s">
        <v>102151</v>
      </c>
      <c r="G353">
        <v>2014</v>
      </c>
      <c r="H353">
        <v>2015</v>
      </c>
      <c r="I353" t="s">
        <v>102188</v>
      </c>
      <c r="J353" t="s">
        <v>53</v>
      </c>
      <c r="L353" t="s">
        <v>6893</v>
      </c>
      <c r="M353">
        <v>12</v>
      </c>
      <c r="N353" t="s">
        <v>6894</v>
      </c>
      <c r="O353" t="s">
        <v>102675</v>
      </c>
      <c r="P353" t="s">
        <v>62</v>
      </c>
      <c r="Q353" t="s">
        <v>22626</v>
      </c>
      <c r="R353" t="s">
        <v>33</v>
      </c>
      <c r="S353" t="s">
        <v>34</v>
      </c>
      <c r="T353">
        <v>24000</v>
      </c>
    </row>
    <row r="354" spans="1:20" x14ac:dyDescent="0.25">
      <c r="A354" t="s">
        <v>101645</v>
      </c>
      <c r="B354">
        <v>25990</v>
      </c>
      <c r="C354" t="s">
        <v>6887</v>
      </c>
      <c r="D354" t="s">
        <v>6888</v>
      </c>
      <c r="E354" t="s">
        <v>102148</v>
      </c>
      <c r="F354" t="s">
        <v>102151</v>
      </c>
      <c r="G354">
        <v>2014</v>
      </c>
      <c r="H354">
        <v>2015</v>
      </c>
      <c r="I354" t="s">
        <v>102189</v>
      </c>
      <c r="J354" t="s">
        <v>36</v>
      </c>
      <c r="L354" t="s">
        <v>6893</v>
      </c>
      <c r="M354">
        <v>12</v>
      </c>
      <c r="N354" t="s">
        <v>6894</v>
      </c>
      <c r="O354" t="s">
        <v>102676</v>
      </c>
      <c r="P354" t="s">
        <v>31</v>
      </c>
      <c r="Q354" t="s">
        <v>216</v>
      </c>
      <c r="R354" t="s">
        <v>67</v>
      </c>
      <c r="S354" t="s">
        <v>68</v>
      </c>
      <c r="T354">
        <v>24000</v>
      </c>
    </row>
    <row r="355" spans="1:20" x14ac:dyDescent="0.25">
      <c r="A355" t="s">
        <v>101646</v>
      </c>
      <c r="B355">
        <v>25991</v>
      </c>
      <c r="C355" t="s">
        <v>6887</v>
      </c>
      <c r="D355" t="s">
        <v>6888</v>
      </c>
      <c r="E355" t="s">
        <v>102148</v>
      </c>
      <c r="F355" t="s">
        <v>102151</v>
      </c>
      <c r="G355">
        <v>2014</v>
      </c>
      <c r="H355">
        <v>2015</v>
      </c>
      <c r="I355" t="s">
        <v>102190</v>
      </c>
      <c r="J355" t="s">
        <v>53</v>
      </c>
      <c r="L355" t="s">
        <v>6893</v>
      </c>
      <c r="M355">
        <v>12</v>
      </c>
      <c r="N355" t="s">
        <v>6894</v>
      </c>
      <c r="O355" t="s">
        <v>102677</v>
      </c>
      <c r="P355" t="s">
        <v>31</v>
      </c>
      <c r="Q355" t="s">
        <v>324</v>
      </c>
      <c r="R355" t="s">
        <v>325</v>
      </c>
      <c r="S355" t="s">
        <v>326</v>
      </c>
      <c r="T355">
        <v>24000</v>
      </c>
    </row>
    <row r="356" spans="1:20" x14ac:dyDescent="0.25">
      <c r="A356" t="s">
        <v>65223</v>
      </c>
      <c r="B356">
        <v>25992</v>
      </c>
      <c r="C356" t="s">
        <v>23292</v>
      </c>
      <c r="D356" t="s">
        <v>26140</v>
      </c>
      <c r="E356" t="s">
        <v>65224</v>
      </c>
      <c r="F356" t="s">
        <v>65225</v>
      </c>
      <c r="G356">
        <v>2014</v>
      </c>
      <c r="H356">
        <v>2015</v>
      </c>
      <c r="I356" t="s">
        <v>65226</v>
      </c>
      <c r="J356" t="s">
        <v>3361</v>
      </c>
      <c r="L356" t="s">
        <v>6893</v>
      </c>
      <c r="M356">
        <v>36</v>
      </c>
      <c r="N356" t="s">
        <v>29</v>
      </c>
      <c r="O356" t="s">
        <v>20592</v>
      </c>
      <c r="P356" t="s">
        <v>31</v>
      </c>
      <c r="Q356" t="s">
        <v>32</v>
      </c>
      <c r="R356" t="s">
        <v>33</v>
      </c>
      <c r="S356" t="s">
        <v>34</v>
      </c>
      <c r="T356">
        <v>148200</v>
      </c>
    </row>
    <row r="357" spans="1:20" x14ac:dyDescent="0.25">
      <c r="A357" t="s">
        <v>65227</v>
      </c>
      <c r="B357">
        <v>25993</v>
      </c>
      <c r="C357" t="s">
        <v>23292</v>
      </c>
      <c r="D357" t="s">
        <v>26140</v>
      </c>
      <c r="E357" t="s">
        <v>65224</v>
      </c>
      <c r="F357" t="s">
        <v>65225</v>
      </c>
      <c r="G357">
        <v>2014</v>
      </c>
      <c r="H357">
        <v>2015</v>
      </c>
      <c r="I357" t="s">
        <v>65228</v>
      </c>
      <c r="J357" t="s">
        <v>3361</v>
      </c>
      <c r="L357" t="s">
        <v>6893</v>
      </c>
      <c r="M357">
        <v>36</v>
      </c>
      <c r="N357" t="s">
        <v>29</v>
      </c>
      <c r="O357" t="s">
        <v>20787</v>
      </c>
      <c r="P357" t="s">
        <v>31</v>
      </c>
      <c r="Q357" t="s">
        <v>181</v>
      </c>
      <c r="R357" t="s">
        <v>33</v>
      </c>
      <c r="S357" t="s">
        <v>34</v>
      </c>
      <c r="T357">
        <v>148559</v>
      </c>
    </row>
    <row r="358" spans="1:20" x14ac:dyDescent="0.25">
      <c r="A358" t="s">
        <v>65229</v>
      </c>
      <c r="B358">
        <v>25994</v>
      </c>
      <c r="C358" t="s">
        <v>23292</v>
      </c>
      <c r="D358" t="s">
        <v>26140</v>
      </c>
      <c r="E358" t="s">
        <v>65224</v>
      </c>
      <c r="F358" t="s">
        <v>65225</v>
      </c>
      <c r="G358">
        <v>2014</v>
      </c>
      <c r="H358">
        <v>2015</v>
      </c>
      <c r="I358" t="s">
        <v>65230</v>
      </c>
      <c r="J358" t="s">
        <v>3361</v>
      </c>
      <c r="L358" t="s">
        <v>6893</v>
      </c>
      <c r="M358">
        <v>36</v>
      </c>
      <c r="N358" t="s">
        <v>29</v>
      </c>
      <c r="O358" t="s">
        <v>47477</v>
      </c>
      <c r="P358" t="s">
        <v>31</v>
      </c>
      <c r="Q358" t="s">
        <v>47478</v>
      </c>
      <c r="R358" t="s">
        <v>33</v>
      </c>
      <c r="S358" t="s">
        <v>34</v>
      </c>
      <c r="T358">
        <v>150000</v>
      </c>
    </row>
    <row r="359" spans="1:20" x14ac:dyDescent="0.25">
      <c r="A359" t="s">
        <v>65231</v>
      </c>
      <c r="B359">
        <v>25995</v>
      </c>
      <c r="C359" t="s">
        <v>23292</v>
      </c>
      <c r="D359" t="s">
        <v>26140</v>
      </c>
      <c r="E359" t="s">
        <v>65224</v>
      </c>
      <c r="F359" t="s">
        <v>65225</v>
      </c>
      <c r="G359">
        <v>2014</v>
      </c>
      <c r="H359">
        <v>2015</v>
      </c>
      <c r="I359" t="s">
        <v>65232</v>
      </c>
      <c r="J359" t="s">
        <v>3361</v>
      </c>
      <c r="L359" t="s">
        <v>6893</v>
      </c>
      <c r="M359">
        <v>36</v>
      </c>
      <c r="N359" t="s">
        <v>29</v>
      </c>
      <c r="O359" t="s">
        <v>65233</v>
      </c>
      <c r="P359" t="s">
        <v>62</v>
      </c>
      <c r="Q359" t="s">
        <v>452</v>
      </c>
      <c r="R359" t="s">
        <v>67</v>
      </c>
      <c r="S359" t="s">
        <v>453</v>
      </c>
      <c r="T359">
        <v>126432</v>
      </c>
    </row>
    <row r="360" spans="1:20" x14ac:dyDescent="0.25">
      <c r="A360" t="s">
        <v>65234</v>
      </c>
      <c r="B360">
        <v>25996</v>
      </c>
      <c r="C360" t="s">
        <v>23292</v>
      </c>
      <c r="D360" t="s">
        <v>26140</v>
      </c>
      <c r="E360" t="s">
        <v>65224</v>
      </c>
      <c r="F360" t="s">
        <v>65225</v>
      </c>
      <c r="G360">
        <v>2014</v>
      </c>
      <c r="H360">
        <v>2015</v>
      </c>
      <c r="I360" t="s">
        <v>65235</v>
      </c>
      <c r="J360" t="s">
        <v>3361</v>
      </c>
      <c r="L360" t="s">
        <v>6893</v>
      </c>
      <c r="M360">
        <v>36</v>
      </c>
      <c r="N360" t="s">
        <v>29</v>
      </c>
      <c r="O360" t="s">
        <v>14901</v>
      </c>
      <c r="P360" t="s">
        <v>31</v>
      </c>
      <c r="Q360" t="s">
        <v>57</v>
      </c>
      <c r="R360" t="s">
        <v>58</v>
      </c>
      <c r="S360" t="s">
        <v>59</v>
      </c>
      <c r="T360">
        <v>149925</v>
      </c>
    </row>
    <row r="361" spans="1:20" x14ac:dyDescent="0.25">
      <c r="A361" t="s">
        <v>65236</v>
      </c>
      <c r="B361">
        <v>25997</v>
      </c>
      <c r="C361" t="s">
        <v>23292</v>
      </c>
      <c r="D361" t="s">
        <v>26140</v>
      </c>
      <c r="E361" t="s">
        <v>65224</v>
      </c>
      <c r="F361" t="s">
        <v>65225</v>
      </c>
      <c r="G361">
        <v>2014</v>
      </c>
      <c r="H361">
        <v>2015</v>
      </c>
      <c r="I361" t="s">
        <v>65237</v>
      </c>
      <c r="J361" t="s">
        <v>3361</v>
      </c>
      <c r="L361" t="s">
        <v>6893</v>
      </c>
      <c r="M361">
        <v>36</v>
      </c>
      <c r="N361" t="s">
        <v>29</v>
      </c>
      <c r="O361" t="s">
        <v>65238</v>
      </c>
      <c r="P361" t="s">
        <v>31</v>
      </c>
      <c r="Q361" t="s">
        <v>79</v>
      </c>
      <c r="R361" t="s">
        <v>80</v>
      </c>
      <c r="S361" t="s">
        <v>81</v>
      </c>
      <c r="T361">
        <v>100000</v>
      </c>
    </row>
    <row r="362" spans="1:20" x14ac:dyDescent="0.25">
      <c r="A362" t="s">
        <v>63539</v>
      </c>
      <c r="B362">
        <v>26060</v>
      </c>
      <c r="C362" t="s">
        <v>6893</v>
      </c>
      <c r="D362" t="s">
        <v>16776</v>
      </c>
      <c r="E362" t="s">
        <v>58878</v>
      </c>
      <c r="F362" t="s">
        <v>63540</v>
      </c>
      <c r="G362">
        <v>2015</v>
      </c>
      <c r="H362">
        <v>2015</v>
      </c>
      <c r="I362" t="s">
        <v>63541</v>
      </c>
      <c r="J362" t="s">
        <v>21277</v>
      </c>
      <c r="L362" t="s">
        <v>6893</v>
      </c>
      <c r="M362">
        <v>12</v>
      </c>
      <c r="N362" t="s">
        <v>6894</v>
      </c>
      <c r="O362" t="s">
        <v>37023</v>
      </c>
      <c r="P362" t="s">
        <v>62</v>
      </c>
      <c r="Q362" t="s">
        <v>507</v>
      </c>
      <c r="R362" t="s">
        <v>172</v>
      </c>
      <c r="S362" t="s">
        <v>508</v>
      </c>
      <c r="T362">
        <v>60000</v>
      </c>
    </row>
    <row r="363" spans="1:20" x14ac:dyDescent="0.25">
      <c r="A363" t="s">
        <v>63542</v>
      </c>
      <c r="B363">
        <v>26061</v>
      </c>
      <c r="C363" t="s">
        <v>6893</v>
      </c>
      <c r="D363" t="s">
        <v>16776</v>
      </c>
      <c r="E363" t="s">
        <v>58878</v>
      </c>
      <c r="F363" t="s">
        <v>63543</v>
      </c>
      <c r="G363">
        <v>2015</v>
      </c>
      <c r="H363">
        <v>2015</v>
      </c>
      <c r="I363" t="s">
        <v>63544</v>
      </c>
      <c r="J363" t="s">
        <v>26</v>
      </c>
      <c r="L363" t="s">
        <v>6893</v>
      </c>
      <c r="M363">
        <v>12</v>
      </c>
      <c r="N363" t="s">
        <v>6894</v>
      </c>
      <c r="O363" t="s">
        <v>58881</v>
      </c>
      <c r="P363" t="s">
        <v>62</v>
      </c>
      <c r="Q363" t="s">
        <v>15483</v>
      </c>
      <c r="R363" t="s">
        <v>325</v>
      </c>
      <c r="S363" t="s">
        <v>2961</v>
      </c>
      <c r="T363">
        <v>60000</v>
      </c>
    </row>
    <row r="364" spans="1:20" x14ac:dyDescent="0.25">
      <c r="A364" t="s">
        <v>63545</v>
      </c>
      <c r="B364">
        <v>26062</v>
      </c>
      <c r="C364" t="s">
        <v>6893</v>
      </c>
      <c r="D364" t="s">
        <v>16776</v>
      </c>
      <c r="E364" t="s">
        <v>58878</v>
      </c>
      <c r="F364" t="s">
        <v>63543</v>
      </c>
      <c r="G364">
        <v>2015</v>
      </c>
      <c r="H364">
        <v>2015</v>
      </c>
      <c r="I364" t="s">
        <v>63546</v>
      </c>
      <c r="J364" t="s">
        <v>26</v>
      </c>
      <c r="L364" t="s">
        <v>6893</v>
      </c>
      <c r="M364">
        <v>6</v>
      </c>
      <c r="N364" t="s">
        <v>6894</v>
      </c>
      <c r="O364" t="s">
        <v>58889</v>
      </c>
      <c r="P364" t="s">
        <v>31</v>
      </c>
      <c r="Q364" t="s">
        <v>57</v>
      </c>
      <c r="R364" t="s">
        <v>58</v>
      </c>
      <c r="S364" t="s">
        <v>59</v>
      </c>
      <c r="T364">
        <v>60000</v>
      </c>
    </row>
    <row r="365" spans="1:20" x14ac:dyDescent="0.25">
      <c r="A365" t="s">
        <v>63547</v>
      </c>
      <c r="B365">
        <v>26063</v>
      </c>
      <c r="C365" t="s">
        <v>6893</v>
      </c>
      <c r="D365" t="s">
        <v>16776</v>
      </c>
      <c r="E365" t="s">
        <v>58878</v>
      </c>
      <c r="F365" t="s">
        <v>63543</v>
      </c>
      <c r="G365">
        <v>2015</v>
      </c>
      <c r="H365">
        <v>2015</v>
      </c>
      <c r="I365" t="s">
        <v>63548</v>
      </c>
      <c r="J365" t="s">
        <v>119</v>
      </c>
      <c r="L365" t="s">
        <v>6893</v>
      </c>
      <c r="M365">
        <v>12</v>
      </c>
      <c r="N365" t="s">
        <v>6894</v>
      </c>
      <c r="O365" t="s">
        <v>61834</v>
      </c>
      <c r="P365" t="s">
        <v>62</v>
      </c>
      <c r="Q365" t="s">
        <v>2960</v>
      </c>
      <c r="R365" t="s">
        <v>325</v>
      </c>
      <c r="S365" t="s">
        <v>2961</v>
      </c>
      <c r="T365">
        <v>60000</v>
      </c>
    </row>
    <row r="366" spans="1:20" x14ac:dyDescent="0.25">
      <c r="A366" t="s">
        <v>63549</v>
      </c>
      <c r="B366">
        <v>26064</v>
      </c>
      <c r="C366" t="s">
        <v>6893</v>
      </c>
      <c r="D366" t="s">
        <v>16776</v>
      </c>
      <c r="E366" t="s">
        <v>58878</v>
      </c>
      <c r="F366" t="s">
        <v>63543</v>
      </c>
      <c r="G366">
        <v>2015</v>
      </c>
      <c r="H366">
        <v>2015</v>
      </c>
      <c r="I366" t="s">
        <v>63550</v>
      </c>
      <c r="J366" t="s">
        <v>26</v>
      </c>
      <c r="L366" t="s">
        <v>6893</v>
      </c>
      <c r="M366">
        <v>12</v>
      </c>
      <c r="N366" t="s">
        <v>6894</v>
      </c>
      <c r="O366" t="s">
        <v>58892</v>
      </c>
      <c r="P366" t="s">
        <v>31</v>
      </c>
      <c r="Q366" t="s">
        <v>9953</v>
      </c>
      <c r="R366" t="s">
        <v>58</v>
      </c>
      <c r="S366" t="s">
        <v>469</v>
      </c>
      <c r="T366">
        <v>60000</v>
      </c>
    </row>
    <row r="367" spans="1:20" x14ac:dyDescent="0.25">
      <c r="A367" t="s">
        <v>63551</v>
      </c>
      <c r="B367">
        <v>26065</v>
      </c>
      <c r="C367" t="s">
        <v>6893</v>
      </c>
      <c r="D367" t="s">
        <v>16776</v>
      </c>
      <c r="E367" t="s">
        <v>58878</v>
      </c>
      <c r="F367" t="s">
        <v>63543</v>
      </c>
      <c r="G367">
        <v>2015</v>
      </c>
      <c r="H367">
        <v>2015</v>
      </c>
      <c r="I367" t="s">
        <v>63552</v>
      </c>
      <c r="J367" t="s">
        <v>26</v>
      </c>
      <c r="L367" t="s">
        <v>6893</v>
      </c>
      <c r="M367">
        <v>11</v>
      </c>
      <c r="N367" t="s">
        <v>6894</v>
      </c>
      <c r="O367" t="s">
        <v>63553</v>
      </c>
      <c r="P367" t="s">
        <v>31</v>
      </c>
      <c r="Q367" t="s">
        <v>9924</v>
      </c>
      <c r="R367" t="s">
        <v>58</v>
      </c>
      <c r="S367" t="s">
        <v>3306</v>
      </c>
      <c r="T367">
        <v>59859</v>
      </c>
    </row>
    <row r="368" spans="1:20" x14ac:dyDescent="0.25">
      <c r="A368" t="s">
        <v>63554</v>
      </c>
      <c r="B368">
        <v>26066</v>
      </c>
      <c r="C368" t="s">
        <v>6893</v>
      </c>
      <c r="D368" t="s">
        <v>16776</v>
      </c>
      <c r="E368" t="s">
        <v>58878</v>
      </c>
      <c r="F368" t="s">
        <v>63543</v>
      </c>
      <c r="G368">
        <v>2015</v>
      </c>
      <c r="H368">
        <v>2015</v>
      </c>
      <c r="I368" t="s">
        <v>63555</v>
      </c>
      <c r="J368" t="s">
        <v>26</v>
      </c>
      <c r="L368" t="s">
        <v>6893</v>
      </c>
      <c r="M368">
        <v>12</v>
      </c>
      <c r="N368" t="s">
        <v>6894</v>
      </c>
      <c r="O368" t="s">
        <v>26366</v>
      </c>
      <c r="P368" t="s">
        <v>62</v>
      </c>
      <c r="Q368" t="s">
        <v>324</v>
      </c>
      <c r="R368" t="s">
        <v>325</v>
      </c>
      <c r="S368" t="s">
        <v>326</v>
      </c>
      <c r="T368">
        <v>120000</v>
      </c>
    </row>
    <row r="369" spans="1:20" x14ac:dyDescent="0.25">
      <c r="A369" t="s">
        <v>63556</v>
      </c>
      <c r="B369">
        <v>26067</v>
      </c>
      <c r="C369" t="s">
        <v>6893</v>
      </c>
      <c r="D369" t="s">
        <v>16776</v>
      </c>
      <c r="E369" t="s">
        <v>58878</v>
      </c>
      <c r="F369" t="s">
        <v>63543</v>
      </c>
      <c r="G369">
        <v>2015</v>
      </c>
      <c r="H369">
        <v>2015</v>
      </c>
      <c r="I369" t="s">
        <v>63557</v>
      </c>
      <c r="J369" t="s">
        <v>26</v>
      </c>
      <c r="L369" t="s">
        <v>6893</v>
      </c>
      <c r="M369">
        <v>8</v>
      </c>
      <c r="N369" t="s">
        <v>6894</v>
      </c>
      <c r="O369" t="s">
        <v>31352</v>
      </c>
      <c r="P369" t="s">
        <v>62</v>
      </c>
      <c r="Q369" t="s">
        <v>25401</v>
      </c>
      <c r="R369" t="s">
        <v>80</v>
      </c>
      <c r="S369" t="s">
        <v>25402</v>
      </c>
      <c r="T369">
        <v>79892</v>
      </c>
    </row>
    <row r="370" spans="1:20" x14ac:dyDescent="0.25">
      <c r="A370" t="s">
        <v>63565</v>
      </c>
      <c r="B370">
        <v>26072</v>
      </c>
      <c r="C370" t="s">
        <v>16267</v>
      </c>
      <c r="D370" t="s">
        <v>51103</v>
      </c>
      <c r="E370" t="s">
        <v>51104</v>
      </c>
      <c r="F370" t="s">
        <v>63566</v>
      </c>
      <c r="G370">
        <v>2015</v>
      </c>
      <c r="H370">
        <v>2015</v>
      </c>
      <c r="I370" t="s">
        <v>63567</v>
      </c>
      <c r="J370" t="s">
        <v>119</v>
      </c>
      <c r="K370" t="s">
        <v>812</v>
      </c>
      <c r="L370" t="s">
        <v>6893</v>
      </c>
      <c r="M370">
        <v>12</v>
      </c>
      <c r="N370" t="s">
        <v>6894</v>
      </c>
      <c r="O370" t="s">
        <v>63568</v>
      </c>
      <c r="P370" t="s">
        <v>31</v>
      </c>
      <c r="Q370" t="s">
        <v>32</v>
      </c>
      <c r="R370" t="s">
        <v>33</v>
      </c>
      <c r="S370" t="s">
        <v>34</v>
      </c>
      <c r="T370">
        <v>178234.75200000001</v>
      </c>
    </row>
    <row r="371" spans="1:20" x14ac:dyDescent="0.25">
      <c r="A371" t="s">
        <v>63569</v>
      </c>
      <c r="B371">
        <v>26073</v>
      </c>
      <c r="C371" t="s">
        <v>16267</v>
      </c>
      <c r="D371" t="s">
        <v>51103</v>
      </c>
      <c r="E371" t="s">
        <v>51104</v>
      </c>
      <c r="F371" t="s">
        <v>63566</v>
      </c>
      <c r="G371">
        <v>2015</v>
      </c>
      <c r="H371">
        <v>2015</v>
      </c>
      <c r="I371" t="s">
        <v>63570</v>
      </c>
      <c r="J371" t="s">
        <v>36</v>
      </c>
      <c r="K371" t="s">
        <v>55764</v>
      </c>
      <c r="L371" t="s">
        <v>6893</v>
      </c>
      <c r="M371">
        <v>12</v>
      </c>
      <c r="N371" t="s">
        <v>6894</v>
      </c>
      <c r="O371" t="s">
        <v>63571</v>
      </c>
      <c r="P371" t="s">
        <v>31</v>
      </c>
      <c r="Q371" t="s">
        <v>2960</v>
      </c>
      <c r="R371" t="s">
        <v>325</v>
      </c>
      <c r="S371" t="s">
        <v>2961</v>
      </c>
      <c r="T371">
        <v>84201.047999999995</v>
      </c>
    </row>
    <row r="372" spans="1:20" x14ac:dyDescent="0.25">
      <c r="A372" t="s">
        <v>63572</v>
      </c>
      <c r="B372">
        <v>26074</v>
      </c>
      <c r="C372" t="s">
        <v>16267</v>
      </c>
      <c r="D372" t="s">
        <v>51103</v>
      </c>
      <c r="E372" t="s">
        <v>51104</v>
      </c>
      <c r="F372" t="s">
        <v>63566</v>
      </c>
      <c r="G372">
        <v>2015</v>
      </c>
      <c r="H372">
        <v>2015</v>
      </c>
      <c r="I372" t="s">
        <v>63573</v>
      </c>
      <c r="J372" t="s">
        <v>36</v>
      </c>
      <c r="K372" t="s">
        <v>39748</v>
      </c>
      <c r="L372" t="s">
        <v>6893</v>
      </c>
      <c r="M372">
        <v>12</v>
      </c>
      <c r="N372" t="s">
        <v>6894</v>
      </c>
      <c r="O372" t="s">
        <v>63574</v>
      </c>
      <c r="P372" t="s">
        <v>31</v>
      </c>
      <c r="Q372" t="s">
        <v>32</v>
      </c>
      <c r="R372" t="s">
        <v>33</v>
      </c>
      <c r="S372" t="s">
        <v>34</v>
      </c>
      <c r="T372">
        <v>200000</v>
      </c>
    </row>
    <row r="373" spans="1:20" x14ac:dyDescent="0.25">
      <c r="A373" t="s">
        <v>63575</v>
      </c>
      <c r="B373">
        <v>26075</v>
      </c>
      <c r="C373" t="s">
        <v>16267</v>
      </c>
      <c r="D373" t="s">
        <v>51103</v>
      </c>
      <c r="E373" t="s">
        <v>51104</v>
      </c>
      <c r="F373" t="s">
        <v>63566</v>
      </c>
      <c r="G373">
        <v>2015</v>
      </c>
      <c r="H373">
        <v>2015</v>
      </c>
      <c r="I373" t="s">
        <v>63576</v>
      </c>
      <c r="J373" t="s">
        <v>46</v>
      </c>
      <c r="K373" t="s">
        <v>38980</v>
      </c>
      <c r="L373" t="s">
        <v>6893</v>
      </c>
      <c r="M373">
        <v>12</v>
      </c>
      <c r="N373" t="s">
        <v>6894</v>
      </c>
      <c r="O373" t="s">
        <v>43693</v>
      </c>
      <c r="P373" t="s">
        <v>31</v>
      </c>
      <c r="Q373" t="s">
        <v>181</v>
      </c>
      <c r="R373" t="s">
        <v>33</v>
      </c>
      <c r="S373" t="s">
        <v>34</v>
      </c>
      <c r="T373">
        <v>168217.19500000001</v>
      </c>
    </row>
    <row r="374" spans="1:20" x14ac:dyDescent="0.25">
      <c r="A374" t="s">
        <v>63577</v>
      </c>
      <c r="B374">
        <v>26076</v>
      </c>
      <c r="C374" t="s">
        <v>16267</v>
      </c>
      <c r="D374" t="s">
        <v>51103</v>
      </c>
      <c r="E374" t="s">
        <v>51104</v>
      </c>
      <c r="F374" t="s">
        <v>63566</v>
      </c>
      <c r="G374">
        <v>2015</v>
      </c>
      <c r="H374">
        <v>2015</v>
      </c>
      <c r="I374" t="s">
        <v>63578</v>
      </c>
      <c r="J374" t="s">
        <v>26</v>
      </c>
      <c r="K374" t="s">
        <v>39619</v>
      </c>
      <c r="L374" t="s">
        <v>6893</v>
      </c>
      <c r="M374">
        <v>12</v>
      </c>
      <c r="N374" t="s">
        <v>6894</v>
      </c>
      <c r="O374" t="s">
        <v>63579</v>
      </c>
      <c r="P374" t="s">
        <v>31</v>
      </c>
      <c r="Q374" t="s">
        <v>181</v>
      </c>
      <c r="R374" t="s">
        <v>33</v>
      </c>
      <c r="S374" t="s">
        <v>34</v>
      </c>
      <c r="T374">
        <v>199999.9994</v>
      </c>
    </row>
    <row r="375" spans="1:20" x14ac:dyDescent="0.25">
      <c r="A375" t="s">
        <v>63580</v>
      </c>
      <c r="B375">
        <v>26077</v>
      </c>
      <c r="C375" t="s">
        <v>16267</v>
      </c>
      <c r="D375" t="s">
        <v>51103</v>
      </c>
      <c r="E375" t="s">
        <v>51104</v>
      </c>
      <c r="F375" t="s">
        <v>63566</v>
      </c>
      <c r="G375">
        <v>2015</v>
      </c>
      <c r="H375">
        <v>2015</v>
      </c>
      <c r="I375" t="s">
        <v>63581</v>
      </c>
      <c r="J375" t="s">
        <v>53</v>
      </c>
      <c r="K375" t="s">
        <v>38955</v>
      </c>
      <c r="L375" t="s">
        <v>6893</v>
      </c>
      <c r="M375">
        <v>12</v>
      </c>
      <c r="N375" t="s">
        <v>6894</v>
      </c>
      <c r="O375" t="s">
        <v>51142</v>
      </c>
      <c r="P375" t="s">
        <v>31</v>
      </c>
      <c r="Q375" t="s">
        <v>324</v>
      </c>
      <c r="R375" t="s">
        <v>325</v>
      </c>
      <c r="S375" t="s">
        <v>326</v>
      </c>
      <c r="T375">
        <v>183309.82399999999</v>
      </c>
    </row>
    <row r="376" spans="1:20" x14ac:dyDescent="0.25">
      <c r="A376" t="s">
        <v>63582</v>
      </c>
      <c r="B376">
        <v>26078</v>
      </c>
      <c r="C376" t="s">
        <v>16267</v>
      </c>
      <c r="D376" t="s">
        <v>51103</v>
      </c>
      <c r="E376" t="s">
        <v>51104</v>
      </c>
      <c r="F376" t="s">
        <v>63566</v>
      </c>
      <c r="G376">
        <v>2015</v>
      </c>
      <c r="H376">
        <v>2015</v>
      </c>
      <c r="I376" t="s">
        <v>63583</v>
      </c>
      <c r="J376" t="s">
        <v>83</v>
      </c>
      <c r="K376" t="s">
        <v>39774</v>
      </c>
      <c r="L376" t="s">
        <v>6893</v>
      </c>
      <c r="M376">
        <v>12</v>
      </c>
      <c r="N376" t="s">
        <v>6894</v>
      </c>
      <c r="O376" t="s">
        <v>63584</v>
      </c>
      <c r="P376" t="s">
        <v>31</v>
      </c>
      <c r="Q376" t="s">
        <v>57</v>
      </c>
      <c r="R376" t="s">
        <v>58</v>
      </c>
      <c r="S376" t="s">
        <v>59</v>
      </c>
      <c r="T376">
        <v>160200</v>
      </c>
    </row>
    <row r="377" spans="1:20" x14ac:dyDescent="0.25">
      <c r="A377" t="s">
        <v>63585</v>
      </c>
      <c r="B377">
        <v>26079</v>
      </c>
      <c r="C377" t="s">
        <v>16267</v>
      </c>
      <c r="D377" t="s">
        <v>51103</v>
      </c>
      <c r="E377" t="s">
        <v>51104</v>
      </c>
      <c r="F377" t="s">
        <v>63566</v>
      </c>
      <c r="G377">
        <v>2015</v>
      </c>
      <c r="H377">
        <v>2015</v>
      </c>
      <c r="I377" t="s">
        <v>63586</v>
      </c>
      <c r="J377" t="s">
        <v>26</v>
      </c>
      <c r="K377" t="s">
        <v>39619</v>
      </c>
      <c r="L377" t="s">
        <v>6893</v>
      </c>
      <c r="M377">
        <v>12</v>
      </c>
      <c r="N377" t="s">
        <v>6894</v>
      </c>
      <c r="O377" t="s">
        <v>51115</v>
      </c>
      <c r="P377" t="s">
        <v>31</v>
      </c>
      <c r="Q377" t="s">
        <v>181</v>
      </c>
      <c r="R377" t="s">
        <v>33</v>
      </c>
      <c r="S377" t="s">
        <v>34</v>
      </c>
      <c r="T377">
        <v>200000</v>
      </c>
    </row>
    <row r="378" spans="1:20" x14ac:dyDescent="0.25">
      <c r="A378" t="s">
        <v>63587</v>
      </c>
      <c r="B378">
        <v>26080</v>
      </c>
      <c r="C378" t="s">
        <v>16267</v>
      </c>
      <c r="D378" t="s">
        <v>51103</v>
      </c>
      <c r="E378" t="s">
        <v>51104</v>
      </c>
      <c r="F378" t="s">
        <v>63566</v>
      </c>
      <c r="G378">
        <v>2015</v>
      </c>
      <c r="H378">
        <v>2015</v>
      </c>
      <c r="I378" t="s">
        <v>63588</v>
      </c>
      <c r="J378" t="s">
        <v>83</v>
      </c>
      <c r="K378" t="s">
        <v>58925</v>
      </c>
      <c r="L378" t="s">
        <v>6893</v>
      </c>
      <c r="M378">
        <v>12</v>
      </c>
      <c r="N378" t="s">
        <v>6894</v>
      </c>
      <c r="O378" t="s">
        <v>41554</v>
      </c>
      <c r="P378" t="s">
        <v>31</v>
      </c>
      <c r="Q378" t="s">
        <v>32</v>
      </c>
      <c r="R378" t="s">
        <v>33</v>
      </c>
      <c r="S378" t="s">
        <v>34</v>
      </c>
      <c r="T378">
        <v>199182.15100000001</v>
      </c>
    </row>
    <row r="379" spans="1:20" x14ac:dyDescent="0.25">
      <c r="A379" t="s">
        <v>63589</v>
      </c>
      <c r="B379">
        <v>26081</v>
      </c>
      <c r="C379" t="s">
        <v>16267</v>
      </c>
      <c r="D379" t="s">
        <v>51103</v>
      </c>
      <c r="E379" t="s">
        <v>51104</v>
      </c>
      <c r="F379" t="s">
        <v>63566</v>
      </c>
      <c r="G379">
        <v>2015</v>
      </c>
      <c r="H379">
        <v>2015</v>
      </c>
      <c r="I379" t="s">
        <v>63590</v>
      </c>
      <c r="J379" t="s">
        <v>36</v>
      </c>
      <c r="K379" t="s">
        <v>39611</v>
      </c>
      <c r="L379" t="s">
        <v>6893</v>
      </c>
      <c r="M379">
        <v>12</v>
      </c>
      <c r="N379" t="s">
        <v>6894</v>
      </c>
      <c r="O379" t="s">
        <v>63591</v>
      </c>
      <c r="P379" t="s">
        <v>31</v>
      </c>
      <c r="Q379" t="s">
        <v>181</v>
      </c>
      <c r="R379" t="s">
        <v>33</v>
      </c>
      <c r="S379" t="s">
        <v>34</v>
      </c>
      <c r="T379">
        <v>119648.1422</v>
      </c>
    </row>
    <row r="380" spans="1:20" x14ac:dyDescent="0.25">
      <c r="A380" t="s">
        <v>63592</v>
      </c>
      <c r="B380">
        <v>26082</v>
      </c>
      <c r="C380" t="s">
        <v>16267</v>
      </c>
      <c r="D380" t="s">
        <v>51103</v>
      </c>
      <c r="E380" t="s">
        <v>51104</v>
      </c>
      <c r="F380" t="s">
        <v>63566</v>
      </c>
      <c r="G380">
        <v>2015</v>
      </c>
      <c r="H380">
        <v>2015</v>
      </c>
      <c r="I380" t="s">
        <v>63593</v>
      </c>
      <c r="J380" t="s">
        <v>83</v>
      </c>
      <c r="K380" t="s">
        <v>39787</v>
      </c>
      <c r="L380" t="s">
        <v>6893</v>
      </c>
      <c r="M380">
        <v>12</v>
      </c>
      <c r="N380" t="s">
        <v>6894</v>
      </c>
      <c r="O380" t="s">
        <v>51136</v>
      </c>
      <c r="P380" t="s">
        <v>31</v>
      </c>
      <c r="Q380" t="s">
        <v>181</v>
      </c>
      <c r="R380" t="s">
        <v>33</v>
      </c>
      <c r="S380" t="s">
        <v>34</v>
      </c>
      <c r="T380">
        <v>135155.89499999999</v>
      </c>
    </row>
    <row r="381" spans="1:20" x14ac:dyDescent="0.25">
      <c r="A381" t="s">
        <v>63594</v>
      </c>
      <c r="B381">
        <v>26083</v>
      </c>
      <c r="C381" t="s">
        <v>16267</v>
      </c>
      <c r="D381" t="s">
        <v>51103</v>
      </c>
      <c r="E381" t="s">
        <v>51104</v>
      </c>
      <c r="F381" t="s">
        <v>63566</v>
      </c>
      <c r="G381">
        <v>2015</v>
      </c>
      <c r="H381">
        <v>2015</v>
      </c>
      <c r="I381" t="s">
        <v>63595</v>
      </c>
      <c r="J381" t="s">
        <v>26</v>
      </c>
      <c r="K381" t="s">
        <v>39619</v>
      </c>
      <c r="L381" t="s">
        <v>6893</v>
      </c>
      <c r="M381">
        <v>12</v>
      </c>
      <c r="N381" t="s">
        <v>6894</v>
      </c>
      <c r="O381" t="s">
        <v>63596</v>
      </c>
      <c r="P381" t="s">
        <v>31</v>
      </c>
      <c r="Q381" t="s">
        <v>324</v>
      </c>
      <c r="R381" t="s">
        <v>325</v>
      </c>
      <c r="S381" t="s">
        <v>326</v>
      </c>
      <c r="T381">
        <v>165615.84599999999</v>
      </c>
    </row>
    <row r="382" spans="1:20" x14ac:dyDescent="0.25">
      <c r="A382" t="s">
        <v>63597</v>
      </c>
      <c r="B382">
        <v>26084</v>
      </c>
      <c r="C382" t="s">
        <v>16267</v>
      </c>
      <c r="D382" t="s">
        <v>51103</v>
      </c>
      <c r="E382" t="s">
        <v>51104</v>
      </c>
      <c r="F382" t="s">
        <v>63566</v>
      </c>
      <c r="G382">
        <v>2015</v>
      </c>
      <c r="H382">
        <v>2015</v>
      </c>
      <c r="I382" t="s">
        <v>63598</v>
      </c>
      <c r="J382" t="s">
        <v>83</v>
      </c>
      <c r="K382" t="s">
        <v>39666</v>
      </c>
      <c r="L382" t="s">
        <v>6893</v>
      </c>
      <c r="M382">
        <v>12</v>
      </c>
      <c r="N382" t="s">
        <v>6894</v>
      </c>
      <c r="O382" t="s">
        <v>63599</v>
      </c>
      <c r="P382" t="s">
        <v>31</v>
      </c>
      <c r="Q382" t="s">
        <v>324</v>
      </c>
      <c r="R382" t="s">
        <v>325</v>
      </c>
      <c r="S382" t="s">
        <v>326</v>
      </c>
      <c r="T382">
        <v>191000</v>
      </c>
    </row>
    <row r="383" spans="1:20" x14ac:dyDescent="0.25">
      <c r="A383" t="s">
        <v>63600</v>
      </c>
      <c r="B383">
        <v>26085</v>
      </c>
      <c r="C383" t="s">
        <v>16267</v>
      </c>
      <c r="D383" t="s">
        <v>51103</v>
      </c>
      <c r="E383" t="s">
        <v>51104</v>
      </c>
      <c r="F383" t="s">
        <v>63566</v>
      </c>
      <c r="G383">
        <v>2015</v>
      </c>
      <c r="H383">
        <v>2015</v>
      </c>
      <c r="I383" t="s">
        <v>63601</v>
      </c>
      <c r="J383" t="s">
        <v>26</v>
      </c>
      <c r="K383" t="s">
        <v>20689</v>
      </c>
      <c r="L383" t="s">
        <v>6893</v>
      </c>
      <c r="M383">
        <v>12</v>
      </c>
      <c r="N383" t="s">
        <v>6894</v>
      </c>
      <c r="O383" t="s">
        <v>63602</v>
      </c>
      <c r="P383" t="s">
        <v>62</v>
      </c>
      <c r="Q383" t="s">
        <v>57</v>
      </c>
      <c r="R383" t="s">
        <v>58</v>
      </c>
      <c r="S383" t="s">
        <v>59</v>
      </c>
      <c r="T383">
        <v>105739.319</v>
      </c>
    </row>
    <row r="384" spans="1:20" x14ac:dyDescent="0.25">
      <c r="A384" t="s">
        <v>63603</v>
      </c>
      <c r="B384">
        <v>26086</v>
      </c>
      <c r="C384" t="s">
        <v>16267</v>
      </c>
      <c r="D384" t="s">
        <v>51103</v>
      </c>
      <c r="E384" t="s">
        <v>51104</v>
      </c>
      <c r="F384" t="s">
        <v>63566</v>
      </c>
      <c r="G384">
        <v>2015</v>
      </c>
      <c r="H384">
        <v>2015</v>
      </c>
      <c r="I384" t="s">
        <v>63604</v>
      </c>
      <c r="J384" t="s">
        <v>36</v>
      </c>
      <c r="K384" t="s">
        <v>51155</v>
      </c>
      <c r="L384" t="s">
        <v>6893</v>
      </c>
      <c r="M384">
        <v>12</v>
      </c>
      <c r="N384" t="s">
        <v>6894</v>
      </c>
      <c r="O384" t="s">
        <v>63605</v>
      </c>
      <c r="P384" t="s">
        <v>31</v>
      </c>
      <c r="Q384" t="s">
        <v>181</v>
      </c>
      <c r="R384" t="s">
        <v>33</v>
      </c>
      <c r="S384" t="s">
        <v>34</v>
      </c>
      <c r="T384">
        <v>199664.79800000001</v>
      </c>
    </row>
    <row r="385" spans="1:20" x14ac:dyDescent="0.25">
      <c r="A385" t="s">
        <v>63606</v>
      </c>
      <c r="B385">
        <v>26087</v>
      </c>
      <c r="C385" t="s">
        <v>16267</v>
      </c>
      <c r="D385" t="s">
        <v>51103</v>
      </c>
      <c r="E385" t="s">
        <v>51104</v>
      </c>
      <c r="F385" t="s">
        <v>63566</v>
      </c>
      <c r="G385">
        <v>2015</v>
      </c>
      <c r="H385">
        <v>2015</v>
      </c>
      <c r="I385" t="s">
        <v>63607</v>
      </c>
      <c r="J385" t="s">
        <v>53</v>
      </c>
      <c r="K385" t="s">
        <v>22989</v>
      </c>
      <c r="L385" t="s">
        <v>6893</v>
      </c>
      <c r="M385">
        <v>12</v>
      </c>
      <c r="N385" t="s">
        <v>6894</v>
      </c>
      <c r="O385" t="s">
        <v>51165</v>
      </c>
      <c r="P385" t="s">
        <v>31</v>
      </c>
      <c r="Q385" t="s">
        <v>324</v>
      </c>
      <c r="R385" t="s">
        <v>325</v>
      </c>
      <c r="S385" t="s">
        <v>326</v>
      </c>
      <c r="T385">
        <v>99522.5</v>
      </c>
    </row>
    <row r="386" spans="1:20" x14ac:dyDescent="0.25">
      <c r="A386" t="s">
        <v>63608</v>
      </c>
      <c r="B386">
        <v>26088</v>
      </c>
      <c r="C386" t="s">
        <v>16267</v>
      </c>
      <c r="D386" t="s">
        <v>51103</v>
      </c>
      <c r="E386" t="s">
        <v>51104</v>
      </c>
      <c r="F386" t="s">
        <v>63566</v>
      </c>
      <c r="G386">
        <v>2015</v>
      </c>
      <c r="H386">
        <v>2015</v>
      </c>
      <c r="I386" t="s">
        <v>63609</v>
      </c>
      <c r="J386" t="s">
        <v>53</v>
      </c>
      <c r="K386" t="s">
        <v>22989</v>
      </c>
      <c r="L386" t="s">
        <v>6893</v>
      </c>
      <c r="M386">
        <v>12</v>
      </c>
      <c r="N386" t="s">
        <v>6894</v>
      </c>
      <c r="O386" t="s">
        <v>43072</v>
      </c>
      <c r="P386" t="s">
        <v>62</v>
      </c>
      <c r="Q386" t="s">
        <v>324</v>
      </c>
      <c r="R386" t="s">
        <v>325</v>
      </c>
      <c r="S386" t="s">
        <v>326</v>
      </c>
      <c r="T386">
        <v>94019</v>
      </c>
    </row>
    <row r="387" spans="1:20" x14ac:dyDescent="0.25">
      <c r="A387" t="s">
        <v>63610</v>
      </c>
      <c r="B387">
        <v>26089</v>
      </c>
      <c r="C387" t="s">
        <v>16267</v>
      </c>
      <c r="D387" t="s">
        <v>51103</v>
      </c>
      <c r="E387" t="s">
        <v>51104</v>
      </c>
      <c r="F387" t="s">
        <v>63566</v>
      </c>
      <c r="G387">
        <v>2015</v>
      </c>
      <c r="H387">
        <v>2015</v>
      </c>
      <c r="I387" t="s">
        <v>63611</v>
      </c>
      <c r="J387" t="s">
        <v>36</v>
      </c>
      <c r="K387" t="s">
        <v>39611</v>
      </c>
      <c r="L387" t="s">
        <v>6893</v>
      </c>
      <c r="M387">
        <v>12</v>
      </c>
      <c r="N387" t="s">
        <v>6894</v>
      </c>
      <c r="O387" t="s">
        <v>63612</v>
      </c>
      <c r="P387" t="s">
        <v>31</v>
      </c>
      <c r="Q387" t="s">
        <v>32</v>
      </c>
      <c r="R387" t="s">
        <v>33</v>
      </c>
      <c r="S387" t="s">
        <v>34</v>
      </c>
      <c r="T387">
        <v>91342.05</v>
      </c>
    </row>
    <row r="388" spans="1:20" x14ac:dyDescent="0.25">
      <c r="A388" t="s">
        <v>63613</v>
      </c>
      <c r="B388">
        <v>26090</v>
      </c>
      <c r="C388" t="s">
        <v>16267</v>
      </c>
      <c r="D388" t="s">
        <v>51103</v>
      </c>
      <c r="E388" t="s">
        <v>51104</v>
      </c>
      <c r="F388" t="s">
        <v>63566</v>
      </c>
      <c r="G388">
        <v>2015</v>
      </c>
      <c r="H388">
        <v>2015</v>
      </c>
      <c r="I388" t="s">
        <v>63614</v>
      </c>
      <c r="J388" t="s">
        <v>83</v>
      </c>
      <c r="K388" t="s">
        <v>88</v>
      </c>
      <c r="L388" t="s">
        <v>6893</v>
      </c>
      <c r="M388">
        <v>12</v>
      </c>
      <c r="N388" t="s">
        <v>6894</v>
      </c>
      <c r="O388" t="s">
        <v>47867</v>
      </c>
      <c r="P388" t="s">
        <v>31</v>
      </c>
      <c r="Q388" t="s">
        <v>181</v>
      </c>
      <c r="R388" t="s">
        <v>33</v>
      </c>
      <c r="S388" t="s">
        <v>34</v>
      </c>
      <c r="T388">
        <v>198725.1</v>
      </c>
    </row>
    <row r="389" spans="1:20" x14ac:dyDescent="0.25">
      <c r="A389" t="s">
        <v>63615</v>
      </c>
      <c r="B389">
        <v>26091</v>
      </c>
      <c r="C389" t="s">
        <v>16267</v>
      </c>
      <c r="D389" t="s">
        <v>51103</v>
      </c>
      <c r="E389" t="s">
        <v>51104</v>
      </c>
      <c r="F389" t="s">
        <v>63566</v>
      </c>
      <c r="G389">
        <v>2015</v>
      </c>
      <c r="H389">
        <v>2015</v>
      </c>
      <c r="I389" t="s">
        <v>63616</v>
      </c>
      <c r="J389" t="s">
        <v>26</v>
      </c>
      <c r="K389" t="s">
        <v>58925</v>
      </c>
      <c r="L389" t="s">
        <v>6893</v>
      </c>
      <c r="M389">
        <v>12</v>
      </c>
      <c r="N389" t="s">
        <v>6894</v>
      </c>
      <c r="O389" t="s">
        <v>58482</v>
      </c>
      <c r="P389" t="s">
        <v>31</v>
      </c>
      <c r="Q389" t="s">
        <v>205</v>
      </c>
      <c r="R389" t="s">
        <v>80</v>
      </c>
      <c r="S389" t="s">
        <v>81</v>
      </c>
      <c r="T389">
        <v>171600</v>
      </c>
    </row>
    <row r="390" spans="1:20" x14ac:dyDescent="0.25">
      <c r="A390" t="s">
        <v>63617</v>
      </c>
      <c r="B390">
        <v>26092</v>
      </c>
      <c r="C390" t="s">
        <v>16267</v>
      </c>
      <c r="D390" t="s">
        <v>51103</v>
      </c>
      <c r="E390" t="s">
        <v>51104</v>
      </c>
      <c r="F390" t="s">
        <v>63566</v>
      </c>
      <c r="G390">
        <v>2015</v>
      </c>
      <c r="H390">
        <v>2015</v>
      </c>
      <c r="I390" t="s">
        <v>63618</v>
      </c>
      <c r="J390" t="s">
        <v>26</v>
      </c>
      <c r="K390" t="s">
        <v>58925</v>
      </c>
      <c r="L390" t="s">
        <v>6893</v>
      </c>
      <c r="M390">
        <v>12</v>
      </c>
      <c r="N390" t="s">
        <v>6894</v>
      </c>
      <c r="O390" t="s">
        <v>63619</v>
      </c>
      <c r="P390" t="s">
        <v>31</v>
      </c>
      <c r="Q390" t="s">
        <v>57</v>
      </c>
      <c r="R390" t="s">
        <v>58</v>
      </c>
      <c r="S390" t="s">
        <v>59</v>
      </c>
      <c r="T390">
        <v>157170.07999999999</v>
      </c>
    </row>
    <row r="391" spans="1:20" x14ac:dyDescent="0.25">
      <c r="A391" t="s">
        <v>63620</v>
      </c>
      <c r="B391">
        <v>26093</v>
      </c>
      <c r="C391" t="s">
        <v>16267</v>
      </c>
      <c r="D391" t="s">
        <v>51103</v>
      </c>
      <c r="E391" t="s">
        <v>51104</v>
      </c>
      <c r="F391" t="s">
        <v>63566</v>
      </c>
      <c r="G391">
        <v>2015</v>
      </c>
      <c r="H391">
        <v>2015</v>
      </c>
      <c r="I391" t="s">
        <v>63621</v>
      </c>
      <c r="J391" t="s">
        <v>53</v>
      </c>
      <c r="K391" t="s">
        <v>22989</v>
      </c>
      <c r="L391" t="s">
        <v>6893</v>
      </c>
      <c r="M391">
        <v>12</v>
      </c>
      <c r="N391" t="s">
        <v>6894</v>
      </c>
      <c r="O391" t="s">
        <v>59331</v>
      </c>
      <c r="P391" t="s">
        <v>62</v>
      </c>
      <c r="Q391" t="s">
        <v>57</v>
      </c>
      <c r="R391" t="s">
        <v>58</v>
      </c>
      <c r="S391" t="s">
        <v>59</v>
      </c>
      <c r="T391">
        <v>198084.95800000001</v>
      </c>
    </row>
    <row r="392" spans="1:20" x14ac:dyDescent="0.25">
      <c r="A392" t="s">
        <v>63622</v>
      </c>
      <c r="B392">
        <v>26094</v>
      </c>
      <c r="C392" t="s">
        <v>16267</v>
      </c>
      <c r="D392" t="s">
        <v>51103</v>
      </c>
      <c r="E392" t="s">
        <v>51104</v>
      </c>
      <c r="F392" t="s">
        <v>63566</v>
      </c>
      <c r="G392">
        <v>2015</v>
      </c>
      <c r="H392">
        <v>2015</v>
      </c>
      <c r="I392" t="s">
        <v>63623</v>
      </c>
      <c r="J392" t="s">
        <v>26</v>
      </c>
      <c r="K392" t="s">
        <v>58925</v>
      </c>
      <c r="L392" t="s">
        <v>6893</v>
      </c>
      <c r="M392">
        <v>12</v>
      </c>
      <c r="N392" t="s">
        <v>6894</v>
      </c>
      <c r="O392" t="s">
        <v>63624</v>
      </c>
      <c r="P392" t="s">
        <v>62</v>
      </c>
      <c r="Q392" t="s">
        <v>628</v>
      </c>
      <c r="R392" t="s">
        <v>67</v>
      </c>
      <c r="S392" t="s">
        <v>453</v>
      </c>
      <c r="T392">
        <v>199991.70199999999</v>
      </c>
    </row>
    <row r="393" spans="1:20" x14ac:dyDescent="0.25">
      <c r="A393" t="s">
        <v>63625</v>
      </c>
      <c r="B393">
        <v>26095</v>
      </c>
      <c r="C393" t="s">
        <v>16267</v>
      </c>
      <c r="D393" t="s">
        <v>51103</v>
      </c>
      <c r="E393" t="s">
        <v>51104</v>
      </c>
      <c r="F393" t="s">
        <v>63566</v>
      </c>
      <c r="G393">
        <v>2015</v>
      </c>
      <c r="H393">
        <v>2015</v>
      </c>
      <c r="I393" t="s">
        <v>63626</v>
      </c>
      <c r="J393" t="s">
        <v>26</v>
      </c>
      <c r="K393" t="s">
        <v>20689</v>
      </c>
      <c r="L393" t="s">
        <v>6893</v>
      </c>
      <c r="M393">
        <v>12</v>
      </c>
      <c r="N393" t="s">
        <v>6894</v>
      </c>
      <c r="O393" t="s">
        <v>63627</v>
      </c>
      <c r="P393" t="s">
        <v>62</v>
      </c>
      <c r="Q393" t="s">
        <v>324</v>
      </c>
      <c r="R393" t="s">
        <v>325</v>
      </c>
      <c r="S393" t="s">
        <v>326</v>
      </c>
      <c r="T393">
        <v>188789.11600000001</v>
      </c>
    </row>
    <row r="394" spans="1:20" x14ac:dyDescent="0.25">
      <c r="A394" t="s">
        <v>63628</v>
      </c>
      <c r="B394">
        <v>26096</v>
      </c>
      <c r="C394" t="s">
        <v>16267</v>
      </c>
      <c r="D394" t="s">
        <v>51103</v>
      </c>
      <c r="E394" t="s">
        <v>51104</v>
      </c>
      <c r="F394" t="s">
        <v>63566</v>
      </c>
      <c r="G394">
        <v>2015</v>
      </c>
      <c r="H394">
        <v>2015</v>
      </c>
      <c r="I394" t="s">
        <v>63629</v>
      </c>
      <c r="J394" t="s">
        <v>53</v>
      </c>
      <c r="K394" t="s">
        <v>22989</v>
      </c>
      <c r="L394" t="s">
        <v>6893</v>
      </c>
      <c r="M394">
        <v>12</v>
      </c>
      <c r="N394" t="s">
        <v>6894</v>
      </c>
      <c r="O394" t="s">
        <v>63630</v>
      </c>
      <c r="P394" t="s">
        <v>31</v>
      </c>
      <c r="Q394" t="s">
        <v>324</v>
      </c>
      <c r="R394" t="s">
        <v>325</v>
      </c>
      <c r="S394" t="s">
        <v>326</v>
      </c>
      <c r="T394">
        <v>176000</v>
      </c>
    </row>
    <row r="395" spans="1:20" x14ac:dyDescent="0.25">
      <c r="A395" t="s">
        <v>63631</v>
      </c>
      <c r="B395">
        <v>26097</v>
      </c>
      <c r="C395" t="s">
        <v>16267</v>
      </c>
      <c r="D395" t="s">
        <v>51103</v>
      </c>
      <c r="E395" t="s">
        <v>51104</v>
      </c>
      <c r="F395" t="s">
        <v>63566</v>
      </c>
      <c r="G395">
        <v>2015</v>
      </c>
      <c r="H395">
        <v>2015</v>
      </c>
      <c r="I395" t="s">
        <v>63632</v>
      </c>
      <c r="J395" t="s">
        <v>26</v>
      </c>
      <c r="K395" t="s">
        <v>20689</v>
      </c>
      <c r="L395" t="s">
        <v>6893</v>
      </c>
      <c r="M395">
        <v>12</v>
      </c>
      <c r="N395" t="s">
        <v>6894</v>
      </c>
      <c r="O395" t="s">
        <v>63633</v>
      </c>
      <c r="P395" t="s">
        <v>31</v>
      </c>
      <c r="Q395" t="s">
        <v>205</v>
      </c>
      <c r="R395" t="s">
        <v>33</v>
      </c>
      <c r="S395" t="s">
        <v>34</v>
      </c>
      <c r="T395">
        <v>199928</v>
      </c>
    </row>
    <row r="396" spans="1:20" x14ac:dyDescent="0.25">
      <c r="A396" t="s">
        <v>63634</v>
      </c>
      <c r="B396">
        <v>26098</v>
      </c>
      <c r="C396" t="s">
        <v>16267</v>
      </c>
      <c r="D396" t="s">
        <v>51103</v>
      </c>
      <c r="E396" t="s">
        <v>51104</v>
      </c>
      <c r="F396" t="s">
        <v>63566</v>
      </c>
      <c r="G396">
        <v>2015</v>
      </c>
      <c r="H396">
        <v>2015</v>
      </c>
      <c r="I396" t="s">
        <v>63635</v>
      </c>
      <c r="J396" t="s">
        <v>26</v>
      </c>
      <c r="K396" t="s">
        <v>20689</v>
      </c>
      <c r="L396" t="s">
        <v>6893</v>
      </c>
      <c r="M396">
        <v>12</v>
      </c>
      <c r="N396" t="s">
        <v>6894</v>
      </c>
      <c r="O396" t="s">
        <v>63636</v>
      </c>
      <c r="P396" t="s">
        <v>31</v>
      </c>
      <c r="Q396" t="s">
        <v>507</v>
      </c>
      <c r="R396" t="s">
        <v>172</v>
      </c>
      <c r="S396" t="s">
        <v>508</v>
      </c>
      <c r="T396">
        <v>181911.44</v>
      </c>
    </row>
    <row r="397" spans="1:20" x14ac:dyDescent="0.25">
      <c r="A397" t="s">
        <v>63637</v>
      </c>
      <c r="B397">
        <v>26099</v>
      </c>
      <c r="C397" t="s">
        <v>16267</v>
      </c>
      <c r="D397" t="s">
        <v>51103</v>
      </c>
      <c r="E397" t="s">
        <v>51104</v>
      </c>
      <c r="F397" t="s">
        <v>63566</v>
      </c>
      <c r="G397">
        <v>2015</v>
      </c>
      <c r="H397">
        <v>2015</v>
      </c>
      <c r="I397" t="s">
        <v>63638</v>
      </c>
      <c r="J397" t="s">
        <v>119</v>
      </c>
      <c r="K397" t="s">
        <v>39611</v>
      </c>
      <c r="L397" t="s">
        <v>6893</v>
      </c>
      <c r="M397">
        <v>12</v>
      </c>
      <c r="N397" t="s">
        <v>6894</v>
      </c>
      <c r="O397" t="s">
        <v>50311</v>
      </c>
      <c r="P397" t="s">
        <v>31</v>
      </c>
      <c r="Q397" t="s">
        <v>26495</v>
      </c>
      <c r="R397" t="s">
        <v>33</v>
      </c>
      <c r="S397" t="s">
        <v>34</v>
      </c>
      <c r="T397">
        <v>199993.29800000001</v>
      </c>
    </row>
    <row r="398" spans="1:20" x14ac:dyDescent="0.25">
      <c r="A398" t="s">
        <v>63639</v>
      </c>
      <c r="B398">
        <v>26100</v>
      </c>
      <c r="C398" t="s">
        <v>16267</v>
      </c>
      <c r="D398" t="s">
        <v>51103</v>
      </c>
      <c r="E398" t="s">
        <v>51104</v>
      </c>
      <c r="F398" t="s">
        <v>63566</v>
      </c>
      <c r="G398">
        <v>2015</v>
      </c>
      <c r="H398">
        <v>2015</v>
      </c>
      <c r="I398" t="s">
        <v>63640</v>
      </c>
      <c r="J398" t="s">
        <v>26</v>
      </c>
      <c r="K398" t="s">
        <v>20689</v>
      </c>
      <c r="L398" t="s">
        <v>6893</v>
      </c>
      <c r="M398">
        <v>12</v>
      </c>
      <c r="N398" t="s">
        <v>6894</v>
      </c>
      <c r="O398" t="s">
        <v>63641</v>
      </c>
      <c r="P398" t="s">
        <v>31</v>
      </c>
      <c r="Q398" t="s">
        <v>181</v>
      </c>
      <c r="R398" t="s">
        <v>33</v>
      </c>
      <c r="S398" t="s">
        <v>34</v>
      </c>
      <c r="T398">
        <v>153103.96599999999</v>
      </c>
    </row>
    <row r="399" spans="1:20" x14ac:dyDescent="0.25">
      <c r="A399" t="s">
        <v>63642</v>
      </c>
      <c r="B399">
        <v>26101</v>
      </c>
      <c r="C399" t="s">
        <v>16267</v>
      </c>
      <c r="D399" t="s">
        <v>51103</v>
      </c>
      <c r="E399" t="s">
        <v>51104</v>
      </c>
      <c r="F399" t="s">
        <v>63566</v>
      </c>
      <c r="G399">
        <v>2015</v>
      </c>
      <c r="H399">
        <v>2015</v>
      </c>
      <c r="I399" t="s">
        <v>63643</v>
      </c>
      <c r="J399" t="s">
        <v>53</v>
      </c>
      <c r="K399" t="s">
        <v>35656</v>
      </c>
      <c r="L399" t="s">
        <v>6893</v>
      </c>
      <c r="M399">
        <v>12</v>
      </c>
      <c r="N399" t="s">
        <v>6894</v>
      </c>
      <c r="O399" t="s">
        <v>55598</v>
      </c>
      <c r="P399" t="s">
        <v>31</v>
      </c>
      <c r="Q399" t="s">
        <v>324</v>
      </c>
      <c r="R399" t="s">
        <v>325</v>
      </c>
      <c r="S399" t="s">
        <v>326</v>
      </c>
      <c r="T399">
        <v>162954.67300000001</v>
      </c>
    </row>
    <row r="400" spans="1:20" x14ac:dyDescent="0.25">
      <c r="A400" t="s">
        <v>63644</v>
      </c>
      <c r="B400">
        <v>26102</v>
      </c>
      <c r="C400" t="s">
        <v>16267</v>
      </c>
      <c r="D400" t="s">
        <v>51103</v>
      </c>
      <c r="E400" t="s">
        <v>51104</v>
      </c>
      <c r="F400" t="s">
        <v>63566</v>
      </c>
      <c r="G400">
        <v>2015</v>
      </c>
      <c r="H400">
        <v>2015</v>
      </c>
      <c r="I400" t="s">
        <v>63645</v>
      </c>
      <c r="J400" t="s">
        <v>26</v>
      </c>
      <c r="K400" t="s">
        <v>20689</v>
      </c>
      <c r="L400" t="s">
        <v>6893</v>
      </c>
      <c r="M400">
        <v>12</v>
      </c>
      <c r="N400" t="s">
        <v>6894</v>
      </c>
      <c r="O400" t="s">
        <v>51189</v>
      </c>
      <c r="P400" t="s">
        <v>31</v>
      </c>
      <c r="Q400" t="s">
        <v>181</v>
      </c>
      <c r="R400" t="s">
        <v>33</v>
      </c>
      <c r="S400" t="s">
        <v>34</v>
      </c>
      <c r="T400">
        <v>198142.77</v>
      </c>
    </row>
    <row r="401" spans="1:20" x14ac:dyDescent="0.25">
      <c r="A401" t="s">
        <v>63646</v>
      </c>
      <c r="B401">
        <v>26103</v>
      </c>
      <c r="C401" t="s">
        <v>16267</v>
      </c>
      <c r="D401" t="s">
        <v>51103</v>
      </c>
      <c r="E401" t="s">
        <v>51104</v>
      </c>
      <c r="F401" t="s">
        <v>63566</v>
      </c>
      <c r="G401">
        <v>2015</v>
      </c>
      <c r="H401">
        <v>2015</v>
      </c>
      <c r="I401" t="s">
        <v>63647</v>
      </c>
      <c r="J401" t="s">
        <v>26</v>
      </c>
      <c r="K401" t="s">
        <v>39619</v>
      </c>
      <c r="L401" t="s">
        <v>6893</v>
      </c>
      <c r="M401">
        <v>12</v>
      </c>
      <c r="N401" t="s">
        <v>6894</v>
      </c>
      <c r="O401" t="s">
        <v>16315</v>
      </c>
      <c r="P401" t="s">
        <v>31</v>
      </c>
      <c r="Q401" t="s">
        <v>205</v>
      </c>
      <c r="R401" t="s">
        <v>33</v>
      </c>
      <c r="S401" t="s">
        <v>34</v>
      </c>
      <c r="T401">
        <v>199931.99600000001</v>
      </c>
    </row>
    <row r="402" spans="1:20" x14ac:dyDescent="0.25">
      <c r="A402" t="s">
        <v>63648</v>
      </c>
      <c r="B402">
        <v>26104</v>
      </c>
      <c r="C402" t="s">
        <v>16267</v>
      </c>
      <c r="D402" t="s">
        <v>51103</v>
      </c>
      <c r="E402" t="s">
        <v>51104</v>
      </c>
      <c r="F402" t="s">
        <v>63566</v>
      </c>
      <c r="G402">
        <v>2015</v>
      </c>
      <c r="H402">
        <v>2015</v>
      </c>
      <c r="I402" t="s">
        <v>63649</v>
      </c>
      <c r="J402" t="s">
        <v>83</v>
      </c>
      <c r="K402" t="s">
        <v>39666</v>
      </c>
      <c r="L402" t="s">
        <v>6893</v>
      </c>
      <c r="M402">
        <v>12</v>
      </c>
      <c r="N402" t="s">
        <v>6894</v>
      </c>
      <c r="O402" t="s">
        <v>63650</v>
      </c>
      <c r="P402" t="s">
        <v>31</v>
      </c>
      <c r="Q402" t="s">
        <v>57</v>
      </c>
      <c r="R402" t="s">
        <v>58</v>
      </c>
      <c r="S402" t="s">
        <v>59</v>
      </c>
      <c r="T402">
        <v>162017.83470000001</v>
      </c>
    </row>
    <row r="403" spans="1:20" x14ac:dyDescent="0.25">
      <c r="A403" t="s">
        <v>63651</v>
      </c>
      <c r="B403">
        <v>26105</v>
      </c>
      <c r="C403" t="s">
        <v>16267</v>
      </c>
      <c r="D403" t="s">
        <v>51103</v>
      </c>
      <c r="E403" t="s">
        <v>51104</v>
      </c>
      <c r="F403" t="s">
        <v>63566</v>
      </c>
      <c r="G403">
        <v>2015</v>
      </c>
      <c r="H403">
        <v>2015</v>
      </c>
      <c r="I403" t="s">
        <v>63652</v>
      </c>
      <c r="J403" t="s">
        <v>26</v>
      </c>
      <c r="K403" t="s">
        <v>63538</v>
      </c>
      <c r="L403" t="s">
        <v>6893</v>
      </c>
      <c r="M403">
        <v>12</v>
      </c>
      <c r="N403" t="s">
        <v>6894</v>
      </c>
      <c r="O403" t="s">
        <v>63653</v>
      </c>
      <c r="P403" t="s">
        <v>62</v>
      </c>
      <c r="Q403" t="s">
        <v>26495</v>
      </c>
      <c r="R403" t="s">
        <v>33</v>
      </c>
      <c r="S403" t="s">
        <v>34</v>
      </c>
      <c r="T403">
        <v>196135.05799999999</v>
      </c>
    </row>
    <row r="404" spans="1:20" x14ac:dyDescent="0.25">
      <c r="A404" t="s">
        <v>63654</v>
      </c>
      <c r="B404">
        <v>26106</v>
      </c>
      <c r="C404" t="s">
        <v>16267</v>
      </c>
      <c r="D404" t="s">
        <v>51103</v>
      </c>
      <c r="E404" t="s">
        <v>51104</v>
      </c>
      <c r="F404" t="s">
        <v>63566</v>
      </c>
      <c r="G404">
        <v>2015</v>
      </c>
      <c r="H404">
        <v>2015</v>
      </c>
      <c r="I404" t="s">
        <v>63655</v>
      </c>
      <c r="J404" t="s">
        <v>26</v>
      </c>
      <c r="K404" t="s">
        <v>39615</v>
      </c>
      <c r="L404" t="s">
        <v>6893</v>
      </c>
      <c r="M404">
        <v>12</v>
      </c>
      <c r="N404" t="s">
        <v>6894</v>
      </c>
      <c r="O404" t="s">
        <v>29298</v>
      </c>
      <c r="P404" t="s">
        <v>31</v>
      </c>
      <c r="Q404" t="s">
        <v>186</v>
      </c>
      <c r="R404" t="s">
        <v>67</v>
      </c>
      <c r="S404" t="s">
        <v>68</v>
      </c>
      <c r="T404">
        <v>200000</v>
      </c>
    </row>
    <row r="405" spans="1:20" x14ac:dyDescent="0.25">
      <c r="A405" t="s">
        <v>63656</v>
      </c>
      <c r="B405">
        <v>26107</v>
      </c>
      <c r="C405" t="s">
        <v>16267</v>
      </c>
      <c r="D405" t="s">
        <v>51103</v>
      </c>
      <c r="E405" t="s">
        <v>51104</v>
      </c>
      <c r="F405" t="s">
        <v>63566</v>
      </c>
      <c r="G405">
        <v>2015</v>
      </c>
      <c r="H405">
        <v>2015</v>
      </c>
      <c r="I405" t="s">
        <v>63657</v>
      </c>
      <c r="J405" t="s">
        <v>26</v>
      </c>
      <c r="K405" t="s">
        <v>58925</v>
      </c>
      <c r="L405" t="s">
        <v>6893</v>
      </c>
      <c r="M405">
        <v>12</v>
      </c>
      <c r="N405" t="s">
        <v>6894</v>
      </c>
      <c r="O405" t="s">
        <v>45699</v>
      </c>
      <c r="P405" t="s">
        <v>31</v>
      </c>
      <c r="Q405" t="s">
        <v>628</v>
      </c>
      <c r="R405" t="s">
        <v>67</v>
      </c>
      <c r="S405" t="s">
        <v>453</v>
      </c>
      <c r="T405">
        <v>154260.87899999999</v>
      </c>
    </row>
    <row r="406" spans="1:20" x14ac:dyDescent="0.25">
      <c r="A406" t="s">
        <v>63658</v>
      </c>
      <c r="B406">
        <v>26108</v>
      </c>
      <c r="C406" t="s">
        <v>16267</v>
      </c>
      <c r="D406" t="s">
        <v>51103</v>
      </c>
      <c r="E406" t="s">
        <v>51104</v>
      </c>
      <c r="F406" t="s">
        <v>63566</v>
      </c>
      <c r="G406">
        <v>2015</v>
      </c>
      <c r="H406">
        <v>2015</v>
      </c>
      <c r="I406" t="s">
        <v>63659</v>
      </c>
      <c r="J406" t="s">
        <v>26</v>
      </c>
      <c r="K406" t="s">
        <v>59008</v>
      </c>
      <c r="L406" t="s">
        <v>6893</v>
      </c>
      <c r="M406">
        <v>12</v>
      </c>
      <c r="N406" t="s">
        <v>6894</v>
      </c>
      <c r="O406" t="s">
        <v>40221</v>
      </c>
      <c r="P406" t="s">
        <v>31</v>
      </c>
      <c r="Q406" t="s">
        <v>324</v>
      </c>
      <c r="R406" t="s">
        <v>325</v>
      </c>
      <c r="S406" t="s">
        <v>326</v>
      </c>
      <c r="T406">
        <v>100047.56299999999</v>
      </c>
    </row>
    <row r="407" spans="1:20" x14ac:dyDescent="0.25">
      <c r="A407" t="s">
        <v>63660</v>
      </c>
      <c r="B407">
        <v>26109</v>
      </c>
      <c r="C407" t="s">
        <v>16267</v>
      </c>
      <c r="D407" t="s">
        <v>51103</v>
      </c>
      <c r="E407" t="s">
        <v>51104</v>
      </c>
      <c r="F407" t="s">
        <v>63566</v>
      </c>
      <c r="G407">
        <v>2015</v>
      </c>
      <c r="H407">
        <v>2015</v>
      </c>
      <c r="I407" t="s">
        <v>63661</v>
      </c>
      <c r="J407" t="s">
        <v>83</v>
      </c>
      <c r="K407" t="s">
        <v>39774</v>
      </c>
      <c r="L407" t="s">
        <v>6893</v>
      </c>
      <c r="M407">
        <v>12</v>
      </c>
      <c r="N407" t="s">
        <v>6894</v>
      </c>
      <c r="O407" t="s">
        <v>39998</v>
      </c>
      <c r="P407" t="s">
        <v>31</v>
      </c>
      <c r="Q407" t="s">
        <v>181</v>
      </c>
      <c r="R407" t="s">
        <v>33</v>
      </c>
      <c r="S407" t="s">
        <v>34</v>
      </c>
      <c r="T407">
        <v>200000</v>
      </c>
    </row>
    <row r="408" spans="1:20" x14ac:dyDescent="0.25">
      <c r="A408" t="s">
        <v>63662</v>
      </c>
      <c r="B408">
        <v>26110</v>
      </c>
      <c r="C408" t="s">
        <v>16267</v>
      </c>
      <c r="D408" t="s">
        <v>51103</v>
      </c>
      <c r="E408" t="s">
        <v>51104</v>
      </c>
      <c r="F408" t="s">
        <v>63566</v>
      </c>
      <c r="G408">
        <v>2015</v>
      </c>
      <c r="H408">
        <v>2015</v>
      </c>
      <c r="I408" t="s">
        <v>63663</v>
      </c>
      <c r="J408" t="s">
        <v>26</v>
      </c>
      <c r="K408" t="s">
        <v>39619</v>
      </c>
      <c r="L408" t="s">
        <v>6893</v>
      </c>
      <c r="M408">
        <v>12</v>
      </c>
      <c r="N408" t="s">
        <v>6894</v>
      </c>
      <c r="O408" t="s">
        <v>63664</v>
      </c>
      <c r="P408" t="s">
        <v>31</v>
      </c>
      <c r="Q408" t="s">
        <v>181</v>
      </c>
      <c r="R408" t="s">
        <v>33</v>
      </c>
      <c r="S408" t="s">
        <v>34</v>
      </c>
      <c r="T408">
        <v>199159.9</v>
      </c>
    </row>
    <row r="409" spans="1:20" x14ac:dyDescent="0.25">
      <c r="A409" t="s">
        <v>63665</v>
      </c>
      <c r="B409">
        <v>26111</v>
      </c>
      <c r="C409" t="s">
        <v>16267</v>
      </c>
      <c r="D409" t="s">
        <v>51103</v>
      </c>
      <c r="E409" t="s">
        <v>51104</v>
      </c>
      <c r="F409" t="s">
        <v>63566</v>
      </c>
      <c r="G409">
        <v>2015</v>
      </c>
      <c r="H409">
        <v>2015</v>
      </c>
      <c r="I409" t="s">
        <v>63666</v>
      </c>
      <c r="J409" t="s">
        <v>26</v>
      </c>
      <c r="K409" t="s">
        <v>39619</v>
      </c>
      <c r="L409" t="s">
        <v>6893</v>
      </c>
      <c r="M409">
        <v>12</v>
      </c>
      <c r="N409" t="s">
        <v>6894</v>
      </c>
      <c r="O409" t="s">
        <v>63667</v>
      </c>
      <c r="P409" t="s">
        <v>31</v>
      </c>
      <c r="Q409" t="s">
        <v>324</v>
      </c>
      <c r="R409" t="s">
        <v>325</v>
      </c>
      <c r="S409" t="s">
        <v>326</v>
      </c>
      <c r="T409">
        <v>136935.644</v>
      </c>
    </row>
    <row r="410" spans="1:20" x14ac:dyDescent="0.25">
      <c r="A410" t="s">
        <v>63668</v>
      </c>
      <c r="B410">
        <v>26112</v>
      </c>
      <c r="C410" t="s">
        <v>16267</v>
      </c>
      <c r="D410" t="s">
        <v>51103</v>
      </c>
      <c r="E410" t="s">
        <v>51104</v>
      </c>
      <c r="F410" t="s">
        <v>63566</v>
      </c>
      <c r="G410">
        <v>2015</v>
      </c>
      <c r="H410">
        <v>2015</v>
      </c>
      <c r="I410" t="s">
        <v>63669</v>
      </c>
      <c r="J410" t="s">
        <v>36</v>
      </c>
      <c r="K410" t="s">
        <v>20689</v>
      </c>
      <c r="L410" t="s">
        <v>6893</v>
      </c>
      <c r="M410">
        <v>12</v>
      </c>
      <c r="N410" t="s">
        <v>6894</v>
      </c>
      <c r="O410" t="s">
        <v>55576</v>
      </c>
      <c r="P410" t="s">
        <v>31</v>
      </c>
      <c r="Q410" t="s">
        <v>11256</v>
      </c>
      <c r="R410" t="s">
        <v>33</v>
      </c>
      <c r="S410" t="s">
        <v>34</v>
      </c>
      <c r="T410">
        <v>200000</v>
      </c>
    </row>
    <row r="411" spans="1:20" x14ac:dyDescent="0.25">
      <c r="A411" t="s">
        <v>63670</v>
      </c>
      <c r="B411">
        <v>26113</v>
      </c>
      <c r="C411" t="s">
        <v>16267</v>
      </c>
      <c r="D411" t="s">
        <v>51103</v>
      </c>
      <c r="E411" t="s">
        <v>51104</v>
      </c>
      <c r="F411" t="s">
        <v>63566</v>
      </c>
      <c r="G411">
        <v>2015</v>
      </c>
      <c r="H411">
        <v>2015</v>
      </c>
      <c r="I411" t="s">
        <v>63671</v>
      </c>
      <c r="J411" t="s">
        <v>26</v>
      </c>
      <c r="K411" t="s">
        <v>39619</v>
      </c>
      <c r="L411" t="s">
        <v>6893</v>
      </c>
      <c r="M411">
        <v>12</v>
      </c>
      <c r="N411" t="s">
        <v>6894</v>
      </c>
      <c r="O411" t="s">
        <v>63672</v>
      </c>
      <c r="P411" t="s">
        <v>31</v>
      </c>
      <c r="Q411" t="s">
        <v>205</v>
      </c>
      <c r="R411" t="s">
        <v>33</v>
      </c>
      <c r="S411" t="s">
        <v>34</v>
      </c>
      <c r="T411">
        <v>200000</v>
      </c>
    </row>
    <row r="412" spans="1:20" x14ac:dyDescent="0.25">
      <c r="A412" t="s">
        <v>63673</v>
      </c>
      <c r="B412">
        <v>26114</v>
      </c>
      <c r="C412" t="s">
        <v>16267</v>
      </c>
      <c r="D412" t="s">
        <v>51103</v>
      </c>
      <c r="E412" t="s">
        <v>51104</v>
      </c>
      <c r="F412" t="s">
        <v>63566</v>
      </c>
      <c r="G412">
        <v>2015</v>
      </c>
      <c r="H412">
        <v>2015</v>
      </c>
      <c r="I412" t="s">
        <v>63674</v>
      </c>
      <c r="J412" t="s">
        <v>26</v>
      </c>
      <c r="K412" t="s">
        <v>58925</v>
      </c>
      <c r="L412" t="s">
        <v>6893</v>
      </c>
      <c r="M412">
        <v>12</v>
      </c>
      <c r="N412" t="s">
        <v>6894</v>
      </c>
      <c r="O412" t="s">
        <v>54623</v>
      </c>
      <c r="P412" t="s">
        <v>31</v>
      </c>
      <c r="Q412" t="s">
        <v>57</v>
      </c>
      <c r="R412" t="s">
        <v>58</v>
      </c>
      <c r="S412" t="s">
        <v>59</v>
      </c>
      <c r="T412">
        <v>193545.3273</v>
      </c>
    </row>
    <row r="413" spans="1:20" x14ac:dyDescent="0.25">
      <c r="A413" t="s">
        <v>63675</v>
      </c>
      <c r="B413">
        <v>26115</v>
      </c>
      <c r="C413" t="s">
        <v>16267</v>
      </c>
      <c r="D413" t="s">
        <v>51103</v>
      </c>
      <c r="E413" t="s">
        <v>51104</v>
      </c>
      <c r="F413" t="s">
        <v>63566</v>
      </c>
      <c r="G413">
        <v>2015</v>
      </c>
      <c r="H413">
        <v>2015</v>
      </c>
      <c r="I413" t="s">
        <v>63676</v>
      </c>
      <c r="J413" t="s">
        <v>83</v>
      </c>
      <c r="K413" t="s">
        <v>193</v>
      </c>
      <c r="L413" t="s">
        <v>6893</v>
      </c>
      <c r="M413">
        <v>12</v>
      </c>
      <c r="N413" t="s">
        <v>6894</v>
      </c>
      <c r="O413" t="s">
        <v>63677</v>
      </c>
      <c r="P413" t="s">
        <v>31</v>
      </c>
      <c r="Q413" t="s">
        <v>57</v>
      </c>
      <c r="R413" t="s">
        <v>58</v>
      </c>
      <c r="S413" t="s">
        <v>59</v>
      </c>
      <c r="T413">
        <v>167164.01</v>
      </c>
    </row>
    <row r="414" spans="1:20" x14ac:dyDescent="0.25">
      <c r="A414" t="s">
        <v>63678</v>
      </c>
      <c r="B414">
        <v>26116</v>
      </c>
      <c r="C414" t="s">
        <v>16267</v>
      </c>
      <c r="D414" t="s">
        <v>51103</v>
      </c>
      <c r="E414" t="s">
        <v>51104</v>
      </c>
      <c r="F414" t="s">
        <v>63566</v>
      </c>
      <c r="G414">
        <v>2015</v>
      </c>
      <c r="H414">
        <v>2015</v>
      </c>
      <c r="I414" t="s">
        <v>63679</v>
      </c>
      <c r="J414" t="s">
        <v>26</v>
      </c>
      <c r="K414" t="s">
        <v>20689</v>
      </c>
      <c r="L414" t="s">
        <v>6893</v>
      </c>
      <c r="M414">
        <v>12</v>
      </c>
      <c r="N414" t="s">
        <v>6894</v>
      </c>
      <c r="O414" t="s">
        <v>47820</v>
      </c>
      <c r="P414" t="s">
        <v>31</v>
      </c>
      <c r="Q414" t="s">
        <v>628</v>
      </c>
      <c r="R414" t="s">
        <v>67</v>
      </c>
      <c r="S414" t="s">
        <v>453</v>
      </c>
      <c r="T414">
        <v>142038.74400000001</v>
      </c>
    </row>
    <row r="415" spans="1:20" x14ac:dyDescent="0.25">
      <c r="A415" t="s">
        <v>63680</v>
      </c>
      <c r="B415">
        <v>26117</v>
      </c>
      <c r="C415" t="s">
        <v>16267</v>
      </c>
      <c r="D415" t="s">
        <v>51103</v>
      </c>
      <c r="E415" t="s">
        <v>51104</v>
      </c>
      <c r="F415" t="s">
        <v>63566</v>
      </c>
      <c r="G415">
        <v>2015</v>
      </c>
      <c r="H415">
        <v>2015</v>
      </c>
      <c r="I415" t="s">
        <v>63681</v>
      </c>
      <c r="J415" t="s">
        <v>83</v>
      </c>
      <c r="K415" t="s">
        <v>58936</v>
      </c>
      <c r="L415" t="s">
        <v>6893</v>
      </c>
      <c r="M415">
        <v>12</v>
      </c>
      <c r="N415" t="s">
        <v>6894</v>
      </c>
      <c r="O415" t="s">
        <v>63682</v>
      </c>
      <c r="P415" t="s">
        <v>31</v>
      </c>
      <c r="Q415" t="s">
        <v>324</v>
      </c>
      <c r="R415" t="s">
        <v>325</v>
      </c>
      <c r="S415" t="s">
        <v>326</v>
      </c>
      <c r="T415">
        <v>155257.71400000001</v>
      </c>
    </row>
    <row r="416" spans="1:20" x14ac:dyDescent="0.25">
      <c r="A416" t="s">
        <v>63683</v>
      </c>
      <c r="B416">
        <v>26118</v>
      </c>
      <c r="C416" t="s">
        <v>16267</v>
      </c>
      <c r="D416" t="s">
        <v>51103</v>
      </c>
      <c r="E416" t="s">
        <v>51104</v>
      </c>
      <c r="F416" t="s">
        <v>63566</v>
      </c>
      <c r="G416">
        <v>2015</v>
      </c>
      <c r="H416">
        <v>2015</v>
      </c>
      <c r="I416" t="s">
        <v>63684</v>
      </c>
      <c r="J416" t="s">
        <v>36</v>
      </c>
      <c r="K416" t="s">
        <v>20689</v>
      </c>
      <c r="L416" t="s">
        <v>6893</v>
      </c>
      <c r="M416">
        <v>12</v>
      </c>
      <c r="N416" t="s">
        <v>6894</v>
      </c>
      <c r="O416" t="s">
        <v>63685</v>
      </c>
      <c r="P416" t="s">
        <v>62</v>
      </c>
      <c r="Q416" t="s">
        <v>57</v>
      </c>
      <c r="R416" t="s">
        <v>58</v>
      </c>
      <c r="S416" t="s">
        <v>59</v>
      </c>
      <c r="T416">
        <v>195056.43900000001</v>
      </c>
    </row>
    <row r="417" spans="1:20" x14ac:dyDescent="0.25">
      <c r="A417" t="s">
        <v>63686</v>
      </c>
      <c r="B417">
        <v>26119</v>
      </c>
      <c r="C417" t="s">
        <v>16267</v>
      </c>
      <c r="D417" t="s">
        <v>51103</v>
      </c>
      <c r="E417" t="s">
        <v>51104</v>
      </c>
      <c r="F417" t="s">
        <v>63566</v>
      </c>
      <c r="G417">
        <v>2015</v>
      </c>
      <c r="H417">
        <v>2015</v>
      </c>
      <c r="I417" t="s">
        <v>63687</v>
      </c>
      <c r="J417" t="s">
        <v>119</v>
      </c>
      <c r="K417" t="s">
        <v>39748</v>
      </c>
      <c r="L417" t="s">
        <v>6893</v>
      </c>
      <c r="M417">
        <v>12</v>
      </c>
      <c r="N417" t="s">
        <v>6894</v>
      </c>
      <c r="O417" t="s">
        <v>30450</v>
      </c>
      <c r="P417" t="s">
        <v>31</v>
      </c>
      <c r="Q417" t="s">
        <v>90</v>
      </c>
      <c r="R417" t="s">
        <v>67</v>
      </c>
      <c r="S417" t="s">
        <v>68</v>
      </c>
      <c r="T417">
        <v>121048.89599999999</v>
      </c>
    </row>
    <row r="418" spans="1:20" x14ac:dyDescent="0.25">
      <c r="A418" t="s">
        <v>63688</v>
      </c>
      <c r="B418">
        <v>26120</v>
      </c>
      <c r="C418" t="s">
        <v>16267</v>
      </c>
      <c r="D418" t="s">
        <v>51103</v>
      </c>
      <c r="E418" t="s">
        <v>51104</v>
      </c>
      <c r="F418" t="s">
        <v>63566</v>
      </c>
      <c r="G418">
        <v>2015</v>
      </c>
      <c r="H418">
        <v>2015</v>
      </c>
      <c r="I418" t="s">
        <v>63689</v>
      </c>
      <c r="J418" t="s">
        <v>53</v>
      </c>
      <c r="K418" t="s">
        <v>20689</v>
      </c>
      <c r="L418" t="s">
        <v>6893</v>
      </c>
      <c r="M418">
        <v>12</v>
      </c>
      <c r="N418" t="s">
        <v>6894</v>
      </c>
      <c r="O418" t="s">
        <v>63690</v>
      </c>
      <c r="P418" t="s">
        <v>31</v>
      </c>
      <c r="Q418" t="s">
        <v>1525</v>
      </c>
      <c r="R418" t="s">
        <v>58</v>
      </c>
      <c r="S418" t="s">
        <v>469</v>
      </c>
      <c r="T418">
        <v>186592.06299999999</v>
      </c>
    </row>
    <row r="419" spans="1:20" x14ac:dyDescent="0.25">
      <c r="A419" t="s">
        <v>63691</v>
      </c>
      <c r="B419">
        <v>26121</v>
      </c>
      <c r="C419" t="s">
        <v>16267</v>
      </c>
      <c r="D419" t="s">
        <v>51103</v>
      </c>
      <c r="E419" t="s">
        <v>51104</v>
      </c>
      <c r="F419" t="s">
        <v>63566</v>
      </c>
      <c r="G419">
        <v>2015</v>
      </c>
      <c r="H419">
        <v>2015</v>
      </c>
      <c r="I419" t="s">
        <v>63692</v>
      </c>
      <c r="J419" t="s">
        <v>83</v>
      </c>
      <c r="K419" t="s">
        <v>88</v>
      </c>
      <c r="L419" t="s">
        <v>6893</v>
      </c>
      <c r="M419">
        <v>12</v>
      </c>
      <c r="N419" t="s">
        <v>6894</v>
      </c>
      <c r="O419" t="s">
        <v>63693</v>
      </c>
      <c r="P419" t="s">
        <v>62</v>
      </c>
      <c r="Q419" t="s">
        <v>1525</v>
      </c>
      <c r="R419" t="s">
        <v>58</v>
      </c>
      <c r="S419" t="s">
        <v>469</v>
      </c>
      <c r="T419">
        <v>141000</v>
      </c>
    </row>
    <row r="420" spans="1:20" x14ac:dyDescent="0.25">
      <c r="A420" t="s">
        <v>63694</v>
      </c>
      <c r="B420">
        <v>26122</v>
      </c>
      <c r="C420" t="s">
        <v>16267</v>
      </c>
      <c r="D420" t="s">
        <v>51103</v>
      </c>
      <c r="E420" t="s">
        <v>51104</v>
      </c>
      <c r="F420" t="s">
        <v>63566</v>
      </c>
      <c r="G420">
        <v>2015</v>
      </c>
      <c r="H420">
        <v>2015</v>
      </c>
      <c r="I420" t="s">
        <v>63695</v>
      </c>
      <c r="J420" t="s">
        <v>26</v>
      </c>
      <c r="K420" t="s">
        <v>63538</v>
      </c>
      <c r="L420" t="s">
        <v>6893</v>
      </c>
      <c r="M420">
        <v>12</v>
      </c>
      <c r="N420" t="s">
        <v>6894</v>
      </c>
      <c r="O420" t="s">
        <v>63696</v>
      </c>
      <c r="P420" t="s">
        <v>31</v>
      </c>
      <c r="Q420" t="s">
        <v>324</v>
      </c>
      <c r="R420" t="s">
        <v>325</v>
      </c>
      <c r="S420" t="s">
        <v>326</v>
      </c>
      <c r="T420">
        <v>197932.28</v>
      </c>
    </row>
    <row r="421" spans="1:20" x14ac:dyDescent="0.25">
      <c r="A421" t="s">
        <v>63697</v>
      </c>
      <c r="B421">
        <v>26123</v>
      </c>
      <c r="C421" t="s">
        <v>16267</v>
      </c>
      <c r="D421" t="s">
        <v>51103</v>
      </c>
      <c r="E421" t="s">
        <v>51104</v>
      </c>
      <c r="F421" t="s">
        <v>63566</v>
      </c>
      <c r="G421">
        <v>2015</v>
      </c>
      <c r="H421">
        <v>2015</v>
      </c>
      <c r="I421" t="s">
        <v>63698</v>
      </c>
      <c r="J421" t="s">
        <v>83</v>
      </c>
      <c r="K421" t="s">
        <v>39615</v>
      </c>
      <c r="L421" t="s">
        <v>6893</v>
      </c>
      <c r="M421">
        <v>12</v>
      </c>
      <c r="N421" t="s">
        <v>6894</v>
      </c>
      <c r="O421" t="s">
        <v>63699</v>
      </c>
      <c r="P421" t="s">
        <v>31</v>
      </c>
      <c r="Q421" t="s">
        <v>32</v>
      </c>
      <c r="R421" t="s">
        <v>33</v>
      </c>
      <c r="S421" t="s">
        <v>34</v>
      </c>
      <c r="T421">
        <v>199768</v>
      </c>
    </row>
    <row r="422" spans="1:20" x14ac:dyDescent="0.25">
      <c r="A422" t="s">
        <v>63700</v>
      </c>
      <c r="B422">
        <v>26124</v>
      </c>
      <c r="C422" t="s">
        <v>16267</v>
      </c>
      <c r="D422" t="s">
        <v>51103</v>
      </c>
      <c r="E422" t="s">
        <v>51104</v>
      </c>
      <c r="F422" t="s">
        <v>63566</v>
      </c>
      <c r="G422">
        <v>2015</v>
      </c>
      <c r="H422">
        <v>2015</v>
      </c>
      <c r="I422" t="s">
        <v>63701</v>
      </c>
      <c r="J422" t="s">
        <v>83</v>
      </c>
      <c r="K422" t="s">
        <v>39774</v>
      </c>
      <c r="L422" t="s">
        <v>6893</v>
      </c>
      <c r="M422">
        <v>12</v>
      </c>
      <c r="N422" t="s">
        <v>6894</v>
      </c>
      <c r="O422" t="s">
        <v>50706</v>
      </c>
      <c r="P422" t="s">
        <v>31</v>
      </c>
      <c r="Q422" t="s">
        <v>324</v>
      </c>
      <c r="R422" t="s">
        <v>325</v>
      </c>
      <c r="S422" t="s">
        <v>326</v>
      </c>
      <c r="T422">
        <v>200000</v>
      </c>
    </row>
    <row r="423" spans="1:20" x14ac:dyDescent="0.25">
      <c r="A423" t="s">
        <v>63702</v>
      </c>
      <c r="B423">
        <v>26125</v>
      </c>
      <c r="C423" t="s">
        <v>16267</v>
      </c>
      <c r="D423" t="s">
        <v>51103</v>
      </c>
      <c r="E423" t="s">
        <v>51104</v>
      </c>
      <c r="F423" t="s">
        <v>63566</v>
      </c>
      <c r="G423">
        <v>2015</v>
      </c>
      <c r="H423">
        <v>2015</v>
      </c>
      <c r="I423" t="s">
        <v>63703</v>
      </c>
      <c r="J423" t="s">
        <v>83</v>
      </c>
      <c r="K423" t="s">
        <v>88</v>
      </c>
      <c r="L423" t="s">
        <v>6893</v>
      </c>
      <c r="M423">
        <v>12</v>
      </c>
      <c r="N423" t="s">
        <v>6894</v>
      </c>
      <c r="O423" t="s">
        <v>63704</v>
      </c>
      <c r="P423" t="s">
        <v>62</v>
      </c>
      <c r="Q423" t="s">
        <v>389</v>
      </c>
      <c r="R423" t="s">
        <v>172</v>
      </c>
      <c r="S423" t="s">
        <v>390</v>
      </c>
      <c r="T423">
        <v>89999.823999999993</v>
      </c>
    </row>
    <row r="424" spans="1:20" x14ac:dyDescent="0.25">
      <c r="A424" t="s">
        <v>63705</v>
      </c>
      <c r="B424">
        <v>26126</v>
      </c>
      <c r="C424" t="s">
        <v>16267</v>
      </c>
      <c r="D424" t="s">
        <v>51103</v>
      </c>
      <c r="E424" t="s">
        <v>51104</v>
      </c>
      <c r="F424" t="s">
        <v>63566</v>
      </c>
      <c r="G424">
        <v>2015</v>
      </c>
      <c r="H424">
        <v>2015</v>
      </c>
      <c r="I424" t="s">
        <v>63706</v>
      </c>
      <c r="J424" t="s">
        <v>53</v>
      </c>
      <c r="K424" t="s">
        <v>20689</v>
      </c>
      <c r="L424" t="s">
        <v>6893</v>
      </c>
      <c r="M424">
        <v>12</v>
      </c>
      <c r="N424" t="s">
        <v>6894</v>
      </c>
      <c r="O424" t="s">
        <v>63707</v>
      </c>
      <c r="P424" t="s">
        <v>31</v>
      </c>
      <c r="Q424" t="s">
        <v>389</v>
      </c>
      <c r="R424" t="s">
        <v>172</v>
      </c>
      <c r="S424" t="s">
        <v>390</v>
      </c>
      <c r="T424">
        <v>58803.069000000003</v>
      </c>
    </row>
    <row r="425" spans="1:20" x14ac:dyDescent="0.25">
      <c r="A425" t="s">
        <v>63708</v>
      </c>
      <c r="B425">
        <v>26127</v>
      </c>
      <c r="C425" t="s">
        <v>6887</v>
      </c>
      <c r="D425" t="s">
        <v>25289</v>
      </c>
      <c r="E425" t="s">
        <v>25290</v>
      </c>
      <c r="F425" t="s">
        <v>63709</v>
      </c>
      <c r="G425">
        <v>2015</v>
      </c>
      <c r="H425">
        <v>2015</v>
      </c>
      <c r="I425" t="s">
        <v>63710</v>
      </c>
      <c r="J425" t="s">
        <v>36</v>
      </c>
      <c r="K425" t="s">
        <v>18138</v>
      </c>
      <c r="L425" t="s">
        <v>6893</v>
      </c>
      <c r="N425" t="s">
        <v>6894</v>
      </c>
      <c r="O425" t="s">
        <v>63711</v>
      </c>
      <c r="P425" t="s">
        <v>62</v>
      </c>
      <c r="Q425" t="s">
        <v>15483</v>
      </c>
      <c r="R425" t="s">
        <v>325</v>
      </c>
      <c r="S425" t="s">
        <v>2961</v>
      </c>
    </row>
    <row r="426" spans="1:20" x14ac:dyDescent="0.25">
      <c r="A426" t="s">
        <v>63712</v>
      </c>
      <c r="B426">
        <v>26128</v>
      </c>
      <c r="C426" t="s">
        <v>6887</v>
      </c>
      <c r="D426" t="s">
        <v>25289</v>
      </c>
      <c r="E426" t="s">
        <v>25290</v>
      </c>
      <c r="F426" t="s">
        <v>63709</v>
      </c>
      <c r="G426">
        <v>2015</v>
      </c>
      <c r="H426">
        <v>2015</v>
      </c>
      <c r="I426" t="s">
        <v>63713</v>
      </c>
      <c r="J426" t="s">
        <v>36</v>
      </c>
      <c r="K426" t="s">
        <v>18138</v>
      </c>
      <c r="L426" t="s">
        <v>6893</v>
      </c>
      <c r="N426" t="s">
        <v>6894</v>
      </c>
      <c r="O426" t="s">
        <v>63714</v>
      </c>
      <c r="P426" t="s">
        <v>62</v>
      </c>
      <c r="Q426" t="s">
        <v>57</v>
      </c>
      <c r="R426" t="s">
        <v>58</v>
      </c>
      <c r="S426" t="s">
        <v>59</v>
      </c>
    </row>
    <row r="427" spans="1:20" x14ac:dyDescent="0.25">
      <c r="A427" t="s">
        <v>63715</v>
      </c>
      <c r="B427">
        <v>26129</v>
      </c>
      <c r="C427" t="s">
        <v>6887</v>
      </c>
      <c r="D427" t="s">
        <v>25289</v>
      </c>
      <c r="E427" t="s">
        <v>25290</v>
      </c>
      <c r="F427" t="s">
        <v>63709</v>
      </c>
      <c r="G427">
        <v>2015</v>
      </c>
      <c r="H427">
        <v>2015</v>
      </c>
      <c r="I427" t="s">
        <v>63716</v>
      </c>
      <c r="J427" t="s">
        <v>36</v>
      </c>
      <c r="K427" t="s">
        <v>18138</v>
      </c>
      <c r="L427" t="s">
        <v>6893</v>
      </c>
      <c r="N427" t="s">
        <v>6894</v>
      </c>
      <c r="O427" t="s">
        <v>63717</v>
      </c>
      <c r="P427" t="s">
        <v>31</v>
      </c>
      <c r="Q427" t="s">
        <v>324</v>
      </c>
      <c r="R427" t="s">
        <v>325</v>
      </c>
      <c r="S427" t="s">
        <v>326</v>
      </c>
    </row>
    <row r="428" spans="1:20" x14ac:dyDescent="0.25">
      <c r="A428" t="s">
        <v>63718</v>
      </c>
      <c r="B428">
        <v>26130</v>
      </c>
      <c r="C428" t="s">
        <v>6887</v>
      </c>
      <c r="D428" t="s">
        <v>25289</v>
      </c>
      <c r="E428" t="s">
        <v>25290</v>
      </c>
      <c r="F428" t="s">
        <v>63709</v>
      </c>
      <c r="G428">
        <v>2015</v>
      </c>
      <c r="H428">
        <v>2015</v>
      </c>
      <c r="I428" t="s">
        <v>63719</v>
      </c>
      <c r="J428" t="s">
        <v>36</v>
      </c>
      <c r="K428" t="s">
        <v>18138</v>
      </c>
      <c r="L428" t="s">
        <v>6893</v>
      </c>
      <c r="N428" t="s">
        <v>6894</v>
      </c>
      <c r="O428" t="s">
        <v>63720</v>
      </c>
      <c r="P428" t="s">
        <v>31</v>
      </c>
      <c r="Q428" t="s">
        <v>1525</v>
      </c>
      <c r="R428" t="s">
        <v>58</v>
      </c>
      <c r="S428" t="s">
        <v>469</v>
      </c>
    </row>
    <row r="429" spans="1:20" x14ac:dyDescent="0.25">
      <c r="A429" t="s">
        <v>63721</v>
      </c>
      <c r="B429">
        <v>26131</v>
      </c>
      <c r="C429" t="s">
        <v>6887</v>
      </c>
      <c r="D429" t="s">
        <v>25289</v>
      </c>
      <c r="E429" t="s">
        <v>25290</v>
      </c>
      <c r="F429" t="s">
        <v>63709</v>
      </c>
      <c r="G429">
        <v>2015</v>
      </c>
      <c r="H429">
        <v>2015</v>
      </c>
      <c r="I429" t="s">
        <v>63722</v>
      </c>
      <c r="J429" t="s">
        <v>36</v>
      </c>
      <c r="K429" t="s">
        <v>18138</v>
      </c>
      <c r="L429" t="s">
        <v>6893</v>
      </c>
      <c r="N429" t="s">
        <v>6894</v>
      </c>
      <c r="O429" t="s">
        <v>63723</v>
      </c>
      <c r="P429" t="s">
        <v>62</v>
      </c>
      <c r="Q429" t="s">
        <v>32</v>
      </c>
      <c r="R429" t="s">
        <v>33</v>
      </c>
      <c r="S429" t="s">
        <v>34</v>
      </c>
    </row>
    <row r="430" spans="1:20" x14ac:dyDescent="0.25">
      <c r="A430" t="s">
        <v>63724</v>
      </c>
      <c r="B430">
        <v>26132</v>
      </c>
      <c r="C430" t="s">
        <v>6887</v>
      </c>
      <c r="D430" t="s">
        <v>25289</v>
      </c>
      <c r="E430" t="s">
        <v>25290</v>
      </c>
      <c r="F430" t="s">
        <v>63709</v>
      </c>
      <c r="G430">
        <v>2015</v>
      </c>
      <c r="H430">
        <v>2015</v>
      </c>
      <c r="I430" t="s">
        <v>63725</v>
      </c>
      <c r="J430" t="s">
        <v>36</v>
      </c>
      <c r="K430" t="s">
        <v>18138</v>
      </c>
      <c r="L430" t="s">
        <v>6893</v>
      </c>
      <c r="N430" t="s">
        <v>6894</v>
      </c>
      <c r="O430" t="s">
        <v>63726</v>
      </c>
      <c r="P430" t="s">
        <v>62</v>
      </c>
      <c r="Q430" t="s">
        <v>181</v>
      </c>
      <c r="R430" t="s">
        <v>33</v>
      </c>
      <c r="S430" t="s">
        <v>34</v>
      </c>
    </row>
    <row r="431" spans="1:20" x14ac:dyDescent="0.25">
      <c r="A431" t="s">
        <v>63727</v>
      </c>
      <c r="B431">
        <v>26133</v>
      </c>
      <c r="C431" t="s">
        <v>6887</v>
      </c>
      <c r="D431" t="s">
        <v>25289</v>
      </c>
      <c r="E431" t="s">
        <v>25290</v>
      </c>
      <c r="F431" t="s">
        <v>63709</v>
      </c>
      <c r="G431">
        <v>2015</v>
      </c>
      <c r="H431">
        <v>2015</v>
      </c>
      <c r="I431" t="s">
        <v>63728</v>
      </c>
      <c r="J431" t="s">
        <v>36</v>
      </c>
      <c r="K431" t="s">
        <v>18138</v>
      </c>
      <c r="L431" t="s">
        <v>6893</v>
      </c>
      <c r="N431" t="s">
        <v>6894</v>
      </c>
      <c r="O431" t="s">
        <v>63729</v>
      </c>
      <c r="P431" t="s">
        <v>62</v>
      </c>
      <c r="Q431" t="s">
        <v>1525</v>
      </c>
      <c r="R431" t="s">
        <v>58</v>
      </c>
      <c r="S431" t="s">
        <v>469</v>
      </c>
    </row>
    <row r="432" spans="1:20" x14ac:dyDescent="0.25">
      <c r="A432" t="s">
        <v>63730</v>
      </c>
      <c r="B432">
        <v>26134</v>
      </c>
      <c r="C432" t="s">
        <v>6887</v>
      </c>
      <c r="D432" t="s">
        <v>25289</v>
      </c>
      <c r="E432" t="s">
        <v>25290</v>
      </c>
      <c r="F432" t="s">
        <v>63709</v>
      </c>
      <c r="G432">
        <v>2015</v>
      </c>
      <c r="H432">
        <v>2015</v>
      </c>
      <c r="I432" t="s">
        <v>63731</v>
      </c>
      <c r="J432" t="s">
        <v>36</v>
      </c>
      <c r="K432" t="s">
        <v>18138</v>
      </c>
      <c r="L432" t="s">
        <v>6893</v>
      </c>
      <c r="N432" t="s">
        <v>6894</v>
      </c>
      <c r="O432" t="s">
        <v>63732</v>
      </c>
      <c r="P432" t="s">
        <v>62</v>
      </c>
      <c r="Q432" t="s">
        <v>32</v>
      </c>
      <c r="R432" t="s">
        <v>33</v>
      </c>
      <c r="S432" t="s">
        <v>34</v>
      </c>
    </row>
    <row r="433" spans="1:19" x14ac:dyDescent="0.25">
      <c r="A433" t="s">
        <v>63733</v>
      </c>
      <c r="B433">
        <v>26135</v>
      </c>
      <c r="C433" t="s">
        <v>6887</v>
      </c>
      <c r="D433" t="s">
        <v>25289</v>
      </c>
      <c r="E433" t="s">
        <v>25290</v>
      </c>
      <c r="F433" t="s">
        <v>63709</v>
      </c>
      <c r="G433">
        <v>2015</v>
      </c>
      <c r="H433">
        <v>2015</v>
      </c>
      <c r="I433" t="s">
        <v>63734</v>
      </c>
      <c r="J433" t="s">
        <v>36</v>
      </c>
      <c r="K433" t="s">
        <v>18138</v>
      </c>
      <c r="L433" t="s">
        <v>6893</v>
      </c>
      <c r="N433" t="s">
        <v>6894</v>
      </c>
      <c r="O433" t="s">
        <v>63735</v>
      </c>
      <c r="P433" t="s">
        <v>62</v>
      </c>
      <c r="Q433" t="s">
        <v>63736</v>
      </c>
      <c r="R433" t="s">
        <v>33</v>
      </c>
      <c r="S433" t="s">
        <v>34</v>
      </c>
    </row>
    <row r="434" spans="1:19" x14ac:dyDescent="0.25">
      <c r="A434" t="s">
        <v>63737</v>
      </c>
      <c r="B434">
        <v>26136</v>
      </c>
      <c r="C434" t="s">
        <v>6887</v>
      </c>
      <c r="D434" t="s">
        <v>25289</v>
      </c>
      <c r="E434" t="s">
        <v>25290</v>
      </c>
      <c r="F434" t="s">
        <v>63709</v>
      </c>
      <c r="G434">
        <v>2015</v>
      </c>
      <c r="H434">
        <v>2015</v>
      </c>
      <c r="I434" t="s">
        <v>63738</v>
      </c>
      <c r="J434" t="s">
        <v>36</v>
      </c>
      <c r="K434" t="s">
        <v>18138</v>
      </c>
      <c r="L434" t="s">
        <v>6893</v>
      </c>
      <c r="N434" t="s">
        <v>6894</v>
      </c>
      <c r="O434" t="s">
        <v>63739</v>
      </c>
      <c r="P434" t="s">
        <v>31</v>
      </c>
      <c r="Q434" t="s">
        <v>32</v>
      </c>
      <c r="R434" t="s">
        <v>33</v>
      </c>
      <c r="S434" t="s">
        <v>34</v>
      </c>
    </row>
    <row r="435" spans="1:19" x14ac:dyDescent="0.25">
      <c r="A435" t="s">
        <v>63740</v>
      </c>
      <c r="B435">
        <v>26137</v>
      </c>
      <c r="C435" t="s">
        <v>6887</v>
      </c>
      <c r="D435" t="s">
        <v>25289</v>
      </c>
      <c r="E435" t="s">
        <v>25290</v>
      </c>
      <c r="F435" t="s">
        <v>63709</v>
      </c>
      <c r="G435">
        <v>2015</v>
      </c>
      <c r="H435">
        <v>2015</v>
      </c>
      <c r="I435" t="s">
        <v>63741</v>
      </c>
      <c r="J435" t="s">
        <v>36</v>
      </c>
      <c r="K435" t="s">
        <v>18138</v>
      </c>
      <c r="L435" t="s">
        <v>6893</v>
      </c>
      <c r="N435" t="s">
        <v>6894</v>
      </c>
      <c r="O435" t="s">
        <v>63742</v>
      </c>
      <c r="P435" t="s">
        <v>62</v>
      </c>
      <c r="Q435" t="s">
        <v>181</v>
      </c>
      <c r="R435" t="s">
        <v>33</v>
      </c>
      <c r="S435" t="s">
        <v>34</v>
      </c>
    </row>
    <row r="436" spans="1:19" x14ac:dyDescent="0.25">
      <c r="A436" t="s">
        <v>63743</v>
      </c>
      <c r="B436">
        <v>26138</v>
      </c>
      <c r="C436" t="s">
        <v>6887</v>
      </c>
      <c r="D436" t="s">
        <v>25289</v>
      </c>
      <c r="E436" t="s">
        <v>25290</v>
      </c>
      <c r="F436" t="s">
        <v>63709</v>
      </c>
      <c r="G436">
        <v>2015</v>
      </c>
      <c r="H436">
        <v>2015</v>
      </c>
      <c r="I436" t="s">
        <v>63744</v>
      </c>
      <c r="J436" t="s">
        <v>36</v>
      </c>
      <c r="K436" t="s">
        <v>18138</v>
      </c>
      <c r="L436" t="s">
        <v>6893</v>
      </c>
      <c r="N436" t="s">
        <v>6894</v>
      </c>
      <c r="O436" t="s">
        <v>63745</v>
      </c>
      <c r="P436" t="s">
        <v>62</v>
      </c>
      <c r="Q436" t="s">
        <v>2960</v>
      </c>
      <c r="R436" t="s">
        <v>325</v>
      </c>
      <c r="S436" t="s">
        <v>2961</v>
      </c>
    </row>
    <row r="437" spans="1:19" x14ac:dyDescent="0.25">
      <c r="A437" t="s">
        <v>63746</v>
      </c>
      <c r="B437">
        <v>26139</v>
      </c>
      <c r="C437" t="s">
        <v>6887</v>
      </c>
      <c r="D437" t="s">
        <v>25289</v>
      </c>
      <c r="E437" t="s">
        <v>25290</v>
      </c>
      <c r="F437" t="s">
        <v>63709</v>
      </c>
      <c r="G437">
        <v>2015</v>
      </c>
      <c r="H437">
        <v>2015</v>
      </c>
      <c r="I437" t="s">
        <v>63747</v>
      </c>
      <c r="J437" t="s">
        <v>36</v>
      </c>
      <c r="K437" t="s">
        <v>18138</v>
      </c>
      <c r="L437" t="s">
        <v>6893</v>
      </c>
      <c r="N437" t="s">
        <v>6894</v>
      </c>
      <c r="O437" t="s">
        <v>63748</v>
      </c>
      <c r="P437" t="s">
        <v>62</v>
      </c>
      <c r="Q437" t="s">
        <v>32</v>
      </c>
      <c r="R437" t="s">
        <v>33</v>
      </c>
      <c r="S437" t="s">
        <v>34</v>
      </c>
    </row>
    <row r="438" spans="1:19" x14ac:dyDescent="0.25">
      <c r="A438" t="s">
        <v>63749</v>
      </c>
      <c r="B438">
        <v>26140</v>
      </c>
      <c r="C438" t="s">
        <v>6887</v>
      </c>
      <c r="D438" t="s">
        <v>25289</v>
      </c>
      <c r="E438" t="s">
        <v>25290</v>
      </c>
      <c r="F438" t="s">
        <v>63709</v>
      </c>
      <c r="G438">
        <v>2015</v>
      </c>
      <c r="H438">
        <v>2015</v>
      </c>
      <c r="I438" t="s">
        <v>63750</v>
      </c>
      <c r="J438" t="s">
        <v>36</v>
      </c>
      <c r="K438" t="s">
        <v>18138</v>
      </c>
      <c r="L438" t="s">
        <v>6893</v>
      </c>
      <c r="N438" t="s">
        <v>6894</v>
      </c>
      <c r="O438" t="s">
        <v>63751</v>
      </c>
      <c r="P438" t="s">
        <v>62</v>
      </c>
      <c r="Q438" t="s">
        <v>32</v>
      </c>
      <c r="R438" t="s">
        <v>33</v>
      </c>
      <c r="S438" t="s">
        <v>34</v>
      </c>
    </row>
    <row r="439" spans="1:19" x14ac:dyDescent="0.25">
      <c r="A439" t="s">
        <v>63752</v>
      </c>
      <c r="B439">
        <v>26141</v>
      </c>
      <c r="C439" t="s">
        <v>6887</v>
      </c>
      <c r="D439" t="s">
        <v>25289</v>
      </c>
      <c r="E439" t="s">
        <v>25290</v>
      </c>
      <c r="F439" t="s">
        <v>63709</v>
      </c>
      <c r="G439">
        <v>2015</v>
      </c>
      <c r="H439">
        <v>2015</v>
      </c>
      <c r="I439" t="s">
        <v>63753</v>
      </c>
      <c r="J439" t="s">
        <v>36</v>
      </c>
      <c r="K439" t="s">
        <v>18138</v>
      </c>
      <c r="L439" t="s">
        <v>6893</v>
      </c>
      <c r="N439" t="s">
        <v>6894</v>
      </c>
      <c r="O439" t="s">
        <v>63754</v>
      </c>
      <c r="P439" t="s">
        <v>62</v>
      </c>
      <c r="Q439" t="s">
        <v>32</v>
      </c>
      <c r="R439" t="s">
        <v>33</v>
      </c>
      <c r="S439" t="s">
        <v>34</v>
      </c>
    </row>
    <row r="440" spans="1:19" x14ac:dyDescent="0.25">
      <c r="A440" t="s">
        <v>63755</v>
      </c>
      <c r="B440">
        <v>26142</v>
      </c>
      <c r="C440" t="s">
        <v>6887</v>
      </c>
      <c r="D440" t="s">
        <v>25289</v>
      </c>
      <c r="E440" t="s">
        <v>25290</v>
      </c>
      <c r="F440" t="s">
        <v>63709</v>
      </c>
      <c r="G440">
        <v>2015</v>
      </c>
      <c r="H440">
        <v>2015</v>
      </c>
      <c r="I440" t="s">
        <v>63756</v>
      </c>
      <c r="J440" t="s">
        <v>36</v>
      </c>
      <c r="K440" t="s">
        <v>18138</v>
      </c>
      <c r="L440" t="s">
        <v>6893</v>
      </c>
      <c r="N440" t="s">
        <v>6894</v>
      </c>
      <c r="O440" t="s">
        <v>63757</v>
      </c>
      <c r="P440" t="s">
        <v>62</v>
      </c>
      <c r="Q440" t="s">
        <v>63758</v>
      </c>
      <c r="R440" t="s">
        <v>33</v>
      </c>
      <c r="S440" t="s">
        <v>34</v>
      </c>
    </row>
    <row r="441" spans="1:19" x14ac:dyDescent="0.25">
      <c r="A441" t="s">
        <v>63759</v>
      </c>
      <c r="B441">
        <v>26143</v>
      </c>
      <c r="C441" t="s">
        <v>6887</v>
      </c>
      <c r="D441" t="s">
        <v>25289</v>
      </c>
      <c r="E441" t="s">
        <v>25290</v>
      </c>
      <c r="F441" t="s">
        <v>63709</v>
      </c>
      <c r="G441">
        <v>2015</v>
      </c>
      <c r="H441">
        <v>2015</v>
      </c>
      <c r="I441" t="s">
        <v>63760</v>
      </c>
      <c r="J441" t="s">
        <v>36</v>
      </c>
      <c r="K441" t="s">
        <v>18138</v>
      </c>
      <c r="L441" t="s">
        <v>6893</v>
      </c>
      <c r="N441" t="s">
        <v>6894</v>
      </c>
      <c r="O441" t="s">
        <v>63761</v>
      </c>
      <c r="P441" t="s">
        <v>62</v>
      </c>
      <c r="Q441" t="s">
        <v>26495</v>
      </c>
      <c r="R441" t="s">
        <v>33</v>
      </c>
      <c r="S441" t="s">
        <v>34</v>
      </c>
    </row>
    <row r="442" spans="1:19" x14ac:dyDescent="0.25">
      <c r="A442" t="s">
        <v>63762</v>
      </c>
      <c r="B442">
        <v>26144</v>
      </c>
      <c r="C442" t="s">
        <v>6887</v>
      </c>
      <c r="D442" t="s">
        <v>25289</v>
      </c>
      <c r="E442" t="s">
        <v>25290</v>
      </c>
      <c r="F442" t="s">
        <v>63709</v>
      </c>
      <c r="G442">
        <v>2015</v>
      </c>
      <c r="H442">
        <v>2015</v>
      </c>
      <c r="I442" t="s">
        <v>63763</v>
      </c>
      <c r="J442" t="s">
        <v>36</v>
      </c>
      <c r="K442" t="s">
        <v>18138</v>
      </c>
      <c r="L442" t="s">
        <v>6893</v>
      </c>
      <c r="N442" t="s">
        <v>6894</v>
      </c>
      <c r="O442" t="s">
        <v>63764</v>
      </c>
      <c r="P442" t="s">
        <v>62</v>
      </c>
      <c r="Q442" t="s">
        <v>181</v>
      </c>
      <c r="R442" t="s">
        <v>33</v>
      </c>
      <c r="S442" t="s">
        <v>34</v>
      </c>
    </row>
    <row r="443" spans="1:19" x14ac:dyDescent="0.25">
      <c r="A443" t="s">
        <v>63765</v>
      </c>
      <c r="B443">
        <v>26145</v>
      </c>
      <c r="C443" t="s">
        <v>6887</v>
      </c>
      <c r="D443" t="s">
        <v>25289</v>
      </c>
      <c r="E443" t="s">
        <v>25290</v>
      </c>
      <c r="F443" t="s">
        <v>63709</v>
      </c>
      <c r="G443">
        <v>2015</v>
      </c>
      <c r="H443">
        <v>2015</v>
      </c>
      <c r="I443" t="s">
        <v>63766</v>
      </c>
      <c r="J443" t="s">
        <v>36</v>
      </c>
      <c r="K443" t="s">
        <v>18138</v>
      </c>
      <c r="L443" t="s">
        <v>6893</v>
      </c>
      <c r="N443" t="s">
        <v>6894</v>
      </c>
      <c r="O443" t="s">
        <v>63767</v>
      </c>
      <c r="P443" t="s">
        <v>62</v>
      </c>
      <c r="Q443" t="s">
        <v>181</v>
      </c>
      <c r="R443" t="s">
        <v>33</v>
      </c>
      <c r="S443" t="s">
        <v>34</v>
      </c>
    </row>
    <row r="444" spans="1:19" x14ac:dyDescent="0.25">
      <c r="A444" t="s">
        <v>63768</v>
      </c>
      <c r="B444">
        <v>26146</v>
      </c>
      <c r="C444" t="s">
        <v>6887</v>
      </c>
      <c r="D444" t="s">
        <v>25289</v>
      </c>
      <c r="E444" t="s">
        <v>25290</v>
      </c>
      <c r="F444" t="s">
        <v>63709</v>
      </c>
      <c r="G444">
        <v>2015</v>
      </c>
      <c r="H444">
        <v>2015</v>
      </c>
      <c r="I444" t="s">
        <v>63769</v>
      </c>
      <c r="J444" t="s">
        <v>36</v>
      </c>
      <c r="K444" t="s">
        <v>18138</v>
      </c>
      <c r="L444" t="s">
        <v>6893</v>
      </c>
      <c r="N444" t="s">
        <v>6894</v>
      </c>
      <c r="O444" t="s">
        <v>63770</v>
      </c>
      <c r="P444" t="s">
        <v>31</v>
      </c>
      <c r="Q444" t="s">
        <v>11256</v>
      </c>
      <c r="R444" t="s">
        <v>33</v>
      </c>
      <c r="S444" t="s">
        <v>34</v>
      </c>
    </row>
    <row r="445" spans="1:19" x14ac:dyDescent="0.25">
      <c r="A445" t="s">
        <v>63771</v>
      </c>
      <c r="B445">
        <v>26147</v>
      </c>
      <c r="C445" t="s">
        <v>6887</v>
      </c>
      <c r="D445" t="s">
        <v>25289</v>
      </c>
      <c r="E445" t="s">
        <v>25290</v>
      </c>
      <c r="F445" t="s">
        <v>63709</v>
      </c>
      <c r="G445">
        <v>2015</v>
      </c>
      <c r="H445">
        <v>2015</v>
      </c>
      <c r="I445" t="s">
        <v>63772</v>
      </c>
      <c r="J445" t="s">
        <v>36</v>
      </c>
      <c r="K445" t="s">
        <v>18138</v>
      </c>
      <c r="L445" t="s">
        <v>6893</v>
      </c>
      <c r="N445" t="s">
        <v>6894</v>
      </c>
      <c r="O445" t="s">
        <v>63773</v>
      </c>
      <c r="P445" t="s">
        <v>62</v>
      </c>
      <c r="Q445" t="s">
        <v>181</v>
      </c>
      <c r="R445" t="s">
        <v>33</v>
      </c>
      <c r="S445" t="s">
        <v>34</v>
      </c>
    </row>
    <row r="446" spans="1:19" x14ac:dyDescent="0.25">
      <c r="A446" t="s">
        <v>63774</v>
      </c>
      <c r="B446">
        <v>26148</v>
      </c>
      <c r="C446" t="s">
        <v>6887</v>
      </c>
      <c r="D446" t="s">
        <v>25289</v>
      </c>
      <c r="E446" t="s">
        <v>25290</v>
      </c>
      <c r="F446" t="s">
        <v>63709</v>
      </c>
      <c r="G446">
        <v>2015</v>
      </c>
      <c r="H446">
        <v>2015</v>
      </c>
      <c r="I446" t="s">
        <v>63775</v>
      </c>
      <c r="J446" t="s">
        <v>36</v>
      </c>
      <c r="K446" t="s">
        <v>18138</v>
      </c>
      <c r="L446" t="s">
        <v>6893</v>
      </c>
      <c r="N446" t="s">
        <v>6894</v>
      </c>
      <c r="O446" t="s">
        <v>63776</v>
      </c>
      <c r="P446" t="s">
        <v>31</v>
      </c>
      <c r="Q446" t="s">
        <v>181</v>
      </c>
      <c r="R446" t="s">
        <v>33</v>
      </c>
      <c r="S446" t="s">
        <v>34</v>
      </c>
    </row>
    <row r="447" spans="1:19" x14ac:dyDescent="0.25">
      <c r="A447" t="s">
        <v>63777</v>
      </c>
      <c r="B447">
        <v>26149</v>
      </c>
      <c r="C447" t="s">
        <v>6887</v>
      </c>
      <c r="D447" t="s">
        <v>25289</v>
      </c>
      <c r="E447" t="s">
        <v>25290</v>
      </c>
      <c r="F447" t="s">
        <v>63709</v>
      </c>
      <c r="G447">
        <v>2015</v>
      </c>
      <c r="H447">
        <v>2015</v>
      </c>
      <c r="I447" t="s">
        <v>63778</v>
      </c>
      <c r="J447" t="s">
        <v>36</v>
      </c>
      <c r="K447" t="s">
        <v>18138</v>
      </c>
      <c r="L447" t="s">
        <v>6893</v>
      </c>
      <c r="N447" t="s">
        <v>6894</v>
      </c>
      <c r="O447" t="s">
        <v>63779</v>
      </c>
      <c r="P447" t="s">
        <v>62</v>
      </c>
      <c r="Q447" t="s">
        <v>324</v>
      </c>
      <c r="R447" t="s">
        <v>325</v>
      </c>
      <c r="S447" t="s">
        <v>326</v>
      </c>
    </row>
    <row r="448" spans="1:19" x14ac:dyDescent="0.25">
      <c r="A448" t="s">
        <v>63780</v>
      </c>
      <c r="B448">
        <v>26150</v>
      </c>
      <c r="C448" t="s">
        <v>6887</v>
      </c>
      <c r="D448" t="s">
        <v>25289</v>
      </c>
      <c r="E448" t="s">
        <v>25290</v>
      </c>
      <c r="F448" t="s">
        <v>63709</v>
      </c>
      <c r="G448">
        <v>2015</v>
      </c>
      <c r="H448">
        <v>2015</v>
      </c>
      <c r="I448" t="s">
        <v>63781</v>
      </c>
      <c r="J448" t="s">
        <v>36</v>
      </c>
      <c r="K448" t="s">
        <v>18138</v>
      </c>
      <c r="L448" t="s">
        <v>6893</v>
      </c>
      <c r="N448" t="s">
        <v>6894</v>
      </c>
      <c r="O448" t="s">
        <v>63782</v>
      </c>
      <c r="P448" t="s">
        <v>62</v>
      </c>
      <c r="Q448" t="s">
        <v>216</v>
      </c>
      <c r="R448" t="s">
        <v>67</v>
      </c>
      <c r="S448" t="s">
        <v>68</v>
      </c>
    </row>
    <row r="449" spans="1:19" x14ac:dyDescent="0.25">
      <c r="A449" t="s">
        <v>63783</v>
      </c>
      <c r="B449">
        <v>26151</v>
      </c>
      <c r="C449" t="s">
        <v>6887</v>
      </c>
      <c r="D449" t="s">
        <v>25289</v>
      </c>
      <c r="E449" t="s">
        <v>25290</v>
      </c>
      <c r="F449" t="s">
        <v>63709</v>
      </c>
      <c r="G449">
        <v>2015</v>
      </c>
      <c r="H449">
        <v>2015</v>
      </c>
      <c r="I449" t="s">
        <v>63784</v>
      </c>
      <c r="J449" t="s">
        <v>36</v>
      </c>
      <c r="K449" t="s">
        <v>18138</v>
      </c>
      <c r="L449" t="s">
        <v>6893</v>
      </c>
      <c r="N449" t="s">
        <v>6894</v>
      </c>
      <c r="O449" t="s">
        <v>63785</v>
      </c>
      <c r="P449" t="s">
        <v>62</v>
      </c>
      <c r="Q449" t="s">
        <v>181</v>
      </c>
      <c r="R449" t="s">
        <v>33</v>
      </c>
      <c r="S449" t="s">
        <v>34</v>
      </c>
    </row>
    <row r="450" spans="1:19" x14ac:dyDescent="0.25">
      <c r="A450" t="s">
        <v>63786</v>
      </c>
      <c r="B450">
        <v>26152</v>
      </c>
      <c r="C450" t="s">
        <v>6887</v>
      </c>
      <c r="D450" t="s">
        <v>25289</v>
      </c>
      <c r="E450" t="s">
        <v>25290</v>
      </c>
      <c r="F450" t="s">
        <v>63709</v>
      </c>
      <c r="G450">
        <v>2015</v>
      </c>
      <c r="H450">
        <v>2015</v>
      </c>
      <c r="I450" t="s">
        <v>63787</v>
      </c>
      <c r="J450" t="s">
        <v>36</v>
      </c>
      <c r="K450" t="s">
        <v>18138</v>
      </c>
      <c r="L450" t="s">
        <v>6893</v>
      </c>
      <c r="N450" t="s">
        <v>6894</v>
      </c>
      <c r="O450" t="s">
        <v>27797</v>
      </c>
      <c r="P450" t="s">
        <v>31</v>
      </c>
      <c r="Q450" t="s">
        <v>181</v>
      </c>
      <c r="R450" t="s">
        <v>33</v>
      </c>
      <c r="S450" t="s">
        <v>34</v>
      </c>
    </row>
    <row r="451" spans="1:19" x14ac:dyDescent="0.25">
      <c r="A451" t="s">
        <v>63788</v>
      </c>
      <c r="B451">
        <v>26153</v>
      </c>
      <c r="C451" t="s">
        <v>6887</v>
      </c>
      <c r="D451" t="s">
        <v>25289</v>
      </c>
      <c r="E451" t="s">
        <v>25290</v>
      </c>
      <c r="F451" t="s">
        <v>63709</v>
      </c>
      <c r="G451">
        <v>2015</v>
      </c>
      <c r="H451">
        <v>2015</v>
      </c>
      <c r="I451" t="s">
        <v>63789</v>
      </c>
      <c r="J451" t="s">
        <v>36</v>
      </c>
      <c r="K451" t="s">
        <v>18138</v>
      </c>
      <c r="L451" t="s">
        <v>6893</v>
      </c>
      <c r="N451" t="s">
        <v>6894</v>
      </c>
      <c r="O451" t="s">
        <v>63790</v>
      </c>
      <c r="P451" t="s">
        <v>31</v>
      </c>
      <c r="Q451" t="s">
        <v>26495</v>
      </c>
      <c r="R451" t="s">
        <v>33</v>
      </c>
      <c r="S451" t="s">
        <v>34</v>
      </c>
    </row>
    <row r="452" spans="1:19" x14ac:dyDescent="0.25">
      <c r="A452" t="s">
        <v>63791</v>
      </c>
      <c r="B452">
        <v>26154</v>
      </c>
      <c r="C452" t="s">
        <v>6887</v>
      </c>
      <c r="D452" t="s">
        <v>25289</v>
      </c>
      <c r="E452" t="s">
        <v>25290</v>
      </c>
      <c r="F452" t="s">
        <v>63709</v>
      </c>
      <c r="G452">
        <v>2015</v>
      </c>
      <c r="H452">
        <v>2015</v>
      </c>
      <c r="I452" t="s">
        <v>63792</v>
      </c>
      <c r="J452" t="s">
        <v>36</v>
      </c>
      <c r="K452" t="s">
        <v>18138</v>
      </c>
      <c r="L452" t="s">
        <v>6893</v>
      </c>
      <c r="N452" t="s">
        <v>6894</v>
      </c>
      <c r="O452" t="s">
        <v>63793</v>
      </c>
      <c r="P452" t="s">
        <v>31</v>
      </c>
      <c r="Q452" t="s">
        <v>181</v>
      </c>
      <c r="R452" t="s">
        <v>33</v>
      </c>
      <c r="S452" t="s">
        <v>34</v>
      </c>
    </row>
    <row r="453" spans="1:19" x14ac:dyDescent="0.25">
      <c r="A453" t="s">
        <v>63794</v>
      </c>
      <c r="B453">
        <v>26155</v>
      </c>
      <c r="C453" t="s">
        <v>6887</v>
      </c>
      <c r="D453" t="s">
        <v>25289</v>
      </c>
      <c r="E453" t="s">
        <v>25290</v>
      </c>
      <c r="F453" t="s">
        <v>63709</v>
      </c>
      <c r="G453">
        <v>2015</v>
      </c>
      <c r="H453">
        <v>2015</v>
      </c>
      <c r="I453" t="s">
        <v>63795</v>
      </c>
      <c r="J453" t="s">
        <v>36</v>
      </c>
      <c r="K453" t="s">
        <v>18138</v>
      </c>
      <c r="L453" t="s">
        <v>6893</v>
      </c>
      <c r="N453" t="s">
        <v>6894</v>
      </c>
      <c r="O453" t="s">
        <v>63796</v>
      </c>
      <c r="P453" t="s">
        <v>62</v>
      </c>
      <c r="Q453" t="s">
        <v>32</v>
      </c>
      <c r="R453" t="s">
        <v>33</v>
      </c>
      <c r="S453" t="s">
        <v>34</v>
      </c>
    </row>
    <row r="454" spans="1:19" x14ac:dyDescent="0.25">
      <c r="A454" t="s">
        <v>63797</v>
      </c>
      <c r="B454">
        <v>26156</v>
      </c>
      <c r="C454" t="s">
        <v>6887</v>
      </c>
      <c r="D454" t="s">
        <v>25289</v>
      </c>
      <c r="E454" t="s">
        <v>25290</v>
      </c>
      <c r="F454" t="s">
        <v>63709</v>
      </c>
      <c r="G454">
        <v>2015</v>
      </c>
      <c r="H454">
        <v>2015</v>
      </c>
      <c r="I454" t="s">
        <v>63798</v>
      </c>
      <c r="J454" t="s">
        <v>36</v>
      </c>
      <c r="K454" t="s">
        <v>18138</v>
      </c>
      <c r="L454" t="s">
        <v>6893</v>
      </c>
      <c r="N454" t="s">
        <v>6894</v>
      </c>
      <c r="O454" t="s">
        <v>63799</v>
      </c>
      <c r="P454" t="s">
        <v>31</v>
      </c>
      <c r="Q454" t="s">
        <v>216</v>
      </c>
      <c r="R454" t="s">
        <v>67</v>
      </c>
      <c r="S454" t="s">
        <v>68</v>
      </c>
    </row>
    <row r="455" spans="1:19" x14ac:dyDescent="0.25">
      <c r="A455" t="s">
        <v>63800</v>
      </c>
      <c r="B455">
        <v>26157</v>
      </c>
      <c r="C455" t="s">
        <v>6887</v>
      </c>
      <c r="D455" t="s">
        <v>25289</v>
      </c>
      <c r="E455" t="s">
        <v>25290</v>
      </c>
      <c r="F455" t="s">
        <v>63709</v>
      </c>
      <c r="G455">
        <v>2015</v>
      </c>
      <c r="H455">
        <v>2015</v>
      </c>
      <c r="I455" t="s">
        <v>63801</v>
      </c>
      <c r="J455" t="s">
        <v>36</v>
      </c>
      <c r="K455" t="s">
        <v>18138</v>
      </c>
      <c r="L455" t="s">
        <v>6893</v>
      </c>
      <c r="N455" t="s">
        <v>6894</v>
      </c>
      <c r="O455" t="s">
        <v>63802</v>
      </c>
      <c r="P455" t="s">
        <v>62</v>
      </c>
      <c r="Q455" t="s">
        <v>4232</v>
      </c>
      <c r="R455" t="s">
        <v>33</v>
      </c>
      <c r="S455" t="s">
        <v>34</v>
      </c>
    </row>
    <row r="456" spans="1:19" x14ac:dyDescent="0.25">
      <c r="A456" t="s">
        <v>63803</v>
      </c>
      <c r="B456">
        <v>26158</v>
      </c>
      <c r="C456" t="s">
        <v>6887</v>
      </c>
      <c r="D456" t="s">
        <v>25289</v>
      </c>
      <c r="E456" t="s">
        <v>25290</v>
      </c>
      <c r="F456" t="s">
        <v>63709</v>
      </c>
      <c r="G456">
        <v>2015</v>
      </c>
      <c r="H456">
        <v>2015</v>
      </c>
      <c r="I456" t="s">
        <v>63804</v>
      </c>
      <c r="J456" t="s">
        <v>36</v>
      </c>
      <c r="K456" t="s">
        <v>18138</v>
      </c>
      <c r="L456" t="s">
        <v>6893</v>
      </c>
      <c r="N456" t="s">
        <v>6894</v>
      </c>
      <c r="O456" t="s">
        <v>63805</v>
      </c>
      <c r="P456" t="s">
        <v>62</v>
      </c>
      <c r="Q456" t="s">
        <v>216</v>
      </c>
      <c r="R456" t="s">
        <v>67</v>
      </c>
      <c r="S456" t="s">
        <v>68</v>
      </c>
    </row>
    <row r="457" spans="1:19" x14ac:dyDescent="0.25">
      <c r="A457" t="s">
        <v>63806</v>
      </c>
      <c r="B457">
        <v>26159</v>
      </c>
      <c r="C457" t="s">
        <v>6887</v>
      </c>
      <c r="D457" t="s">
        <v>25289</v>
      </c>
      <c r="E457" t="s">
        <v>25290</v>
      </c>
      <c r="F457" t="s">
        <v>63709</v>
      </c>
      <c r="G457">
        <v>2015</v>
      </c>
      <c r="H457">
        <v>2015</v>
      </c>
      <c r="I457" t="s">
        <v>63807</v>
      </c>
      <c r="J457" t="s">
        <v>36</v>
      </c>
      <c r="K457" t="s">
        <v>18138</v>
      </c>
      <c r="L457" t="s">
        <v>6893</v>
      </c>
      <c r="N457" t="s">
        <v>6894</v>
      </c>
      <c r="O457" t="s">
        <v>63808</v>
      </c>
      <c r="P457" t="s">
        <v>62</v>
      </c>
      <c r="Q457" t="s">
        <v>32</v>
      </c>
      <c r="R457" t="s">
        <v>33</v>
      </c>
      <c r="S457" t="s">
        <v>34</v>
      </c>
    </row>
    <row r="458" spans="1:19" x14ac:dyDescent="0.25">
      <c r="A458" t="s">
        <v>63809</v>
      </c>
      <c r="B458">
        <v>26160</v>
      </c>
      <c r="C458" t="s">
        <v>6887</v>
      </c>
      <c r="D458" t="s">
        <v>25289</v>
      </c>
      <c r="E458" t="s">
        <v>25290</v>
      </c>
      <c r="F458" t="s">
        <v>63709</v>
      </c>
      <c r="G458">
        <v>2015</v>
      </c>
      <c r="H458">
        <v>2015</v>
      </c>
      <c r="I458" t="s">
        <v>63810</v>
      </c>
      <c r="J458" t="s">
        <v>36</v>
      </c>
      <c r="K458" t="s">
        <v>18138</v>
      </c>
      <c r="L458" t="s">
        <v>6893</v>
      </c>
      <c r="N458" t="s">
        <v>6894</v>
      </c>
      <c r="O458" t="s">
        <v>63811</v>
      </c>
      <c r="P458" t="s">
        <v>31</v>
      </c>
      <c r="Q458" t="s">
        <v>32</v>
      </c>
      <c r="R458" t="s">
        <v>33</v>
      </c>
      <c r="S458" t="s">
        <v>34</v>
      </c>
    </row>
    <row r="459" spans="1:19" x14ac:dyDescent="0.25">
      <c r="A459" t="s">
        <v>63812</v>
      </c>
      <c r="B459">
        <v>26161</v>
      </c>
      <c r="C459" t="s">
        <v>6887</v>
      </c>
      <c r="D459" t="s">
        <v>25289</v>
      </c>
      <c r="E459" t="s">
        <v>25290</v>
      </c>
      <c r="F459" t="s">
        <v>63709</v>
      </c>
      <c r="G459">
        <v>2015</v>
      </c>
      <c r="H459">
        <v>2015</v>
      </c>
      <c r="I459" t="s">
        <v>63813</v>
      </c>
      <c r="J459" t="s">
        <v>36</v>
      </c>
      <c r="K459" t="s">
        <v>18138</v>
      </c>
      <c r="L459" t="s">
        <v>6893</v>
      </c>
      <c r="N459" t="s">
        <v>6894</v>
      </c>
      <c r="O459" t="s">
        <v>63814</v>
      </c>
      <c r="P459" t="s">
        <v>31</v>
      </c>
      <c r="Q459" t="s">
        <v>32</v>
      </c>
      <c r="R459" t="s">
        <v>33</v>
      </c>
      <c r="S459" t="s">
        <v>34</v>
      </c>
    </row>
    <row r="460" spans="1:19" x14ac:dyDescent="0.25">
      <c r="A460" t="s">
        <v>63815</v>
      </c>
      <c r="B460">
        <v>26162</v>
      </c>
      <c r="C460" t="s">
        <v>6887</v>
      </c>
      <c r="D460" t="s">
        <v>25289</v>
      </c>
      <c r="E460" t="s">
        <v>25290</v>
      </c>
      <c r="F460" t="s">
        <v>63709</v>
      </c>
      <c r="G460">
        <v>2015</v>
      </c>
      <c r="H460">
        <v>2015</v>
      </c>
      <c r="I460" t="s">
        <v>63816</v>
      </c>
      <c r="J460" t="s">
        <v>36</v>
      </c>
      <c r="K460" t="s">
        <v>18138</v>
      </c>
      <c r="L460" t="s">
        <v>6893</v>
      </c>
      <c r="N460" t="s">
        <v>6894</v>
      </c>
      <c r="O460" t="s">
        <v>63817</v>
      </c>
      <c r="P460" t="s">
        <v>62</v>
      </c>
      <c r="Q460" t="s">
        <v>324</v>
      </c>
      <c r="R460" t="s">
        <v>325</v>
      </c>
      <c r="S460" t="s">
        <v>326</v>
      </c>
    </row>
    <row r="461" spans="1:19" x14ac:dyDescent="0.25">
      <c r="A461" t="s">
        <v>63818</v>
      </c>
      <c r="B461">
        <v>26163</v>
      </c>
      <c r="C461" t="s">
        <v>6887</v>
      </c>
      <c r="D461" t="s">
        <v>25289</v>
      </c>
      <c r="E461" t="s">
        <v>25290</v>
      </c>
      <c r="F461" t="s">
        <v>63709</v>
      </c>
      <c r="G461">
        <v>2015</v>
      </c>
      <c r="H461">
        <v>2015</v>
      </c>
      <c r="I461" t="s">
        <v>63819</v>
      </c>
      <c r="J461" t="s">
        <v>36</v>
      </c>
      <c r="K461" t="s">
        <v>18138</v>
      </c>
      <c r="L461" t="s">
        <v>6893</v>
      </c>
      <c r="N461" t="s">
        <v>6894</v>
      </c>
      <c r="O461" t="s">
        <v>63820</v>
      </c>
      <c r="P461" t="s">
        <v>62</v>
      </c>
      <c r="Q461" t="s">
        <v>59130</v>
      </c>
      <c r="R461" t="s">
        <v>33</v>
      </c>
      <c r="S461" t="s">
        <v>34</v>
      </c>
    </row>
    <row r="462" spans="1:19" x14ac:dyDescent="0.25">
      <c r="A462" t="s">
        <v>63821</v>
      </c>
      <c r="B462">
        <v>26164</v>
      </c>
      <c r="C462" t="s">
        <v>6887</v>
      </c>
      <c r="D462" t="s">
        <v>25289</v>
      </c>
      <c r="E462" t="s">
        <v>25290</v>
      </c>
      <c r="F462" t="s">
        <v>63709</v>
      </c>
      <c r="G462">
        <v>2015</v>
      </c>
      <c r="H462">
        <v>2015</v>
      </c>
      <c r="I462" t="s">
        <v>63822</v>
      </c>
      <c r="J462" t="s">
        <v>36</v>
      </c>
      <c r="K462" t="s">
        <v>18138</v>
      </c>
      <c r="L462" t="s">
        <v>6893</v>
      </c>
      <c r="N462" t="s">
        <v>6894</v>
      </c>
      <c r="O462" t="s">
        <v>63823</v>
      </c>
      <c r="P462" t="s">
        <v>31</v>
      </c>
      <c r="Q462" t="s">
        <v>205</v>
      </c>
      <c r="R462" t="s">
        <v>33</v>
      </c>
      <c r="S462" t="s">
        <v>34</v>
      </c>
    </row>
    <row r="463" spans="1:19" x14ac:dyDescent="0.25">
      <c r="A463" t="s">
        <v>63824</v>
      </c>
      <c r="B463">
        <v>26165</v>
      </c>
      <c r="C463" t="s">
        <v>6887</v>
      </c>
      <c r="D463" t="s">
        <v>25289</v>
      </c>
      <c r="E463" t="s">
        <v>25290</v>
      </c>
      <c r="F463" t="s">
        <v>63709</v>
      </c>
      <c r="G463">
        <v>2015</v>
      </c>
      <c r="H463">
        <v>2015</v>
      </c>
      <c r="I463" t="s">
        <v>63825</v>
      </c>
      <c r="J463" t="s">
        <v>36</v>
      </c>
      <c r="K463" t="s">
        <v>18138</v>
      </c>
      <c r="L463" t="s">
        <v>6893</v>
      </c>
      <c r="N463" t="s">
        <v>6894</v>
      </c>
      <c r="O463" t="s">
        <v>63826</v>
      </c>
      <c r="P463" t="s">
        <v>31</v>
      </c>
      <c r="Q463" t="s">
        <v>324</v>
      </c>
      <c r="R463" t="s">
        <v>325</v>
      </c>
      <c r="S463" t="s">
        <v>326</v>
      </c>
    </row>
    <row r="464" spans="1:19" x14ac:dyDescent="0.25">
      <c r="A464" t="s">
        <v>63827</v>
      </c>
      <c r="B464">
        <v>26166</v>
      </c>
      <c r="C464" t="s">
        <v>6887</v>
      </c>
      <c r="D464" t="s">
        <v>25289</v>
      </c>
      <c r="E464" t="s">
        <v>25290</v>
      </c>
      <c r="F464" t="s">
        <v>63709</v>
      </c>
      <c r="G464">
        <v>2015</v>
      </c>
      <c r="H464">
        <v>2015</v>
      </c>
      <c r="I464" t="s">
        <v>63828</v>
      </c>
      <c r="J464" t="s">
        <v>36</v>
      </c>
      <c r="K464" t="s">
        <v>18138</v>
      </c>
      <c r="L464" t="s">
        <v>6893</v>
      </c>
      <c r="N464" t="s">
        <v>6894</v>
      </c>
      <c r="O464" t="s">
        <v>63829</v>
      </c>
      <c r="P464" t="s">
        <v>31</v>
      </c>
      <c r="Q464" t="s">
        <v>43063</v>
      </c>
      <c r="R464" t="s">
        <v>33</v>
      </c>
      <c r="S464" t="s">
        <v>34</v>
      </c>
    </row>
    <row r="465" spans="1:20" x14ac:dyDescent="0.25">
      <c r="A465" t="s">
        <v>63830</v>
      </c>
      <c r="B465">
        <v>26167</v>
      </c>
      <c r="C465" t="s">
        <v>6887</v>
      </c>
      <c r="D465" t="s">
        <v>25289</v>
      </c>
      <c r="E465" t="s">
        <v>25290</v>
      </c>
      <c r="F465" t="s">
        <v>63709</v>
      </c>
      <c r="G465">
        <v>2015</v>
      </c>
      <c r="H465">
        <v>2015</v>
      </c>
      <c r="I465" t="s">
        <v>63831</v>
      </c>
      <c r="J465" t="s">
        <v>36</v>
      </c>
      <c r="K465" t="s">
        <v>18138</v>
      </c>
      <c r="L465" t="s">
        <v>6893</v>
      </c>
      <c r="N465" t="s">
        <v>6894</v>
      </c>
      <c r="O465" t="s">
        <v>63832</v>
      </c>
      <c r="P465" t="s">
        <v>31</v>
      </c>
      <c r="Q465" t="s">
        <v>32</v>
      </c>
      <c r="R465" t="s">
        <v>33</v>
      </c>
      <c r="S465" t="s">
        <v>34</v>
      </c>
    </row>
    <row r="466" spans="1:20" x14ac:dyDescent="0.25">
      <c r="A466" t="s">
        <v>63833</v>
      </c>
      <c r="B466">
        <v>26168</v>
      </c>
      <c r="C466" t="s">
        <v>6887</v>
      </c>
      <c r="D466" t="s">
        <v>25289</v>
      </c>
      <c r="E466" t="s">
        <v>25290</v>
      </c>
      <c r="F466" t="s">
        <v>63709</v>
      </c>
      <c r="G466">
        <v>2015</v>
      </c>
      <c r="H466">
        <v>2015</v>
      </c>
      <c r="I466" t="s">
        <v>63834</v>
      </c>
      <c r="J466" t="s">
        <v>36</v>
      </c>
      <c r="K466" t="s">
        <v>18138</v>
      </c>
      <c r="L466" t="s">
        <v>6893</v>
      </c>
      <c r="N466" t="s">
        <v>6894</v>
      </c>
      <c r="O466" t="s">
        <v>63835</v>
      </c>
      <c r="P466" t="s">
        <v>31</v>
      </c>
      <c r="Q466" t="s">
        <v>32</v>
      </c>
      <c r="R466" t="s">
        <v>33</v>
      </c>
      <c r="S466" t="s">
        <v>34</v>
      </c>
    </row>
    <row r="467" spans="1:20" x14ac:dyDescent="0.25">
      <c r="A467" t="s">
        <v>63836</v>
      </c>
      <c r="B467">
        <v>26169</v>
      </c>
      <c r="C467" t="s">
        <v>6887</v>
      </c>
      <c r="D467" t="s">
        <v>25289</v>
      </c>
      <c r="E467" t="s">
        <v>25290</v>
      </c>
      <c r="F467" t="s">
        <v>63709</v>
      </c>
      <c r="G467">
        <v>2015</v>
      </c>
      <c r="H467">
        <v>2015</v>
      </c>
      <c r="I467" t="s">
        <v>63837</v>
      </c>
      <c r="J467" t="s">
        <v>36</v>
      </c>
      <c r="K467" t="s">
        <v>18138</v>
      </c>
      <c r="L467" t="s">
        <v>6893</v>
      </c>
      <c r="N467" t="s">
        <v>6894</v>
      </c>
      <c r="O467" t="s">
        <v>47897</v>
      </c>
      <c r="P467" t="s">
        <v>31</v>
      </c>
      <c r="Q467" t="s">
        <v>22834</v>
      </c>
      <c r="R467" t="s">
        <v>33</v>
      </c>
      <c r="S467" t="s">
        <v>34</v>
      </c>
    </row>
    <row r="468" spans="1:20" x14ac:dyDescent="0.25">
      <c r="A468" t="s">
        <v>63838</v>
      </c>
      <c r="B468">
        <v>26170</v>
      </c>
      <c r="C468" t="s">
        <v>6887</v>
      </c>
      <c r="D468" t="s">
        <v>25289</v>
      </c>
      <c r="E468" t="s">
        <v>25290</v>
      </c>
      <c r="F468" t="s">
        <v>63709</v>
      </c>
      <c r="G468">
        <v>2015</v>
      </c>
      <c r="H468">
        <v>2015</v>
      </c>
      <c r="I468" t="s">
        <v>63839</v>
      </c>
      <c r="J468" t="s">
        <v>36</v>
      </c>
      <c r="K468" t="s">
        <v>18138</v>
      </c>
      <c r="L468" t="s">
        <v>6893</v>
      </c>
      <c r="N468" t="s">
        <v>6894</v>
      </c>
      <c r="O468" t="s">
        <v>63840</v>
      </c>
      <c r="P468" t="s">
        <v>62</v>
      </c>
      <c r="Q468" t="s">
        <v>32</v>
      </c>
      <c r="R468" t="s">
        <v>33</v>
      </c>
      <c r="S468" t="s">
        <v>34</v>
      </c>
    </row>
    <row r="469" spans="1:20" x14ac:dyDescent="0.25">
      <c r="A469" t="s">
        <v>63841</v>
      </c>
      <c r="B469">
        <v>26171</v>
      </c>
      <c r="C469" t="s">
        <v>6887</v>
      </c>
      <c r="D469" t="s">
        <v>25289</v>
      </c>
      <c r="E469" t="s">
        <v>25290</v>
      </c>
      <c r="F469" t="s">
        <v>63709</v>
      </c>
      <c r="G469">
        <v>2015</v>
      </c>
      <c r="H469">
        <v>2015</v>
      </c>
      <c r="I469" t="s">
        <v>63842</v>
      </c>
      <c r="J469" t="s">
        <v>36</v>
      </c>
      <c r="K469" t="s">
        <v>18138</v>
      </c>
      <c r="L469" t="s">
        <v>6893</v>
      </c>
      <c r="N469" t="s">
        <v>6894</v>
      </c>
      <c r="O469" t="s">
        <v>63843</v>
      </c>
      <c r="P469" t="s">
        <v>62</v>
      </c>
      <c r="Q469" t="s">
        <v>389</v>
      </c>
      <c r="R469" t="s">
        <v>172</v>
      </c>
      <c r="S469" t="s">
        <v>390</v>
      </c>
    </row>
    <row r="470" spans="1:20" x14ac:dyDescent="0.25">
      <c r="A470" t="s">
        <v>63844</v>
      </c>
      <c r="B470">
        <v>26172</v>
      </c>
      <c r="C470" t="s">
        <v>6887</v>
      </c>
      <c r="D470" t="s">
        <v>25289</v>
      </c>
      <c r="E470" t="s">
        <v>25290</v>
      </c>
      <c r="F470" t="s">
        <v>63709</v>
      </c>
      <c r="G470">
        <v>2015</v>
      </c>
      <c r="H470">
        <v>2015</v>
      </c>
      <c r="I470" t="s">
        <v>63845</v>
      </c>
      <c r="J470" t="s">
        <v>36</v>
      </c>
      <c r="K470" t="s">
        <v>18138</v>
      </c>
      <c r="L470" t="s">
        <v>6893</v>
      </c>
      <c r="N470" t="s">
        <v>6894</v>
      </c>
      <c r="O470" t="s">
        <v>63846</v>
      </c>
      <c r="P470" t="s">
        <v>62</v>
      </c>
      <c r="Q470" t="s">
        <v>63847</v>
      </c>
      <c r="R470" t="s">
        <v>33</v>
      </c>
      <c r="S470" t="s">
        <v>34</v>
      </c>
    </row>
    <row r="471" spans="1:20" x14ac:dyDescent="0.25">
      <c r="A471" t="s">
        <v>63848</v>
      </c>
      <c r="B471">
        <v>26173</v>
      </c>
      <c r="C471" t="s">
        <v>6887</v>
      </c>
      <c r="D471" t="s">
        <v>25289</v>
      </c>
      <c r="E471" t="s">
        <v>25290</v>
      </c>
      <c r="F471" t="s">
        <v>63709</v>
      </c>
      <c r="G471">
        <v>2015</v>
      </c>
      <c r="H471">
        <v>2015</v>
      </c>
      <c r="I471" t="s">
        <v>63849</v>
      </c>
      <c r="J471" t="s">
        <v>36</v>
      </c>
      <c r="K471" t="s">
        <v>18138</v>
      </c>
      <c r="L471" t="s">
        <v>6893</v>
      </c>
      <c r="N471" t="s">
        <v>6894</v>
      </c>
      <c r="O471" t="s">
        <v>63850</v>
      </c>
      <c r="P471" t="s">
        <v>62</v>
      </c>
      <c r="Q471" t="s">
        <v>1525</v>
      </c>
      <c r="R471" t="s">
        <v>58</v>
      </c>
      <c r="S471" t="s">
        <v>469</v>
      </c>
    </row>
    <row r="472" spans="1:20" x14ac:dyDescent="0.25">
      <c r="A472" t="s">
        <v>63851</v>
      </c>
      <c r="B472">
        <v>26174</v>
      </c>
      <c r="C472" t="s">
        <v>6887</v>
      </c>
      <c r="D472" t="s">
        <v>25289</v>
      </c>
      <c r="E472" t="s">
        <v>25290</v>
      </c>
      <c r="F472" t="s">
        <v>63709</v>
      </c>
      <c r="G472">
        <v>2015</v>
      </c>
      <c r="H472">
        <v>2015</v>
      </c>
      <c r="I472" t="s">
        <v>63852</v>
      </c>
      <c r="J472" t="s">
        <v>36</v>
      </c>
      <c r="K472" t="s">
        <v>18138</v>
      </c>
      <c r="L472" t="s">
        <v>6893</v>
      </c>
      <c r="N472" t="s">
        <v>6894</v>
      </c>
      <c r="O472" t="s">
        <v>63853</v>
      </c>
      <c r="P472" t="s">
        <v>62</v>
      </c>
      <c r="Q472" t="s">
        <v>63854</v>
      </c>
      <c r="R472" t="s">
        <v>33</v>
      </c>
      <c r="S472" t="s">
        <v>34</v>
      </c>
    </row>
    <row r="473" spans="1:20" x14ac:dyDescent="0.25">
      <c r="A473" t="s">
        <v>63855</v>
      </c>
      <c r="B473">
        <v>26175</v>
      </c>
      <c r="C473" t="s">
        <v>6887</v>
      </c>
      <c r="D473" t="s">
        <v>25289</v>
      </c>
      <c r="E473" t="s">
        <v>25290</v>
      </c>
      <c r="F473" t="s">
        <v>63709</v>
      </c>
      <c r="G473">
        <v>2015</v>
      </c>
      <c r="H473">
        <v>2015</v>
      </c>
      <c r="I473" t="s">
        <v>63856</v>
      </c>
      <c r="J473" t="s">
        <v>36</v>
      </c>
      <c r="K473" t="s">
        <v>18138</v>
      </c>
      <c r="L473" t="s">
        <v>6893</v>
      </c>
      <c r="N473" t="s">
        <v>6894</v>
      </c>
      <c r="O473" t="s">
        <v>63857</v>
      </c>
      <c r="P473" t="s">
        <v>62</v>
      </c>
      <c r="Q473" t="s">
        <v>324</v>
      </c>
      <c r="R473" t="s">
        <v>325</v>
      </c>
      <c r="S473" t="s">
        <v>326</v>
      </c>
    </row>
    <row r="474" spans="1:20" x14ac:dyDescent="0.25">
      <c r="A474" t="s">
        <v>63858</v>
      </c>
      <c r="B474">
        <v>26176</v>
      </c>
      <c r="C474" t="s">
        <v>6887</v>
      </c>
      <c r="D474" t="s">
        <v>25289</v>
      </c>
      <c r="E474" t="s">
        <v>25290</v>
      </c>
      <c r="F474" t="s">
        <v>63709</v>
      </c>
      <c r="G474">
        <v>2015</v>
      </c>
      <c r="H474">
        <v>2015</v>
      </c>
      <c r="I474" t="s">
        <v>63859</v>
      </c>
      <c r="J474" t="s">
        <v>36</v>
      </c>
      <c r="K474" t="s">
        <v>18138</v>
      </c>
      <c r="L474" t="s">
        <v>6893</v>
      </c>
      <c r="N474" t="s">
        <v>6894</v>
      </c>
      <c r="O474" t="s">
        <v>63860</v>
      </c>
      <c r="P474" t="s">
        <v>31</v>
      </c>
      <c r="Q474" t="s">
        <v>324</v>
      </c>
      <c r="R474" t="s">
        <v>325</v>
      </c>
      <c r="S474" t="s">
        <v>326</v>
      </c>
    </row>
    <row r="475" spans="1:20" x14ac:dyDescent="0.25">
      <c r="A475" t="s">
        <v>63861</v>
      </c>
      <c r="B475">
        <v>26177</v>
      </c>
      <c r="C475" t="s">
        <v>6887</v>
      </c>
      <c r="D475" t="s">
        <v>25289</v>
      </c>
      <c r="E475" t="s">
        <v>25290</v>
      </c>
      <c r="F475" t="s">
        <v>63709</v>
      </c>
      <c r="G475">
        <v>2015</v>
      </c>
      <c r="H475">
        <v>2015</v>
      </c>
      <c r="I475" t="s">
        <v>63862</v>
      </c>
      <c r="J475" t="s">
        <v>36</v>
      </c>
      <c r="K475" t="s">
        <v>18138</v>
      </c>
      <c r="L475" t="s">
        <v>6893</v>
      </c>
      <c r="N475" t="s">
        <v>6894</v>
      </c>
      <c r="O475" t="s">
        <v>63863</v>
      </c>
      <c r="P475" t="s">
        <v>62</v>
      </c>
      <c r="Q475" t="s">
        <v>181</v>
      </c>
      <c r="R475" t="s">
        <v>33</v>
      </c>
      <c r="S475" t="s">
        <v>34</v>
      </c>
    </row>
    <row r="476" spans="1:20" x14ac:dyDescent="0.25">
      <c r="A476" t="s">
        <v>63864</v>
      </c>
      <c r="B476">
        <v>26178</v>
      </c>
      <c r="C476" t="s">
        <v>6887</v>
      </c>
      <c r="D476" t="s">
        <v>25289</v>
      </c>
      <c r="E476" t="s">
        <v>25290</v>
      </c>
      <c r="F476" t="s">
        <v>63709</v>
      </c>
      <c r="G476">
        <v>2015</v>
      </c>
      <c r="H476">
        <v>2015</v>
      </c>
      <c r="I476" t="s">
        <v>63865</v>
      </c>
      <c r="J476" t="s">
        <v>36</v>
      </c>
      <c r="K476" t="s">
        <v>18138</v>
      </c>
      <c r="L476" t="s">
        <v>6893</v>
      </c>
      <c r="N476" t="s">
        <v>6894</v>
      </c>
      <c r="O476" t="s">
        <v>63866</v>
      </c>
      <c r="P476" t="s">
        <v>31</v>
      </c>
      <c r="Q476" t="s">
        <v>10128</v>
      </c>
      <c r="R476" t="s">
        <v>33</v>
      </c>
      <c r="S476" t="s">
        <v>34</v>
      </c>
    </row>
    <row r="477" spans="1:20" x14ac:dyDescent="0.25">
      <c r="A477" t="s">
        <v>63867</v>
      </c>
      <c r="B477">
        <v>26179</v>
      </c>
      <c r="C477" t="s">
        <v>6887</v>
      </c>
      <c r="D477" t="s">
        <v>25289</v>
      </c>
      <c r="E477" t="s">
        <v>25290</v>
      </c>
      <c r="F477" t="s">
        <v>63709</v>
      </c>
      <c r="G477">
        <v>2015</v>
      </c>
      <c r="H477">
        <v>2015</v>
      </c>
      <c r="I477" t="s">
        <v>63868</v>
      </c>
      <c r="J477" t="s">
        <v>36</v>
      </c>
      <c r="K477" t="s">
        <v>18138</v>
      </c>
      <c r="L477" t="s">
        <v>6893</v>
      </c>
      <c r="N477" t="s">
        <v>6894</v>
      </c>
      <c r="O477" t="s">
        <v>63869</v>
      </c>
      <c r="P477" t="s">
        <v>62</v>
      </c>
      <c r="Q477" t="s">
        <v>324</v>
      </c>
      <c r="R477" t="s">
        <v>325</v>
      </c>
      <c r="S477" t="s">
        <v>326</v>
      </c>
    </row>
    <row r="478" spans="1:20" x14ac:dyDescent="0.25">
      <c r="A478" t="s">
        <v>63870</v>
      </c>
      <c r="B478">
        <v>26180</v>
      </c>
      <c r="C478" t="s">
        <v>6887</v>
      </c>
      <c r="D478" t="s">
        <v>25289</v>
      </c>
      <c r="E478" t="s">
        <v>25290</v>
      </c>
      <c r="F478" t="s">
        <v>63709</v>
      </c>
      <c r="G478">
        <v>2015</v>
      </c>
      <c r="H478">
        <v>2015</v>
      </c>
      <c r="I478" t="s">
        <v>63871</v>
      </c>
      <c r="J478" t="s">
        <v>36</v>
      </c>
      <c r="K478" t="s">
        <v>18138</v>
      </c>
      <c r="L478" t="s">
        <v>6893</v>
      </c>
      <c r="N478" t="s">
        <v>6894</v>
      </c>
      <c r="O478" t="s">
        <v>63872</v>
      </c>
      <c r="P478" t="s">
        <v>31</v>
      </c>
      <c r="Q478" t="s">
        <v>7480</v>
      </c>
      <c r="R478" t="s">
        <v>33</v>
      </c>
      <c r="S478" t="s">
        <v>34</v>
      </c>
    </row>
    <row r="479" spans="1:20" x14ac:dyDescent="0.25">
      <c r="A479" t="s">
        <v>63873</v>
      </c>
      <c r="B479">
        <v>26181</v>
      </c>
      <c r="C479" t="s">
        <v>6887</v>
      </c>
      <c r="D479" t="s">
        <v>25289</v>
      </c>
      <c r="E479" t="s">
        <v>25290</v>
      </c>
      <c r="F479" t="s">
        <v>63709</v>
      </c>
      <c r="G479">
        <v>2015</v>
      </c>
      <c r="H479">
        <v>2015</v>
      </c>
      <c r="I479" t="s">
        <v>63874</v>
      </c>
      <c r="J479" t="s">
        <v>36</v>
      </c>
      <c r="K479" t="s">
        <v>18138</v>
      </c>
      <c r="L479" t="s">
        <v>6893</v>
      </c>
      <c r="N479" t="s">
        <v>6894</v>
      </c>
      <c r="O479" t="s">
        <v>63875</v>
      </c>
      <c r="P479" t="s">
        <v>31</v>
      </c>
      <c r="Q479" t="s">
        <v>1525</v>
      </c>
      <c r="R479" t="s">
        <v>58</v>
      </c>
      <c r="S479" t="s">
        <v>469</v>
      </c>
    </row>
    <row r="480" spans="1:20" x14ac:dyDescent="0.25">
      <c r="A480" t="s">
        <v>63946</v>
      </c>
      <c r="B480">
        <v>26203</v>
      </c>
      <c r="C480" t="s">
        <v>23292</v>
      </c>
      <c r="D480" t="s">
        <v>20696</v>
      </c>
      <c r="E480" t="s">
        <v>38846</v>
      </c>
      <c r="F480" t="s">
        <v>63947</v>
      </c>
      <c r="G480">
        <v>2015</v>
      </c>
      <c r="H480">
        <v>2015</v>
      </c>
      <c r="I480" t="s">
        <v>63948</v>
      </c>
      <c r="J480" t="s">
        <v>119</v>
      </c>
      <c r="L480" t="s">
        <v>6893</v>
      </c>
      <c r="M480">
        <v>12</v>
      </c>
      <c r="N480" t="s">
        <v>6894</v>
      </c>
      <c r="O480" t="s">
        <v>63949</v>
      </c>
      <c r="P480" t="s">
        <v>31</v>
      </c>
      <c r="Q480" t="s">
        <v>324</v>
      </c>
      <c r="R480" t="s">
        <v>325</v>
      </c>
      <c r="S480" t="s">
        <v>326</v>
      </c>
      <c r="T480">
        <v>68668</v>
      </c>
    </row>
    <row r="481" spans="1:20" x14ac:dyDescent="0.25">
      <c r="A481" t="s">
        <v>63950</v>
      </c>
      <c r="B481">
        <v>26204</v>
      </c>
      <c r="C481" t="s">
        <v>23292</v>
      </c>
      <c r="D481" t="s">
        <v>20696</v>
      </c>
      <c r="E481" t="s">
        <v>38846</v>
      </c>
      <c r="F481" t="s">
        <v>63947</v>
      </c>
      <c r="G481">
        <v>2015</v>
      </c>
      <c r="H481">
        <v>2015</v>
      </c>
      <c r="I481" t="s">
        <v>63951</v>
      </c>
      <c r="J481" t="s">
        <v>119</v>
      </c>
      <c r="L481" t="s">
        <v>6893</v>
      </c>
      <c r="M481">
        <v>12</v>
      </c>
      <c r="N481" t="s">
        <v>6894</v>
      </c>
      <c r="O481" t="s">
        <v>55987</v>
      </c>
      <c r="P481" t="s">
        <v>31</v>
      </c>
      <c r="Q481" t="s">
        <v>186</v>
      </c>
      <c r="R481" t="s">
        <v>172</v>
      </c>
      <c r="S481" t="s">
        <v>390</v>
      </c>
      <c r="T481">
        <v>45000</v>
      </c>
    </row>
    <row r="482" spans="1:20" x14ac:dyDescent="0.25">
      <c r="A482" t="s">
        <v>63952</v>
      </c>
      <c r="B482">
        <v>26205</v>
      </c>
      <c r="C482" t="s">
        <v>23292</v>
      </c>
      <c r="D482" t="s">
        <v>20696</v>
      </c>
      <c r="E482" t="s">
        <v>38846</v>
      </c>
      <c r="F482" t="s">
        <v>63947</v>
      </c>
      <c r="G482">
        <v>2015</v>
      </c>
      <c r="H482">
        <v>2015</v>
      </c>
      <c r="I482" t="s">
        <v>63953</v>
      </c>
      <c r="J482" t="s">
        <v>119</v>
      </c>
      <c r="L482" t="s">
        <v>6893</v>
      </c>
      <c r="M482">
        <v>12</v>
      </c>
      <c r="N482" t="s">
        <v>6894</v>
      </c>
      <c r="O482" t="s">
        <v>63954</v>
      </c>
      <c r="P482" t="s">
        <v>62</v>
      </c>
      <c r="Q482" t="s">
        <v>507</v>
      </c>
      <c r="R482" t="s">
        <v>172</v>
      </c>
      <c r="S482" t="s">
        <v>508</v>
      </c>
      <c r="T482">
        <v>44495</v>
      </c>
    </row>
    <row r="483" spans="1:20" x14ac:dyDescent="0.25">
      <c r="A483" t="s">
        <v>63955</v>
      </c>
      <c r="B483">
        <v>26206</v>
      </c>
      <c r="C483" t="s">
        <v>23292</v>
      </c>
      <c r="D483" t="s">
        <v>20696</v>
      </c>
      <c r="E483" t="s">
        <v>38846</v>
      </c>
      <c r="F483" t="s">
        <v>63947</v>
      </c>
      <c r="G483">
        <v>2015</v>
      </c>
      <c r="H483">
        <v>2015</v>
      </c>
      <c r="I483" t="s">
        <v>63956</v>
      </c>
      <c r="J483" t="s">
        <v>119</v>
      </c>
      <c r="L483" t="s">
        <v>6893</v>
      </c>
      <c r="M483">
        <v>12</v>
      </c>
      <c r="N483" t="s">
        <v>6894</v>
      </c>
      <c r="O483" t="s">
        <v>63957</v>
      </c>
      <c r="P483" t="s">
        <v>31</v>
      </c>
      <c r="Q483" t="s">
        <v>205</v>
      </c>
      <c r="R483" t="s">
        <v>33</v>
      </c>
      <c r="S483" t="s">
        <v>34</v>
      </c>
      <c r="T483">
        <v>76000</v>
      </c>
    </row>
    <row r="484" spans="1:20" x14ac:dyDescent="0.25">
      <c r="A484" t="s">
        <v>63958</v>
      </c>
      <c r="B484">
        <v>26207</v>
      </c>
      <c r="C484" t="s">
        <v>23292</v>
      </c>
      <c r="D484" t="s">
        <v>20696</v>
      </c>
      <c r="E484" t="s">
        <v>38846</v>
      </c>
      <c r="F484" t="s">
        <v>63947</v>
      </c>
      <c r="G484">
        <v>2015</v>
      </c>
      <c r="H484">
        <v>2015</v>
      </c>
      <c r="I484" t="s">
        <v>63959</v>
      </c>
      <c r="J484" t="s">
        <v>119</v>
      </c>
      <c r="L484" t="s">
        <v>6893</v>
      </c>
      <c r="M484">
        <v>12</v>
      </c>
      <c r="N484" t="s">
        <v>6894</v>
      </c>
      <c r="O484" t="s">
        <v>63960</v>
      </c>
      <c r="P484" t="s">
        <v>31</v>
      </c>
      <c r="Q484" t="s">
        <v>452</v>
      </c>
      <c r="R484" t="s">
        <v>67</v>
      </c>
      <c r="S484" t="s">
        <v>453</v>
      </c>
      <c r="T484">
        <v>45000</v>
      </c>
    </row>
    <row r="485" spans="1:20" x14ac:dyDescent="0.25">
      <c r="A485" t="s">
        <v>63961</v>
      </c>
      <c r="B485">
        <v>26208</v>
      </c>
      <c r="C485" t="s">
        <v>23292</v>
      </c>
      <c r="D485" t="s">
        <v>20696</v>
      </c>
      <c r="E485" t="s">
        <v>63962</v>
      </c>
      <c r="F485" t="s">
        <v>63963</v>
      </c>
      <c r="G485">
        <v>2015</v>
      </c>
      <c r="H485">
        <v>2015</v>
      </c>
      <c r="I485" t="s">
        <v>63964</v>
      </c>
      <c r="J485" t="s">
        <v>119</v>
      </c>
      <c r="L485" t="s">
        <v>6893</v>
      </c>
      <c r="M485">
        <v>8</v>
      </c>
      <c r="N485" t="s">
        <v>6894</v>
      </c>
      <c r="O485" t="s">
        <v>63965</v>
      </c>
      <c r="P485" t="s">
        <v>31</v>
      </c>
      <c r="Q485" t="s">
        <v>389</v>
      </c>
      <c r="R485" t="s">
        <v>172</v>
      </c>
      <c r="S485" t="s">
        <v>390</v>
      </c>
      <c r="T485">
        <v>10000</v>
      </c>
    </row>
    <row r="486" spans="1:20" x14ac:dyDescent="0.25">
      <c r="A486" t="s">
        <v>63998</v>
      </c>
      <c r="B486">
        <v>26212</v>
      </c>
      <c r="C486" t="s">
        <v>23292</v>
      </c>
      <c r="D486" t="s">
        <v>27852</v>
      </c>
      <c r="E486" t="s">
        <v>27853</v>
      </c>
      <c r="F486" t="s">
        <v>63999</v>
      </c>
      <c r="G486">
        <v>2015</v>
      </c>
      <c r="H486">
        <v>2015</v>
      </c>
      <c r="I486" t="s">
        <v>64000</v>
      </c>
      <c r="J486" t="s">
        <v>119</v>
      </c>
      <c r="L486" t="s">
        <v>6893</v>
      </c>
      <c r="M486">
        <v>10</v>
      </c>
      <c r="N486" t="s">
        <v>6894</v>
      </c>
      <c r="O486" t="s">
        <v>64001</v>
      </c>
      <c r="P486" t="s">
        <v>31</v>
      </c>
      <c r="Q486" t="s">
        <v>32</v>
      </c>
      <c r="R486" t="s">
        <v>33</v>
      </c>
      <c r="S486" t="s">
        <v>34</v>
      </c>
      <c r="T486">
        <v>3002.2220000000002</v>
      </c>
    </row>
    <row r="487" spans="1:20" x14ac:dyDescent="0.25">
      <c r="A487" t="s">
        <v>64002</v>
      </c>
      <c r="B487">
        <v>26213</v>
      </c>
      <c r="C487" t="s">
        <v>23292</v>
      </c>
      <c r="D487" t="s">
        <v>27852</v>
      </c>
      <c r="E487" t="s">
        <v>27853</v>
      </c>
      <c r="F487" t="s">
        <v>63999</v>
      </c>
      <c r="G487">
        <v>2015</v>
      </c>
      <c r="H487">
        <v>2015</v>
      </c>
      <c r="I487" t="s">
        <v>64003</v>
      </c>
      <c r="J487" t="s">
        <v>119</v>
      </c>
      <c r="L487" t="s">
        <v>6893</v>
      </c>
      <c r="M487">
        <v>10</v>
      </c>
      <c r="N487" t="s">
        <v>6894</v>
      </c>
      <c r="O487" t="s">
        <v>64004</v>
      </c>
      <c r="P487" t="s">
        <v>31</v>
      </c>
      <c r="Q487" t="s">
        <v>181</v>
      </c>
      <c r="R487" t="s">
        <v>33</v>
      </c>
      <c r="S487" t="s">
        <v>34</v>
      </c>
      <c r="T487">
        <v>2575</v>
      </c>
    </row>
    <row r="488" spans="1:20" x14ac:dyDescent="0.25">
      <c r="A488" t="s">
        <v>64005</v>
      </c>
      <c r="B488">
        <v>26214</v>
      </c>
      <c r="C488" t="s">
        <v>23292</v>
      </c>
      <c r="D488" t="s">
        <v>27852</v>
      </c>
      <c r="E488" t="s">
        <v>27853</v>
      </c>
      <c r="F488" t="s">
        <v>63999</v>
      </c>
      <c r="G488">
        <v>2015</v>
      </c>
      <c r="H488">
        <v>2015</v>
      </c>
      <c r="I488" t="s">
        <v>64006</v>
      </c>
      <c r="J488" t="s">
        <v>119</v>
      </c>
      <c r="L488" t="s">
        <v>6893</v>
      </c>
      <c r="M488">
        <v>10</v>
      </c>
      <c r="N488" t="s">
        <v>6894</v>
      </c>
      <c r="O488" t="s">
        <v>51433</v>
      </c>
      <c r="P488" t="s">
        <v>31</v>
      </c>
      <c r="Q488" t="s">
        <v>181</v>
      </c>
      <c r="R488" t="s">
        <v>33</v>
      </c>
      <c r="S488" t="s">
        <v>34</v>
      </c>
      <c r="T488">
        <v>12120</v>
      </c>
    </row>
    <row r="489" spans="1:20" x14ac:dyDescent="0.25">
      <c r="A489" t="s">
        <v>64007</v>
      </c>
      <c r="B489">
        <v>26215</v>
      </c>
      <c r="C489" t="s">
        <v>23292</v>
      </c>
      <c r="D489" t="s">
        <v>27852</v>
      </c>
      <c r="E489" t="s">
        <v>27853</v>
      </c>
      <c r="F489" t="s">
        <v>63999</v>
      </c>
      <c r="G489">
        <v>2015</v>
      </c>
      <c r="H489">
        <v>2015</v>
      </c>
      <c r="I489" t="s">
        <v>64008</v>
      </c>
      <c r="J489" t="s">
        <v>46</v>
      </c>
      <c r="L489" t="s">
        <v>6893</v>
      </c>
      <c r="M489">
        <v>10</v>
      </c>
      <c r="N489" t="s">
        <v>6894</v>
      </c>
      <c r="O489" t="s">
        <v>59235</v>
      </c>
      <c r="P489" t="s">
        <v>31</v>
      </c>
      <c r="Q489" t="s">
        <v>32</v>
      </c>
      <c r="R489" t="s">
        <v>33</v>
      </c>
      <c r="S489" t="s">
        <v>34</v>
      </c>
      <c r="T489">
        <v>10051</v>
      </c>
    </row>
    <row r="490" spans="1:20" x14ac:dyDescent="0.25">
      <c r="A490" t="s">
        <v>64009</v>
      </c>
      <c r="B490">
        <v>26216</v>
      </c>
      <c r="C490" t="s">
        <v>23292</v>
      </c>
      <c r="D490" t="s">
        <v>27852</v>
      </c>
      <c r="E490" t="s">
        <v>27853</v>
      </c>
      <c r="F490" t="s">
        <v>63999</v>
      </c>
      <c r="G490">
        <v>2015</v>
      </c>
      <c r="H490">
        <v>2015</v>
      </c>
      <c r="I490" t="s">
        <v>64010</v>
      </c>
      <c r="J490" t="s">
        <v>119</v>
      </c>
      <c r="L490" t="s">
        <v>6893</v>
      </c>
      <c r="M490">
        <v>10</v>
      </c>
      <c r="N490" t="s">
        <v>6894</v>
      </c>
      <c r="O490" t="s">
        <v>64011</v>
      </c>
      <c r="P490" t="s">
        <v>31</v>
      </c>
      <c r="Q490" t="s">
        <v>9924</v>
      </c>
      <c r="R490" t="s">
        <v>58</v>
      </c>
      <c r="S490" t="s">
        <v>3306</v>
      </c>
      <c r="T490">
        <v>5800</v>
      </c>
    </row>
    <row r="491" spans="1:20" x14ac:dyDescent="0.25">
      <c r="A491" t="s">
        <v>64012</v>
      </c>
      <c r="B491">
        <v>26217</v>
      </c>
      <c r="C491" t="s">
        <v>23292</v>
      </c>
      <c r="D491" t="s">
        <v>27852</v>
      </c>
      <c r="E491" t="s">
        <v>27853</v>
      </c>
      <c r="F491" t="s">
        <v>63999</v>
      </c>
      <c r="G491">
        <v>2015</v>
      </c>
      <c r="H491">
        <v>2015</v>
      </c>
      <c r="I491" t="s">
        <v>64013</v>
      </c>
      <c r="J491" t="s">
        <v>26</v>
      </c>
      <c r="L491" t="s">
        <v>6893</v>
      </c>
      <c r="M491">
        <v>10</v>
      </c>
      <c r="N491" t="s">
        <v>6894</v>
      </c>
      <c r="O491" t="s">
        <v>38971</v>
      </c>
      <c r="P491" t="s">
        <v>31</v>
      </c>
      <c r="Q491" t="s">
        <v>625</v>
      </c>
      <c r="R491" t="s">
        <v>325</v>
      </c>
      <c r="S491" t="s">
        <v>326</v>
      </c>
      <c r="T491">
        <v>7600</v>
      </c>
    </row>
    <row r="492" spans="1:20" x14ac:dyDescent="0.25">
      <c r="A492" t="s">
        <v>64014</v>
      </c>
      <c r="B492">
        <v>26218</v>
      </c>
      <c r="C492" t="s">
        <v>23292</v>
      </c>
      <c r="D492" t="s">
        <v>27852</v>
      </c>
      <c r="E492" t="s">
        <v>27853</v>
      </c>
      <c r="F492" t="s">
        <v>63999</v>
      </c>
      <c r="G492">
        <v>2015</v>
      </c>
      <c r="H492">
        <v>2015</v>
      </c>
      <c r="I492" t="s">
        <v>64015</v>
      </c>
      <c r="J492" t="s">
        <v>119</v>
      </c>
      <c r="L492" t="s">
        <v>6893</v>
      </c>
      <c r="M492">
        <v>10</v>
      </c>
      <c r="N492" t="s">
        <v>6894</v>
      </c>
      <c r="O492" t="s">
        <v>48785</v>
      </c>
      <c r="P492" t="s">
        <v>31</v>
      </c>
      <c r="Q492" t="s">
        <v>2960</v>
      </c>
      <c r="R492" t="s">
        <v>325</v>
      </c>
      <c r="S492" t="s">
        <v>2961</v>
      </c>
      <c r="T492">
        <v>2000</v>
      </c>
    </row>
    <row r="493" spans="1:20" x14ac:dyDescent="0.25">
      <c r="A493" t="s">
        <v>64016</v>
      </c>
      <c r="B493">
        <v>26219</v>
      </c>
      <c r="C493" t="s">
        <v>23292</v>
      </c>
      <c r="D493" t="s">
        <v>27852</v>
      </c>
      <c r="E493" t="s">
        <v>27853</v>
      </c>
      <c r="F493" t="s">
        <v>63999</v>
      </c>
      <c r="G493">
        <v>2015</v>
      </c>
      <c r="H493">
        <v>2015</v>
      </c>
      <c r="I493" t="s">
        <v>64017</v>
      </c>
      <c r="J493" t="s">
        <v>36</v>
      </c>
      <c r="L493" t="s">
        <v>6893</v>
      </c>
      <c r="M493">
        <v>8</v>
      </c>
      <c r="N493" t="s">
        <v>6894</v>
      </c>
      <c r="O493" t="s">
        <v>64018</v>
      </c>
      <c r="P493" t="s">
        <v>31</v>
      </c>
      <c r="Q493" t="s">
        <v>32</v>
      </c>
      <c r="R493" t="s">
        <v>33</v>
      </c>
      <c r="S493" t="s">
        <v>34</v>
      </c>
      <c r="T493">
        <v>6150</v>
      </c>
    </row>
    <row r="494" spans="1:20" x14ac:dyDescent="0.25">
      <c r="A494" t="s">
        <v>64019</v>
      </c>
      <c r="B494">
        <v>26220</v>
      </c>
      <c r="C494" t="s">
        <v>23292</v>
      </c>
      <c r="D494" t="s">
        <v>27852</v>
      </c>
      <c r="E494" t="s">
        <v>27853</v>
      </c>
      <c r="F494" t="s">
        <v>63999</v>
      </c>
      <c r="G494">
        <v>2015</v>
      </c>
      <c r="H494">
        <v>2015</v>
      </c>
      <c r="I494" t="s">
        <v>64020</v>
      </c>
      <c r="J494" t="s">
        <v>83</v>
      </c>
      <c r="L494" t="s">
        <v>6893</v>
      </c>
      <c r="M494">
        <v>10</v>
      </c>
      <c r="N494" t="s">
        <v>6894</v>
      </c>
      <c r="O494" t="s">
        <v>42863</v>
      </c>
      <c r="P494" t="s">
        <v>31</v>
      </c>
      <c r="Q494" t="s">
        <v>2960</v>
      </c>
      <c r="R494" t="s">
        <v>325</v>
      </c>
      <c r="S494" t="s">
        <v>2961</v>
      </c>
      <c r="T494">
        <v>5320</v>
      </c>
    </row>
    <row r="495" spans="1:20" x14ac:dyDescent="0.25">
      <c r="A495" t="s">
        <v>64021</v>
      </c>
      <c r="B495">
        <v>26221</v>
      </c>
      <c r="C495" t="s">
        <v>23292</v>
      </c>
      <c r="D495" t="s">
        <v>27852</v>
      </c>
      <c r="E495" t="s">
        <v>27853</v>
      </c>
      <c r="F495" t="s">
        <v>63999</v>
      </c>
      <c r="G495">
        <v>2015</v>
      </c>
      <c r="H495">
        <v>2015</v>
      </c>
      <c r="I495" t="s">
        <v>64022</v>
      </c>
      <c r="J495" t="s">
        <v>53</v>
      </c>
      <c r="L495" t="s">
        <v>6893</v>
      </c>
      <c r="M495">
        <v>10</v>
      </c>
      <c r="N495" t="s">
        <v>6894</v>
      </c>
      <c r="O495" t="s">
        <v>46758</v>
      </c>
      <c r="P495" t="s">
        <v>62</v>
      </c>
      <c r="Q495" t="s">
        <v>171</v>
      </c>
      <c r="R495" t="s">
        <v>172</v>
      </c>
      <c r="S495" t="s">
        <v>173</v>
      </c>
      <c r="T495">
        <v>8500</v>
      </c>
    </row>
    <row r="496" spans="1:20" x14ac:dyDescent="0.25">
      <c r="A496" t="s">
        <v>64023</v>
      </c>
      <c r="B496">
        <v>26222</v>
      </c>
      <c r="C496" t="s">
        <v>23292</v>
      </c>
      <c r="D496" t="s">
        <v>27852</v>
      </c>
      <c r="E496" t="s">
        <v>27853</v>
      </c>
      <c r="F496" t="s">
        <v>63999</v>
      </c>
      <c r="G496">
        <v>2015</v>
      </c>
      <c r="H496">
        <v>2015</v>
      </c>
      <c r="I496" t="s">
        <v>64024</v>
      </c>
      <c r="J496" t="s">
        <v>26</v>
      </c>
      <c r="L496" t="s">
        <v>6893</v>
      </c>
      <c r="M496">
        <v>10</v>
      </c>
      <c r="N496" t="s">
        <v>6894</v>
      </c>
      <c r="O496" t="s">
        <v>43946</v>
      </c>
      <c r="P496" t="s">
        <v>31</v>
      </c>
      <c r="Q496" t="s">
        <v>30465</v>
      </c>
      <c r="R496" t="s">
        <v>325</v>
      </c>
      <c r="S496" t="s">
        <v>326</v>
      </c>
      <c r="T496">
        <v>16000</v>
      </c>
    </row>
    <row r="497" spans="1:20" x14ac:dyDescent="0.25">
      <c r="A497" t="s">
        <v>64025</v>
      </c>
      <c r="B497">
        <v>26223</v>
      </c>
      <c r="C497" t="s">
        <v>23292</v>
      </c>
      <c r="D497" t="s">
        <v>27852</v>
      </c>
      <c r="E497" t="s">
        <v>27853</v>
      </c>
      <c r="F497" t="s">
        <v>63999</v>
      </c>
      <c r="G497">
        <v>2015</v>
      </c>
      <c r="H497">
        <v>2015</v>
      </c>
      <c r="I497" t="s">
        <v>64026</v>
      </c>
      <c r="J497" t="s">
        <v>119</v>
      </c>
      <c r="L497" t="s">
        <v>6893</v>
      </c>
      <c r="M497">
        <v>10</v>
      </c>
      <c r="N497" t="s">
        <v>6894</v>
      </c>
      <c r="O497" t="s">
        <v>50681</v>
      </c>
      <c r="P497" t="s">
        <v>62</v>
      </c>
      <c r="Q497" t="s">
        <v>90</v>
      </c>
      <c r="R497" t="s">
        <v>67</v>
      </c>
      <c r="S497" t="s">
        <v>68</v>
      </c>
      <c r="T497">
        <v>7003.3329999999996</v>
      </c>
    </row>
    <row r="498" spans="1:20" x14ac:dyDescent="0.25">
      <c r="A498" t="s">
        <v>64027</v>
      </c>
      <c r="B498">
        <v>26224</v>
      </c>
      <c r="C498" t="s">
        <v>23292</v>
      </c>
      <c r="D498" t="s">
        <v>27852</v>
      </c>
      <c r="E498" t="s">
        <v>27853</v>
      </c>
      <c r="F498" t="s">
        <v>63999</v>
      </c>
      <c r="G498">
        <v>2015</v>
      </c>
      <c r="H498">
        <v>2015</v>
      </c>
      <c r="I498" t="s">
        <v>64028</v>
      </c>
      <c r="J498" t="s">
        <v>119</v>
      </c>
      <c r="L498" t="s">
        <v>6893</v>
      </c>
      <c r="M498">
        <v>10</v>
      </c>
      <c r="N498" t="s">
        <v>6894</v>
      </c>
      <c r="O498" t="s">
        <v>46775</v>
      </c>
      <c r="P498" t="s">
        <v>31</v>
      </c>
      <c r="Q498" t="s">
        <v>2540</v>
      </c>
      <c r="R498" t="s">
        <v>172</v>
      </c>
      <c r="S498" t="s">
        <v>2541</v>
      </c>
      <c r="T498">
        <v>5020</v>
      </c>
    </row>
    <row r="499" spans="1:20" x14ac:dyDescent="0.25">
      <c r="A499" t="s">
        <v>64029</v>
      </c>
      <c r="B499">
        <v>26225</v>
      </c>
      <c r="C499" t="s">
        <v>23292</v>
      </c>
      <c r="D499" t="s">
        <v>27852</v>
      </c>
      <c r="E499" t="s">
        <v>27853</v>
      </c>
      <c r="F499" t="s">
        <v>63999</v>
      </c>
      <c r="G499">
        <v>2015</v>
      </c>
      <c r="H499">
        <v>2015</v>
      </c>
      <c r="I499" t="s">
        <v>64030</v>
      </c>
      <c r="J499" t="s">
        <v>119</v>
      </c>
      <c r="L499" t="s">
        <v>6893</v>
      </c>
      <c r="M499">
        <v>3</v>
      </c>
      <c r="N499" t="s">
        <v>6894</v>
      </c>
      <c r="O499" t="s">
        <v>64031</v>
      </c>
      <c r="P499" t="s">
        <v>31</v>
      </c>
      <c r="Q499" t="s">
        <v>181</v>
      </c>
      <c r="R499" t="s">
        <v>33</v>
      </c>
      <c r="S499" t="s">
        <v>34</v>
      </c>
      <c r="T499">
        <v>1700</v>
      </c>
    </row>
    <row r="500" spans="1:20" x14ac:dyDescent="0.25">
      <c r="A500" t="s">
        <v>64032</v>
      </c>
      <c r="B500">
        <v>26226</v>
      </c>
      <c r="C500" t="s">
        <v>23292</v>
      </c>
      <c r="D500" t="s">
        <v>27852</v>
      </c>
      <c r="E500" t="s">
        <v>27853</v>
      </c>
      <c r="F500" t="s">
        <v>63999</v>
      </c>
      <c r="G500">
        <v>2015</v>
      </c>
      <c r="H500">
        <v>2015</v>
      </c>
      <c r="I500" t="s">
        <v>64033</v>
      </c>
      <c r="J500" t="s">
        <v>119</v>
      </c>
      <c r="L500" t="s">
        <v>6893</v>
      </c>
      <c r="M500">
        <v>10</v>
      </c>
      <c r="N500" t="s">
        <v>6894</v>
      </c>
      <c r="O500" t="s">
        <v>64034</v>
      </c>
      <c r="P500" t="s">
        <v>31</v>
      </c>
      <c r="Q500" t="s">
        <v>32</v>
      </c>
      <c r="R500" t="s">
        <v>33</v>
      </c>
      <c r="S500" t="s">
        <v>34</v>
      </c>
      <c r="T500">
        <v>6650</v>
      </c>
    </row>
    <row r="501" spans="1:20" x14ac:dyDescent="0.25">
      <c r="A501" t="s">
        <v>64035</v>
      </c>
      <c r="B501">
        <v>26227</v>
      </c>
      <c r="C501" t="s">
        <v>23292</v>
      </c>
      <c r="D501" t="s">
        <v>27852</v>
      </c>
      <c r="E501" t="s">
        <v>27853</v>
      </c>
      <c r="F501" t="s">
        <v>63999</v>
      </c>
      <c r="G501">
        <v>2015</v>
      </c>
      <c r="H501">
        <v>2015</v>
      </c>
      <c r="I501" t="s">
        <v>64036</v>
      </c>
      <c r="J501" t="s">
        <v>83</v>
      </c>
      <c r="L501" t="s">
        <v>6893</v>
      </c>
      <c r="M501">
        <v>10</v>
      </c>
      <c r="N501" t="s">
        <v>6894</v>
      </c>
      <c r="O501" t="s">
        <v>42905</v>
      </c>
      <c r="P501" t="s">
        <v>31</v>
      </c>
      <c r="Q501" t="s">
        <v>181</v>
      </c>
      <c r="R501" t="s">
        <v>33</v>
      </c>
      <c r="S501" t="s">
        <v>34</v>
      </c>
      <c r="T501">
        <v>9350</v>
      </c>
    </row>
    <row r="502" spans="1:20" x14ac:dyDescent="0.25">
      <c r="A502" t="s">
        <v>64037</v>
      </c>
      <c r="B502">
        <v>26228</v>
      </c>
      <c r="C502" t="s">
        <v>23292</v>
      </c>
      <c r="D502" t="s">
        <v>27852</v>
      </c>
      <c r="E502" t="s">
        <v>27853</v>
      </c>
      <c r="F502" t="s">
        <v>63999</v>
      </c>
      <c r="G502">
        <v>2015</v>
      </c>
      <c r="H502">
        <v>2015</v>
      </c>
      <c r="I502" t="s">
        <v>64038</v>
      </c>
      <c r="J502" t="s">
        <v>53</v>
      </c>
      <c r="L502" t="s">
        <v>6893</v>
      </c>
      <c r="M502">
        <v>10</v>
      </c>
      <c r="N502" t="s">
        <v>6894</v>
      </c>
      <c r="O502" t="s">
        <v>30467</v>
      </c>
      <c r="P502" t="s">
        <v>31</v>
      </c>
      <c r="Q502" t="s">
        <v>324</v>
      </c>
      <c r="R502" t="s">
        <v>325</v>
      </c>
      <c r="S502" t="s">
        <v>326</v>
      </c>
      <c r="T502">
        <v>890</v>
      </c>
    </row>
    <row r="503" spans="1:20" x14ac:dyDescent="0.25">
      <c r="A503" t="s">
        <v>64047</v>
      </c>
      <c r="B503">
        <v>26229</v>
      </c>
      <c r="C503" t="s">
        <v>16267</v>
      </c>
      <c r="D503" t="s">
        <v>20696</v>
      </c>
      <c r="E503" t="s">
        <v>30485</v>
      </c>
      <c r="F503" t="s">
        <v>64048</v>
      </c>
      <c r="G503">
        <v>2015</v>
      </c>
      <c r="H503">
        <v>2015</v>
      </c>
      <c r="I503" t="s">
        <v>64049</v>
      </c>
      <c r="J503" t="s">
        <v>21277</v>
      </c>
      <c r="L503" t="s">
        <v>6893</v>
      </c>
      <c r="M503">
        <v>24</v>
      </c>
      <c r="N503" t="s">
        <v>6894</v>
      </c>
      <c r="O503" t="s">
        <v>60634</v>
      </c>
      <c r="P503" t="s">
        <v>31</v>
      </c>
      <c r="Q503" t="s">
        <v>52545</v>
      </c>
      <c r="R503" t="s">
        <v>67</v>
      </c>
      <c r="S503" t="s">
        <v>68</v>
      </c>
      <c r="T503">
        <v>129986</v>
      </c>
    </row>
    <row r="504" spans="1:20" x14ac:dyDescent="0.25">
      <c r="A504" t="s">
        <v>64050</v>
      </c>
      <c r="B504">
        <v>26230</v>
      </c>
      <c r="C504" t="s">
        <v>16267</v>
      </c>
      <c r="D504" t="s">
        <v>20696</v>
      </c>
      <c r="E504" t="s">
        <v>30485</v>
      </c>
      <c r="F504" t="s">
        <v>64048</v>
      </c>
      <c r="G504">
        <v>2015</v>
      </c>
      <c r="H504">
        <v>2015</v>
      </c>
      <c r="I504" t="s">
        <v>64051</v>
      </c>
      <c r="J504" t="s">
        <v>53</v>
      </c>
      <c r="L504" t="s">
        <v>6893</v>
      </c>
      <c r="M504">
        <v>24</v>
      </c>
      <c r="N504" t="s">
        <v>6894</v>
      </c>
      <c r="O504" t="s">
        <v>64052</v>
      </c>
      <c r="P504" t="s">
        <v>62</v>
      </c>
      <c r="Q504" t="s">
        <v>30139</v>
      </c>
      <c r="R504" t="s">
        <v>67</v>
      </c>
      <c r="S504" t="s">
        <v>68</v>
      </c>
      <c r="T504">
        <v>122399</v>
      </c>
    </row>
    <row r="505" spans="1:20" x14ac:dyDescent="0.25">
      <c r="A505" t="s">
        <v>64053</v>
      </c>
      <c r="B505">
        <v>26231</v>
      </c>
      <c r="C505" t="s">
        <v>16267</v>
      </c>
      <c r="D505" t="s">
        <v>20696</v>
      </c>
      <c r="E505" t="s">
        <v>30485</v>
      </c>
      <c r="F505" t="s">
        <v>64048</v>
      </c>
      <c r="G505">
        <v>2015</v>
      </c>
      <c r="H505">
        <v>2015</v>
      </c>
      <c r="I505" t="s">
        <v>64054</v>
      </c>
      <c r="J505" t="s">
        <v>53</v>
      </c>
      <c r="L505" t="s">
        <v>6893</v>
      </c>
      <c r="M505">
        <v>18</v>
      </c>
      <c r="N505" t="s">
        <v>6894</v>
      </c>
      <c r="O505" t="s">
        <v>64055</v>
      </c>
      <c r="P505" t="s">
        <v>31</v>
      </c>
      <c r="Q505" t="s">
        <v>25396</v>
      </c>
      <c r="R505" t="s">
        <v>58</v>
      </c>
      <c r="S505" t="s">
        <v>469</v>
      </c>
      <c r="T505">
        <v>119127</v>
      </c>
    </row>
    <row r="506" spans="1:20" x14ac:dyDescent="0.25">
      <c r="A506" t="s">
        <v>64056</v>
      </c>
      <c r="B506">
        <v>26232</v>
      </c>
      <c r="C506" t="s">
        <v>16267</v>
      </c>
      <c r="D506" t="s">
        <v>20696</v>
      </c>
      <c r="E506" t="s">
        <v>30485</v>
      </c>
      <c r="F506" t="s">
        <v>64048</v>
      </c>
      <c r="G506">
        <v>2015</v>
      </c>
      <c r="H506">
        <v>2015</v>
      </c>
      <c r="I506" t="s">
        <v>64057</v>
      </c>
      <c r="J506" t="s">
        <v>83</v>
      </c>
      <c r="L506" t="s">
        <v>6893</v>
      </c>
      <c r="M506">
        <v>24</v>
      </c>
      <c r="N506" t="s">
        <v>6894</v>
      </c>
      <c r="O506" t="s">
        <v>64058</v>
      </c>
      <c r="P506" t="s">
        <v>31</v>
      </c>
      <c r="Q506" t="s">
        <v>23507</v>
      </c>
      <c r="R506" t="s">
        <v>325</v>
      </c>
      <c r="S506" t="s">
        <v>326</v>
      </c>
      <c r="T506">
        <v>129983</v>
      </c>
    </row>
    <row r="507" spans="1:20" x14ac:dyDescent="0.25">
      <c r="A507" t="s">
        <v>64059</v>
      </c>
      <c r="B507">
        <v>26233</v>
      </c>
      <c r="C507" t="s">
        <v>16267</v>
      </c>
      <c r="D507" t="s">
        <v>20696</v>
      </c>
      <c r="E507" t="s">
        <v>30485</v>
      </c>
      <c r="F507" t="s">
        <v>64048</v>
      </c>
      <c r="G507">
        <v>2015</v>
      </c>
      <c r="H507">
        <v>2015</v>
      </c>
      <c r="I507" t="s">
        <v>64060</v>
      </c>
      <c r="J507" t="s">
        <v>83</v>
      </c>
      <c r="L507" t="s">
        <v>6893</v>
      </c>
      <c r="M507">
        <v>24</v>
      </c>
      <c r="N507" t="s">
        <v>6894</v>
      </c>
      <c r="O507" t="s">
        <v>64061</v>
      </c>
      <c r="P507" t="s">
        <v>31</v>
      </c>
      <c r="Q507" t="s">
        <v>25396</v>
      </c>
      <c r="R507" t="s">
        <v>58</v>
      </c>
      <c r="S507" t="s">
        <v>469</v>
      </c>
      <c r="T507">
        <v>104383</v>
      </c>
    </row>
    <row r="508" spans="1:20" x14ac:dyDescent="0.25">
      <c r="A508" t="s">
        <v>64062</v>
      </c>
      <c r="B508">
        <v>26234</v>
      </c>
      <c r="C508" t="s">
        <v>16267</v>
      </c>
      <c r="D508" t="s">
        <v>20696</v>
      </c>
      <c r="E508" t="s">
        <v>30485</v>
      </c>
      <c r="F508" t="s">
        <v>64048</v>
      </c>
      <c r="G508">
        <v>2015</v>
      </c>
      <c r="H508">
        <v>2015</v>
      </c>
      <c r="I508" t="s">
        <v>64063</v>
      </c>
      <c r="J508" t="s">
        <v>21277</v>
      </c>
      <c r="L508" t="s">
        <v>6893</v>
      </c>
      <c r="M508">
        <v>24</v>
      </c>
      <c r="N508" t="s">
        <v>6894</v>
      </c>
      <c r="O508" t="s">
        <v>64064</v>
      </c>
      <c r="P508" t="s">
        <v>31</v>
      </c>
      <c r="Q508" t="s">
        <v>20708</v>
      </c>
      <c r="R508" t="s">
        <v>172</v>
      </c>
      <c r="S508" t="s">
        <v>173</v>
      </c>
      <c r="T508">
        <v>129990</v>
      </c>
    </row>
    <row r="509" spans="1:20" x14ac:dyDescent="0.25">
      <c r="A509" t="s">
        <v>64065</v>
      </c>
      <c r="B509">
        <v>26235</v>
      </c>
      <c r="C509" t="s">
        <v>16267</v>
      </c>
      <c r="D509" t="s">
        <v>20696</v>
      </c>
      <c r="E509" t="s">
        <v>30485</v>
      </c>
      <c r="F509" t="s">
        <v>64048</v>
      </c>
      <c r="G509">
        <v>2015</v>
      </c>
      <c r="H509">
        <v>2015</v>
      </c>
      <c r="I509" t="s">
        <v>64066</v>
      </c>
      <c r="J509" t="s">
        <v>21277</v>
      </c>
      <c r="L509" t="s">
        <v>6893</v>
      </c>
      <c r="M509">
        <v>24</v>
      </c>
      <c r="N509" t="s">
        <v>6894</v>
      </c>
      <c r="O509" t="s">
        <v>59146</v>
      </c>
      <c r="P509" t="s">
        <v>31</v>
      </c>
      <c r="Q509" t="s">
        <v>46685</v>
      </c>
      <c r="R509" t="s">
        <v>325</v>
      </c>
      <c r="S509" t="s">
        <v>2961</v>
      </c>
      <c r="T509">
        <v>115060</v>
      </c>
    </row>
    <row r="510" spans="1:20" x14ac:dyDescent="0.25">
      <c r="A510" t="s">
        <v>64067</v>
      </c>
      <c r="B510">
        <v>26236</v>
      </c>
      <c r="C510" t="s">
        <v>16267</v>
      </c>
      <c r="D510" t="s">
        <v>20696</v>
      </c>
      <c r="E510" t="s">
        <v>30485</v>
      </c>
      <c r="F510" t="s">
        <v>64048</v>
      </c>
      <c r="G510">
        <v>2015</v>
      </c>
      <c r="H510">
        <v>2015</v>
      </c>
      <c r="I510" t="s">
        <v>64068</v>
      </c>
      <c r="J510" t="s">
        <v>83</v>
      </c>
      <c r="L510" t="s">
        <v>6893</v>
      </c>
      <c r="M510">
        <v>24</v>
      </c>
      <c r="N510" t="s">
        <v>6894</v>
      </c>
      <c r="O510" t="s">
        <v>64069</v>
      </c>
      <c r="P510" t="s">
        <v>31</v>
      </c>
      <c r="Q510" t="s">
        <v>30139</v>
      </c>
      <c r="R510" t="s">
        <v>67</v>
      </c>
      <c r="S510" t="s">
        <v>68</v>
      </c>
      <c r="T510">
        <v>121422</v>
      </c>
    </row>
    <row r="511" spans="1:20" x14ac:dyDescent="0.25">
      <c r="A511" t="s">
        <v>64070</v>
      </c>
      <c r="B511">
        <v>26237</v>
      </c>
      <c r="C511" t="s">
        <v>16267</v>
      </c>
      <c r="D511" t="s">
        <v>20696</v>
      </c>
      <c r="E511" t="s">
        <v>30485</v>
      </c>
      <c r="F511" t="s">
        <v>64048</v>
      </c>
      <c r="G511">
        <v>2015</v>
      </c>
      <c r="H511">
        <v>2015</v>
      </c>
      <c r="I511" t="s">
        <v>64071</v>
      </c>
      <c r="J511" t="s">
        <v>21277</v>
      </c>
      <c r="L511" t="s">
        <v>6893</v>
      </c>
      <c r="M511">
        <v>24</v>
      </c>
      <c r="N511" t="s">
        <v>6894</v>
      </c>
      <c r="O511" t="s">
        <v>64072</v>
      </c>
      <c r="P511" t="s">
        <v>31</v>
      </c>
      <c r="Q511" t="s">
        <v>59309</v>
      </c>
      <c r="R511" t="s">
        <v>67</v>
      </c>
      <c r="S511" t="s">
        <v>68</v>
      </c>
      <c r="T511">
        <v>129986</v>
      </c>
    </row>
    <row r="512" spans="1:20" x14ac:dyDescent="0.25">
      <c r="A512" t="s">
        <v>64082</v>
      </c>
      <c r="B512">
        <v>26238</v>
      </c>
      <c r="C512" t="s">
        <v>6887</v>
      </c>
      <c r="D512" t="s">
        <v>6888</v>
      </c>
      <c r="E512" t="s">
        <v>59317</v>
      </c>
      <c r="F512" t="s">
        <v>64083</v>
      </c>
      <c r="G512">
        <v>2015</v>
      </c>
      <c r="H512">
        <v>2015</v>
      </c>
      <c r="I512" t="s">
        <v>64084</v>
      </c>
      <c r="J512" t="s">
        <v>26</v>
      </c>
      <c r="K512" t="s">
        <v>15348</v>
      </c>
      <c r="L512" t="s">
        <v>6893</v>
      </c>
      <c r="M512">
        <v>29</v>
      </c>
      <c r="N512" t="s">
        <v>6894</v>
      </c>
      <c r="O512" t="s">
        <v>64085</v>
      </c>
      <c r="P512" t="s">
        <v>31</v>
      </c>
      <c r="Q512" t="s">
        <v>324</v>
      </c>
      <c r="R512" t="s">
        <v>325</v>
      </c>
      <c r="S512" t="s">
        <v>326</v>
      </c>
      <c r="T512">
        <v>149945</v>
      </c>
    </row>
    <row r="513" spans="1:20" x14ac:dyDescent="0.25">
      <c r="A513" t="s">
        <v>64086</v>
      </c>
      <c r="B513">
        <v>26239</v>
      </c>
      <c r="C513" t="s">
        <v>6887</v>
      </c>
      <c r="D513" t="s">
        <v>6888</v>
      </c>
      <c r="E513" t="s">
        <v>59317</v>
      </c>
      <c r="F513" t="s">
        <v>64083</v>
      </c>
      <c r="G513">
        <v>2015</v>
      </c>
      <c r="H513">
        <v>2015</v>
      </c>
      <c r="I513" t="s">
        <v>64087</v>
      </c>
      <c r="J513" t="s">
        <v>119</v>
      </c>
      <c r="K513" t="s">
        <v>19646</v>
      </c>
      <c r="L513" t="s">
        <v>6893</v>
      </c>
      <c r="M513">
        <v>24</v>
      </c>
      <c r="N513" t="s">
        <v>6894</v>
      </c>
      <c r="O513" t="s">
        <v>18121</v>
      </c>
      <c r="P513" t="s">
        <v>31</v>
      </c>
      <c r="Q513" t="s">
        <v>32</v>
      </c>
      <c r="R513" t="s">
        <v>33</v>
      </c>
      <c r="S513" t="s">
        <v>34</v>
      </c>
      <c r="T513">
        <v>149361</v>
      </c>
    </row>
    <row r="514" spans="1:20" x14ac:dyDescent="0.25">
      <c r="A514" t="s">
        <v>64088</v>
      </c>
      <c r="B514">
        <v>26240</v>
      </c>
      <c r="C514" t="s">
        <v>6887</v>
      </c>
      <c r="D514" t="s">
        <v>6888</v>
      </c>
      <c r="E514" t="s">
        <v>59317</v>
      </c>
      <c r="F514" t="s">
        <v>64083</v>
      </c>
      <c r="G514">
        <v>2015</v>
      </c>
      <c r="H514">
        <v>2015</v>
      </c>
      <c r="I514" t="s">
        <v>64089</v>
      </c>
      <c r="J514" t="s">
        <v>53</v>
      </c>
      <c r="K514" t="s">
        <v>13937</v>
      </c>
      <c r="L514" t="s">
        <v>6893</v>
      </c>
      <c r="M514">
        <v>24</v>
      </c>
      <c r="N514" t="s">
        <v>6894</v>
      </c>
      <c r="O514" t="s">
        <v>13923</v>
      </c>
      <c r="P514" t="s">
        <v>62</v>
      </c>
      <c r="Q514" t="s">
        <v>90</v>
      </c>
      <c r="R514" t="s">
        <v>67</v>
      </c>
      <c r="S514" t="s">
        <v>68</v>
      </c>
      <c r="T514">
        <v>149968</v>
      </c>
    </row>
    <row r="515" spans="1:20" x14ac:dyDescent="0.25">
      <c r="A515" t="s">
        <v>64090</v>
      </c>
      <c r="B515">
        <v>26241</v>
      </c>
      <c r="C515" t="s">
        <v>6887</v>
      </c>
      <c r="D515" t="s">
        <v>6888</v>
      </c>
      <c r="E515" t="s">
        <v>59317</v>
      </c>
      <c r="F515" t="s">
        <v>64083</v>
      </c>
      <c r="G515">
        <v>2015</v>
      </c>
      <c r="H515">
        <v>2015</v>
      </c>
      <c r="I515" t="s">
        <v>64091</v>
      </c>
      <c r="J515" t="s">
        <v>53</v>
      </c>
      <c r="K515" t="s">
        <v>13937</v>
      </c>
      <c r="L515" t="s">
        <v>6893</v>
      </c>
      <c r="M515">
        <v>30</v>
      </c>
      <c r="N515" t="s">
        <v>6894</v>
      </c>
      <c r="O515" t="s">
        <v>64092</v>
      </c>
      <c r="P515" t="s">
        <v>31</v>
      </c>
      <c r="Q515" t="s">
        <v>90</v>
      </c>
      <c r="R515" t="s">
        <v>67</v>
      </c>
      <c r="S515" t="s">
        <v>68</v>
      </c>
      <c r="T515">
        <v>150000</v>
      </c>
    </row>
    <row r="516" spans="1:20" x14ac:dyDescent="0.25">
      <c r="A516" t="s">
        <v>64093</v>
      </c>
      <c r="B516">
        <v>26242</v>
      </c>
      <c r="C516" t="s">
        <v>6887</v>
      </c>
      <c r="D516" t="s">
        <v>6888</v>
      </c>
      <c r="E516" t="s">
        <v>59317</v>
      </c>
      <c r="F516" t="s">
        <v>64083</v>
      </c>
      <c r="G516">
        <v>2015</v>
      </c>
      <c r="H516">
        <v>2015</v>
      </c>
      <c r="I516" t="s">
        <v>64094</v>
      </c>
      <c r="J516" t="s">
        <v>119</v>
      </c>
      <c r="K516" t="s">
        <v>19646</v>
      </c>
      <c r="L516" t="s">
        <v>6893</v>
      </c>
      <c r="M516">
        <v>24</v>
      </c>
      <c r="N516" t="s">
        <v>6894</v>
      </c>
      <c r="O516" t="s">
        <v>64095</v>
      </c>
      <c r="P516" t="s">
        <v>31</v>
      </c>
      <c r="Q516" t="s">
        <v>43063</v>
      </c>
      <c r="R516" t="s">
        <v>58</v>
      </c>
      <c r="S516" t="s">
        <v>469</v>
      </c>
      <c r="T516">
        <v>149604</v>
      </c>
    </row>
    <row r="517" spans="1:20" x14ac:dyDescent="0.25">
      <c r="A517" t="s">
        <v>64096</v>
      </c>
      <c r="B517">
        <v>26243</v>
      </c>
      <c r="C517" t="s">
        <v>6887</v>
      </c>
      <c r="D517" t="s">
        <v>6888</v>
      </c>
      <c r="E517" t="s">
        <v>59317</v>
      </c>
      <c r="F517" t="s">
        <v>64083</v>
      </c>
      <c r="G517">
        <v>2015</v>
      </c>
      <c r="H517">
        <v>2015</v>
      </c>
      <c r="I517" t="s">
        <v>64097</v>
      </c>
      <c r="J517" t="s">
        <v>83</v>
      </c>
      <c r="K517" t="s">
        <v>15116</v>
      </c>
      <c r="L517" t="s">
        <v>6893</v>
      </c>
      <c r="M517">
        <v>24</v>
      </c>
      <c r="N517" t="s">
        <v>6894</v>
      </c>
      <c r="O517" t="s">
        <v>43684</v>
      </c>
      <c r="P517" t="s">
        <v>62</v>
      </c>
      <c r="Q517" t="s">
        <v>324</v>
      </c>
      <c r="R517" t="s">
        <v>325</v>
      </c>
      <c r="S517" t="s">
        <v>326</v>
      </c>
      <c r="T517">
        <v>149245</v>
      </c>
    </row>
    <row r="518" spans="1:20" x14ac:dyDescent="0.25">
      <c r="A518" t="s">
        <v>64098</v>
      </c>
      <c r="B518">
        <v>26244</v>
      </c>
      <c r="C518" t="s">
        <v>6887</v>
      </c>
      <c r="D518" t="s">
        <v>6888</v>
      </c>
      <c r="E518" t="s">
        <v>59317</v>
      </c>
      <c r="F518" t="s">
        <v>64083</v>
      </c>
      <c r="G518">
        <v>2015</v>
      </c>
      <c r="H518">
        <v>2015</v>
      </c>
      <c r="I518" t="s">
        <v>64099</v>
      </c>
      <c r="J518" t="s">
        <v>36</v>
      </c>
      <c r="K518" t="s">
        <v>18138</v>
      </c>
      <c r="L518" t="s">
        <v>6893</v>
      </c>
      <c r="M518">
        <v>24</v>
      </c>
      <c r="N518" t="s">
        <v>6894</v>
      </c>
      <c r="O518" t="s">
        <v>23746</v>
      </c>
      <c r="P518" t="s">
        <v>31</v>
      </c>
      <c r="Q518" t="s">
        <v>32</v>
      </c>
      <c r="R518" t="s">
        <v>33</v>
      </c>
      <c r="S518" t="s">
        <v>34</v>
      </c>
      <c r="T518">
        <v>150000</v>
      </c>
    </row>
    <row r="519" spans="1:20" x14ac:dyDescent="0.25">
      <c r="A519" t="s">
        <v>64100</v>
      </c>
      <c r="B519">
        <v>26245</v>
      </c>
      <c r="C519" t="s">
        <v>6887</v>
      </c>
      <c r="D519" t="s">
        <v>6888</v>
      </c>
      <c r="E519" t="s">
        <v>59317</v>
      </c>
      <c r="F519" t="s">
        <v>64083</v>
      </c>
      <c r="G519">
        <v>2015</v>
      </c>
      <c r="H519">
        <v>2015</v>
      </c>
      <c r="I519" t="s">
        <v>64101</v>
      </c>
      <c r="J519" t="s">
        <v>119</v>
      </c>
      <c r="K519" t="s">
        <v>19646</v>
      </c>
      <c r="L519" t="s">
        <v>6893</v>
      </c>
      <c r="M519">
        <v>24</v>
      </c>
      <c r="N519" t="s">
        <v>6894</v>
      </c>
      <c r="O519" t="s">
        <v>18115</v>
      </c>
      <c r="P519" t="s">
        <v>31</v>
      </c>
      <c r="Q519" t="s">
        <v>32</v>
      </c>
      <c r="R519" t="s">
        <v>33</v>
      </c>
      <c r="S519" t="s">
        <v>34</v>
      </c>
      <c r="T519">
        <v>148400</v>
      </c>
    </row>
    <row r="520" spans="1:20" x14ac:dyDescent="0.25">
      <c r="A520" t="s">
        <v>64102</v>
      </c>
      <c r="B520">
        <v>26246</v>
      </c>
      <c r="C520" t="s">
        <v>6887</v>
      </c>
      <c r="D520" t="s">
        <v>6888</v>
      </c>
      <c r="E520" t="s">
        <v>59317</v>
      </c>
      <c r="F520" t="s">
        <v>64083</v>
      </c>
      <c r="G520">
        <v>2015</v>
      </c>
      <c r="H520">
        <v>2015</v>
      </c>
      <c r="I520" t="s">
        <v>64103</v>
      </c>
      <c r="J520" t="s">
        <v>26</v>
      </c>
      <c r="K520" t="s">
        <v>21283</v>
      </c>
      <c r="L520" t="s">
        <v>6893</v>
      </c>
      <c r="M520">
        <v>30</v>
      </c>
      <c r="N520" t="s">
        <v>6894</v>
      </c>
      <c r="O520" t="s">
        <v>64104</v>
      </c>
      <c r="P520" t="s">
        <v>62</v>
      </c>
      <c r="Q520" t="s">
        <v>32</v>
      </c>
      <c r="R520" t="s">
        <v>33</v>
      </c>
      <c r="S520" t="s">
        <v>34</v>
      </c>
      <c r="T520">
        <v>149886</v>
      </c>
    </row>
    <row r="521" spans="1:20" x14ac:dyDescent="0.25">
      <c r="A521" t="s">
        <v>64105</v>
      </c>
      <c r="B521">
        <v>26247</v>
      </c>
      <c r="C521" t="s">
        <v>6887</v>
      </c>
      <c r="D521" t="s">
        <v>6888</v>
      </c>
      <c r="E521" t="s">
        <v>59317</v>
      </c>
      <c r="F521" t="s">
        <v>64083</v>
      </c>
      <c r="G521">
        <v>2015</v>
      </c>
      <c r="H521">
        <v>2015</v>
      </c>
      <c r="I521" t="s">
        <v>64106</v>
      </c>
      <c r="J521" t="s">
        <v>53</v>
      </c>
      <c r="K521" t="s">
        <v>13937</v>
      </c>
      <c r="L521" t="s">
        <v>6893</v>
      </c>
      <c r="M521">
        <v>24</v>
      </c>
      <c r="N521" t="s">
        <v>6894</v>
      </c>
      <c r="O521" t="s">
        <v>64107</v>
      </c>
      <c r="P521" t="s">
        <v>31</v>
      </c>
      <c r="Q521" t="s">
        <v>32</v>
      </c>
      <c r="R521" t="s">
        <v>33</v>
      </c>
      <c r="S521" t="s">
        <v>34</v>
      </c>
      <c r="T521">
        <v>147231</v>
      </c>
    </row>
    <row r="522" spans="1:20" x14ac:dyDescent="0.25">
      <c r="A522" t="s">
        <v>64108</v>
      </c>
      <c r="B522">
        <v>26248</v>
      </c>
      <c r="C522" t="s">
        <v>6887</v>
      </c>
      <c r="D522" t="s">
        <v>6888</v>
      </c>
      <c r="E522" t="s">
        <v>59317</v>
      </c>
      <c r="F522" t="s">
        <v>64083</v>
      </c>
      <c r="G522">
        <v>2015</v>
      </c>
      <c r="H522">
        <v>2015</v>
      </c>
      <c r="I522" t="s">
        <v>64109</v>
      </c>
      <c r="J522" t="s">
        <v>26</v>
      </c>
      <c r="K522" t="s">
        <v>15348</v>
      </c>
      <c r="L522" t="s">
        <v>6893</v>
      </c>
      <c r="M522">
        <v>25</v>
      </c>
      <c r="N522" t="s">
        <v>6894</v>
      </c>
      <c r="O522" t="s">
        <v>64110</v>
      </c>
      <c r="P522" t="s">
        <v>62</v>
      </c>
      <c r="Q522" t="s">
        <v>324</v>
      </c>
      <c r="R522" t="s">
        <v>325</v>
      </c>
      <c r="S522" t="s">
        <v>326</v>
      </c>
      <c r="T522">
        <v>149974</v>
      </c>
    </row>
    <row r="523" spans="1:20" x14ac:dyDescent="0.25">
      <c r="A523" t="s">
        <v>64111</v>
      </c>
      <c r="B523">
        <v>26249</v>
      </c>
      <c r="C523" t="s">
        <v>6887</v>
      </c>
      <c r="D523" t="s">
        <v>6888</v>
      </c>
      <c r="E523" t="s">
        <v>59317</v>
      </c>
      <c r="F523" t="s">
        <v>64083</v>
      </c>
      <c r="G523">
        <v>2015</v>
      </c>
      <c r="H523">
        <v>2015</v>
      </c>
      <c r="I523" t="s">
        <v>64112</v>
      </c>
      <c r="J523" t="s">
        <v>26</v>
      </c>
      <c r="K523" t="s">
        <v>21283</v>
      </c>
      <c r="L523" t="s">
        <v>6893</v>
      </c>
      <c r="M523">
        <v>24</v>
      </c>
      <c r="N523" t="s">
        <v>6894</v>
      </c>
      <c r="O523" t="s">
        <v>64113</v>
      </c>
      <c r="P523" t="s">
        <v>31</v>
      </c>
      <c r="Q523" t="s">
        <v>181</v>
      </c>
      <c r="R523" t="s">
        <v>33</v>
      </c>
      <c r="S523" t="s">
        <v>34</v>
      </c>
      <c r="T523">
        <v>149997</v>
      </c>
    </row>
    <row r="524" spans="1:20" x14ac:dyDescent="0.25">
      <c r="A524" t="s">
        <v>64114</v>
      </c>
      <c r="B524">
        <v>26250</v>
      </c>
      <c r="C524" t="s">
        <v>6887</v>
      </c>
      <c r="D524" t="s">
        <v>6888</v>
      </c>
      <c r="E524" t="s">
        <v>59317</v>
      </c>
      <c r="F524" t="s">
        <v>64083</v>
      </c>
      <c r="G524">
        <v>2015</v>
      </c>
      <c r="H524">
        <v>2015</v>
      </c>
      <c r="I524" t="s">
        <v>64115</v>
      </c>
      <c r="J524" t="s">
        <v>83</v>
      </c>
      <c r="K524" t="s">
        <v>15116</v>
      </c>
      <c r="L524" t="s">
        <v>6893</v>
      </c>
      <c r="M524">
        <v>24</v>
      </c>
      <c r="N524" t="s">
        <v>6894</v>
      </c>
      <c r="O524" t="s">
        <v>23793</v>
      </c>
      <c r="P524" t="s">
        <v>31</v>
      </c>
      <c r="Q524" t="s">
        <v>324</v>
      </c>
      <c r="R524" t="s">
        <v>325</v>
      </c>
      <c r="S524" t="s">
        <v>326</v>
      </c>
      <c r="T524">
        <v>131477</v>
      </c>
    </row>
    <row r="525" spans="1:20" x14ac:dyDescent="0.25">
      <c r="A525" t="s">
        <v>64116</v>
      </c>
      <c r="B525">
        <v>26251</v>
      </c>
      <c r="C525" t="s">
        <v>6887</v>
      </c>
      <c r="D525" t="s">
        <v>6888</v>
      </c>
      <c r="E525" t="s">
        <v>59317</v>
      </c>
      <c r="F525" t="s">
        <v>64083</v>
      </c>
      <c r="G525">
        <v>2015</v>
      </c>
      <c r="H525">
        <v>2015</v>
      </c>
      <c r="I525" t="s">
        <v>64117</v>
      </c>
      <c r="J525" t="s">
        <v>53</v>
      </c>
      <c r="K525" t="s">
        <v>13937</v>
      </c>
      <c r="L525" t="s">
        <v>6893</v>
      </c>
      <c r="M525">
        <v>27</v>
      </c>
      <c r="N525" t="s">
        <v>6894</v>
      </c>
      <c r="O525" t="s">
        <v>64118</v>
      </c>
      <c r="P525" t="s">
        <v>31</v>
      </c>
      <c r="Q525" t="s">
        <v>32</v>
      </c>
      <c r="R525" t="s">
        <v>33</v>
      </c>
      <c r="S525" t="s">
        <v>34</v>
      </c>
      <c r="T525">
        <v>147149</v>
      </c>
    </row>
    <row r="526" spans="1:20" x14ac:dyDescent="0.25">
      <c r="A526" t="s">
        <v>64119</v>
      </c>
      <c r="B526">
        <v>26252</v>
      </c>
      <c r="C526" t="s">
        <v>6887</v>
      </c>
      <c r="D526" t="s">
        <v>6888</v>
      </c>
      <c r="E526" t="s">
        <v>59317</v>
      </c>
      <c r="F526" t="s">
        <v>64083</v>
      </c>
      <c r="G526">
        <v>2015</v>
      </c>
      <c r="H526">
        <v>2015</v>
      </c>
      <c r="I526" t="s">
        <v>64120</v>
      </c>
      <c r="J526" t="s">
        <v>26</v>
      </c>
      <c r="K526" t="s">
        <v>21283</v>
      </c>
      <c r="L526" t="s">
        <v>6893</v>
      </c>
      <c r="M526">
        <v>27</v>
      </c>
      <c r="N526" t="s">
        <v>6894</v>
      </c>
      <c r="O526" t="s">
        <v>64121</v>
      </c>
      <c r="P526" t="s">
        <v>31</v>
      </c>
      <c r="Q526" t="s">
        <v>324</v>
      </c>
      <c r="R526" t="s">
        <v>325</v>
      </c>
      <c r="S526" t="s">
        <v>326</v>
      </c>
      <c r="T526">
        <v>149797</v>
      </c>
    </row>
    <row r="527" spans="1:20" x14ac:dyDescent="0.25">
      <c r="A527" t="s">
        <v>64122</v>
      </c>
      <c r="B527">
        <v>26253</v>
      </c>
      <c r="C527" t="s">
        <v>6887</v>
      </c>
      <c r="D527" t="s">
        <v>6888</v>
      </c>
      <c r="E527" t="s">
        <v>59317</v>
      </c>
      <c r="F527" t="s">
        <v>64083</v>
      </c>
      <c r="G527">
        <v>2015</v>
      </c>
      <c r="H527">
        <v>2015</v>
      </c>
      <c r="I527" t="s">
        <v>64123</v>
      </c>
      <c r="J527" t="s">
        <v>53</v>
      </c>
      <c r="K527" t="s">
        <v>45635</v>
      </c>
      <c r="L527" t="s">
        <v>6893</v>
      </c>
      <c r="M527">
        <v>24</v>
      </c>
      <c r="N527" t="s">
        <v>6894</v>
      </c>
      <c r="O527" t="s">
        <v>50678</v>
      </c>
      <c r="P527" t="s">
        <v>31</v>
      </c>
      <c r="Q527" t="s">
        <v>15483</v>
      </c>
      <c r="R527" t="s">
        <v>325</v>
      </c>
      <c r="S527" t="s">
        <v>2961</v>
      </c>
      <c r="T527">
        <v>149996</v>
      </c>
    </row>
    <row r="528" spans="1:20" x14ac:dyDescent="0.25">
      <c r="A528" t="s">
        <v>64124</v>
      </c>
      <c r="B528">
        <v>26254</v>
      </c>
      <c r="C528" t="s">
        <v>6887</v>
      </c>
      <c r="D528" t="s">
        <v>6888</v>
      </c>
      <c r="E528" t="s">
        <v>59317</v>
      </c>
      <c r="F528" t="s">
        <v>64083</v>
      </c>
      <c r="G528">
        <v>2015</v>
      </c>
      <c r="H528">
        <v>2015</v>
      </c>
      <c r="I528" t="s">
        <v>64125</v>
      </c>
      <c r="J528" t="s">
        <v>26</v>
      </c>
      <c r="K528" t="s">
        <v>21283</v>
      </c>
      <c r="L528" t="s">
        <v>6893</v>
      </c>
      <c r="M528">
        <v>24</v>
      </c>
      <c r="N528" t="s">
        <v>6894</v>
      </c>
      <c r="O528" t="s">
        <v>64126</v>
      </c>
      <c r="P528" t="s">
        <v>31</v>
      </c>
      <c r="Q528" t="s">
        <v>181</v>
      </c>
      <c r="R528" t="s">
        <v>33</v>
      </c>
      <c r="S528" t="s">
        <v>34</v>
      </c>
      <c r="T528">
        <v>149878</v>
      </c>
    </row>
    <row r="529" spans="1:20" x14ac:dyDescent="0.25">
      <c r="A529" t="s">
        <v>64127</v>
      </c>
      <c r="B529">
        <v>26255</v>
      </c>
      <c r="C529" t="s">
        <v>6887</v>
      </c>
      <c r="D529" t="s">
        <v>6888</v>
      </c>
      <c r="E529" t="s">
        <v>59317</v>
      </c>
      <c r="F529" t="s">
        <v>64083</v>
      </c>
      <c r="G529">
        <v>2015</v>
      </c>
      <c r="H529">
        <v>2015</v>
      </c>
      <c r="I529" t="s">
        <v>64128</v>
      </c>
      <c r="J529" t="s">
        <v>36</v>
      </c>
      <c r="K529" t="s">
        <v>18138</v>
      </c>
      <c r="L529" t="s">
        <v>6893</v>
      </c>
      <c r="M529">
        <v>29</v>
      </c>
      <c r="N529" t="s">
        <v>6894</v>
      </c>
      <c r="O529" t="s">
        <v>40221</v>
      </c>
      <c r="P529" t="s">
        <v>31</v>
      </c>
      <c r="Q529" t="s">
        <v>324</v>
      </c>
      <c r="R529" t="s">
        <v>325</v>
      </c>
      <c r="S529" t="s">
        <v>326</v>
      </c>
      <c r="T529">
        <v>149905</v>
      </c>
    </row>
    <row r="530" spans="1:20" x14ac:dyDescent="0.25">
      <c r="A530" t="s">
        <v>64129</v>
      </c>
      <c r="B530">
        <v>26256</v>
      </c>
      <c r="C530" t="s">
        <v>6887</v>
      </c>
      <c r="D530" t="s">
        <v>6888</v>
      </c>
      <c r="E530" t="s">
        <v>59317</v>
      </c>
      <c r="F530" t="s">
        <v>64083</v>
      </c>
      <c r="G530">
        <v>2015</v>
      </c>
      <c r="H530">
        <v>2015</v>
      </c>
      <c r="I530" t="s">
        <v>64130</v>
      </c>
      <c r="J530" t="s">
        <v>53</v>
      </c>
      <c r="K530" t="s">
        <v>13937</v>
      </c>
      <c r="L530" t="s">
        <v>6893</v>
      </c>
      <c r="M530">
        <v>24</v>
      </c>
      <c r="N530" t="s">
        <v>6894</v>
      </c>
      <c r="O530" t="s">
        <v>43072</v>
      </c>
      <c r="P530" t="s">
        <v>62</v>
      </c>
      <c r="Q530" t="s">
        <v>324</v>
      </c>
      <c r="R530" t="s">
        <v>325</v>
      </c>
      <c r="S530" t="s">
        <v>326</v>
      </c>
      <c r="T530">
        <v>149354</v>
      </c>
    </row>
    <row r="531" spans="1:20" x14ac:dyDescent="0.25">
      <c r="A531" t="s">
        <v>64131</v>
      </c>
      <c r="B531">
        <v>26257</v>
      </c>
      <c r="C531" t="s">
        <v>6887</v>
      </c>
      <c r="D531" t="s">
        <v>6888</v>
      </c>
      <c r="E531" t="s">
        <v>59317</v>
      </c>
      <c r="F531" t="s">
        <v>64083</v>
      </c>
      <c r="G531">
        <v>2015</v>
      </c>
      <c r="H531">
        <v>2015</v>
      </c>
      <c r="I531" t="s">
        <v>64132</v>
      </c>
      <c r="J531" t="s">
        <v>53</v>
      </c>
      <c r="K531" t="s">
        <v>45635</v>
      </c>
      <c r="L531" t="s">
        <v>6893</v>
      </c>
      <c r="M531">
        <v>24</v>
      </c>
      <c r="N531" t="s">
        <v>6894</v>
      </c>
      <c r="O531" t="s">
        <v>64133</v>
      </c>
      <c r="P531" t="s">
        <v>31</v>
      </c>
      <c r="Q531" t="s">
        <v>625</v>
      </c>
      <c r="R531" t="s">
        <v>325</v>
      </c>
      <c r="S531" t="s">
        <v>326</v>
      </c>
      <c r="T531">
        <v>149980</v>
      </c>
    </row>
    <row r="532" spans="1:20" x14ac:dyDescent="0.25">
      <c r="A532" t="s">
        <v>64134</v>
      </c>
      <c r="B532">
        <v>26258</v>
      </c>
      <c r="C532" t="s">
        <v>6887</v>
      </c>
      <c r="D532" t="s">
        <v>6888</v>
      </c>
      <c r="E532" t="s">
        <v>59317</v>
      </c>
      <c r="F532" t="s">
        <v>64083</v>
      </c>
      <c r="G532">
        <v>2015</v>
      </c>
      <c r="H532">
        <v>2015</v>
      </c>
      <c r="I532" t="s">
        <v>64135</v>
      </c>
      <c r="J532" t="s">
        <v>26</v>
      </c>
      <c r="K532" t="s">
        <v>21283</v>
      </c>
      <c r="L532" t="s">
        <v>6893</v>
      </c>
      <c r="M532">
        <v>24</v>
      </c>
      <c r="N532" t="s">
        <v>6894</v>
      </c>
      <c r="O532" t="s">
        <v>64136</v>
      </c>
      <c r="P532" t="s">
        <v>31</v>
      </c>
      <c r="Q532" t="s">
        <v>324</v>
      </c>
      <c r="R532" t="s">
        <v>325</v>
      </c>
      <c r="S532" t="s">
        <v>326</v>
      </c>
      <c r="T532">
        <v>137241</v>
      </c>
    </row>
    <row r="533" spans="1:20" x14ac:dyDescent="0.25">
      <c r="A533" t="s">
        <v>64137</v>
      </c>
      <c r="B533">
        <v>26259</v>
      </c>
      <c r="C533" t="s">
        <v>6887</v>
      </c>
      <c r="D533" t="s">
        <v>6888</v>
      </c>
      <c r="E533" t="s">
        <v>59317</v>
      </c>
      <c r="F533" t="s">
        <v>64083</v>
      </c>
      <c r="G533">
        <v>2015</v>
      </c>
      <c r="H533">
        <v>2015</v>
      </c>
      <c r="I533" t="s">
        <v>64138</v>
      </c>
      <c r="J533" t="s">
        <v>83</v>
      </c>
      <c r="K533" t="s">
        <v>15116</v>
      </c>
      <c r="L533" t="s">
        <v>6893</v>
      </c>
      <c r="M533">
        <v>24</v>
      </c>
      <c r="N533" t="s">
        <v>6894</v>
      </c>
      <c r="O533" t="s">
        <v>64139</v>
      </c>
      <c r="P533" t="s">
        <v>31</v>
      </c>
      <c r="Q533" t="s">
        <v>32</v>
      </c>
      <c r="R533" t="s">
        <v>33</v>
      </c>
      <c r="S533" t="s">
        <v>34</v>
      </c>
      <c r="T533">
        <v>118566</v>
      </c>
    </row>
    <row r="534" spans="1:20" x14ac:dyDescent="0.25">
      <c r="A534" t="s">
        <v>64140</v>
      </c>
      <c r="B534">
        <v>26260</v>
      </c>
      <c r="C534" t="s">
        <v>6887</v>
      </c>
      <c r="D534" t="s">
        <v>6888</v>
      </c>
      <c r="E534" t="s">
        <v>59317</v>
      </c>
      <c r="F534" t="s">
        <v>64083</v>
      </c>
      <c r="G534">
        <v>2015</v>
      </c>
      <c r="H534">
        <v>2015</v>
      </c>
      <c r="I534" t="s">
        <v>64141</v>
      </c>
      <c r="J534" t="s">
        <v>83</v>
      </c>
      <c r="K534" t="s">
        <v>19611</v>
      </c>
      <c r="L534" t="s">
        <v>6893</v>
      </c>
      <c r="M534">
        <v>24</v>
      </c>
      <c r="N534" t="s">
        <v>6894</v>
      </c>
      <c r="O534" t="s">
        <v>64142</v>
      </c>
      <c r="P534" t="s">
        <v>31</v>
      </c>
      <c r="Q534" t="s">
        <v>1525</v>
      </c>
      <c r="R534" t="s">
        <v>58</v>
      </c>
      <c r="S534" t="s">
        <v>469</v>
      </c>
      <c r="T534">
        <v>149648</v>
      </c>
    </row>
    <row r="535" spans="1:20" x14ac:dyDescent="0.25">
      <c r="A535" t="s">
        <v>64143</v>
      </c>
      <c r="B535">
        <v>26261</v>
      </c>
      <c r="C535" t="s">
        <v>6887</v>
      </c>
      <c r="D535" t="s">
        <v>6888</v>
      </c>
      <c r="E535" t="s">
        <v>59317</v>
      </c>
      <c r="F535" t="s">
        <v>64083</v>
      </c>
      <c r="G535">
        <v>2015</v>
      </c>
      <c r="H535">
        <v>2015</v>
      </c>
      <c r="I535" t="s">
        <v>64144</v>
      </c>
      <c r="J535" t="s">
        <v>26</v>
      </c>
      <c r="K535" t="s">
        <v>21283</v>
      </c>
      <c r="L535" t="s">
        <v>6893</v>
      </c>
      <c r="M535">
        <v>24</v>
      </c>
      <c r="N535" t="s">
        <v>6894</v>
      </c>
      <c r="O535" t="s">
        <v>43669</v>
      </c>
      <c r="P535" t="s">
        <v>62</v>
      </c>
      <c r="Q535" t="s">
        <v>324</v>
      </c>
      <c r="R535" t="s">
        <v>325</v>
      </c>
      <c r="S535" t="s">
        <v>326</v>
      </c>
      <c r="T535">
        <v>149915</v>
      </c>
    </row>
    <row r="536" spans="1:20" x14ac:dyDescent="0.25">
      <c r="A536" t="s">
        <v>64145</v>
      </c>
      <c r="B536">
        <v>26262</v>
      </c>
      <c r="C536" t="s">
        <v>6887</v>
      </c>
      <c r="D536" t="s">
        <v>6888</v>
      </c>
      <c r="E536" t="s">
        <v>59317</v>
      </c>
      <c r="F536" t="s">
        <v>64083</v>
      </c>
      <c r="G536">
        <v>2015</v>
      </c>
      <c r="H536">
        <v>2015</v>
      </c>
      <c r="I536" t="s">
        <v>64146</v>
      </c>
      <c r="J536" t="s">
        <v>26</v>
      </c>
      <c r="K536" t="s">
        <v>15316</v>
      </c>
      <c r="L536" t="s">
        <v>6893</v>
      </c>
      <c r="M536">
        <v>30</v>
      </c>
      <c r="N536" t="s">
        <v>6894</v>
      </c>
      <c r="O536" t="s">
        <v>64147</v>
      </c>
      <c r="P536" t="s">
        <v>62</v>
      </c>
      <c r="Q536" t="s">
        <v>324</v>
      </c>
      <c r="R536" t="s">
        <v>325</v>
      </c>
      <c r="S536" t="s">
        <v>326</v>
      </c>
      <c r="T536">
        <v>149996</v>
      </c>
    </row>
    <row r="537" spans="1:20" x14ac:dyDescent="0.25">
      <c r="A537" t="s">
        <v>64148</v>
      </c>
      <c r="B537">
        <v>26263</v>
      </c>
      <c r="C537" t="s">
        <v>6887</v>
      </c>
      <c r="D537" t="s">
        <v>6888</v>
      </c>
      <c r="E537" t="s">
        <v>59317</v>
      </c>
      <c r="F537" t="s">
        <v>64083</v>
      </c>
      <c r="G537">
        <v>2015</v>
      </c>
      <c r="H537">
        <v>2015</v>
      </c>
      <c r="I537" t="s">
        <v>64149</v>
      </c>
      <c r="J537" t="s">
        <v>119</v>
      </c>
      <c r="K537" t="s">
        <v>19646</v>
      </c>
      <c r="L537" t="s">
        <v>6893</v>
      </c>
      <c r="M537">
        <v>22</v>
      </c>
      <c r="N537" t="s">
        <v>6894</v>
      </c>
      <c r="O537" t="s">
        <v>47925</v>
      </c>
      <c r="P537" t="s">
        <v>31</v>
      </c>
      <c r="Q537" t="s">
        <v>1525</v>
      </c>
      <c r="R537" t="s">
        <v>58</v>
      </c>
      <c r="S537" t="s">
        <v>469</v>
      </c>
      <c r="T537">
        <v>144136</v>
      </c>
    </row>
    <row r="538" spans="1:20" x14ac:dyDescent="0.25">
      <c r="A538" t="s">
        <v>64150</v>
      </c>
      <c r="B538">
        <v>26264</v>
      </c>
      <c r="C538" t="s">
        <v>6887</v>
      </c>
      <c r="D538" t="s">
        <v>6888</v>
      </c>
      <c r="E538" t="s">
        <v>59317</v>
      </c>
      <c r="F538" t="s">
        <v>64083</v>
      </c>
      <c r="G538">
        <v>2015</v>
      </c>
      <c r="H538">
        <v>2015</v>
      </c>
      <c r="I538" t="s">
        <v>64151</v>
      </c>
      <c r="J538" t="s">
        <v>26</v>
      </c>
      <c r="K538" t="s">
        <v>15348</v>
      </c>
      <c r="L538" t="s">
        <v>6893</v>
      </c>
      <c r="M538">
        <v>24</v>
      </c>
      <c r="N538" t="s">
        <v>6894</v>
      </c>
      <c r="O538" t="s">
        <v>64152</v>
      </c>
      <c r="P538" t="s">
        <v>62</v>
      </c>
      <c r="Q538" t="s">
        <v>57</v>
      </c>
      <c r="R538" t="s">
        <v>58</v>
      </c>
      <c r="S538" t="s">
        <v>59</v>
      </c>
      <c r="T538">
        <v>148016</v>
      </c>
    </row>
    <row r="539" spans="1:20" x14ac:dyDescent="0.25">
      <c r="A539" t="s">
        <v>64153</v>
      </c>
      <c r="B539">
        <v>26265</v>
      </c>
      <c r="C539" t="s">
        <v>6887</v>
      </c>
      <c r="D539" t="s">
        <v>6888</v>
      </c>
      <c r="E539" t="s">
        <v>59317</v>
      </c>
      <c r="F539" t="s">
        <v>64083</v>
      </c>
      <c r="G539">
        <v>2015</v>
      </c>
      <c r="H539">
        <v>2015</v>
      </c>
      <c r="I539" t="s">
        <v>64154</v>
      </c>
      <c r="J539" t="s">
        <v>36</v>
      </c>
      <c r="K539" t="s">
        <v>18138</v>
      </c>
      <c r="L539" t="s">
        <v>6893</v>
      </c>
      <c r="M539">
        <v>30</v>
      </c>
      <c r="N539" t="s">
        <v>6894</v>
      </c>
      <c r="O539" t="s">
        <v>64155</v>
      </c>
      <c r="P539" t="s">
        <v>31</v>
      </c>
      <c r="Q539" t="s">
        <v>181</v>
      </c>
      <c r="R539" t="s">
        <v>33</v>
      </c>
      <c r="S539" t="s">
        <v>34</v>
      </c>
      <c r="T539">
        <v>139116</v>
      </c>
    </row>
    <row r="540" spans="1:20" x14ac:dyDescent="0.25">
      <c r="A540" t="s">
        <v>64156</v>
      </c>
      <c r="B540">
        <v>26266</v>
      </c>
      <c r="C540" t="s">
        <v>6887</v>
      </c>
      <c r="D540" t="s">
        <v>6888</v>
      </c>
      <c r="E540" t="s">
        <v>59317</v>
      </c>
      <c r="F540" t="s">
        <v>64083</v>
      </c>
      <c r="G540">
        <v>2015</v>
      </c>
      <c r="H540">
        <v>2015</v>
      </c>
      <c r="I540" t="s">
        <v>64157</v>
      </c>
      <c r="J540" t="s">
        <v>36</v>
      </c>
      <c r="K540" t="s">
        <v>18138</v>
      </c>
      <c r="L540" t="s">
        <v>6893</v>
      </c>
      <c r="M540">
        <v>24</v>
      </c>
      <c r="N540" t="s">
        <v>6894</v>
      </c>
      <c r="O540" t="s">
        <v>63605</v>
      </c>
      <c r="P540" t="s">
        <v>31</v>
      </c>
      <c r="Q540" t="s">
        <v>181</v>
      </c>
      <c r="R540" t="s">
        <v>33</v>
      </c>
      <c r="S540" t="s">
        <v>34</v>
      </c>
      <c r="T540">
        <v>149990</v>
      </c>
    </row>
    <row r="541" spans="1:20" x14ac:dyDescent="0.25">
      <c r="A541" t="s">
        <v>64158</v>
      </c>
      <c r="B541">
        <v>26267</v>
      </c>
      <c r="C541" t="s">
        <v>6887</v>
      </c>
      <c r="D541" t="s">
        <v>6888</v>
      </c>
      <c r="E541" t="s">
        <v>59317</v>
      </c>
      <c r="F541" t="s">
        <v>64083</v>
      </c>
      <c r="G541">
        <v>2015</v>
      </c>
      <c r="H541">
        <v>2015</v>
      </c>
      <c r="I541" t="s">
        <v>64159</v>
      </c>
      <c r="J541" t="s">
        <v>36</v>
      </c>
      <c r="K541" t="s">
        <v>18138</v>
      </c>
      <c r="L541" t="s">
        <v>6893</v>
      </c>
      <c r="M541">
        <v>24</v>
      </c>
      <c r="N541" t="s">
        <v>6894</v>
      </c>
      <c r="O541" t="s">
        <v>64160</v>
      </c>
      <c r="P541" t="s">
        <v>31</v>
      </c>
      <c r="Q541" t="s">
        <v>32</v>
      </c>
      <c r="R541" t="s">
        <v>33</v>
      </c>
      <c r="S541" t="s">
        <v>34</v>
      </c>
      <c r="T541">
        <v>149696</v>
      </c>
    </row>
    <row r="542" spans="1:20" x14ac:dyDescent="0.25">
      <c r="A542" t="s">
        <v>64161</v>
      </c>
      <c r="B542">
        <v>26268</v>
      </c>
      <c r="C542" t="s">
        <v>6887</v>
      </c>
      <c r="D542" t="s">
        <v>6888</v>
      </c>
      <c r="E542" t="s">
        <v>59317</v>
      </c>
      <c r="F542" t="s">
        <v>64083</v>
      </c>
      <c r="G542">
        <v>2015</v>
      </c>
      <c r="H542">
        <v>2015</v>
      </c>
      <c r="I542" t="s">
        <v>64162</v>
      </c>
      <c r="J542" t="s">
        <v>83</v>
      </c>
      <c r="K542" t="s">
        <v>13899</v>
      </c>
      <c r="L542" t="s">
        <v>6893</v>
      </c>
      <c r="M542">
        <v>30</v>
      </c>
      <c r="N542" t="s">
        <v>6894</v>
      </c>
      <c r="O542" t="s">
        <v>47695</v>
      </c>
      <c r="P542" t="s">
        <v>31</v>
      </c>
      <c r="Q542" t="s">
        <v>324</v>
      </c>
      <c r="R542" t="s">
        <v>325</v>
      </c>
      <c r="S542" t="s">
        <v>326</v>
      </c>
      <c r="T542">
        <v>149561</v>
      </c>
    </row>
    <row r="543" spans="1:20" x14ac:dyDescent="0.25">
      <c r="A543" t="s">
        <v>64163</v>
      </c>
      <c r="B543">
        <v>26269</v>
      </c>
      <c r="C543" t="s">
        <v>6887</v>
      </c>
      <c r="D543" t="s">
        <v>6888</v>
      </c>
      <c r="E543" t="s">
        <v>59317</v>
      </c>
      <c r="F543" t="s">
        <v>64083</v>
      </c>
      <c r="G543">
        <v>2015</v>
      </c>
      <c r="H543">
        <v>2015</v>
      </c>
      <c r="I543" t="s">
        <v>64164</v>
      </c>
      <c r="J543" t="s">
        <v>26</v>
      </c>
      <c r="K543" t="s">
        <v>21283</v>
      </c>
      <c r="L543" t="s">
        <v>6893</v>
      </c>
      <c r="M543">
        <v>27</v>
      </c>
      <c r="N543" t="s">
        <v>6894</v>
      </c>
      <c r="O543" t="s">
        <v>64165</v>
      </c>
      <c r="P543" t="s">
        <v>31</v>
      </c>
      <c r="Q543" t="s">
        <v>324</v>
      </c>
      <c r="R543" t="s">
        <v>325</v>
      </c>
      <c r="S543" t="s">
        <v>326</v>
      </c>
      <c r="T543">
        <v>149901</v>
      </c>
    </row>
    <row r="544" spans="1:20" x14ac:dyDescent="0.25">
      <c r="A544" t="s">
        <v>64166</v>
      </c>
      <c r="B544">
        <v>26270</v>
      </c>
      <c r="C544" t="s">
        <v>6887</v>
      </c>
      <c r="D544" t="s">
        <v>6888</v>
      </c>
      <c r="E544" t="s">
        <v>59317</v>
      </c>
      <c r="F544" t="s">
        <v>64083</v>
      </c>
      <c r="G544">
        <v>2015</v>
      </c>
      <c r="H544">
        <v>2015</v>
      </c>
      <c r="I544" t="s">
        <v>64167</v>
      </c>
      <c r="J544" t="s">
        <v>119</v>
      </c>
      <c r="K544" t="s">
        <v>19646</v>
      </c>
      <c r="L544" t="s">
        <v>6893</v>
      </c>
      <c r="M544">
        <v>28</v>
      </c>
      <c r="N544" t="s">
        <v>6894</v>
      </c>
      <c r="O544" t="s">
        <v>64168</v>
      </c>
      <c r="P544" t="s">
        <v>31</v>
      </c>
      <c r="Q544" t="s">
        <v>57</v>
      </c>
      <c r="R544" t="s">
        <v>58</v>
      </c>
      <c r="S544" t="s">
        <v>59</v>
      </c>
      <c r="T544">
        <v>149997</v>
      </c>
    </row>
    <row r="545" spans="1:20" x14ac:dyDescent="0.25">
      <c r="A545" t="s">
        <v>64169</v>
      </c>
      <c r="B545">
        <v>26271</v>
      </c>
      <c r="C545" t="s">
        <v>6887</v>
      </c>
      <c r="D545" t="s">
        <v>6888</v>
      </c>
      <c r="E545" t="s">
        <v>59317</v>
      </c>
      <c r="F545" t="s">
        <v>64083</v>
      </c>
      <c r="G545">
        <v>2015</v>
      </c>
      <c r="H545">
        <v>2015</v>
      </c>
      <c r="I545" t="s">
        <v>64170</v>
      </c>
      <c r="J545" t="s">
        <v>26</v>
      </c>
      <c r="K545" t="s">
        <v>15348</v>
      </c>
      <c r="L545" t="s">
        <v>6893</v>
      </c>
      <c r="M545">
        <v>24</v>
      </c>
      <c r="N545" t="s">
        <v>6894</v>
      </c>
      <c r="O545" t="s">
        <v>64171</v>
      </c>
      <c r="P545" t="s">
        <v>31</v>
      </c>
      <c r="Q545" t="s">
        <v>11256</v>
      </c>
      <c r="R545" t="s">
        <v>33</v>
      </c>
      <c r="S545" t="s">
        <v>34</v>
      </c>
      <c r="T545">
        <v>150000</v>
      </c>
    </row>
    <row r="546" spans="1:20" x14ac:dyDescent="0.25">
      <c r="A546" t="s">
        <v>64172</v>
      </c>
      <c r="B546">
        <v>26272</v>
      </c>
      <c r="C546" t="s">
        <v>6887</v>
      </c>
      <c r="D546" t="s">
        <v>6888</v>
      </c>
      <c r="E546" t="s">
        <v>59317</v>
      </c>
      <c r="F546" t="s">
        <v>64083</v>
      </c>
      <c r="G546">
        <v>2015</v>
      </c>
      <c r="H546">
        <v>2015</v>
      </c>
      <c r="I546" t="s">
        <v>64173</v>
      </c>
      <c r="J546" t="s">
        <v>26</v>
      </c>
      <c r="K546" t="s">
        <v>21283</v>
      </c>
      <c r="L546" t="s">
        <v>6893</v>
      </c>
      <c r="M546">
        <v>24</v>
      </c>
      <c r="N546" t="s">
        <v>6894</v>
      </c>
      <c r="O546" t="s">
        <v>64174</v>
      </c>
      <c r="P546" t="s">
        <v>31</v>
      </c>
      <c r="Q546" t="s">
        <v>324</v>
      </c>
      <c r="R546" t="s">
        <v>325</v>
      </c>
      <c r="S546" t="s">
        <v>326</v>
      </c>
      <c r="T546">
        <v>149996</v>
      </c>
    </row>
    <row r="547" spans="1:20" x14ac:dyDescent="0.25">
      <c r="A547" t="s">
        <v>64175</v>
      </c>
      <c r="B547">
        <v>26273</v>
      </c>
      <c r="C547" t="s">
        <v>6887</v>
      </c>
      <c r="D547" t="s">
        <v>6888</v>
      </c>
      <c r="E547" t="s">
        <v>59317</v>
      </c>
      <c r="F547" t="s">
        <v>64083</v>
      </c>
      <c r="G547">
        <v>2015</v>
      </c>
      <c r="H547">
        <v>2015</v>
      </c>
      <c r="I547" t="s">
        <v>64176</v>
      </c>
      <c r="J547" t="s">
        <v>26</v>
      </c>
      <c r="K547" t="s">
        <v>21283</v>
      </c>
      <c r="L547" t="s">
        <v>6893</v>
      </c>
      <c r="M547">
        <v>24</v>
      </c>
      <c r="N547" t="s">
        <v>6894</v>
      </c>
      <c r="O547" t="s">
        <v>39784</v>
      </c>
      <c r="P547" t="s">
        <v>31</v>
      </c>
      <c r="Q547" t="s">
        <v>1525</v>
      </c>
      <c r="R547" t="s">
        <v>58</v>
      </c>
      <c r="S547" t="s">
        <v>469</v>
      </c>
      <c r="T547">
        <v>148943</v>
      </c>
    </row>
    <row r="548" spans="1:20" x14ac:dyDescent="0.25">
      <c r="A548" t="s">
        <v>64177</v>
      </c>
      <c r="B548">
        <v>26274</v>
      </c>
      <c r="C548" t="s">
        <v>6887</v>
      </c>
      <c r="D548" t="s">
        <v>6888</v>
      </c>
      <c r="E548" t="s">
        <v>59317</v>
      </c>
      <c r="F548" t="s">
        <v>64083</v>
      </c>
      <c r="G548">
        <v>2015</v>
      </c>
      <c r="H548">
        <v>2015</v>
      </c>
      <c r="I548" t="s">
        <v>64178</v>
      </c>
      <c r="J548" t="s">
        <v>26</v>
      </c>
      <c r="K548" t="s">
        <v>18138</v>
      </c>
      <c r="L548" t="s">
        <v>6893</v>
      </c>
      <c r="M548">
        <v>24</v>
      </c>
      <c r="N548" t="s">
        <v>6894</v>
      </c>
      <c r="O548" t="s">
        <v>36525</v>
      </c>
      <c r="P548" t="s">
        <v>62</v>
      </c>
      <c r="Q548" t="s">
        <v>324</v>
      </c>
      <c r="R548" t="s">
        <v>325</v>
      </c>
      <c r="S548" t="s">
        <v>326</v>
      </c>
      <c r="T548">
        <v>149957</v>
      </c>
    </row>
    <row r="549" spans="1:20" x14ac:dyDescent="0.25">
      <c r="A549" t="s">
        <v>64179</v>
      </c>
      <c r="B549">
        <v>26275</v>
      </c>
      <c r="C549" t="s">
        <v>6887</v>
      </c>
      <c r="D549" t="s">
        <v>6888</v>
      </c>
      <c r="E549" t="s">
        <v>59317</v>
      </c>
      <c r="F549" t="s">
        <v>64083</v>
      </c>
      <c r="G549">
        <v>2015</v>
      </c>
      <c r="H549">
        <v>2015</v>
      </c>
      <c r="I549" t="s">
        <v>64180</v>
      </c>
      <c r="J549" t="s">
        <v>36</v>
      </c>
      <c r="K549" t="s">
        <v>18138</v>
      </c>
      <c r="L549" t="s">
        <v>6893</v>
      </c>
      <c r="M549">
        <v>30</v>
      </c>
      <c r="N549" t="s">
        <v>6894</v>
      </c>
      <c r="O549" t="s">
        <v>64181</v>
      </c>
      <c r="P549" t="s">
        <v>31</v>
      </c>
      <c r="Q549" t="s">
        <v>1525</v>
      </c>
      <c r="R549" t="s">
        <v>58</v>
      </c>
      <c r="S549" t="s">
        <v>469</v>
      </c>
      <c r="T549">
        <v>150000</v>
      </c>
    </row>
    <row r="550" spans="1:20" x14ac:dyDescent="0.25">
      <c r="A550" t="s">
        <v>64182</v>
      </c>
      <c r="B550">
        <v>26276</v>
      </c>
      <c r="C550" t="s">
        <v>6887</v>
      </c>
      <c r="D550" t="s">
        <v>6888</v>
      </c>
      <c r="E550" t="s">
        <v>59317</v>
      </c>
      <c r="F550" t="s">
        <v>64083</v>
      </c>
      <c r="G550">
        <v>2015</v>
      </c>
      <c r="H550">
        <v>2015</v>
      </c>
      <c r="I550" t="s">
        <v>64183</v>
      </c>
      <c r="J550" t="s">
        <v>26</v>
      </c>
      <c r="K550" t="s">
        <v>15348</v>
      </c>
      <c r="L550" t="s">
        <v>6893</v>
      </c>
      <c r="M550">
        <v>18</v>
      </c>
      <c r="N550" t="s">
        <v>6894</v>
      </c>
      <c r="O550" t="s">
        <v>64184</v>
      </c>
      <c r="P550" t="s">
        <v>31</v>
      </c>
      <c r="Q550" t="s">
        <v>628</v>
      </c>
      <c r="R550" t="s">
        <v>67</v>
      </c>
      <c r="S550" t="s">
        <v>453</v>
      </c>
      <c r="T550">
        <v>149900</v>
      </c>
    </row>
    <row r="551" spans="1:20" x14ac:dyDescent="0.25">
      <c r="A551" t="s">
        <v>64185</v>
      </c>
      <c r="B551">
        <v>26277</v>
      </c>
      <c r="C551" t="s">
        <v>6887</v>
      </c>
      <c r="D551" t="s">
        <v>6888</v>
      </c>
      <c r="E551" t="s">
        <v>59317</v>
      </c>
      <c r="F551" t="s">
        <v>64083</v>
      </c>
      <c r="G551">
        <v>2015</v>
      </c>
      <c r="H551">
        <v>2015</v>
      </c>
      <c r="I551" t="s">
        <v>64186</v>
      </c>
      <c r="J551" t="s">
        <v>26</v>
      </c>
      <c r="K551" t="s">
        <v>15348</v>
      </c>
      <c r="L551" t="s">
        <v>6893</v>
      </c>
      <c r="M551">
        <v>24</v>
      </c>
      <c r="N551" t="s">
        <v>6894</v>
      </c>
      <c r="O551" t="s">
        <v>64187</v>
      </c>
      <c r="P551" t="s">
        <v>31</v>
      </c>
      <c r="Q551" t="s">
        <v>181</v>
      </c>
      <c r="R551" t="s">
        <v>33</v>
      </c>
      <c r="S551" t="s">
        <v>34</v>
      </c>
      <c r="T551">
        <v>149817</v>
      </c>
    </row>
    <row r="552" spans="1:20" x14ac:dyDescent="0.25">
      <c r="A552" t="s">
        <v>64188</v>
      </c>
      <c r="B552">
        <v>26278</v>
      </c>
      <c r="C552" t="s">
        <v>6887</v>
      </c>
      <c r="D552" t="s">
        <v>6888</v>
      </c>
      <c r="E552" t="s">
        <v>59317</v>
      </c>
      <c r="F552" t="s">
        <v>64083</v>
      </c>
      <c r="G552">
        <v>2015</v>
      </c>
      <c r="H552">
        <v>2015</v>
      </c>
      <c r="I552" t="s">
        <v>64189</v>
      </c>
      <c r="J552" t="s">
        <v>36</v>
      </c>
      <c r="K552" t="s">
        <v>18138</v>
      </c>
      <c r="L552" t="s">
        <v>6893</v>
      </c>
      <c r="M552">
        <v>30</v>
      </c>
      <c r="N552" t="s">
        <v>6894</v>
      </c>
      <c r="O552" t="s">
        <v>64190</v>
      </c>
      <c r="P552" t="s">
        <v>31</v>
      </c>
      <c r="Q552" t="s">
        <v>181</v>
      </c>
      <c r="R552" t="s">
        <v>33</v>
      </c>
      <c r="S552" t="s">
        <v>34</v>
      </c>
      <c r="T552">
        <v>149900</v>
      </c>
    </row>
    <row r="553" spans="1:20" x14ac:dyDescent="0.25">
      <c r="A553" t="s">
        <v>64191</v>
      </c>
      <c r="B553">
        <v>26279</v>
      </c>
      <c r="C553" t="s">
        <v>6887</v>
      </c>
      <c r="D553" t="s">
        <v>6888</v>
      </c>
      <c r="E553" t="s">
        <v>59317</v>
      </c>
      <c r="F553" t="s">
        <v>64083</v>
      </c>
      <c r="G553">
        <v>2015</v>
      </c>
      <c r="H553">
        <v>2015</v>
      </c>
      <c r="I553" t="s">
        <v>64192</v>
      </c>
      <c r="J553" t="s">
        <v>26</v>
      </c>
      <c r="K553" t="s">
        <v>15348</v>
      </c>
      <c r="L553" t="s">
        <v>6893</v>
      </c>
      <c r="M553">
        <v>29</v>
      </c>
      <c r="N553" t="s">
        <v>6894</v>
      </c>
      <c r="O553" t="s">
        <v>39764</v>
      </c>
      <c r="P553" t="s">
        <v>62</v>
      </c>
      <c r="Q553" t="s">
        <v>628</v>
      </c>
      <c r="R553" t="s">
        <v>67</v>
      </c>
      <c r="S553" t="s">
        <v>453</v>
      </c>
      <c r="T553">
        <v>147748</v>
      </c>
    </row>
    <row r="554" spans="1:20" x14ac:dyDescent="0.25">
      <c r="A554" t="s">
        <v>64193</v>
      </c>
      <c r="B554">
        <v>26280</v>
      </c>
      <c r="C554" t="s">
        <v>6887</v>
      </c>
      <c r="D554" t="s">
        <v>6888</v>
      </c>
      <c r="E554" t="s">
        <v>59317</v>
      </c>
      <c r="F554" t="s">
        <v>64083</v>
      </c>
      <c r="G554">
        <v>2015</v>
      </c>
      <c r="H554">
        <v>2015</v>
      </c>
      <c r="I554" t="s">
        <v>64194</v>
      </c>
      <c r="J554" t="s">
        <v>26</v>
      </c>
      <c r="K554" t="s">
        <v>15348</v>
      </c>
      <c r="L554" t="s">
        <v>6893</v>
      </c>
      <c r="M554">
        <v>24</v>
      </c>
      <c r="N554" t="s">
        <v>6894</v>
      </c>
      <c r="O554" t="s">
        <v>64195</v>
      </c>
      <c r="P554" t="s">
        <v>62</v>
      </c>
      <c r="Q554" t="s">
        <v>20130</v>
      </c>
      <c r="R554" t="s">
        <v>33</v>
      </c>
      <c r="S554" t="s">
        <v>34</v>
      </c>
      <c r="T554">
        <v>150000</v>
      </c>
    </row>
    <row r="555" spans="1:20" x14ac:dyDescent="0.25">
      <c r="A555" t="s">
        <v>64196</v>
      </c>
      <c r="B555">
        <v>26281</v>
      </c>
      <c r="C555" t="s">
        <v>6887</v>
      </c>
      <c r="D555" t="s">
        <v>6888</v>
      </c>
      <c r="E555" t="s">
        <v>59317</v>
      </c>
      <c r="F555" t="s">
        <v>64083</v>
      </c>
      <c r="G555">
        <v>2015</v>
      </c>
      <c r="H555">
        <v>2015</v>
      </c>
      <c r="I555" t="s">
        <v>64197</v>
      </c>
      <c r="J555" t="s">
        <v>36</v>
      </c>
      <c r="K555" t="s">
        <v>18138</v>
      </c>
      <c r="L555" t="s">
        <v>6893</v>
      </c>
      <c r="M555">
        <v>29</v>
      </c>
      <c r="N555" t="s">
        <v>6894</v>
      </c>
      <c r="O555" t="s">
        <v>46607</v>
      </c>
      <c r="P555" t="s">
        <v>62</v>
      </c>
      <c r="Q555" t="s">
        <v>181</v>
      </c>
      <c r="R555" t="s">
        <v>33</v>
      </c>
      <c r="S555" t="s">
        <v>34</v>
      </c>
      <c r="T555">
        <v>149969</v>
      </c>
    </row>
    <row r="556" spans="1:20" x14ac:dyDescent="0.25">
      <c r="A556" t="s">
        <v>64198</v>
      </c>
      <c r="B556">
        <v>26282</v>
      </c>
      <c r="C556" t="s">
        <v>6887</v>
      </c>
      <c r="D556" t="s">
        <v>6888</v>
      </c>
      <c r="E556" t="s">
        <v>59317</v>
      </c>
      <c r="F556" t="s">
        <v>64083</v>
      </c>
      <c r="G556">
        <v>2015</v>
      </c>
      <c r="H556">
        <v>2015</v>
      </c>
      <c r="I556" t="s">
        <v>64199</v>
      </c>
      <c r="J556" t="s">
        <v>83</v>
      </c>
      <c r="K556" t="s">
        <v>19611</v>
      </c>
      <c r="L556" t="s">
        <v>6893</v>
      </c>
      <c r="M556">
        <v>24</v>
      </c>
      <c r="N556" t="s">
        <v>6894</v>
      </c>
      <c r="O556" t="s">
        <v>21255</v>
      </c>
      <c r="P556" t="s">
        <v>31</v>
      </c>
      <c r="Q556" t="s">
        <v>625</v>
      </c>
      <c r="R556" t="s">
        <v>325</v>
      </c>
      <c r="S556" t="s">
        <v>326</v>
      </c>
      <c r="T556">
        <v>149951</v>
      </c>
    </row>
    <row r="557" spans="1:20" x14ac:dyDescent="0.25">
      <c r="A557" t="s">
        <v>64200</v>
      </c>
      <c r="B557">
        <v>26283</v>
      </c>
      <c r="C557" t="s">
        <v>6887</v>
      </c>
      <c r="D557" t="s">
        <v>6888</v>
      </c>
      <c r="E557" t="s">
        <v>59317</v>
      </c>
      <c r="F557" t="s">
        <v>64083</v>
      </c>
      <c r="G557">
        <v>2015</v>
      </c>
      <c r="H557">
        <v>2015</v>
      </c>
      <c r="I557" t="s">
        <v>64201</v>
      </c>
      <c r="J557" t="s">
        <v>83</v>
      </c>
      <c r="K557" t="s">
        <v>15116</v>
      </c>
      <c r="L557" t="s">
        <v>6893</v>
      </c>
      <c r="M557">
        <v>24</v>
      </c>
      <c r="N557" t="s">
        <v>6894</v>
      </c>
      <c r="O557" t="s">
        <v>53963</v>
      </c>
      <c r="P557" t="s">
        <v>31</v>
      </c>
      <c r="Q557" t="s">
        <v>18378</v>
      </c>
      <c r="R557" t="s">
        <v>33</v>
      </c>
      <c r="S557" t="s">
        <v>34</v>
      </c>
      <c r="T557">
        <v>149432</v>
      </c>
    </row>
    <row r="558" spans="1:20" x14ac:dyDescent="0.25">
      <c r="A558" t="s">
        <v>64202</v>
      </c>
      <c r="B558">
        <v>26284</v>
      </c>
      <c r="C558" t="s">
        <v>6887</v>
      </c>
      <c r="D558" t="s">
        <v>6888</v>
      </c>
      <c r="E558" t="s">
        <v>59317</v>
      </c>
      <c r="F558" t="s">
        <v>64083</v>
      </c>
      <c r="G558">
        <v>2015</v>
      </c>
      <c r="H558">
        <v>2015</v>
      </c>
      <c r="I558" t="s">
        <v>64203</v>
      </c>
      <c r="J558" t="s">
        <v>26</v>
      </c>
      <c r="K558" t="s">
        <v>15348</v>
      </c>
      <c r="L558" t="s">
        <v>6893</v>
      </c>
      <c r="M558">
        <v>24</v>
      </c>
      <c r="N558" t="s">
        <v>6894</v>
      </c>
      <c r="O558" t="s">
        <v>51527</v>
      </c>
      <c r="P558" t="s">
        <v>31</v>
      </c>
      <c r="Q558" t="s">
        <v>20130</v>
      </c>
      <c r="R558" t="s">
        <v>33</v>
      </c>
      <c r="S558" t="s">
        <v>34</v>
      </c>
      <c r="T558">
        <v>150000</v>
      </c>
    </row>
    <row r="559" spans="1:20" x14ac:dyDescent="0.25">
      <c r="A559" t="s">
        <v>64204</v>
      </c>
      <c r="B559">
        <v>26285</v>
      </c>
      <c r="C559" t="s">
        <v>6887</v>
      </c>
      <c r="D559" t="s">
        <v>6888</v>
      </c>
      <c r="E559" t="s">
        <v>59317</v>
      </c>
      <c r="F559" t="s">
        <v>64083</v>
      </c>
      <c r="G559">
        <v>2015</v>
      </c>
      <c r="H559">
        <v>2015</v>
      </c>
      <c r="I559" t="s">
        <v>64205</v>
      </c>
      <c r="J559" t="s">
        <v>53</v>
      </c>
      <c r="K559" t="s">
        <v>13937</v>
      </c>
      <c r="L559" t="s">
        <v>6893</v>
      </c>
      <c r="M559">
        <v>24</v>
      </c>
      <c r="N559" t="s">
        <v>6894</v>
      </c>
      <c r="O559" t="s">
        <v>64206</v>
      </c>
      <c r="P559" t="s">
        <v>62</v>
      </c>
      <c r="Q559" t="s">
        <v>32</v>
      </c>
      <c r="R559" t="s">
        <v>33</v>
      </c>
      <c r="S559" t="s">
        <v>34</v>
      </c>
      <c r="T559">
        <v>112158</v>
      </c>
    </row>
    <row r="560" spans="1:20" x14ac:dyDescent="0.25">
      <c r="A560" t="s">
        <v>64207</v>
      </c>
      <c r="B560">
        <v>26286</v>
      </c>
      <c r="C560" t="s">
        <v>6887</v>
      </c>
      <c r="D560" t="s">
        <v>6888</v>
      </c>
      <c r="E560" t="s">
        <v>59317</v>
      </c>
      <c r="F560" t="s">
        <v>64083</v>
      </c>
      <c r="G560">
        <v>2015</v>
      </c>
      <c r="H560">
        <v>2015</v>
      </c>
      <c r="I560" t="s">
        <v>64208</v>
      </c>
      <c r="J560" t="s">
        <v>83</v>
      </c>
      <c r="K560" t="s">
        <v>19611</v>
      </c>
      <c r="L560" t="s">
        <v>6893</v>
      </c>
      <c r="M560">
        <v>28</v>
      </c>
      <c r="N560" t="s">
        <v>6894</v>
      </c>
      <c r="O560" t="s">
        <v>64209</v>
      </c>
      <c r="P560" t="s">
        <v>31</v>
      </c>
      <c r="Q560" t="s">
        <v>181</v>
      </c>
      <c r="R560" t="s">
        <v>33</v>
      </c>
      <c r="S560" t="s">
        <v>34</v>
      </c>
      <c r="T560">
        <v>149865</v>
      </c>
    </row>
    <row r="561" spans="1:20" x14ac:dyDescent="0.25">
      <c r="A561" t="s">
        <v>64210</v>
      </c>
      <c r="B561">
        <v>26287</v>
      </c>
      <c r="C561" t="s">
        <v>6887</v>
      </c>
      <c r="D561" t="s">
        <v>6888</v>
      </c>
      <c r="E561" t="s">
        <v>59317</v>
      </c>
      <c r="F561" t="s">
        <v>64083</v>
      </c>
      <c r="G561">
        <v>2015</v>
      </c>
      <c r="H561">
        <v>2015</v>
      </c>
      <c r="I561" t="s">
        <v>64211</v>
      </c>
      <c r="J561" t="s">
        <v>83</v>
      </c>
      <c r="K561" t="s">
        <v>15116</v>
      </c>
      <c r="L561" t="s">
        <v>6893</v>
      </c>
      <c r="M561">
        <v>24</v>
      </c>
      <c r="N561" t="s">
        <v>6894</v>
      </c>
      <c r="O561" t="s">
        <v>36549</v>
      </c>
      <c r="P561" t="s">
        <v>31</v>
      </c>
      <c r="Q561" t="s">
        <v>625</v>
      </c>
      <c r="R561" t="s">
        <v>325</v>
      </c>
      <c r="S561" t="s">
        <v>326</v>
      </c>
      <c r="T561">
        <v>148754</v>
      </c>
    </row>
    <row r="562" spans="1:20" x14ac:dyDescent="0.25">
      <c r="A562" t="s">
        <v>64212</v>
      </c>
      <c r="B562">
        <v>26288</v>
      </c>
      <c r="C562" t="s">
        <v>6887</v>
      </c>
      <c r="D562" t="s">
        <v>6888</v>
      </c>
      <c r="E562" t="s">
        <v>59317</v>
      </c>
      <c r="F562" t="s">
        <v>64083</v>
      </c>
      <c r="G562">
        <v>2015</v>
      </c>
      <c r="H562">
        <v>2015</v>
      </c>
      <c r="I562" t="s">
        <v>64213</v>
      </c>
      <c r="J562" t="s">
        <v>119</v>
      </c>
      <c r="K562" t="s">
        <v>19646</v>
      </c>
      <c r="L562" t="s">
        <v>6893</v>
      </c>
      <c r="M562">
        <v>24</v>
      </c>
      <c r="N562" t="s">
        <v>6894</v>
      </c>
      <c r="O562" t="s">
        <v>18115</v>
      </c>
      <c r="P562" t="s">
        <v>31</v>
      </c>
      <c r="Q562" t="s">
        <v>32</v>
      </c>
      <c r="R562" t="s">
        <v>33</v>
      </c>
      <c r="S562" t="s">
        <v>34</v>
      </c>
      <c r="T562">
        <v>148646</v>
      </c>
    </row>
    <row r="563" spans="1:20" x14ac:dyDescent="0.25">
      <c r="A563" t="s">
        <v>64214</v>
      </c>
      <c r="B563">
        <v>26289</v>
      </c>
      <c r="C563" t="s">
        <v>6887</v>
      </c>
      <c r="D563" t="s">
        <v>6888</v>
      </c>
      <c r="E563" t="s">
        <v>59317</v>
      </c>
      <c r="F563" t="s">
        <v>64083</v>
      </c>
      <c r="G563">
        <v>2015</v>
      </c>
      <c r="H563">
        <v>2015</v>
      </c>
      <c r="I563" t="s">
        <v>64215</v>
      </c>
      <c r="J563" t="s">
        <v>83</v>
      </c>
      <c r="K563" t="s">
        <v>15116</v>
      </c>
      <c r="L563" t="s">
        <v>6893</v>
      </c>
      <c r="M563">
        <v>27</v>
      </c>
      <c r="N563" t="s">
        <v>6894</v>
      </c>
      <c r="O563" t="s">
        <v>60496</v>
      </c>
      <c r="P563" t="s">
        <v>31</v>
      </c>
      <c r="Q563" t="s">
        <v>181</v>
      </c>
      <c r="R563" t="s">
        <v>33</v>
      </c>
      <c r="S563" t="s">
        <v>34</v>
      </c>
      <c r="T563">
        <v>150000</v>
      </c>
    </row>
    <row r="564" spans="1:20" x14ac:dyDescent="0.25">
      <c r="A564" t="s">
        <v>64216</v>
      </c>
      <c r="B564">
        <v>26290</v>
      </c>
      <c r="C564" t="s">
        <v>6887</v>
      </c>
      <c r="D564" t="s">
        <v>6888</v>
      </c>
      <c r="E564" t="s">
        <v>59317</v>
      </c>
      <c r="F564" t="s">
        <v>64083</v>
      </c>
      <c r="G564">
        <v>2015</v>
      </c>
      <c r="H564">
        <v>2015</v>
      </c>
      <c r="I564" t="s">
        <v>64217</v>
      </c>
      <c r="J564" t="s">
        <v>26</v>
      </c>
      <c r="K564" t="s">
        <v>21283</v>
      </c>
      <c r="L564" t="s">
        <v>6893</v>
      </c>
      <c r="M564">
        <v>24</v>
      </c>
      <c r="N564" t="s">
        <v>6894</v>
      </c>
      <c r="O564" t="s">
        <v>64218</v>
      </c>
      <c r="P564" t="s">
        <v>31</v>
      </c>
      <c r="Q564" t="s">
        <v>25392</v>
      </c>
      <c r="R564" t="s">
        <v>172</v>
      </c>
      <c r="S564" t="s">
        <v>508</v>
      </c>
      <c r="T564">
        <v>149960</v>
      </c>
    </row>
    <row r="565" spans="1:20" x14ac:dyDescent="0.25">
      <c r="A565" t="s">
        <v>64219</v>
      </c>
      <c r="B565">
        <v>26291</v>
      </c>
      <c r="C565" t="s">
        <v>6887</v>
      </c>
      <c r="D565" t="s">
        <v>6888</v>
      </c>
      <c r="E565" t="s">
        <v>59317</v>
      </c>
      <c r="F565" t="s">
        <v>64083</v>
      </c>
      <c r="G565">
        <v>2015</v>
      </c>
      <c r="H565">
        <v>2015</v>
      </c>
      <c r="I565" t="s">
        <v>64220</v>
      </c>
      <c r="J565" t="s">
        <v>26</v>
      </c>
      <c r="K565" t="s">
        <v>15348</v>
      </c>
      <c r="L565" t="s">
        <v>6893</v>
      </c>
      <c r="M565">
        <v>26</v>
      </c>
      <c r="N565" t="s">
        <v>6894</v>
      </c>
      <c r="O565" t="s">
        <v>64221</v>
      </c>
      <c r="P565" t="s">
        <v>31</v>
      </c>
      <c r="Q565" t="s">
        <v>9924</v>
      </c>
      <c r="R565" t="s">
        <v>58</v>
      </c>
      <c r="S565" t="s">
        <v>3306</v>
      </c>
      <c r="T565">
        <v>150000</v>
      </c>
    </row>
    <row r="566" spans="1:20" x14ac:dyDescent="0.25">
      <c r="A566" t="s">
        <v>64222</v>
      </c>
      <c r="B566">
        <v>26292</v>
      </c>
      <c r="C566" t="s">
        <v>6887</v>
      </c>
      <c r="D566" t="s">
        <v>6888</v>
      </c>
      <c r="E566" t="s">
        <v>59317</v>
      </c>
      <c r="F566" t="s">
        <v>64083</v>
      </c>
      <c r="G566">
        <v>2015</v>
      </c>
      <c r="H566">
        <v>2015</v>
      </c>
      <c r="I566" t="s">
        <v>64223</v>
      </c>
      <c r="J566" t="s">
        <v>26</v>
      </c>
      <c r="K566" t="s">
        <v>21283</v>
      </c>
      <c r="L566" t="s">
        <v>6893</v>
      </c>
      <c r="M566">
        <v>27</v>
      </c>
      <c r="N566" t="s">
        <v>6894</v>
      </c>
      <c r="O566" t="s">
        <v>13888</v>
      </c>
      <c r="P566" t="s">
        <v>31</v>
      </c>
      <c r="Q566" t="s">
        <v>324</v>
      </c>
      <c r="R566" t="s">
        <v>325</v>
      </c>
      <c r="S566" t="s">
        <v>326</v>
      </c>
      <c r="T566">
        <v>149990</v>
      </c>
    </row>
    <row r="567" spans="1:20" x14ac:dyDescent="0.25">
      <c r="A567" t="s">
        <v>64224</v>
      </c>
      <c r="B567">
        <v>26293</v>
      </c>
      <c r="C567" t="s">
        <v>6887</v>
      </c>
      <c r="D567" t="s">
        <v>6888</v>
      </c>
      <c r="E567" t="s">
        <v>59317</v>
      </c>
      <c r="F567" t="s">
        <v>64083</v>
      </c>
      <c r="G567">
        <v>2015</v>
      </c>
      <c r="H567">
        <v>2015</v>
      </c>
      <c r="I567" t="s">
        <v>64225</v>
      </c>
      <c r="J567" t="s">
        <v>83</v>
      </c>
      <c r="K567" t="s">
        <v>15116</v>
      </c>
      <c r="L567" t="s">
        <v>6893</v>
      </c>
      <c r="M567">
        <v>24</v>
      </c>
      <c r="N567" t="s">
        <v>6894</v>
      </c>
      <c r="O567" t="s">
        <v>52869</v>
      </c>
      <c r="P567" t="s">
        <v>31</v>
      </c>
      <c r="Q567" t="s">
        <v>324</v>
      </c>
      <c r="R567" t="s">
        <v>325</v>
      </c>
      <c r="S567" t="s">
        <v>326</v>
      </c>
      <c r="T567">
        <v>149959</v>
      </c>
    </row>
    <row r="568" spans="1:20" x14ac:dyDescent="0.25">
      <c r="A568" t="s">
        <v>64226</v>
      </c>
      <c r="B568">
        <v>26294</v>
      </c>
      <c r="C568" t="s">
        <v>6887</v>
      </c>
      <c r="D568" t="s">
        <v>6888</v>
      </c>
      <c r="E568" t="s">
        <v>59317</v>
      </c>
      <c r="F568" t="s">
        <v>64083</v>
      </c>
      <c r="G568">
        <v>2015</v>
      </c>
      <c r="H568">
        <v>2015</v>
      </c>
      <c r="I568" t="s">
        <v>64227</v>
      </c>
      <c r="J568" t="s">
        <v>26</v>
      </c>
      <c r="K568" t="s">
        <v>15348</v>
      </c>
      <c r="L568" t="s">
        <v>6893</v>
      </c>
      <c r="M568">
        <v>28</v>
      </c>
      <c r="N568" t="s">
        <v>6894</v>
      </c>
      <c r="O568" t="s">
        <v>18197</v>
      </c>
      <c r="P568" t="s">
        <v>31</v>
      </c>
      <c r="Q568" t="s">
        <v>9924</v>
      </c>
      <c r="R568" t="s">
        <v>58</v>
      </c>
      <c r="S568" t="s">
        <v>3306</v>
      </c>
      <c r="T568">
        <v>150000</v>
      </c>
    </row>
    <row r="569" spans="1:20" x14ac:dyDescent="0.25">
      <c r="A569" t="s">
        <v>64228</v>
      </c>
      <c r="B569">
        <v>26295</v>
      </c>
      <c r="C569" t="s">
        <v>6887</v>
      </c>
      <c r="D569" t="s">
        <v>6888</v>
      </c>
      <c r="E569" t="s">
        <v>59317</v>
      </c>
      <c r="F569" t="s">
        <v>64083</v>
      </c>
      <c r="G569">
        <v>2015</v>
      </c>
      <c r="H569">
        <v>2015</v>
      </c>
      <c r="I569" t="s">
        <v>64229</v>
      </c>
      <c r="J569" t="s">
        <v>53</v>
      </c>
      <c r="K569" t="s">
        <v>45635</v>
      </c>
      <c r="L569" t="s">
        <v>6893</v>
      </c>
      <c r="M569">
        <v>24</v>
      </c>
      <c r="N569" t="s">
        <v>6894</v>
      </c>
      <c r="O569" t="s">
        <v>64230</v>
      </c>
      <c r="P569" t="s">
        <v>62</v>
      </c>
      <c r="Q569" t="s">
        <v>186</v>
      </c>
      <c r="R569" t="s">
        <v>67</v>
      </c>
      <c r="S569" t="s">
        <v>68</v>
      </c>
      <c r="T569">
        <v>150000</v>
      </c>
    </row>
    <row r="570" spans="1:20" x14ac:dyDescent="0.25">
      <c r="A570" t="s">
        <v>64231</v>
      </c>
      <c r="B570">
        <v>26296</v>
      </c>
      <c r="C570" t="s">
        <v>6887</v>
      </c>
      <c r="D570" t="s">
        <v>6888</v>
      </c>
      <c r="E570" t="s">
        <v>59317</v>
      </c>
      <c r="F570" t="s">
        <v>64083</v>
      </c>
      <c r="G570">
        <v>2015</v>
      </c>
      <c r="H570">
        <v>2015</v>
      </c>
      <c r="I570" t="s">
        <v>64232</v>
      </c>
      <c r="J570" t="s">
        <v>83</v>
      </c>
      <c r="K570" t="s">
        <v>13899</v>
      </c>
      <c r="L570" t="s">
        <v>6893</v>
      </c>
      <c r="M570">
        <v>30</v>
      </c>
      <c r="N570" t="s">
        <v>6894</v>
      </c>
      <c r="O570" t="s">
        <v>38443</v>
      </c>
      <c r="P570" t="s">
        <v>62</v>
      </c>
      <c r="Q570" t="s">
        <v>205</v>
      </c>
      <c r="R570" t="s">
        <v>33</v>
      </c>
      <c r="S570" t="s">
        <v>34</v>
      </c>
      <c r="T570">
        <v>150000</v>
      </c>
    </row>
    <row r="571" spans="1:20" x14ac:dyDescent="0.25">
      <c r="A571" t="s">
        <v>64233</v>
      </c>
      <c r="B571">
        <v>26297</v>
      </c>
      <c r="C571" t="s">
        <v>6887</v>
      </c>
      <c r="D571" t="s">
        <v>6888</v>
      </c>
      <c r="E571" t="s">
        <v>59317</v>
      </c>
      <c r="F571" t="s">
        <v>64083</v>
      </c>
      <c r="G571">
        <v>2015</v>
      </c>
      <c r="H571">
        <v>2015</v>
      </c>
      <c r="I571" t="s">
        <v>64234</v>
      </c>
      <c r="J571" t="s">
        <v>83</v>
      </c>
      <c r="K571" t="s">
        <v>15116</v>
      </c>
      <c r="L571" t="s">
        <v>6893</v>
      </c>
      <c r="M571">
        <v>24</v>
      </c>
      <c r="N571" t="s">
        <v>6894</v>
      </c>
      <c r="O571" t="s">
        <v>64235</v>
      </c>
      <c r="P571" t="s">
        <v>31</v>
      </c>
      <c r="Q571" t="s">
        <v>7387</v>
      </c>
      <c r="R571" t="s">
        <v>33</v>
      </c>
      <c r="S571" t="s">
        <v>34</v>
      </c>
      <c r="T571">
        <v>149851</v>
      </c>
    </row>
    <row r="572" spans="1:20" x14ac:dyDescent="0.25">
      <c r="A572" t="s">
        <v>64236</v>
      </c>
      <c r="B572">
        <v>26298</v>
      </c>
      <c r="C572" t="s">
        <v>6887</v>
      </c>
      <c r="D572" t="s">
        <v>6888</v>
      </c>
      <c r="E572" t="s">
        <v>59317</v>
      </c>
      <c r="F572" t="s">
        <v>64083</v>
      </c>
      <c r="G572">
        <v>2015</v>
      </c>
      <c r="H572">
        <v>2015</v>
      </c>
      <c r="I572" t="s">
        <v>64237</v>
      </c>
      <c r="J572" t="s">
        <v>53</v>
      </c>
      <c r="K572" t="s">
        <v>45635</v>
      </c>
      <c r="L572" t="s">
        <v>6893</v>
      </c>
      <c r="M572">
        <v>27</v>
      </c>
      <c r="N572" t="s">
        <v>6894</v>
      </c>
      <c r="O572" t="s">
        <v>15274</v>
      </c>
      <c r="P572" t="s">
        <v>62</v>
      </c>
      <c r="Q572" t="s">
        <v>205</v>
      </c>
      <c r="R572" t="s">
        <v>33</v>
      </c>
      <c r="S572" t="s">
        <v>34</v>
      </c>
      <c r="T572">
        <v>149823</v>
      </c>
    </row>
    <row r="573" spans="1:20" x14ac:dyDescent="0.25">
      <c r="A573" t="s">
        <v>64238</v>
      </c>
      <c r="B573">
        <v>26299</v>
      </c>
      <c r="C573" t="s">
        <v>6887</v>
      </c>
      <c r="D573" t="s">
        <v>6888</v>
      </c>
      <c r="E573" t="s">
        <v>59317</v>
      </c>
      <c r="F573" t="s">
        <v>64083</v>
      </c>
      <c r="G573">
        <v>2015</v>
      </c>
      <c r="H573">
        <v>2015</v>
      </c>
      <c r="I573" t="s">
        <v>64239</v>
      </c>
      <c r="J573" t="s">
        <v>83</v>
      </c>
      <c r="K573" t="s">
        <v>19727</v>
      </c>
      <c r="L573" t="s">
        <v>6893</v>
      </c>
      <c r="M573">
        <v>24</v>
      </c>
      <c r="N573" t="s">
        <v>6894</v>
      </c>
      <c r="O573" t="s">
        <v>43675</v>
      </c>
      <c r="P573" t="s">
        <v>31</v>
      </c>
      <c r="Q573" t="s">
        <v>205</v>
      </c>
      <c r="R573" t="s">
        <v>33</v>
      </c>
      <c r="S573" t="s">
        <v>34</v>
      </c>
      <c r="T573">
        <v>149719</v>
      </c>
    </row>
    <row r="574" spans="1:20" x14ac:dyDescent="0.25">
      <c r="A574" t="s">
        <v>64240</v>
      </c>
      <c r="B574">
        <v>26300</v>
      </c>
      <c r="C574" t="s">
        <v>6887</v>
      </c>
      <c r="D574" t="s">
        <v>6888</v>
      </c>
      <c r="E574" t="s">
        <v>59317</v>
      </c>
      <c r="F574" t="s">
        <v>64083</v>
      </c>
      <c r="G574">
        <v>2015</v>
      </c>
      <c r="H574">
        <v>2015</v>
      </c>
      <c r="I574" t="s">
        <v>64241</v>
      </c>
      <c r="J574" t="s">
        <v>83</v>
      </c>
      <c r="K574" t="s">
        <v>13899</v>
      </c>
      <c r="L574" t="s">
        <v>6893</v>
      </c>
      <c r="M574">
        <v>24</v>
      </c>
      <c r="N574" t="s">
        <v>6894</v>
      </c>
      <c r="O574" t="s">
        <v>24831</v>
      </c>
      <c r="P574" t="s">
        <v>31</v>
      </c>
      <c r="Q574" t="s">
        <v>186</v>
      </c>
      <c r="R574" t="s">
        <v>67</v>
      </c>
      <c r="S574" t="s">
        <v>68</v>
      </c>
      <c r="T574">
        <v>149893</v>
      </c>
    </row>
    <row r="575" spans="1:20" x14ac:dyDescent="0.25">
      <c r="A575" t="s">
        <v>64242</v>
      </c>
      <c r="B575">
        <v>26301</v>
      </c>
      <c r="C575" t="s">
        <v>6887</v>
      </c>
      <c r="D575" t="s">
        <v>6888</v>
      </c>
      <c r="E575" t="s">
        <v>59317</v>
      </c>
      <c r="F575" t="s">
        <v>64083</v>
      </c>
      <c r="G575">
        <v>2015</v>
      </c>
      <c r="H575">
        <v>2015</v>
      </c>
      <c r="I575" t="s">
        <v>64243</v>
      </c>
      <c r="J575" t="s">
        <v>26</v>
      </c>
      <c r="K575" t="s">
        <v>21283</v>
      </c>
      <c r="L575" t="s">
        <v>6893</v>
      </c>
      <c r="M575">
        <v>24</v>
      </c>
      <c r="N575" t="s">
        <v>6894</v>
      </c>
      <c r="O575" t="s">
        <v>39788</v>
      </c>
      <c r="P575" t="s">
        <v>31</v>
      </c>
      <c r="Q575" t="s">
        <v>205</v>
      </c>
      <c r="R575" t="s">
        <v>33</v>
      </c>
      <c r="S575" t="s">
        <v>34</v>
      </c>
      <c r="T575">
        <v>150000</v>
      </c>
    </row>
    <row r="576" spans="1:20" x14ac:dyDescent="0.25">
      <c r="A576" t="s">
        <v>64244</v>
      </c>
      <c r="B576">
        <v>26302</v>
      </c>
      <c r="C576" t="s">
        <v>6887</v>
      </c>
      <c r="D576" t="s">
        <v>6888</v>
      </c>
      <c r="E576" t="s">
        <v>59317</v>
      </c>
      <c r="F576" t="s">
        <v>64083</v>
      </c>
      <c r="G576">
        <v>2015</v>
      </c>
      <c r="H576">
        <v>2015</v>
      </c>
      <c r="I576" t="s">
        <v>64245</v>
      </c>
      <c r="J576" t="s">
        <v>26</v>
      </c>
      <c r="K576" t="s">
        <v>15348</v>
      </c>
      <c r="L576" t="s">
        <v>6893</v>
      </c>
      <c r="M576">
        <v>24</v>
      </c>
      <c r="N576" t="s">
        <v>6894</v>
      </c>
      <c r="O576" t="s">
        <v>16686</v>
      </c>
      <c r="P576" t="s">
        <v>62</v>
      </c>
      <c r="Q576" t="s">
        <v>216</v>
      </c>
      <c r="R576" t="s">
        <v>67</v>
      </c>
      <c r="S576" t="s">
        <v>68</v>
      </c>
      <c r="T576">
        <v>99854</v>
      </c>
    </row>
    <row r="577" spans="1:20" x14ac:dyDescent="0.25">
      <c r="A577" t="s">
        <v>64246</v>
      </c>
      <c r="B577">
        <v>26303</v>
      </c>
      <c r="C577" t="s">
        <v>6887</v>
      </c>
      <c r="D577" t="s">
        <v>6888</v>
      </c>
      <c r="E577" t="s">
        <v>59317</v>
      </c>
      <c r="F577" t="s">
        <v>64083</v>
      </c>
      <c r="G577">
        <v>2015</v>
      </c>
      <c r="H577">
        <v>2015</v>
      </c>
      <c r="I577" t="s">
        <v>64247</v>
      </c>
      <c r="J577" t="s">
        <v>83</v>
      </c>
      <c r="K577" t="s">
        <v>15116</v>
      </c>
      <c r="L577" t="s">
        <v>6893</v>
      </c>
      <c r="M577">
        <v>18</v>
      </c>
      <c r="N577" t="s">
        <v>6894</v>
      </c>
      <c r="O577" t="s">
        <v>64248</v>
      </c>
      <c r="P577" t="s">
        <v>31</v>
      </c>
      <c r="Q577" t="s">
        <v>324</v>
      </c>
      <c r="R577" t="s">
        <v>325</v>
      </c>
      <c r="S577" t="s">
        <v>326</v>
      </c>
      <c r="T577">
        <v>116620</v>
      </c>
    </row>
    <row r="578" spans="1:20" x14ac:dyDescent="0.25">
      <c r="A578" t="s">
        <v>64249</v>
      </c>
      <c r="B578">
        <v>26304</v>
      </c>
      <c r="C578" t="s">
        <v>6887</v>
      </c>
      <c r="D578" t="s">
        <v>6888</v>
      </c>
      <c r="E578" t="s">
        <v>59317</v>
      </c>
      <c r="F578" t="s">
        <v>64083</v>
      </c>
      <c r="G578">
        <v>2015</v>
      </c>
      <c r="H578">
        <v>2015</v>
      </c>
      <c r="I578" t="s">
        <v>64250</v>
      </c>
      <c r="J578" t="s">
        <v>53</v>
      </c>
      <c r="K578" t="s">
        <v>13937</v>
      </c>
      <c r="L578" t="s">
        <v>6893</v>
      </c>
      <c r="M578">
        <v>28</v>
      </c>
      <c r="N578" t="s">
        <v>6894</v>
      </c>
      <c r="O578" t="s">
        <v>64251</v>
      </c>
      <c r="P578" t="s">
        <v>31</v>
      </c>
      <c r="Q578" t="s">
        <v>205</v>
      </c>
      <c r="R578" t="s">
        <v>33</v>
      </c>
      <c r="S578" t="s">
        <v>34</v>
      </c>
      <c r="T578">
        <v>149980</v>
      </c>
    </row>
    <row r="579" spans="1:20" x14ac:dyDescent="0.25">
      <c r="A579" t="s">
        <v>64252</v>
      </c>
      <c r="B579">
        <v>26305</v>
      </c>
      <c r="C579" t="s">
        <v>6887</v>
      </c>
      <c r="D579" t="s">
        <v>6888</v>
      </c>
      <c r="E579" t="s">
        <v>59317</v>
      </c>
      <c r="F579" t="s">
        <v>64083</v>
      </c>
      <c r="G579">
        <v>2015</v>
      </c>
      <c r="H579">
        <v>2015</v>
      </c>
      <c r="I579" t="s">
        <v>64253</v>
      </c>
      <c r="J579" t="s">
        <v>83</v>
      </c>
      <c r="K579" t="s">
        <v>19727</v>
      </c>
      <c r="L579" t="s">
        <v>6893</v>
      </c>
      <c r="M579">
        <v>24</v>
      </c>
      <c r="N579" t="s">
        <v>6894</v>
      </c>
      <c r="O579" t="s">
        <v>64254</v>
      </c>
      <c r="P579" t="s">
        <v>31</v>
      </c>
      <c r="Q579" t="s">
        <v>32</v>
      </c>
      <c r="R579" t="s">
        <v>33</v>
      </c>
      <c r="S579" t="s">
        <v>34</v>
      </c>
      <c r="T579">
        <v>149956</v>
      </c>
    </row>
    <row r="580" spans="1:20" x14ac:dyDescent="0.25">
      <c r="A580" t="s">
        <v>64255</v>
      </c>
      <c r="B580">
        <v>26306</v>
      </c>
      <c r="C580" t="s">
        <v>6887</v>
      </c>
      <c r="D580" t="s">
        <v>6888</v>
      </c>
      <c r="E580" t="s">
        <v>59317</v>
      </c>
      <c r="F580" t="s">
        <v>64083</v>
      </c>
      <c r="G580">
        <v>2015</v>
      </c>
      <c r="H580">
        <v>2015</v>
      </c>
      <c r="I580" t="s">
        <v>64256</v>
      </c>
      <c r="J580" t="s">
        <v>26</v>
      </c>
      <c r="K580" t="s">
        <v>15348</v>
      </c>
      <c r="L580" t="s">
        <v>6893</v>
      </c>
      <c r="M580">
        <v>30</v>
      </c>
      <c r="N580" t="s">
        <v>6894</v>
      </c>
      <c r="O580" t="s">
        <v>9923</v>
      </c>
      <c r="P580" t="s">
        <v>31</v>
      </c>
      <c r="Q580" t="s">
        <v>9924</v>
      </c>
      <c r="R580" t="s">
        <v>58</v>
      </c>
      <c r="S580" t="s">
        <v>3306</v>
      </c>
      <c r="T580">
        <v>146352</v>
      </c>
    </row>
    <row r="581" spans="1:20" x14ac:dyDescent="0.25">
      <c r="A581" t="s">
        <v>64257</v>
      </c>
      <c r="B581">
        <v>26307</v>
      </c>
      <c r="C581" t="s">
        <v>6887</v>
      </c>
      <c r="D581" t="s">
        <v>6888</v>
      </c>
      <c r="E581" t="s">
        <v>59317</v>
      </c>
      <c r="F581" t="s">
        <v>64083</v>
      </c>
      <c r="G581">
        <v>2015</v>
      </c>
      <c r="H581">
        <v>2015</v>
      </c>
      <c r="I581" t="s">
        <v>64258</v>
      </c>
      <c r="J581" t="s">
        <v>26</v>
      </c>
      <c r="K581" t="s">
        <v>15348</v>
      </c>
      <c r="L581" t="s">
        <v>6893</v>
      </c>
      <c r="M581">
        <v>24</v>
      </c>
      <c r="N581" t="s">
        <v>6894</v>
      </c>
      <c r="O581" t="s">
        <v>64259</v>
      </c>
      <c r="P581" t="s">
        <v>31</v>
      </c>
      <c r="Q581" t="s">
        <v>9953</v>
      </c>
      <c r="R581" t="s">
        <v>58</v>
      </c>
      <c r="S581" t="s">
        <v>469</v>
      </c>
      <c r="T581">
        <v>149921</v>
      </c>
    </row>
    <row r="582" spans="1:20" x14ac:dyDescent="0.25">
      <c r="A582" t="s">
        <v>64260</v>
      </c>
      <c r="B582">
        <v>26308</v>
      </c>
      <c r="C582" t="s">
        <v>6887</v>
      </c>
      <c r="D582" t="s">
        <v>6888</v>
      </c>
      <c r="E582" t="s">
        <v>59317</v>
      </c>
      <c r="F582" t="s">
        <v>64083</v>
      </c>
      <c r="G582">
        <v>2015</v>
      </c>
      <c r="H582">
        <v>2015</v>
      </c>
      <c r="I582" t="s">
        <v>64261</v>
      </c>
      <c r="J582" t="s">
        <v>26</v>
      </c>
      <c r="K582" t="s">
        <v>15348</v>
      </c>
      <c r="L582" t="s">
        <v>6893</v>
      </c>
      <c r="M582">
        <v>24</v>
      </c>
      <c r="N582" t="s">
        <v>6894</v>
      </c>
      <c r="O582" t="s">
        <v>64262</v>
      </c>
      <c r="P582" t="s">
        <v>31</v>
      </c>
      <c r="Q582" t="s">
        <v>324</v>
      </c>
      <c r="R582" t="s">
        <v>325</v>
      </c>
      <c r="S582" t="s">
        <v>326</v>
      </c>
      <c r="T582">
        <v>120729</v>
      </c>
    </row>
    <row r="583" spans="1:20" x14ac:dyDescent="0.25">
      <c r="A583" t="s">
        <v>64263</v>
      </c>
      <c r="B583">
        <v>26309</v>
      </c>
      <c r="C583" t="s">
        <v>6887</v>
      </c>
      <c r="D583" t="s">
        <v>6888</v>
      </c>
      <c r="E583" t="s">
        <v>59317</v>
      </c>
      <c r="F583" t="s">
        <v>64083</v>
      </c>
      <c r="G583">
        <v>2015</v>
      </c>
      <c r="H583">
        <v>2015</v>
      </c>
      <c r="I583" t="s">
        <v>64264</v>
      </c>
      <c r="J583" t="s">
        <v>53</v>
      </c>
      <c r="K583" t="s">
        <v>45635</v>
      </c>
      <c r="L583" t="s">
        <v>6893</v>
      </c>
      <c r="M583">
        <v>30</v>
      </c>
      <c r="N583" t="s">
        <v>6894</v>
      </c>
      <c r="O583" t="s">
        <v>64265</v>
      </c>
      <c r="P583" t="s">
        <v>31</v>
      </c>
      <c r="Q583" t="s">
        <v>46685</v>
      </c>
      <c r="R583" t="s">
        <v>325</v>
      </c>
      <c r="S583" t="s">
        <v>2961</v>
      </c>
      <c r="T583">
        <v>150000</v>
      </c>
    </row>
    <row r="584" spans="1:20" x14ac:dyDescent="0.25">
      <c r="A584" t="s">
        <v>64268</v>
      </c>
      <c r="B584">
        <v>26311</v>
      </c>
      <c r="C584" t="s">
        <v>6887</v>
      </c>
      <c r="D584" t="s">
        <v>6888</v>
      </c>
      <c r="E584" t="s">
        <v>59317</v>
      </c>
      <c r="F584" t="s">
        <v>64083</v>
      </c>
      <c r="G584">
        <v>2015</v>
      </c>
      <c r="H584">
        <v>2015</v>
      </c>
      <c r="I584" t="s">
        <v>64269</v>
      </c>
      <c r="J584" t="s">
        <v>119</v>
      </c>
      <c r="K584" t="s">
        <v>19646</v>
      </c>
      <c r="L584" t="s">
        <v>6893</v>
      </c>
      <c r="M584">
        <v>24</v>
      </c>
      <c r="N584" t="s">
        <v>6894</v>
      </c>
      <c r="O584" t="s">
        <v>64270</v>
      </c>
      <c r="P584" t="s">
        <v>62</v>
      </c>
      <c r="Q584" t="s">
        <v>181</v>
      </c>
      <c r="R584" t="s">
        <v>33</v>
      </c>
      <c r="S584" t="s">
        <v>34</v>
      </c>
      <c r="T584">
        <v>148729</v>
      </c>
    </row>
    <row r="585" spans="1:20" x14ac:dyDescent="0.25">
      <c r="A585" t="s">
        <v>65169</v>
      </c>
      <c r="B585">
        <v>26354</v>
      </c>
      <c r="C585" t="s">
        <v>23292</v>
      </c>
      <c r="D585" t="s">
        <v>26140</v>
      </c>
      <c r="E585" t="s">
        <v>65170</v>
      </c>
      <c r="F585" t="s">
        <v>65171</v>
      </c>
      <c r="G585">
        <v>2015</v>
      </c>
      <c r="H585">
        <v>2015</v>
      </c>
      <c r="I585" t="s">
        <v>65172</v>
      </c>
      <c r="J585" t="s">
        <v>3361</v>
      </c>
      <c r="L585" t="s">
        <v>6893</v>
      </c>
      <c r="M585">
        <v>34</v>
      </c>
      <c r="N585" t="s">
        <v>6894</v>
      </c>
      <c r="O585" t="s">
        <v>65173</v>
      </c>
      <c r="P585" t="s">
        <v>31</v>
      </c>
      <c r="Q585" t="s">
        <v>32</v>
      </c>
      <c r="R585" t="s">
        <v>33</v>
      </c>
      <c r="S585" t="s">
        <v>34</v>
      </c>
      <c r="T585">
        <v>119550</v>
      </c>
    </row>
    <row r="586" spans="1:20" x14ac:dyDescent="0.25">
      <c r="A586" t="s">
        <v>65174</v>
      </c>
      <c r="B586">
        <v>26355</v>
      </c>
      <c r="C586" t="s">
        <v>23292</v>
      </c>
      <c r="D586" t="s">
        <v>26140</v>
      </c>
      <c r="E586" t="s">
        <v>65170</v>
      </c>
      <c r="F586" t="s">
        <v>65171</v>
      </c>
      <c r="G586">
        <v>2015</v>
      </c>
      <c r="H586">
        <v>2015</v>
      </c>
      <c r="I586" t="s">
        <v>65175</v>
      </c>
      <c r="J586" t="s">
        <v>3361</v>
      </c>
      <c r="L586" t="s">
        <v>6893</v>
      </c>
      <c r="M586">
        <v>24</v>
      </c>
      <c r="N586" t="s">
        <v>6894</v>
      </c>
      <c r="O586" t="s">
        <v>65176</v>
      </c>
      <c r="P586" t="s">
        <v>31</v>
      </c>
      <c r="Q586" t="s">
        <v>90</v>
      </c>
      <c r="R586" t="s">
        <v>67</v>
      </c>
      <c r="S586" t="s">
        <v>68</v>
      </c>
      <c r="T586">
        <v>119875</v>
      </c>
    </row>
    <row r="587" spans="1:20" x14ac:dyDescent="0.25">
      <c r="A587" t="s">
        <v>65177</v>
      </c>
      <c r="B587">
        <v>26356</v>
      </c>
      <c r="C587" t="s">
        <v>23292</v>
      </c>
      <c r="D587" t="s">
        <v>26140</v>
      </c>
      <c r="E587" t="s">
        <v>65170</v>
      </c>
      <c r="F587" t="s">
        <v>65171</v>
      </c>
      <c r="G587">
        <v>2015</v>
      </c>
      <c r="H587">
        <v>2015</v>
      </c>
      <c r="I587" t="s">
        <v>65178</v>
      </c>
      <c r="J587" t="s">
        <v>3361</v>
      </c>
      <c r="L587" t="s">
        <v>6893</v>
      </c>
      <c r="M587">
        <v>24</v>
      </c>
      <c r="N587" t="s">
        <v>6894</v>
      </c>
      <c r="O587" t="s">
        <v>65179</v>
      </c>
      <c r="P587" t="s">
        <v>62</v>
      </c>
      <c r="Q587" t="s">
        <v>205</v>
      </c>
      <c r="R587" t="s">
        <v>33</v>
      </c>
      <c r="S587" t="s">
        <v>34</v>
      </c>
      <c r="T587">
        <v>119985</v>
      </c>
    </row>
    <row r="588" spans="1:20" x14ac:dyDescent="0.25">
      <c r="A588" t="s">
        <v>65180</v>
      </c>
      <c r="B588">
        <v>26357</v>
      </c>
      <c r="C588" t="s">
        <v>23292</v>
      </c>
      <c r="D588" t="s">
        <v>26140</v>
      </c>
      <c r="E588" t="s">
        <v>65170</v>
      </c>
      <c r="F588" t="s">
        <v>65171</v>
      </c>
      <c r="G588">
        <v>2015</v>
      </c>
      <c r="H588">
        <v>2015</v>
      </c>
      <c r="I588" t="s">
        <v>65181</v>
      </c>
      <c r="J588" t="s">
        <v>3361</v>
      </c>
      <c r="L588" t="s">
        <v>6893</v>
      </c>
      <c r="M588">
        <v>36</v>
      </c>
      <c r="N588" t="s">
        <v>6894</v>
      </c>
      <c r="O588" t="s">
        <v>65182</v>
      </c>
      <c r="P588" t="s">
        <v>62</v>
      </c>
      <c r="Q588" t="s">
        <v>32</v>
      </c>
      <c r="R588" t="s">
        <v>33</v>
      </c>
      <c r="S588" t="s">
        <v>34</v>
      </c>
      <c r="T588">
        <v>120000</v>
      </c>
    </row>
    <row r="589" spans="1:20" x14ac:dyDescent="0.25">
      <c r="A589" t="s">
        <v>65183</v>
      </c>
      <c r="B589">
        <v>26358</v>
      </c>
      <c r="C589" t="s">
        <v>23292</v>
      </c>
      <c r="D589" t="s">
        <v>26140</v>
      </c>
      <c r="E589" t="s">
        <v>65170</v>
      </c>
      <c r="F589" t="s">
        <v>65171</v>
      </c>
      <c r="G589">
        <v>2015</v>
      </c>
      <c r="H589">
        <v>2015</v>
      </c>
      <c r="I589" t="s">
        <v>65184</v>
      </c>
      <c r="J589" t="s">
        <v>3361</v>
      </c>
      <c r="L589" t="s">
        <v>6893</v>
      </c>
      <c r="M589">
        <v>24</v>
      </c>
      <c r="N589" t="s">
        <v>6894</v>
      </c>
      <c r="O589" t="s">
        <v>33777</v>
      </c>
      <c r="P589" t="s">
        <v>31</v>
      </c>
      <c r="Q589" t="s">
        <v>32</v>
      </c>
      <c r="R589" t="s">
        <v>33</v>
      </c>
      <c r="S589" t="s">
        <v>34</v>
      </c>
      <c r="T589">
        <v>120000</v>
      </c>
    </row>
    <row r="590" spans="1:20" x14ac:dyDescent="0.25">
      <c r="A590" t="s">
        <v>65185</v>
      </c>
      <c r="B590">
        <v>26359</v>
      </c>
      <c r="C590" t="s">
        <v>23292</v>
      </c>
      <c r="D590" t="s">
        <v>26140</v>
      </c>
      <c r="E590" t="s">
        <v>65170</v>
      </c>
      <c r="F590" t="s">
        <v>65171</v>
      </c>
      <c r="G590">
        <v>2015</v>
      </c>
      <c r="H590">
        <v>2015</v>
      </c>
      <c r="I590" t="s">
        <v>65186</v>
      </c>
      <c r="J590" t="s">
        <v>3361</v>
      </c>
      <c r="L590" t="s">
        <v>6893</v>
      </c>
      <c r="M590">
        <v>24</v>
      </c>
      <c r="N590" t="s">
        <v>6894</v>
      </c>
      <c r="O590" t="s">
        <v>65187</v>
      </c>
      <c r="P590" t="s">
        <v>31</v>
      </c>
      <c r="Q590" t="s">
        <v>57</v>
      </c>
      <c r="R590" t="s">
        <v>58</v>
      </c>
      <c r="S590" t="s">
        <v>59</v>
      </c>
      <c r="T590">
        <v>87500</v>
      </c>
    </row>
    <row r="591" spans="1:20" x14ac:dyDescent="0.25">
      <c r="A591" t="s">
        <v>65188</v>
      </c>
      <c r="B591">
        <v>26360</v>
      </c>
      <c r="C591" t="s">
        <v>23292</v>
      </c>
      <c r="D591" t="s">
        <v>26140</v>
      </c>
      <c r="E591" t="s">
        <v>65170</v>
      </c>
      <c r="F591" t="s">
        <v>65171</v>
      </c>
      <c r="G591">
        <v>2015</v>
      </c>
      <c r="H591">
        <v>2015</v>
      </c>
      <c r="I591" t="s">
        <v>65189</v>
      </c>
      <c r="J591" t="s">
        <v>3361</v>
      </c>
      <c r="L591" t="s">
        <v>6893</v>
      </c>
      <c r="M591">
        <v>34</v>
      </c>
      <c r="N591" t="s">
        <v>6894</v>
      </c>
      <c r="O591" t="s">
        <v>65190</v>
      </c>
      <c r="P591" t="s">
        <v>31</v>
      </c>
      <c r="Q591" t="s">
        <v>9953</v>
      </c>
      <c r="R591" t="s">
        <v>58</v>
      </c>
      <c r="S591" t="s">
        <v>469</v>
      </c>
      <c r="T591">
        <v>34600</v>
      </c>
    </row>
    <row r="592" spans="1:20" x14ac:dyDescent="0.25">
      <c r="A592" t="s">
        <v>65191</v>
      </c>
      <c r="B592">
        <v>26361</v>
      </c>
      <c r="C592" t="s">
        <v>23292</v>
      </c>
      <c r="D592" t="s">
        <v>26140</v>
      </c>
      <c r="E592" t="s">
        <v>65170</v>
      </c>
      <c r="F592" t="s">
        <v>65171</v>
      </c>
      <c r="G592">
        <v>2015</v>
      </c>
      <c r="H592">
        <v>2015</v>
      </c>
      <c r="I592" t="s">
        <v>65192</v>
      </c>
      <c r="J592" t="s">
        <v>3361</v>
      </c>
      <c r="L592" t="s">
        <v>6893</v>
      </c>
      <c r="M592">
        <v>36</v>
      </c>
      <c r="N592" t="s">
        <v>6894</v>
      </c>
      <c r="O592" t="s">
        <v>59113</v>
      </c>
      <c r="P592" t="s">
        <v>31</v>
      </c>
      <c r="Q592" t="s">
        <v>32</v>
      </c>
      <c r="R592" t="s">
        <v>33</v>
      </c>
      <c r="S592" t="s">
        <v>34</v>
      </c>
      <c r="T592">
        <v>120000</v>
      </c>
    </row>
    <row r="593" spans="1:20" x14ac:dyDescent="0.25">
      <c r="A593" t="s">
        <v>65193</v>
      </c>
      <c r="B593">
        <v>26362</v>
      </c>
      <c r="C593" t="s">
        <v>23292</v>
      </c>
      <c r="D593" t="s">
        <v>26140</v>
      </c>
      <c r="E593" t="s">
        <v>65170</v>
      </c>
      <c r="F593" t="s">
        <v>65171</v>
      </c>
      <c r="G593">
        <v>2015</v>
      </c>
      <c r="H593">
        <v>2015</v>
      </c>
      <c r="I593" t="s">
        <v>65194</v>
      </c>
      <c r="J593" t="s">
        <v>3361</v>
      </c>
      <c r="L593" t="s">
        <v>6893</v>
      </c>
      <c r="M593">
        <v>36</v>
      </c>
      <c r="N593" t="s">
        <v>6894</v>
      </c>
      <c r="O593" t="s">
        <v>65195</v>
      </c>
      <c r="P593" t="s">
        <v>31</v>
      </c>
      <c r="Q593" t="s">
        <v>4232</v>
      </c>
      <c r="R593" t="s">
        <v>33</v>
      </c>
      <c r="S593" t="s">
        <v>34</v>
      </c>
      <c r="T593">
        <v>89210</v>
      </c>
    </row>
    <row r="594" spans="1:20" x14ac:dyDescent="0.25">
      <c r="A594" t="s">
        <v>65196</v>
      </c>
      <c r="B594">
        <v>26363</v>
      </c>
      <c r="C594" t="s">
        <v>23292</v>
      </c>
      <c r="D594" t="s">
        <v>26140</v>
      </c>
      <c r="E594" t="s">
        <v>65170</v>
      </c>
      <c r="F594" t="s">
        <v>65171</v>
      </c>
      <c r="G594">
        <v>2015</v>
      </c>
      <c r="H594">
        <v>2015</v>
      </c>
      <c r="I594" t="s">
        <v>65197</v>
      </c>
      <c r="J594" t="s">
        <v>3361</v>
      </c>
      <c r="L594" t="s">
        <v>6893</v>
      </c>
      <c r="M594">
        <v>24</v>
      </c>
      <c r="N594" t="s">
        <v>6894</v>
      </c>
      <c r="O594" t="s">
        <v>65198</v>
      </c>
      <c r="P594" t="s">
        <v>31</v>
      </c>
      <c r="Q594" t="s">
        <v>32</v>
      </c>
      <c r="R594" t="s">
        <v>33</v>
      </c>
      <c r="S594" t="s">
        <v>34</v>
      </c>
      <c r="T594">
        <v>120000</v>
      </c>
    </row>
    <row r="595" spans="1:20" x14ac:dyDescent="0.25">
      <c r="A595" t="s">
        <v>65239</v>
      </c>
      <c r="B595">
        <v>26364</v>
      </c>
      <c r="C595" t="s">
        <v>23292</v>
      </c>
      <c r="D595" t="s">
        <v>26140</v>
      </c>
      <c r="E595" t="s">
        <v>60479</v>
      </c>
      <c r="F595" t="s">
        <v>65240</v>
      </c>
      <c r="G595">
        <v>2015</v>
      </c>
      <c r="H595">
        <v>2015</v>
      </c>
      <c r="I595" t="s">
        <v>65241</v>
      </c>
      <c r="J595" t="s">
        <v>26</v>
      </c>
      <c r="L595" t="s">
        <v>6893</v>
      </c>
      <c r="M595">
        <v>34</v>
      </c>
      <c r="N595" t="s">
        <v>6894</v>
      </c>
      <c r="O595" t="s">
        <v>60721</v>
      </c>
      <c r="P595" t="s">
        <v>31</v>
      </c>
      <c r="Q595" t="s">
        <v>7927</v>
      </c>
      <c r="R595" t="s">
        <v>325</v>
      </c>
      <c r="S595" t="s">
        <v>326</v>
      </c>
      <c r="T595">
        <v>105000</v>
      </c>
    </row>
    <row r="596" spans="1:20" x14ac:dyDescent="0.25">
      <c r="A596" t="s">
        <v>65242</v>
      </c>
      <c r="B596">
        <v>26365</v>
      </c>
      <c r="C596" t="s">
        <v>23292</v>
      </c>
      <c r="D596" t="s">
        <v>26140</v>
      </c>
      <c r="E596" t="s">
        <v>60479</v>
      </c>
      <c r="F596" t="s">
        <v>65240</v>
      </c>
      <c r="G596">
        <v>2015</v>
      </c>
      <c r="H596">
        <v>2015</v>
      </c>
      <c r="I596" t="s">
        <v>65243</v>
      </c>
      <c r="J596" t="s">
        <v>26</v>
      </c>
      <c r="L596" t="s">
        <v>6893</v>
      </c>
      <c r="M596">
        <v>34</v>
      </c>
      <c r="N596" t="s">
        <v>6894</v>
      </c>
      <c r="O596" t="s">
        <v>65244</v>
      </c>
      <c r="P596" t="s">
        <v>62</v>
      </c>
      <c r="Q596" t="s">
        <v>90</v>
      </c>
      <c r="R596" t="s">
        <v>67</v>
      </c>
      <c r="S596" t="s">
        <v>68</v>
      </c>
      <c r="T596">
        <v>104188</v>
      </c>
    </row>
    <row r="597" spans="1:20" x14ac:dyDescent="0.25">
      <c r="A597" t="s">
        <v>65245</v>
      </c>
      <c r="B597">
        <v>26366</v>
      </c>
      <c r="C597" t="s">
        <v>23292</v>
      </c>
      <c r="D597" t="s">
        <v>26140</v>
      </c>
      <c r="E597" t="s">
        <v>60479</v>
      </c>
      <c r="F597" t="s">
        <v>65240</v>
      </c>
      <c r="G597">
        <v>2015</v>
      </c>
      <c r="H597">
        <v>2015</v>
      </c>
      <c r="I597" t="s">
        <v>65246</v>
      </c>
      <c r="J597" t="s">
        <v>26</v>
      </c>
      <c r="L597" t="s">
        <v>6893</v>
      </c>
      <c r="M597">
        <v>34</v>
      </c>
      <c r="N597" t="s">
        <v>6894</v>
      </c>
      <c r="O597" t="s">
        <v>65247</v>
      </c>
      <c r="P597" t="s">
        <v>31</v>
      </c>
      <c r="Q597" t="s">
        <v>2960</v>
      </c>
      <c r="R597" t="s">
        <v>325</v>
      </c>
      <c r="S597" t="s">
        <v>2961</v>
      </c>
      <c r="T597">
        <v>104925</v>
      </c>
    </row>
    <row r="598" spans="1:20" x14ac:dyDescent="0.25">
      <c r="A598" t="s">
        <v>101647</v>
      </c>
      <c r="B598">
        <v>26413</v>
      </c>
      <c r="C598" t="s">
        <v>6887</v>
      </c>
      <c r="D598" t="s">
        <v>6888</v>
      </c>
      <c r="E598" t="s">
        <v>102149</v>
      </c>
      <c r="F598" t="s">
        <v>102152</v>
      </c>
      <c r="G598">
        <v>2015</v>
      </c>
      <c r="H598">
        <v>2015</v>
      </c>
      <c r="I598" t="s">
        <v>102191</v>
      </c>
      <c r="J598" t="s">
        <v>83</v>
      </c>
      <c r="L598" t="s">
        <v>6893</v>
      </c>
      <c r="M598">
        <v>2</v>
      </c>
      <c r="N598" t="s">
        <v>6894</v>
      </c>
      <c r="O598" t="s">
        <v>102678</v>
      </c>
      <c r="P598" t="s">
        <v>31</v>
      </c>
      <c r="Q598" t="s">
        <v>57</v>
      </c>
      <c r="R598" t="s">
        <v>58</v>
      </c>
      <c r="S598" t="s">
        <v>59</v>
      </c>
      <c r="T598">
        <v>2000</v>
      </c>
    </row>
    <row r="599" spans="1:20" x14ac:dyDescent="0.25">
      <c r="A599" t="s">
        <v>101648</v>
      </c>
      <c r="B599">
        <v>26414</v>
      </c>
      <c r="C599" t="s">
        <v>6887</v>
      </c>
      <c r="D599" t="s">
        <v>6888</v>
      </c>
      <c r="E599" t="s">
        <v>102149</v>
      </c>
      <c r="F599" t="s">
        <v>102152</v>
      </c>
      <c r="G599">
        <v>2015</v>
      </c>
      <c r="H599">
        <v>2015</v>
      </c>
      <c r="I599" t="s">
        <v>102192</v>
      </c>
      <c r="J599" t="s">
        <v>36</v>
      </c>
      <c r="L599" t="s">
        <v>6893</v>
      </c>
      <c r="M599">
        <v>2</v>
      </c>
      <c r="N599" t="s">
        <v>6894</v>
      </c>
      <c r="O599" t="s">
        <v>102679</v>
      </c>
      <c r="P599" t="s">
        <v>31</v>
      </c>
      <c r="Q599" t="s">
        <v>57</v>
      </c>
      <c r="R599" t="s">
        <v>58</v>
      </c>
      <c r="S599" t="s">
        <v>59</v>
      </c>
      <c r="T599">
        <v>2000</v>
      </c>
    </row>
    <row r="600" spans="1:20" x14ac:dyDescent="0.25">
      <c r="A600" t="s">
        <v>101649</v>
      </c>
      <c r="B600">
        <v>26415</v>
      </c>
      <c r="C600" t="s">
        <v>6887</v>
      </c>
      <c r="D600" t="s">
        <v>6888</v>
      </c>
      <c r="E600" t="s">
        <v>102149</v>
      </c>
      <c r="F600" t="s">
        <v>102152</v>
      </c>
      <c r="G600">
        <v>2015</v>
      </c>
      <c r="H600">
        <v>2015</v>
      </c>
      <c r="I600" t="s">
        <v>102193</v>
      </c>
      <c r="J600" t="s">
        <v>83</v>
      </c>
      <c r="L600" t="s">
        <v>6893</v>
      </c>
      <c r="M600">
        <v>2</v>
      </c>
      <c r="N600" t="s">
        <v>6894</v>
      </c>
      <c r="O600" t="s">
        <v>102680</v>
      </c>
      <c r="P600" t="s">
        <v>31</v>
      </c>
      <c r="Q600" t="s">
        <v>99090</v>
      </c>
      <c r="R600" t="s">
        <v>325</v>
      </c>
      <c r="S600" t="s">
        <v>326</v>
      </c>
      <c r="T600">
        <v>2000</v>
      </c>
    </row>
    <row r="601" spans="1:20" x14ac:dyDescent="0.25">
      <c r="A601" t="s">
        <v>101650</v>
      </c>
      <c r="B601">
        <v>26416</v>
      </c>
      <c r="C601" t="s">
        <v>6887</v>
      </c>
      <c r="D601" t="s">
        <v>6888</v>
      </c>
      <c r="E601" t="s">
        <v>102149</v>
      </c>
      <c r="F601" t="s">
        <v>102152</v>
      </c>
      <c r="G601">
        <v>2015</v>
      </c>
      <c r="H601">
        <v>2015</v>
      </c>
      <c r="I601" t="s">
        <v>102194</v>
      </c>
      <c r="J601" t="s">
        <v>83</v>
      </c>
      <c r="L601" t="s">
        <v>6893</v>
      </c>
      <c r="M601">
        <v>2</v>
      </c>
      <c r="N601" t="s">
        <v>6894</v>
      </c>
      <c r="O601" t="s">
        <v>102682</v>
      </c>
      <c r="P601" t="s">
        <v>62</v>
      </c>
      <c r="Q601" t="s">
        <v>99090</v>
      </c>
      <c r="R601" t="s">
        <v>325</v>
      </c>
      <c r="S601" t="s">
        <v>326</v>
      </c>
      <c r="T601">
        <v>2000</v>
      </c>
    </row>
    <row r="602" spans="1:20" x14ac:dyDescent="0.25">
      <c r="A602" t="s">
        <v>101651</v>
      </c>
      <c r="B602">
        <v>26417</v>
      </c>
      <c r="C602" t="s">
        <v>6887</v>
      </c>
      <c r="D602" t="s">
        <v>6888</v>
      </c>
      <c r="E602" t="s">
        <v>102149</v>
      </c>
      <c r="F602" t="s">
        <v>102152</v>
      </c>
      <c r="G602">
        <v>2015</v>
      </c>
      <c r="H602">
        <v>2015</v>
      </c>
      <c r="I602" t="s">
        <v>102196</v>
      </c>
      <c r="J602" t="s">
        <v>26</v>
      </c>
      <c r="L602" t="s">
        <v>6893</v>
      </c>
      <c r="M602">
        <v>2</v>
      </c>
      <c r="N602" t="s">
        <v>6894</v>
      </c>
      <c r="O602" t="s">
        <v>78083</v>
      </c>
      <c r="P602" t="s">
        <v>31</v>
      </c>
      <c r="Q602" t="s">
        <v>57</v>
      </c>
      <c r="R602" t="s">
        <v>58</v>
      </c>
      <c r="S602" t="s">
        <v>59</v>
      </c>
      <c r="T602">
        <v>2000</v>
      </c>
    </row>
    <row r="603" spans="1:20" x14ac:dyDescent="0.25">
      <c r="A603" t="s">
        <v>101652</v>
      </c>
      <c r="B603">
        <v>26418</v>
      </c>
      <c r="C603" t="s">
        <v>6887</v>
      </c>
      <c r="D603" t="s">
        <v>6888</v>
      </c>
      <c r="E603" t="s">
        <v>102149</v>
      </c>
      <c r="F603" t="s">
        <v>102152</v>
      </c>
      <c r="G603">
        <v>2015</v>
      </c>
      <c r="H603">
        <v>2015</v>
      </c>
      <c r="I603" t="s">
        <v>102198</v>
      </c>
      <c r="J603" t="s">
        <v>83</v>
      </c>
      <c r="L603" t="s">
        <v>6893</v>
      </c>
      <c r="M603">
        <v>2</v>
      </c>
      <c r="N603" t="s">
        <v>6894</v>
      </c>
      <c r="O603" t="s">
        <v>102684</v>
      </c>
      <c r="P603" t="s">
        <v>62</v>
      </c>
      <c r="Q603" t="s">
        <v>7480</v>
      </c>
      <c r="R603" t="s">
        <v>33</v>
      </c>
      <c r="S603" t="s">
        <v>34</v>
      </c>
      <c r="T603">
        <v>2000</v>
      </c>
    </row>
    <row r="604" spans="1:20" x14ac:dyDescent="0.25">
      <c r="A604" t="s">
        <v>101653</v>
      </c>
      <c r="B604">
        <v>26419</v>
      </c>
      <c r="C604" t="s">
        <v>6887</v>
      </c>
      <c r="D604" t="s">
        <v>6888</v>
      </c>
      <c r="E604" t="s">
        <v>102149</v>
      </c>
      <c r="F604" t="s">
        <v>102152</v>
      </c>
      <c r="G604">
        <v>2015</v>
      </c>
      <c r="H604">
        <v>2015</v>
      </c>
      <c r="I604" t="s">
        <v>102199</v>
      </c>
      <c r="J604" t="s">
        <v>83</v>
      </c>
      <c r="L604" t="s">
        <v>6893</v>
      </c>
      <c r="M604">
        <v>2</v>
      </c>
      <c r="N604" t="s">
        <v>6894</v>
      </c>
      <c r="O604" t="s">
        <v>102685</v>
      </c>
      <c r="P604" t="s">
        <v>31</v>
      </c>
      <c r="Q604" t="s">
        <v>7480</v>
      </c>
      <c r="R604" t="s">
        <v>33</v>
      </c>
      <c r="S604" t="s">
        <v>34</v>
      </c>
      <c r="T604">
        <v>2000</v>
      </c>
    </row>
    <row r="605" spans="1:20" x14ac:dyDescent="0.25">
      <c r="A605" t="s">
        <v>101654</v>
      </c>
      <c r="B605">
        <v>26420</v>
      </c>
      <c r="C605" t="s">
        <v>6887</v>
      </c>
      <c r="D605" t="s">
        <v>6888</v>
      </c>
      <c r="E605" t="s">
        <v>102149</v>
      </c>
      <c r="F605" t="s">
        <v>102152</v>
      </c>
      <c r="G605">
        <v>2015</v>
      </c>
      <c r="H605">
        <v>2015</v>
      </c>
      <c r="I605" t="s">
        <v>102200</v>
      </c>
      <c r="J605" t="s">
        <v>83</v>
      </c>
      <c r="L605" t="s">
        <v>6893</v>
      </c>
      <c r="M605">
        <v>2</v>
      </c>
      <c r="N605" t="s">
        <v>6894</v>
      </c>
      <c r="O605" t="s">
        <v>102687</v>
      </c>
      <c r="P605" t="s">
        <v>62</v>
      </c>
      <c r="Q605" t="s">
        <v>7480</v>
      </c>
      <c r="R605" t="s">
        <v>33</v>
      </c>
      <c r="S605" t="s">
        <v>34</v>
      </c>
      <c r="T605">
        <v>2000</v>
      </c>
    </row>
    <row r="606" spans="1:20" x14ac:dyDescent="0.25">
      <c r="A606" t="s">
        <v>101655</v>
      </c>
      <c r="B606">
        <v>26421</v>
      </c>
      <c r="C606" t="s">
        <v>6887</v>
      </c>
      <c r="D606" t="s">
        <v>6888</v>
      </c>
      <c r="E606" t="s">
        <v>102149</v>
      </c>
      <c r="F606" t="s">
        <v>102152</v>
      </c>
      <c r="G606">
        <v>2015</v>
      </c>
      <c r="H606">
        <v>2015</v>
      </c>
      <c r="I606" t="s">
        <v>102201</v>
      </c>
      <c r="J606" t="s">
        <v>83</v>
      </c>
      <c r="L606" t="s">
        <v>6893</v>
      </c>
      <c r="M606">
        <v>2</v>
      </c>
      <c r="N606" t="s">
        <v>6894</v>
      </c>
      <c r="O606" t="s">
        <v>102689</v>
      </c>
      <c r="P606" t="s">
        <v>31</v>
      </c>
      <c r="Q606" t="s">
        <v>57</v>
      </c>
      <c r="R606" t="s">
        <v>58</v>
      </c>
      <c r="S606" t="s">
        <v>59</v>
      </c>
      <c r="T606">
        <v>2000</v>
      </c>
    </row>
    <row r="607" spans="1:20" x14ac:dyDescent="0.25">
      <c r="A607" t="s">
        <v>101656</v>
      </c>
      <c r="B607">
        <v>26422</v>
      </c>
      <c r="C607" t="s">
        <v>6887</v>
      </c>
      <c r="D607" t="s">
        <v>6888</v>
      </c>
      <c r="E607" t="s">
        <v>102149</v>
      </c>
      <c r="F607" t="s">
        <v>102152</v>
      </c>
      <c r="G607">
        <v>2015</v>
      </c>
      <c r="H607">
        <v>2015</v>
      </c>
      <c r="I607" t="s">
        <v>102202</v>
      </c>
      <c r="J607" t="s">
        <v>53</v>
      </c>
      <c r="L607" t="s">
        <v>6893</v>
      </c>
      <c r="M607">
        <v>2</v>
      </c>
      <c r="N607" t="s">
        <v>6894</v>
      </c>
      <c r="O607" t="s">
        <v>102691</v>
      </c>
      <c r="P607" t="s">
        <v>31</v>
      </c>
      <c r="Q607" t="s">
        <v>99090</v>
      </c>
      <c r="R607" t="s">
        <v>325</v>
      </c>
      <c r="S607" t="s">
        <v>326</v>
      </c>
      <c r="T607">
        <v>2000</v>
      </c>
    </row>
    <row r="608" spans="1:20" x14ac:dyDescent="0.25">
      <c r="A608" t="s">
        <v>101657</v>
      </c>
      <c r="B608">
        <v>26423</v>
      </c>
      <c r="C608" t="s">
        <v>6887</v>
      </c>
      <c r="D608" t="s">
        <v>6888</v>
      </c>
      <c r="E608" t="s">
        <v>102149</v>
      </c>
      <c r="F608" t="s">
        <v>102152</v>
      </c>
      <c r="G608">
        <v>2015</v>
      </c>
      <c r="H608">
        <v>2015</v>
      </c>
      <c r="I608" t="s">
        <v>102203</v>
      </c>
      <c r="J608" t="s">
        <v>36</v>
      </c>
      <c r="L608" t="s">
        <v>6893</v>
      </c>
      <c r="M608">
        <v>2</v>
      </c>
      <c r="N608" t="s">
        <v>6894</v>
      </c>
      <c r="O608" t="s">
        <v>102692</v>
      </c>
      <c r="P608" t="s">
        <v>31</v>
      </c>
      <c r="Q608" t="s">
        <v>324</v>
      </c>
      <c r="R608" t="s">
        <v>325</v>
      </c>
      <c r="S608" t="s">
        <v>326</v>
      </c>
      <c r="T608">
        <v>2000</v>
      </c>
    </row>
    <row r="609" spans="1:20" x14ac:dyDescent="0.25">
      <c r="A609" t="s">
        <v>101658</v>
      </c>
      <c r="B609">
        <v>26424</v>
      </c>
      <c r="C609" t="s">
        <v>6887</v>
      </c>
      <c r="D609" t="s">
        <v>6888</v>
      </c>
      <c r="E609" t="s">
        <v>102149</v>
      </c>
      <c r="F609" t="s">
        <v>102152</v>
      </c>
      <c r="G609">
        <v>2015</v>
      </c>
      <c r="H609">
        <v>2015</v>
      </c>
      <c r="I609" t="s">
        <v>102204</v>
      </c>
      <c r="J609" t="s">
        <v>83</v>
      </c>
      <c r="L609" t="s">
        <v>6893</v>
      </c>
      <c r="M609">
        <v>2</v>
      </c>
      <c r="N609" t="s">
        <v>6894</v>
      </c>
      <c r="O609" t="s">
        <v>102694</v>
      </c>
      <c r="P609" t="s">
        <v>31</v>
      </c>
      <c r="Q609" t="s">
        <v>324</v>
      </c>
      <c r="R609" t="s">
        <v>325</v>
      </c>
      <c r="S609" t="s">
        <v>326</v>
      </c>
      <c r="T609">
        <v>2000</v>
      </c>
    </row>
    <row r="610" spans="1:20" x14ac:dyDescent="0.25">
      <c r="A610" t="s">
        <v>101659</v>
      </c>
      <c r="B610">
        <v>26425</v>
      </c>
      <c r="C610" t="s">
        <v>6887</v>
      </c>
      <c r="D610" t="s">
        <v>6888</v>
      </c>
      <c r="E610" t="s">
        <v>102149</v>
      </c>
      <c r="F610" t="s">
        <v>102152</v>
      </c>
      <c r="G610">
        <v>2015</v>
      </c>
      <c r="H610">
        <v>2015</v>
      </c>
      <c r="I610" t="s">
        <v>102205</v>
      </c>
      <c r="J610" t="s">
        <v>83</v>
      </c>
      <c r="L610" t="s">
        <v>6893</v>
      </c>
      <c r="M610">
        <v>2</v>
      </c>
      <c r="N610" t="s">
        <v>6894</v>
      </c>
      <c r="O610" t="s">
        <v>102696</v>
      </c>
      <c r="P610" t="s">
        <v>31</v>
      </c>
      <c r="Q610" t="s">
        <v>99090</v>
      </c>
      <c r="R610" t="s">
        <v>325</v>
      </c>
      <c r="S610" t="s">
        <v>326</v>
      </c>
      <c r="T610">
        <v>2000</v>
      </c>
    </row>
    <row r="611" spans="1:20" x14ac:dyDescent="0.25">
      <c r="A611" t="s">
        <v>101660</v>
      </c>
      <c r="B611">
        <v>26426</v>
      </c>
      <c r="C611" t="s">
        <v>6887</v>
      </c>
      <c r="D611" t="s">
        <v>6888</v>
      </c>
      <c r="E611" t="s">
        <v>102149</v>
      </c>
      <c r="F611" t="s">
        <v>102152</v>
      </c>
      <c r="G611">
        <v>2015</v>
      </c>
      <c r="H611">
        <v>2015</v>
      </c>
      <c r="I611" t="s">
        <v>102206</v>
      </c>
      <c r="J611" t="s">
        <v>83</v>
      </c>
      <c r="L611" t="s">
        <v>6893</v>
      </c>
      <c r="M611">
        <v>2</v>
      </c>
      <c r="N611" t="s">
        <v>6894</v>
      </c>
      <c r="O611" t="s">
        <v>102697</v>
      </c>
      <c r="P611" t="s">
        <v>31</v>
      </c>
      <c r="Q611" t="s">
        <v>186</v>
      </c>
      <c r="R611" t="s">
        <v>67</v>
      </c>
      <c r="S611" t="s">
        <v>68</v>
      </c>
      <c r="T611">
        <v>2000</v>
      </c>
    </row>
    <row r="612" spans="1:20" x14ac:dyDescent="0.25">
      <c r="A612" t="s">
        <v>101661</v>
      </c>
      <c r="B612">
        <v>26427</v>
      </c>
      <c r="C612" t="s">
        <v>6887</v>
      </c>
      <c r="D612" t="s">
        <v>6888</v>
      </c>
      <c r="E612" t="s">
        <v>102149</v>
      </c>
      <c r="F612" t="s">
        <v>102152</v>
      </c>
      <c r="G612">
        <v>2015</v>
      </c>
      <c r="H612">
        <v>2015</v>
      </c>
      <c r="I612" t="s">
        <v>102207</v>
      </c>
      <c r="J612" t="s">
        <v>26</v>
      </c>
      <c r="L612" t="s">
        <v>6893</v>
      </c>
      <c r="M612">
        <v>2</v>
      </c>
      <c r="N612" t="s">
        <v>6894</v>
      </c>
      <c r="O612" t="s">
        <v>77281</v>
      </c>
      <c r="P612" t="s">
        <v>31</v>
      </c>
      <c r="Q612" t="s">
        <v>103126</v>
      </c>
      <c r="R612" t="s">
        <v>67</v>
      </c>
      <c r="S612" t="s">
        <v>68</v>
      </c>
      <c r="T612">
        <v>2000</v>
      </c>
    </row>
    <row r="613" spans="1:20" x14ac:dyDescent="0.25">
      <c r="A613" t="s">
        <v>101662</v>
      </c>
      <c r="B613">
        <v>26428</v>
      </c>
      <c r="C613" t="s">
        <v>6887</v>
      </c>
      <c r="D613" t="s">
        <v>6888</v>
      </c>
      <c r="E613" t="s">
        <v>102149</v>
      </c>
      <c r="F613" t="s">
        <v>102152</v>
      </c>
      <c r="G613">
        <v>2015</v>
      </c>
      <c r="H613">
        <v>2015</v>
      </c>
      <c r="I613" t="s">
        <v>102208</v>
      </c>
      <c r="J613" t="s">
        <v>119</v>
      </c>
      <c r="L613" t="s">
        <v>6893</v>
      </c>
      <c r="M613">
        <v>2</v>
      </c>
      <c r="N613" t="s">
        <v>6894</v>
      </c>
      <c r="O613" t="s">
        <v>102699</v>
      </c>
      <c r="P613" t="s">
        <v>31</v>
      </c>
      <c r="Q613" t="s">
        <v>99090</v>
      </c>
      <c r="R613" t="s">
        <v>325</v>
      </c>
      <c r="S613" t="s">
        <v>326</v>
      </c>
      <c r="T613">
        <v>2000</v>
      </c>
    </row>
    <row r="614" spans="1:20" x14ac:dyDescent="0.25">
      <c r="A614" t="s">
        <v>101663</v>
      </c>
      <c r="B614">
        <v>26429</v>
      </c>
      <c r="C614" t="s">
        <v>6887</v>
      </c>
      <c r="D614" t="s">
        <v>6888</v>
      </c>
      <c r="E614" t="s">
        <v>102149</v>
      </c>
      <c r="F614" t="s">
        <v>102152</v>
      </c>
      <c r="G614">
        <v>2015</v>
      </c>
      <c r="H614">
        <v>2015</v>
      </c>
      <c r="I614" t="s">
        <v>102209</v>
      </c>
      <c r="J614" t="s">
        <v>36</v>
      </c>
      <c r="L614" t="s">
        <v>6893</v>
      </c>
      <c r="M614">
        <v>2</v>
      </c>
      <c r="N614" t="s">
        <v>6894</v>
      </c>
      <c r="O614" t="s">
        <v>102701</v>
      </c>
      <c r="P614" t="s">
        <v>62</v>
      </c>
      <c r="Q614" t="s">
        <v>181</v>
      </c>
      <c r="R614" t="s">
        <v>33</v>
      </c>
      <c r="S614" t="s">
        <v>34</v>
      </c>
      <c r="T614">
        <v>2000</v>
      </c>
    </row>
    <row r="615" spans="1:20" x14ac:dyDescent="0.25">
      <c r="A615" t="s">
        <v>101664</v>
      </c>
      <c r="B615">
        <v>26430</v>
      </c>
      <c r="C615" t="s">
        <v>6887</v>
      </c>
      <c r="D615" t="s">
        <v>6888</v>
      </c>
      <c r="E615" t="s">
        <v>102149</v>
      </c>
      <c r="F615" t="s">
        <v>102152</v>
      </c>
      <c r="G615">
        <v>2015</v>
      </c>
      <c r="H615">
        <v>2015</v>
      </c>
      <c r="I615" t="s">
        <v>102210</v>
      </c>
      <c r="J615" t="s">
        <v>83</v>
      </c>
      <c r="L615" t="s">
        <v>6893</v>
      </c>
      <c r="M615">
        <v>2</v>
      </c>
      <c r="N615" t="s">
        <v>6894</v>
      </c>
      <c r="O615" t="s">
        <v>102702</v>
      </c>
      <c r="P615" t="s">
        <v>31</v>
      </c>
      <c r="Q615" t="s">
        <v>324</v>
      </c>
      <c r="R615" t="s">
        <v>325</v>
      </c>
      <c r="S615" t="s">
        <v>326</v>
      </c>
      <c r="T615">
        <v>2000</v>
      </c>
    </row>
    <row r="616" spans="1:20" x14ac:dyDescent="0.25">
      <c r="A616" t="s">
        <v>101665</v>
      </c>
      <c r="B616">
        <v>26431</v>
      </c>
      <c r="C616" t="s">
        <v>6887</v>
      </c>
      <c r="D616" t="s">
        <v>6888</v>
      </c>
      <c r="E616" t="s">
        <v>102149</v>
      </c>
      <c r="F616" t="s">
        <v>102152</v>
      </c>
      <c r="G616">
        <v>2015</v>
      </c>
      <c r="H616">
        <v>2015</v>
      </c>
      <c r="I616" t="s">
        <v>102211</v>
      </c>
      <c r="J616" t="s">
        <v>26</v>
      </c>
      <c r="L616" t="s">
        <v>6893</v>
      </c>
      <c r="M616">
        <v>2</v>
      </c>
      <c r="N616" t="s">
        <v>6894</v>
      </c>
      <c r="O616" t="s">
        <v>100955</v>
      </c>
      <c r="P616" t="s">
        <v>31</v>
      </c>
      <c r="Q616" t="s">
        <v>57</v>
      </c>
      <c r="R616" t="s">
        <v>58</v>
      </c>
      <c r="S616" t="s">
        <v>59</v>
      </c>
      <c r="T616">
        <v>2000</v>
      </c>
    </row>
    <row r="617" spans="1:20" x14ac:dyDescent="0.25">
      <c r="A617" t="s">
        <v>101666</v>
      </c>
      <c r="B617">
        <v>26432</v>
      </c>
      <c r="C617" t="s">
        <v>6887</v>
      </c>
      <c r="D617" t="s">
        <v>6888</v>
      </c>
      <c r="E617" t="s">
        <v>102149</v>
      </c>
      <c r="F617" t="s">
        <v>102152</v>
      </c>
      <c r="G617">
        <v>2015</v>
      </c>
      <c r="H617">
        <v>2015</v>
      </c>
      <c r="I617" t="s">
        <v>102212</v>
      </c>
      <c r="J617" t="s">
        <v>83</v>
      </c>
      <c r="L617" t="s">
        <v>6893</v>
      </c>
      <c r="M617">
        <v>2</v>
      </c>
      <c r="N617" t="s">
        <v>6894</v>
      </c>
      <c r="O617" t="s">
        <v>100792</v>
      </c>
      <c r="P617" t="s">
        <v>31</v>
      </c>
      <c r="Q617" t="s">
        <v>324</v>
      </c>
      <c r="R617" t="s">
        <v>325</v>
      </c>
      <c r="S617" t="s">
        <v>326</v>
      </c>
      <c r="T617">
        <v>2000</v>
      </c>
    </row>
    <row r="618" spans="1:20" x14ac:dyDescent="0.25">
      <c r="A618" t="s">
        <v>101667</v>
      </c>
      <c r="B618">
        <v>26433</v>
      </c>
      <c r="C618" t="s">
        <v>6887</v>
      </c>
      <c r="D618" t="s">
        <v>6888</v>
      </c>
      <c r="E618" t="s">
        <v>102149</v>
      </c>
      <c r="F618" t="s">
        <v>102152</v>
      </c>
      <c r="G618">
        <v>2015</v>
      </c>
      <c r="H618">
        <v>2015</v>
      </c>
      <c r="I618" t="s">
        <v>102213</v>
      </c>
      <c r="J618" t="s">
        <v>83</v>
      </c>
      <c r="L618" t="s">
        <v>6893</v>
      </c>
      <c r="M618">
        <v>2</v>
      </c>
      <c r="N618" t="s">
        <v>6894</v>
      </c>
      <c r="O618" t="s">
        <v>102704</v>
      </c>
      <c r="P618" t="s">
        <v>31</v>
      </c>
      <c r="Q618" t="s">
        <v>324</v>
      </c>
      <c r="R618" t="s">
        <v>325</v>
      </c>
      <c r="S618" t="s">
        <v>326</v>
      </c>
      <c r="T618">
        <v>2000</v>
      </c>
    </row>
    <row r="619" spans="1:20" x14ac:dyDescent="0.25">
      <c r="A619" t="s">
        <v>101668</v>
      </c>
      <c r="B619">
        <v>26434</v>
      </c>
      <c r="C619" t="s">
        <v>6887</v>
      </c>
      <c r="D619" t="s">
        <v>6888</v>
      </c>
      <c r="E619" t="s">
        <v>102149</v>
      </c>
      <c r="F619" t="s">
        <v>102152</v>
      </c>
      <c r="G619">
        <v>2015</v>
      </c>
      <c r="H619">
        <v>2015</v>
      </c>
      <c r="I619" t="s">
        <v>102214</v>
      </c>
      <c r="J619" t="s">
        <v>53</v>
      </c>
      <c r="L619" t="s">
        <v>6893</v>
      </c>
      <c r="M619">
        <v>2</v>
      </c>
      <c r="N619" t="s">
        <v>6894</v>
      </c>
      <c r="O619" t="s">
        <v>102706</v>
      </c>
      <c r="P619" t="s">
        <v>62</v>
      </c>
      <c r="Q619" t="s">
        <v>324</v>
      </c>
      <c r="R619" t="s">
        <v>325</v>
      </c>
      <c r="S619" t="s">
        <v>326</v>
      </c>
      <c r="T619">
        <v>2000</v>
      </c>
    </row>
    <row r="620" spans="1:20" x14ac:dyDescent="0.25">
      <c r="A620" t="s">
        <v>101669</v>
      </c>
      <c r="B620">
        <v>26435</v>
      </c>
      <c r="C620" t="s">
        <v>6887</v>
      </c>
      <c r="D620" t="s">
        <v>6888</v>
      </c>
      <c r="E620" t="s">
        <v>102149</v>
      </c>
      <c r="F620" t="s">
        <v>102152</v>
      </c>
      <c r="G620">
        <v>2015</v>
      </c>
      <c r="H620">
        <v>2015</v>
      </c>
      <c r="I620" t="s">
        <v>102215</v>
      </c>
      <c r="J620" t="s">
        <v>83</v>
      </c>
      <c r="L620" t="s">
        <v>6893</v>
      </c>
      <c r="M620">
        <v>2</v>
      </c>
      <c r="N620" t="s">
        <v>6894</v>
      </c>
      <c r="O620" t="s">
        <v>102707</v>
      </c>
      <c r="P620" t="s">
        <v>31</v>
      </c>
      <c r="Q620" t="s">
        <v>103126</v>
      </c>
      <c r="R620" t="s">
        <v>67</v>
      </c>
      <c r="S620" t="s">
        <v>68</v>
      </c>
      <c r="T620">
        <v>2000</v>
      </c>
    </row>
    <row r="621" spans="1:20" x14ac:dyDescent="0.25">
      <c r="A621" t="s">
        <v>101670</v>
      </c>
      <c r="B621">
        <v>26436</v>
      </c>
      <c r="C621" t="s">
        <v>6887</v>
      </c>
      <c r="D621" t="s">
        <v>6888</v>
      </c>
      <c r="E621" t="s">
        <v>102149</v>
      </c>
      <c r="F621" t="s">
        <v>102152</v>
      </c>
      <c r="G621">
        <v>2015</v>
      </c>
      <c r="H621">
        <v>2015</v>
      </c>
      <c r="I621" t="s">
        <v>102216</v>
      </c>
      <c r="J621" t="s">
        <v>53</v>
      </c>
      <c r="L621" t="s">
        <v>6893</v>
      </c>
      <c r="M621">
        <v>2</v>
      </c>
      <c r="N621" t="s">
        <v>6894</v>
      </c>
      <c r="O621" t="s">
        <v>100907</v>
      </c>
      <c r="P621" t="s">
        <v>31</v>
      </c>
      <c r="Q621" t="s">
        <v>1525</v>
      </c>
      <c r="R621" t="s">
        <v>58</v>
      </c>
      <c r="S621" t="s">
        <v>469</v>
      </c>
      <c r="T621">
        <v>2000</v>
      </c>
    </row>
    <row r="622" spans="1:20" x14ac:dyDescent="0.25">
      <c r="A622" t="s">
        <v>101671</v>
      </c>
      <c r="B622">
        <v>26437</v>
      </c>
      <c r="C622" t="s">
        <v>6887</v>
      </c>
      <c r="D622" t="s">
        <v>6888</v>
      </c>
      <c r="E622" t="s">
        <v>102149</v>
      </c>
      <c r="F622" t="s">
        <v>102152</v>
      </c>
      <c r="G622">
        <v>2015</v>
      </c>
      <c r="H622">
        <v>2015</v>
      </c>
      <c r="I622" t="s">
        <v>102218</v>
      </c>
      <c r="J622" t="s">
        <v>36</v>
      </c>
      <c r="L622" t="s">
        <v>6893</v>
      </c>
      <c r="M622">
        <v>2</v>
      </c>
      <c r="N622" t="s">
        <v>6894</v>
      </c>
      <c r="O622" t="s">
        <v>102709</v>
      </c>
      <c r="P622" t="s">
        <v>31</v>
      </c>
      <c r="Q622" t="s">
        <v>23328</v>
      </c>
      <c r="R622" t="s">
        <v>325</v>
      </c>
      <c r="S622" t="s">
        <v>326</v>
      </c>
      <c r="T622">
        <v>2000</v>
      </c>
    </row>
    <row r="623" spans="1:20" x14ac:dyDescent="0.25">
      <c r="A623" t="s">
        <v>101672</v>
      </c>
      <c r="B623">
        <v>26438</v>
      </c>
      <c r="C623" t="s">
        <v>6887</v>
      </c>
      <c r="D623" t="s">
        <v>6888</v>
      </c>
      <c r="E623" t="s">
        <v>102149</v>
      </c>
      <c r="F623" t="s">
        <v>102152</v>
      </c>
      <c r="G623">
        <v>2015</v>
      </c>
      <c r="H623">
        <v>2015</v>
      </c>
      <c r="I623" t="s">
        <v>102220</v>
      </c>
      <c r="J623" t="s">
        <v>36</v>
      </c>
      <c r="L623" t="s">
        <v>6893</v>
      </c>
      <c r="M623">
        <v>2</v>
      </c>
      <c r="N623" t="s">
        <v>6894</v>
      </c>
      <c r="O623" t="s">
        <v>102711</v>
      </c>
      <c r="P623" t="s">
        <v>31</v>
      </c>
      <c r="Q623" t="s">
        <v>9953</v>
      </c>
      <c r="R623" t="s">
        <v>58</v>
      </c>
      <c r="S623" t="s">
        <v>469</v>
      </c>
      <c r="T623">
        <v>2000</v>
      </c>
    </row>
    <row r="624" spans="1:20" x14ac:dyDescent="0.25">
      <c r="A624" t="s">
        <v>101673</v>
      </c>
      <c r="B624">
        <v>26439</v>
      </c>
      <c r="C624" t="s">
        <v>6887</v>
      </c>
      <c r="D624" t="s">
        <v>6888</v>
      </c>
      <c r="E624" t="s">
        <v>102149</v>
      </c>
      <c r="F624" t="s">
        <v>102152</v>
      </c>
      <c r="G624">
        <v>2015</v>
      </c>
      <c r="H624">
        <v>2015</v>
      </c>
      <c r="I624" t="s">
        <v>102221</v>
      </c>
      <c r="J624" t="s">
        <v>36</v>
      </c>
      <c r="L624" t="s">
        <v>6893</v>
      </c>
      <c r="M624">
        <v>2</v>
      </c>
      <c r="N624" t="s">
        <v>6894</v>
      </c>
      <c r="O624" t="s">
        <v>102712</v>
      </c>
      <c r="P624" t="s">
        <v>62</v>
      </c>
      <c r="Q624" t="s">
        <v>57</v>
      </c>
      <c r="R624" t="s">
        <v>58</v>
      </c>
      <c r="S624" t="s">
        <v>59</v>
      </c>
      <c r="T624">
        <v>2000</v>
      </c>
    </row>
    <row r="625" spans="1:20" x14ac:dyDescent="0.25">
      <c r="A625" t="s">
        <v>101674</v>
      </c>
      <c r="B625">
        <v>26440</v>
      </c>
      <c r="C625" t="s">
        <v>6887</v>
      </c>
      <c r="D625" t="s">
        <v>6888</v>
      </c>
      <c r="E625" t="s">
        <v>102149</v>
      </c>
      <c r="F625" t="s">
        <v>102152</v>
      </c>
      <c r="G625">
        <v>2015</v>
      </c>
      <c r="H625">
        <v>2015</v>
      </c>
      <c r="I625" t="s">
        <v>102222</v>
      </c>
      <c r="J625" t="s">
        <v>36</v>
      </c>
      <c r="L625" t="s">
        <v>6893</v>
      </c>
      <c r="M625">
        <v>2</v>
      </c>
      <c r="N625" t="s">
        <v>6894</v>
      </c>
      <c r="O625" t="s">
        <v>102713</v>
      </c>
      <c r="P625" t="s">
        <v>62</v>
      </c>
      <c r="Q625" t="s">
        <v>324</v>
      </c>
      <c r="R625" t="s">
        <v>325</v>
      </c>
      <c r="S625" t="s">
        <v>326</v>
      </c>
      <c r="T625">
        <v>2000</v>
      </c>
    </row>
    <row r="626" spans="1:20" x14ac:dyDescent="0.25">
      <c r="A626" t="s">
        <v>101675</v>
      </c>
      <c r="B626">
        <v>26441</v>
      </c>
      <c r="C626" t="s">
        <v>6887</v>
      </c>
      <c r="D626" t="s">
        <v>6888</v>
      </c>
      <c r="E626" t="s">
        <v>102149</v>
      </c>
      <c r="F626" t="s">
        <v>102152</v>
      </c>
      <c r="G626">
        <v>2015</v>
      </c>
      <c r="H626">
        <v>2015</v>
      </c>
      <c r="I626" t="s">
        <v>102224</v>
      </c>
      <c r="J626" t="s">
        <v>53</v>
      </c>
      <c r="L626" t="s">
        <v>6893</v>
      </c>
      <c r="M626">
        <v>2</v>
      </c>
      <c r="N626" t="s">
        <v>6894</v>
      </c>
      <c r="O626" t="s">
        <v>102714</v>
      </c>
      <c r="P626" t="s">
        <v>62</v>
      </c>
      <c r="Q626" t="s">
        <v>507</v>
      </c>
      <c r="R626" t="s">
        <v>172</v>
      </c>
      <c r="S626" t="s">
        <v>508</v>
      </c>
      <c r="T626">
        <v>2000</v>
      </c>
    </row>
    <row r="627" spans="1:20" x14ac:dyDescent="0.25">
      <c r="A627" t="s">
        <v>101676</v>
      </c>
      <c r="B627">
        <v>26442</v>
      </c>
      <c r="C627" t="s">
        <v>6887</v>
      </c>
      <c r="D627" t="s">
        <v>6888</v>
      </c>
      <c r="E627" t="s">
        <v>102149</v>
      </c>
      <c r="F627" t="s">
        <v>102152</v>
      </c>
      <c r="G627">
        <v>2015</v>
      </c>
      <c r="H627">
        <v>2015</v>
      </c>
      <c r="I627" t="s">
        <v>102226</v>
      </c>
      <c r="J627" t="s">
        <v>26</v>
      </c>
      <c r="L627" t="s">
        <v>6893</v>
      </c>
      <c r="M627">
        <v>2</v>
      </c>
      <c r="N627" t="s">
        <v>6894</v>
      </c>
      <c r="O627" t="s">
        <v>102716</v>
      </c>
      <c r="P627" t="s">
        <v>62</v>
      </c>
      <c r="Q627" t="s">
        <v>324</v>
      </c>
      <c r="R627" t="s">
        <v>325</v>
      </c>
      <c r="S627" t="s">
        <v>326</v>
      </c>
      <c r="T627">
        <v>2000</v>
      </c>
    </row>
    <row r="628" spans="1:20" x14ac:dyDescent="0.25">
      <c r="A628" t="s">
        <v>101677</v>
      </c>
      <c r="B628">
        <v>26443</v>
      </c>
      <c r="C628" t="s">
        <v>6887</v>
      </c>
      <c r="D628" t="s">
        <v>6888</v>
      </c>
      <c r="E628" t="s">
        <v>102149</v>
      </c>
      <c r="F628" t="s">
        <v>102152</v>
      </c>
      <c r="G628">
        <v>2015</v>
      </c>
      <c r="H628">
        <v>2015</v>
      </c>
      <c r="I628" t="s">
        <v>102228</v>
      </c>
      <c r="J628" t="s">
        <v>36</v>
      </c>
      <c r="L628" t="s">
        <v>6893</v>
      </c>
      <c r="M628">
        <v>2</v>
      </c>
      <c r="N628" t="s">
        <v>6894</v>
      </c>
      <c r="O628" t="s">
        <v>102718</v>
      </c>
      <c r="P628" t="s">
        <v>31</v>
      </c>
      <c r="Q628" t="s">
        <v>57</v>
      </c>
      <c r="R628" t="s">
        <v>58</v>
      </c>
      <c r="S628" t="s">
        <v>59</v>
      </c>
      <c r="T628">
        <v>2000</v>
      </c>
    </row>
    <row r="629" spans="1:20" x14ac:dyDescent="0.25">
      <c r="A629" t="s">
        <v>101678</v>
      </c>
      <c r="B629">
        <v>26444</v>
      </c>
      <c r="C629" t="s">
        <v>6887</v>
      </c>
      <c r="D629" t="s">
        <v>6888</v>
      </c>
      <c r="E629" t="s">
        <v>102149</v>
      </c>
      <c r="F629" t="s">
        <v>102152</v>
      </c>
      <c r="G629">
        <v>2015</v>
      </c>
      <c r="H629">
        <v>2015</v>
      </c>
      <c r="I629" t="s">
        <v>102229</v>
      </c>
      <c r="J629" t="s">
        <v>53</v>
      </c>
      <c r="L629" t="s">
        <v>6893</v>
      </c>
      <c r="M629">
        <v>2</v>
      </c>
      <c r="N629" t="s">
        <v>6894</v>
      </c>
      <c r="O629" t="s">
        <v>102719</v>
      </c>
      <c r="P629" t="s">
        <v>62</v>
      </c>
      <c r="Q629" t="s">
        <v>1525</v>
      </c>
      <c r="R629" t="s">
        <v>58</v>
      </c>
      <c r="S629" t="s">
        <v>469</v>
      </c>
      <c r="T629">
        <v>2000</v>
      </c>
    </row>
    <row r="630" spans="1:20" x14ac:dyDescent="0.25">
      <c r="A630" t="s">
        <v>101679</v>
      </c>
      <c r="B630">
        <v>26445</v>
      </c>
      <c r="C630" t="s">
        <v>6887</v>
      </c>
      <c r="D630" t="s">
        <v>6888</v>
      </c>
      <c r="E630" t="s">
        <v>102149</v>
      </c>
      <c r="F630" t="s">
        <v>102152</v>
      </c>
      <c r="G630">
        <v>2015</v>
      </c>
      <c r="H630">
        <v>2015</v>
      </c>
      <c r="I630" t="s">
        <v>102230</v>
      </c>
      <c r="J630" t="s">
        <v>83</v>
      </c>
      <c r="L630" t="s">
        <v>6893</v>
      </c>
      <c r="M630">
        <v>2</v>
      </c>
      <c r="N630" t="s">
        <v>6894</v>
      </c>
      <c r="O630" t="s">
        <v>102720</v>
      </c>
      <c r="P630" t="s">
        <v>31</v>
      </c>
      <c r="Q630" t="s">
        <v>186</v>
      </c>
      <c r="R630" t="s">
        <v>67</v>
      </c>
      <c r="S630" t="s">
        <v>68</v>
      </c>
      <c r="T630">
        <v>2000</v>
      </c>
    </row>
    <row r="631" spans="1:20" x14ac:dyDescent="0.25">
      <c r="A631" t="s">
        <v>101680</v>
      </c>
      <c r="B631">
        <v>26446</v>
      </c>
      <c r="C631" t="s">
        <v>6887</v>
      </c>
      <c r="D631" t="s">
        <v>6888</v>
      </c>
      <c r="E631" t="s">
        <v>102149</v>
      </c>
      <c r="F631" t="s">
        <v>102152</v>
      </c>
      <c r="G631">
        <v>2015</v>
      </c>
      <c r="H631">
        <v>2015</v>
      </c>
      <c r="I631" t="s">
        <v>102231</v>
      </c>
      <c r="J631" t="s">
        <v>53</v>
      </c>
      <c r="L631" t="s">
        <v>6893</v>
      </c>
      <c r="M631">
        <v>2</v>
      </c>
      <c r="N631" t="s">
        <v>6894</v>
      </c>
      <c r="O631" t="s">
        <v>102722</v>
      </c>
      <c r="P631" t="s">
        <v>31</v>
      </c>
      <c r="Q631" t="s">
        <v>324</v>
      </c>
      <c r="R631" t="s">
        <v>325</v>
      </c>
      <c r="S631" t="s">
        <v>326</v>
      </c>
      <c r="T631">
        <v>2000</v>
      </c>
    </row>
    <row r="632" spans="1:20" x14ac:dyDescent="0.25">
      <c r="A632" t="s">
        <v>101681</v>
      </c>
      <c r="B632">
        <v>26447</v>
      </c>
      <c r="C632" t="s">
        <v>6887</v>
      </c>
      <c r="D632" t="s">
        <v>6888</v>
      </c>
      <c r="E632" t="s">
        <v>102149</v>
      </c>
      <c r="F632" t="s">
        <v>102152</v>
      </c>
      <c r="G632">
        <v>2015</v>
      </c>
      <c r="H632">
        <v>2015</v>
      </c>
      <c r="I632" t="s">
        <v>102232</v>
      </c>
      <c r="J632" t="s">
        <v>26</v>
      </c>
      <c r="L632" t="s">
        <v>6893</v>
      </c>
      <c r="M632">
        <v>2</v>
      </c>
      <c r="N632" t="s">
        <v>6894</v>
      </c>
      <c r="O632" t="s">
        <v>102724</v>
      </c>
      <c r="P632" t="s">
        <v>62</v>
      </c>
      <c r="Q632" t="s">
        <v>99090</v>
      </c>
      <c r="R632" t="s">
        <v>325</v>
      </c>
      <c r="S632" t="s">
        <v>326</v>
      </c>
      <c r="T632">
        <v>2000</v>
      </c>
    </row>
    <row r="633" spans="1:20" x14ac:dyDescent="0.25">
      <c r="A633" t="s">
        <v>101682</v>
      </c>
      <c r="B633">
        <v>26448</v>
      </c>
      <c r="C633" t="s">
        <v>6887</v>
      </c>
      <c r="D633" t="s">
        <v>6888</v>
      </c>
      <c r="E633" t="s">
        <v>102149</v>
      </c>
      <c r="F633" t="s">
        <v>102152</v>
      </c>
      <c r="G633">
        <v>2015</v>
      </c>
      <c r="H633">
        <v>2015</v>
      </c>
      <c r="I633" t="s">
        <v>102233</v>
      </c>
      <c r="J633" t="s">
        <v>26</v>
      </c>
      <c r="L633" t="s">
        <v>6893</v>
      </c>
      <c r="M633">
        <v>2</v>
      </c>
      <c r="N633" t="s">
        <v>6894</v>
      </c>
      <c r="O633" t="s">
        <v>102726</v>
      </c>
      <c r="P633" t="s">
        <v>62</v>
      </c>
      <c r="Q633" t="s">
        <v>103126</v>
      </c>
      <c r="R633" t="s">
        <v>67</v>
      </c>
      <c r="S633" t="s">
        <v>68</v>
      </c>
      <c r="T633">
        <v>2000</v>
      </c>
    </row>
    <row r="634" spans="1:20" x14ac:dyDescent="0.25">
      <c r="A634" t="s">
        <v>101683</v>
      </c>
      <c r="B634">
        <v>26449</v>
      </c>
      <c r="C634" t="s">
        <v>6887</v>
      </c>
      <c r="D634" t="s">
        <v>6888</v>
      </c>
      <c r="E634" t="s">
        <v>102149</v>
      </c>
      <c r="F634" t="s">
        <v>102152</v>
      </c>
      <c r="G634">
        <v>2015</v>
      </c>
      <c r="H634">
        <v>2015</v>
      </c>
      <c r="I634" t="s">
        <v>102234</v>
      </c>
      <c r="J634" t="s">
        <v>83</v>
      </c>
      <c r="L634" t="s">
        <v>6893</v>
      </c>
      <c r="M634">
        <v>2</v>
      </c>
      <c r="N634" t="s">
        <v>6894</v>
      </c>
      <c r="O634" t="s">
        <v>102727</v>
      </c>
      <c r="P634" t="s">
        <v>62</v>
      </c>
      <c r="Q634" t="s">
        <v>628</v>
      </c>
      <c r="R634" t="s">
        <v>172</v>
      </c>
      <c r="S634" t="s">
        <v>508</v>
      </c>
      <c r="T634">
        <v>2000</v>
      </c>
    </row>
    <row r="635" spans="1:20" x14ac:dyDescent="0.25">
      <c r="A635" t="s">
        <v>101684</v>
      </c>
      <c r="B635">
        <v>26450</v>
      </c>
      <c r="C635" t="s">
        <v>6887</v>
      </c>
      <c r="D635" t="s">
        <v>6888</v>
      </c>
      <c r="E635" t="s">
        <v>102149</v>
      </c>
      <c r="F635" t="s">
        <v>102152</v>
      </c>
      <c r="G635">
        <v>2015</v>
      </c>
      <c r="H635">
        <v>2015</v>
      </c>
      <c r="I635" t="s">
        <v>102235</v>
      </c>
      <c r="J635" t="s">
        <v>26</v>
      </c>
      <c r="L635" t="s">
        <v>6893</v>
      </c>
      <c r="M635">
        <v>2</v>
      </c>
      <c r="N635" t="s">
        <v>6894</v>
      </c>
      <c r="O635" t="s">
        <v>102728</v>
      </c>
      <c r="P635" t="s">
        <v>31</v>
      </c>
      <c r="Q635" t="s">
        <v>1525</v>
      </c>
      <c r="R635" t="s">
        <v>58</v>
      </c>
      <c r="S635" t="s">
        <v>469</v>
      </c>
      <c r="T635">
        <v>2000</v>
      </c>
    </row>
    <row r="636" spans="1:20" x14ac:dyDescent="0.25">
      <c r="A636" t="s">
        <v>101685</v>
      </c>
      <c r="B636">
        <v>26451</v>
      </c>
      <c r="C636" t="s">
        <v>6887</v>
      </c>
      <c r="D636" t="s">
        <v>6888</v>
      </c>
      <c r="E636" t="s">
        <v>102149</v>
      </c>
      <c r="F636" t="s">
        <v>102152</v>
      </c>
      <c r="G636">
        <v>2015</v>
      </c>
      <c r="H636">
        <v>2015</v>
      </c>
      <c r="I636" t="s">
        <v>102236</v>
      </c>
      <c r="J636" t="s">
        <v>53</v>
      </c>
      <c r="L636" t="s">
        <v>6893</v>
      </c>
      <c r="M636">
        <v>2</v>
      </c>
      <c r="N636" t="s">
        <v>6894</v>
      </c>
      <c r="O636" t="s">
        <v>55203</v>
      </c>
      <c r="P636" t="s">
        <v>62</v>
      </c>
      <c r="Q636" t="s">
        <v>1525</v>
      </c>
      <c r="R636" t="s">
        <v>58</v>
      </c>
      <c r="S636" t="s">
        <v>469</v>
      </c>
      <c r="T636">
        <v>2000</v>
      </c>
    </row>
    <row r="637" spans="1:20" x14ac:dyDescent="0.25">
      <c r="A637" t="s">
        <v>101686</v>
      </c>
      <c r="B637">
        <v>26452</v>
      </c>
      <c r="C637" t="s">
        <v>6887</v>
      </c>
      <c r="D637" t="s">
        <v>6888</v>
      </c>
      <c r="E637" t="s">
        <v>102149</v>
      </c>
      <c r="F637" t="s">
        <v>102152</v>
      </c>
      <c r="G637">
        <v>2015</v>
      </c>
      <c r="H637">
        <v>2015</v>
      </c>
      <c r="I637" t="s">
        <v>102237</v>
      </c>
      <c r="J637" t="s">
        <v>83</v>
      </c>
      <c r="L637" t="s">
        <v>6893</v>
      </c>
      <c r="M637">
        <v>2</v>
      </c>
      <c r="N637" t="s">
        <v>6894</v>
      </c>
      <c r="O637" t="s">
        <v>88105</v>
      </c>
      <c r="P637" t="s">
        <v>62</v>
      </c>
      <c r="Q637" t="s">
        <v>181</v>
      </c>
      <c r="R637" t="s">
        <v>33</v>
      </c>
      <c r="S637" t="s">
        <v>34</v>
      </c>
      <c r="T637">
        <v>2000</v>
      </c>
    </row>
    <row r="638" spans="1:20" x14ac:dyDescent="0.25">
      <c r="A638" t="s">
        <v>101687</v>
      </c>
      <c r="B638">
        <v>26453</v>
      </c>
      <c r="C638" t="s">
        <v>6887</v>
      </c>
      <c r="D638" t="s">
        <v>6888</v>
      </c>
      <c r="E638" t="s">
        <v>102149</v>
      </c>
      <c r="F638" t="s">
        <v>102152</v>
      </c>
      <c r="G638">
        <v>2015</v>
      </c>
      <c r="H638">
        <v>2015</v>
      </c>
      <c r="I638" t="s">
        <v>102239</v>
      </c>
      <c r="J638" t="s">
        <v>53</v>
      </c>
      <c r="L638" t="s">
        <v>6893</v>
      </c>
      <c r="M638">
        <v>2</v>
      </c>
      <c r="N638" t="s">
        <v>6894</v>
      </c>
      <c r="O638" t="s">
        <v>102730</v>
      </c>
      <c r="P638" t="s">
        <v>62</v>
      </c>
      <c r="Q638" t="s">
        <v>507</v>
      </c>
      <c r="R638" t="s">
        <v>172</v>
      </c>
      <c r="S638" t="s">
        <v>508</v>
      </c>
      <c r="T638">
        <v>2000</v>
      </c>
    </row>
    <row r="639" spans="1:20" x14ac:dyDescent="0.25">
      <c r="A639" t="s">
        <v>101688</v>
      </c>
      <c r="B639">
        <v>26454</v>
      </c>
      <c r="C639" t="s">
        <v>6887</v>
      </c>
      <c r="D639" t="s">
        <v>6888</v>
      </c>
      <c r="E639" t="s">
        <v>102149</v>
      </c>
      <c r="F639" t="s">
        <v>102152</v>
      </c>
      <c r="G639">
        <v>2015</v>
      </c>
      <c r="H639">
        <v>2015</v>
      </c>
      <c r="I639" t="s">
        <v>102241</v>
      </c>
      <c r="J639" t="s">
        <v>26</v>
      </c>
      <c r="L639" t="s">
        <v>6893</v>
      </c>
      <c r="M639">
        <v>2</v>
      </c>
      <c r="N639" t="s">
        <v>6894</v>
      </c>
      <c r="O639" t="s">
        <v>102732</v>
      </c>
      <c r="P639" t="s">
        <v>31</v>
      </c>
      <c r="Q639" t="s">
        <v>507</v>
      </c>
      <c r="R639" t="s">
        <v>172</v>
      </c>
      <c r="S639" t="s">
        <v>508</v>
      </c>
      <c r="T639">
        <v>2000</v>
      </c>
    </row>
    <row r="640" spans="1:20" x14ac:dyDescent="0.25">
      <c r="A640" t="s">
        <v>101689</v>
      </c>
      <c r="B640">
        <v>26455</v>
      </c>
      <c r="C640" t="s">
        <v>6887</v>
      </c>
      <c r="D640" t="s">
        <v>6888</v>
      </c>
      <c r="E640" t="s">
        <v>102149</v>
      </c>
      <c r="F640" t="s">
        <v>102152</v>
      </c>
      <c r="G640">
        <v>2015</v>
      </c>
      <c r="H640">
        <v>2015</v>
      </c>
      <c r="I640" t="s">
        <v>102242</v>
      </c>
      <c r="J640" t="s">
        <v>53</v>
      </c>
      <c r="L640" t="s">
        <v>6893</v>
      </c>
      <c r="M640">
        <v>2</v>
      </c>
      <c r="N640" t="s">
        <v>6894</v>
      </c>
      <c r="O640" t="s">
        <v>102733</v>
      </c>
      <c r="P640" t="s">
        <v>31</v>
      </c>
      <c r="Q640" t="s">
        <v>79</v>
      </c>
      <c r="R640" t="s">
        <v>80</v>
      </c>
      <c r="S640" t="s">
        <v>81</v>
      </c>
      <c r="T640">
        <v>2000</v>
      </c>
    </row>
    <row r="641" spans="1:20" x14ac:dyDescent="0.25">
      <c r="A641" t="s">
        <v>101690</v>
      </c>
      <c r="B641">
        <v>26456</v>
      </c>
      <c r="C641" t="s">
        <v>6887</v>
      </c>
      <c r="D641" t="s">
        <v>6888</v>
      </c>
      <c r="E641" t="s">
        <v>102149</v>
      </c>
      <c r="F641" t="s">
        <v>102152</v>
      </c>
      <c r="G641">
        <v>2015</v>
      </c>
      <c r="H641">
        <v>2015</v>
      </c>
      <c r="I641" t="s">
        <v>102244</v>
      </c>
      <c r="J641" t="s">
        <v>83</v>
      </c>
      <c r="L641" t="s">
        <v>6893</v>
      </c>
      <c r="M641">
        <v>2</v>
      </c>
      <c r="N641" t="s">
        <v>6894</v>
      </c>
      <c r="O641" t="s">
        <v>102735</v>
      </c>
      <c r="P641" t="s">
        <v>31</v>
      </c>
      <c r="Q641" t="s">
        <v>186</v>
      </c>
      <c r="R641" t="s">
        <v>67</v>
      </c>
      <c r="S641" t="s">
        <v>68</v>
      </c>
      <c r="T641">
        <v>2000</v>
      </c>
    </row>
    <row r="642" spans="1:20" x14ac:dyDescent="0.25">
      <c r="A642" t="s">
        <v>101691</v>
      </c>
      <c r="B642">
        <v>26457</v>
      </c>
      <c r="C642" t="s">
        <v>6887</v>
      </c>
      <c r="D642" t="s">
        <v>6888</v>
      </c>
      <c r="E642" t="s">
        <v>102149</v>
      </c>
      <c r="F642" t="s">
        <v>102152</v>
      </c>
      <c r="G642">
        <v>2015</v>
      </c>
      <c r="H642">
        <v>2015</v>
      </c>
      <c r="I642" t="s">
        <v>102246</v>
      </c>
      <c r="J642" t="s">
        <v>83</v>
      </c>
      <c r="L642" t="s">
        <v>6893</v>
      </c>
      <c r="M642">
        <v>2</v>
      </c>
      <c r="N642" t="s">
        <v>6894</v>
      </c>
      <c r="O642" t="s">
        <v>55209</v>
      </c>
      <c r="P642" t="s">
        <v>62</v>
      </c>
      <c r="Q642" t="s">
        <v>1525</v>
      </c>
      <c r="R642" t="s">
        <v>58</v>
      </c>
      <c r="S642" t="s">
        <v>469</v>
      </c>
      <c r="T642">
        <v>2000</v>
      </c>
    </row>
    <row r="643" spans="1:20" x14ac:dyDescent="0.25">
      <c r="A643" t="s">
        <v>101692</v>
      </c>
      <c r="B643">
        <v>26458</v>
      </c>
      <c r="C643" t="s">
        <v>6887</v>
      </c>
      <c r="D643" t="s">
        <v>6888</v>
      </c>
      <c r="E643" t="s">
        <v>102149</v>
      </c>
      <c r="F643" t="s">
        <v>102152</v>
      </c>
      <c r="G643">
        <v>2015</v>
      </c>
      <c r="H643">
        <v>2015</v>
      </c>
      <c r="I643" t="s">
        <v>102248</v>
      </c>
      <c r="J643" t="s">
        <v>53</v>
      </c>
      <c r="L643" t="s">
        <v>6893</v>
      </c>
      <c r="M643">
        <v>2</v>
      </c>
      <c r="N643" t="s">
        <v>6894</v>
      </c>
      <c r="O643" t="s">
        <v>102737</v>
      </c>
      <c r="P643" t="s">
        <v>62</v>
      </c>
      <c r="Q643" t="s">
        <v>9953</v>
      </c>
      <c r="R643" t="s">
        <v>58</v>
      </c>
      <c r="S643" t="s">
        <v>469</v>
      </c>
      <c r="T643">
        <v>2000</v>
      </c>
    </row>
    <row r="644" spans="1:20" x14ac:dyDescent="0.25">
      <c r="A644" t="s">
        <v>101693</v>
      </c>
      <c r="B644">
        <v>26459</v>
      </c>
      <c r="C644" t="s">
        <v>6887</v>
      </c>
      <c r="D644" t="s">
        <v>6888</v>
      </c>
      <c r="E644" t="s">
        <v>102149</v>
      </c>
      <c r="F644" t="s">
        <v>102152</v>
      </c>
      <c r="G644">
        <v>2015</v>
      </c>
      <c r="H644">
        <v>2015</v>
      </c>
      <c r="I644" t="s">
        <v>102250</v>
      </c>
      <c r="J644" t="s">
        <v>26</v>
      </c>
      <c r="L644" t="s">
        <v>6893</v>
      </c>
      <c r="M644">
        <v>2</v>
      </c>
      <c r="N644" t="s">
        <v>6894</v>
      </c>
      <c r="O644" t="s">
        <v>102739</v>
      </c>
      <c r="P644" t="s">
        <v>31</v>
      </c>
      <c r="Q644" t="s">
        <v>2960</v>
      </c>
      <c r="R644" t="s">
        <v>325</v>
      </c>
      <c r="S644" t="s">
        <v>2961</v>
      </c>
      <c r="T644">
        <v>2000</v>
      </c>
    </row>
    <row r="645" spans="1:20" x14ac:dyDescent="0.25">
      <c r="A645" t="s">
        <v>101694</v>
      </c>
      <c r="B645">
        <v>26460</v>
      </c>
      <c r="C645" t="s">
        <v>6887</v>
      </c>
      <c r="D645" t="s">
        <v>6888</v>
      </c>
      <c r="E645" t="s">
        <v>102149</v>
      </c>
      <c r="F645" t="s">
        <v>102152</v>
      </c>
      <c r="G645">
        <v>2015</v>
      </c>
      <c r="H645">
        <v>2015</v>
      </c>
      <c r="I645" t="s">
        <v>102252</v>
      </c>
      <c r="J645" t="s">
        <v>83</v>
      </c>
      <c r="L645" t="s">
        <v>6893</v>
      </c>
      <c r="M645">
        <v>2</v>
      </c>
      <c r="N645" t="s">
        <v>6894</v>
      </c>
      <c r="O645" t="s">
        <v>102741</v>
      </c>
      <c r="P645" t="s">
        <v>62</v>
      </c>
      <c r="Q645" t="s">
        <v>103126</v>
      </c>
      <c r="R645" t="s">
        <v>67</v>
      </c>
      <c r="S645" t="s">
        <v>68</v>
      </c>
      <c r="T645">
        <v>2000</v>
      </c>
    </row>
    <row r="646" spans="1:20" x14ac:dyDescent="0.25">
      <c r="A646" t="s">
        <v>101695</v>
      </c>
      <c r="B646">
        <v>26461</v>
      </c>
      <c r="C646" t="s">
        <v>6887</v>
      </c>
      <c r="D646" t="s">
        <v>6888</v>
      </c>
      <c r="E646" t="s">
        <v>102149</v>
      </c>
      <c r="F646" t="s">
        <v>102152</v>
      </c>
      <c r="G646">
        <v>2015</v>
      </c>
      <c r="H646">
        <v>2015</v>
      </c>
      <c r="I646" t="s">
        <v>102253</v>
      </c>
      <c r="J646" t="s">
        <v>53</v>
      </c>
      <c r="L646" t="s">
        <v>6893</v>
      </c>
      <c r="M646">
        <v>2</v>
      </c>
      <c r="N646" t="s">
        <v>6894</v>
      </c>
      <c r="O646" t="s">
        <v>102742</v>
      </c>
      <c r="P646" t="s">
        <v>31</v>
      </c>
      <c r="Q646" t="s">
        <v>103126</v>
      </c>
      <c r="R646" t="s">
        <v>67</v>
      </c>
      <c r="S646" t="s">
        <v>68</v>
      </c>
      <c r="T646">
        <v>2000</v>
      </c>
    </row>
    <row r="647" spans="1:20" x14ac:dyDescent="0.25">
      <c r="A647" t="s">
        <v>101696</v>
      </c>
      <c r="B647">
        <v>26462</v>
      </c>
      <c r="C647" t="s">
        <v>6887</v>
      </c>
      <c r="D647" t="s">
        <v>6888</v>
      </c>
      <c r="E647" t="s">
        <v>102149</v>
      </c>
      <c r="F647" t="s">
        <v>102152</v>
      </c>
      <c r="G647">
        <v>2015</v>
      </c>
      <c r="H647">
        <v>2015</v>
      </c>
      <c r="I647" t="s">
        <v>102255</v>
      </c>
      <c r="J647" t="s">
        <v>83</v>
      </c>
      <c r="L647" t="s">
        <v>6893</v>
      </c>
      <c r="M647">
        <v>2</v>
      </c>
      <c r="N647" t="s">
        <v>6894</v>
      </c>
      <c r="O647" t="s">
        <v>102744</v>
      </c>
      <c r="P647" t="s">
        <v>31</v>
      </c>
      <c r="Q647" t="s">
        <v>324</v>
      </c>
      <c r="R647" t="s">
        <v>325</v>
      </c>
      <c r="S647" t="s">
        <v>326</v>
      </c>
      <c r="T647">
        <v>2000</v>
      </c>
    </row>
    <row r="648" spans="1:20" x14ac:dyDescent="0.25">
      <c r="A648" t="s">
        <v>101697</v>
      </c>
      <c r="B648">
        <v>26463</v>
      </c>
      <c r="C648" t="s">
        <v>6887</v>
      </c>
      <c r="D648" t="s">
        <v>6888</v>
      </c>
      <c r="E648" t="s">
        <v>102149</v>
      </c>
      <c r="F648" t="s">
        <v>102152</v>
      </c>
      <c r="G648">
        <v>2015</v>
      </c>
      <c r="H648">
        <v>2015</v>
      </c>
      <c r="I648" t="s">
        <v>102257</v>
      </c>
      <c r="J648" t="s">
        <v>53</v>
      </c>
      <c r="L648" t="s">
        <v>6893</v>
      </c>
      <c r="M648">
        <v>2</v>
      </c>
      <c r="N648" t="s">
        <v>6894</v>
      </c>
      <c r="O648" t="s">
        <v>81451</v>
      </c>
      <c r="P648" t="s">
        <v>31</v>
      </c>
      <c r="Q648" t="s">
        <v>1525</v>
      </c>
      <c r="R648" t="s">
        <v>58</v>
      </c>
      <c r="S648" t="s">
        <v>469</v>
      </c>
      <c r="T648">
        <v>2000</v>
      </c>
    </row>
    <row r="649" spans="1:20" x14ac:dyDescent="0.25">
      <c r="A649" t="s">
        <v>101698</v>
      </c>
      <c r="B649">
        <v>26464</v>
      </c>
      <c r="C649" t="s">
        <v>6887</v>
      </c>
      <c r="D649" t="s">
        <v>6888</v>
      </c>
      <c r="E649" t="s">
        <v>102149</v>
      </c>
      <c r="F649" t="s">
        <v>102152</v>
      </c>
      <c r="G649">
        <v>2015</v>
      </c>
      <c r="H649">
        <v>2015</v>
      </c>
      <c r="I649" t="s">
        <v>102258</v>
      </c>
      <c r="J649" t="s">
        <v>53</v>
      </c>
      <c r="L649" t="s">
        <v>6893</v>
      </c>
      <c r="M649">
        <v>2</v>
      </c>
      <c r="N649" t="s">
        <v>6894</v>
      </c>
      <c r="O649" t="s">
        <v>102745</v>
      </c>
      <c r="P649" t="s">
        <v>31</v>
      </c>
      <c r="Q649" t="s">
        <v>324</v>
      </c>
      <c r="R649" t="s">
        <v>325</v>
      </c>
      <c r="S649" t="s">
        <v>326</v>
      </c>
      <c r="T649">
        <v>2000</v>
      </c>
    </row>
    <row r="650" spans="1:20" x14ac:dyDescent="0.25">
      <c r="A650" t="s">
        <v>101699</v>
      </c>
      <c r="B650">
        <v>26465</v>
      </c>
      <c r="C650" t="s">
        <v>6887</v>
      </c>
      <c r="D650" t="s">
        <v>6888</v>
      </c>
      <c r="E650" t="s">
        <v>102149</v>
      </c>
      <c r="F650" t="s">
        <v>102152</v>
      </c>
      <c r="G650">
        <v>2015</v>
      </c>
      <c r="H650">
        <v>2015</v>
      </c>
      <c r="I650" t="s">
        <v>102259</v>
      </c>
      <c r="J650" t="s">
        <v>83</v>
      </c>
      <c r="L650" t="s">
        <v>6893</v>
      </c>
      <c r="M650">
        <v>2</v>
      </c>
      <c r="N650" t="s">
        <v>6894</v>
      </c>
      <c r="O650" t="s">
        <v>102746</v>
      </c>
      <c r="P650" t="s">
        <v>31</v>
      </c>
      <c r="Q650" t="s">
        <v>99090</v>
      </c>
      <c r="R650" t="s">
        <v>325</v>
      </c>
      <c r="S650" t="s">
        <v>326</v>
      </c>
      <c r="T650">
        <v>2000</v>
      </c>
    </row>
    <row r="651" spans="1:20" x14ac:dyDescent="0.25">
      <c r="A651" t="s">
        <v>101700</v>
      </c>
      <c r="B651">
        <v>26466</v>
      </c>
      <c r="C651" t="s">
        <v>6887</v>
      </c>
      <c r="D651" t="s">
        <v>6888</v>
      </c>
      <c r="E651" t="s">
        <v>102149</v>
      </c>
      <c r="F651" t="s">
        <v>102152</v>
      </c>
      <c r="G651">
        <v>2015</v>
      </c>
      <c r="H651">
        <v>2015</v>
      </c>
      <c r="I651" t="s">
        <v>102260</v>
      </c>
      <c r="J651" t="s">
        <v>83</v>
      </c>
      <c r="L651" t="s">
        <v>6893</v>
      </c>
      <c r="M651">
        <v>2</v>
      </c>
      <c r="N651" t="s">
        <v>6894</v>
      </c>
      <c r="O651" t="s">
        <v>102747</v>
      </c>
      <c r="P651" t="s">
        <v>31</v>
      </c>
      <c r="Q651" t="s">
        <v>205</v>
      </c>
      <c r="R651" t="s">
        <v>33</v>
      </c>
      <c r="S651" t="s">
        <v>34</v>
      </c>
      <c r="T651">
        <v>2000</v>
      </c>
    </row>
    <row r="652" spans="1:20" x14ac:dyDescent="0.25">
      <c r="A652" t="s">
        <v>101701</v>
      </c>
      <c r="B652">
        <v>26467</v>
      </c>
      <c r="C652" t="s">
        <v>6887</v>
      </c>
      <c r="D652" t="s">
        <v>6888</v>
      </c>
      <c r="E652" t="s">
        <v>102149</v>
      </c>
      <c r="F652" t="s">
        <v>102152</v>
      </c>
      <c r="G652">
        <v>2015</v>
      </c>
      <c r="H652">
        <v>2015</v>
      </c>
      <c r="I652" t="s">
        <v>102261</v>
      </c>
      <c r="J652" t="s">
        <v>53</v>
      </c>
      <c r="L652" t="s">
        <v>6893</v>
      </c>
      <c r="M652">
        <v>2</v>
      </c>
      <c r="N652" t="s">
        <v>6894</v>
      </c>
      <c r="O652" t="s">
        <v>102749</v>
      </c>
      <c r="P652" t="s">
        <v>31</v>
      </c>
      <c r="Q652" t="s">
        <v>9953</v>
      </c>
      <c r="R652" t="s">
        <v>58</v>
      </c>
      <c r="S652" t="s">
        <v>469</v>
      </c>
      <c r="T652">
        <v>2000</v>
      </c>
    </row>
    <row r="653" spans="1:20" x14ac:dyDescent="0.25">
      <c r="A653" t="s">
        <v>101702</v>
      </c>
      <c r="B653">
        <v>26468</v>
      </c>
      <c r="C653" t="s">
        <v>6887</v>
      </c>
      <c r="D653" t="s">
        <v>6888</v>
      </c>
      <c r="E653" t="s">
        <v>102149</v>
      </c>
      <c r="F653" t="s">
        <v>102152</v>
      </c>
      <c r="G653">
        <v>2015</v>
      </c>
      <c r="H653">
        <v>2015</v>
      </c>
      <c r="I653" t="s">
        <v>102262</v>
      </c>
      <c r="J653" t="s">
        <v>83</v>
      </c>
      <c r="L653" t="s">
        <v>6893</v>
      </c>
      <c r="M653">
        <v>2</v>
      </c>
      <c r="N653" t="s">
        <v>6894</v>
      </c>
      <c r="O653" t="s">
        <v>102751</v>
      </c>
      <c r="P653" t="s">
        <v>62</v>
      </c>
      <c r="Q653" t="s">
        <v>186</v>
      </c>
      <c r="R653" t="s">
        <v>67</v>
      </c>
      <c r="S653" t="s">
        <v>68</v>
      </c>
      <c r="T653">
        <v>2000</v>
      </c>
    </row>
    <row r="654" spans="1:20" x14ac:dyDescent="0.25">
      <c r="A654" t="s">
        <v>101703</v>
      </c>
      <c r="B654">
        <v>26469</v>
      </c>
      <c r="C654" t="s">
        <v>6887</v>
      </c>
      <c r="D654" t="s">
        <v>6888</v>
      </c>
      <c r="E654" t="s">
        <v>102149</v>
      </c>
      <c r="F654" t="s">
        <v>102152</v>
      </c>
      <c r="G654">
        <v>2015</v>
      </c>
      <c r="H654">
        <v>2015</v>
      </c>
      <c r="I654" t="s">
        <v>102263</v>
      </c>
      <c r="J654" t="s">
        <v>83</v>
      </c>
      <c r="L654" t="s">
        <v>6893</v>
      </c>
      <c r="M654">
        <v>2</v>
      </c>
      <c r="N654" t="s">
        <v>6894</v>
      </c>
      <c r="O654" t="s">
        <v>102753</v>
      </c>
      <c r="P654" t="s">
        <v>31</v>
      </c>
      <c r="Q654" t="s">
        <v>205</v>
      </c>
      <c r="R654" t="s">
        <v>33</v>
      </c>
      <c r="S654" t="s">
        <v>34</v>
      </c>
      <c r="T654">
        <v>2000</v>
      </c>
    </row>
    <row r="655" spans="1:20" x14ac:dyDescent="0.25">
      <c r="A655" t="s">
        <v>101704</v>
      </c>
      <c r="B655">
        <v>26470</v>
      </c>
      <c r="C655" t="s">
        <v>6887</v>
      </c>
      <c r="D655" t="s">
        <v>6888</v>
      </c>
      <c r="E655" t="s">
        <v>102149</v>
      </c>
      <c r="F655" t="s">
        <v>102152</v>
      </c>
      <c r="G655">
        <v>2015</v>
      </c>
      <c r="H655">
        <v>2015</v>
      </c>
      <c r="I655" t="s">
        <v>102264</v>
      </c>
      <c r="J655" t="s">
        <v>26</v>
      </c>
      <c r="L655" t="s">
        <v>6893</v>
      </c>
      <c r="M655">
        <v>2</v>
      </c>
      <c r="N655" t="s">
        <v>6894</v>
      </c>
      <c r="O655" t="s">
        <v>102755</v>
      </c>
      <c r="P655" t="s">
        <v>62</v>
      </c>
      <c r="Q655" t="s">
        <v>99052</v>
      </c>
      <c r="R655" t="s">
        <v>33</v>
      </c>
      <c r="S655" t="s">
        <v>34</v>
      </c>
      <c r="T655">
        <v>2000</v>
      </c>
    </row>
    <row r="656" spans="1:20" x14ac:dyDescent="0.25">
      <c r="A656" t="s">
        <v>101705</v>
      </c>
      <c r="B656">
        <v>26471</v>
      </c>
      <c r="C656" t="s">
        <v>6887</v>
      </c>
      <c r="D656" t="s">
        <v>6888</v>
      </c>
      <c r="E656" t="s">
        <v>102149</v>
      </c>
      <c r="F656" t="s">
        <v>102152</v>
      </c>
      <c r="G656">
        <v>2015</v>
      </c>
      <c r="H656">
        <v>2015</v>
      </c>
      <c r="I656" t="s">
        <v>102266</v>
      </c>
      <c r="J656" t="s">
        <v>36</v>
      </c>
      <c r="L656" t="s">
        <v>6893</v>
      </c>
      <c r="M656">
        <v>2</v>
      </c>
      <c r="N656" t="s">
        <v>6894</v>
      </c>
      <c r="O656" t="s">
        <v>102757</v>
      </c>
      <c r="P656" t="s">
        <v>31</v>
      </c>
      <c r="Q656" t="s">
        <v>324</v>
      </c>
      <c r="R656" t="s">
        <v>325</v>
      </c>
      <c r="S656" t="s">
        <v>326</v>
      </c>
      <c r="T656">
        <v>2000</v>
      </c>
    </row>
    <row r="657" spans="1:20" x14ac:dyDescent="0.25">
      <c r="A657" t="s">
        <v>101706</v>
      </c>
      <c r="B657">
        <v>26472</v>
      </c>
      <c r="C657" t="s">
        <v>6887</v>
      </c>
      <c r="D657" t="s">
        <v>6888</v>
      </c>
      <c r="E657" t="s">
        <v>102149</v>
      </c>
      <c r="F657" t="s">
        <v>102152</v>
      </c>
      <c r="G657">
        <v>2015</v>
      </c>
      <c r="H657">
        <v>2015</v>
      </c>
      <c r="I657" t="s">
        <v>102267</v>
      </c>
      <c r="J657" t="s">
        <v>83</v>
      </c>
      <c r="L657" t="s">
        <v>6893</v>
      </c>
      <c r="M657">
        <v>2</v>
      </c>
      <c r="N657" t="s">
        <v>6894</v>
      </c>
      <c r="O657" t="s">
        <v>102758</v>
      </c>
      <c r="P657" t="s">
        <v>62</v>
      </c>
      <c r="Q657" t="s">
        <v>205</v>
      </c>
      <c r="R657" t="s">
        <v>33</v>
      </c>
      <c r="S657" t="s">
        <v>34</v>
      </c>
      <c r="T657">
        <v>2000</v>
      </c>
    </row>
    <row r="658" spans="1:20" x14ac:dyDescent="0.25">
      <c r="A658" t="s">
        <v>101707</v>
      </c>
      <c r="B658">
        <v>26473</v>
      </c>
      <c r="C658" t="s">
        <v>6887</v>
      </c>
      <c r="D658" t="s">
        <v>6888</v>
      </c>
      <c r="E658" t="s">
        <v>102149</v>
      </c>
      <c r="F658" t="s">
        <v>102152</v>
      </c>
      <c r="G658">
        <v>2015</v>
      </c>
      <c r="H658">
        <v>2015</v>
      </c>
      <c r="I658" t="s">
        <v>102268</v>
      </c>
      <c r="J658" t="s">
        <v>53</v>
      </c>
      <c r="L658" t="s">
        <v>6893</v>
      </c>
      <c r="M658">
        <v>2</v>
      </c>
      <c r="N658" t="s">
        <v>6894</v>
      </c>
      <c r="O658" t="s">
        <v>102759</v>
      </c>
      <c r="P658" t="s">
        <v>62</v>
      </c>
      <c r="Q658" t="s">
        <v>9953</v>
      </c>
      <c r="R658" t="s">
        <v>58</v>
      </c>
      <c r="S658" t="s">
        <v>469</v>
      </c>
      <c r="T658">
        <v>2000</v>
      </c>
    </row>
    <row r="659" spans="1:20" x14ac:dyDescent="0.25">
      <c r="A659" t="s">
        <v>101708</v>
      </c>
      <c r="B659">
        <v>26474</v>
      </c>
      <c r="C659" t="s">
        <v>6887</v>
      </c>
      <c r="D659" t="s">
        <v>6888</v>
      </c>
      <c r="E659" t="s">
        <v>102149</v>
      </c>
      <c r="F659" t="s">
        <v>102152</v>
      </c>
      <c r="G659">
        <v>2015</v>
      </c>
      <c r="H659">
        <v>2015</v>
      </c>
      <c r="I659" t="s">
        <v>102269</v>
      </c>
      <c r="J659" t="s">
        <v>36</v>
      </c>
      <c r="L659" t="s">
        <v>6893</v>
      </c>
      <c r="M659">
        <v>2</v>
      </c>
      <c r="N659" t="s">
        <v>6894</v>
      </c>
      <c r="O659" t="s">
        <v>102760</v>
      </c>
      <c r="P659" t="s">
        <v>62</v>
      </c>
      <c r="Q659" t="s">
        <v>324</v>
      </c>
      <c r="R659" t="s">
        <v>325</v>
      </c>
      <c r="S659" t="s">
        <v>326</v>
      </c>
      <c r="T659">
        <v>2000</v>
      </c>
    </row>
    <row r="660" spans="1:20" x14ac:dyDescent="0.25">
      <c r="A660" t="s">
        <v>101709</v>
      </c>
      <c r="B660">
        <v>26475</v>
      </c>
      <c r="C660" t="s">
        <v>6887</v>
      </c>
      <c r="D660" t="s">
        <v>6888</v>
      </c>
      <c r="E660" t="s">
        <v>102149</v>
      </c>
      <c r="F660" t="s">
        <v>102152</v>
      </c>
      <c r="G660">
        <v>2015</v>
      </c>
      <c r="H660">
        <v>2015</v>
      </c>
      <c r="I660" t="s">
        <v>102270</v>
      </c>
      <c r="J660" t="s">
        <v>26</v>
      </c>
      <c r="L660" t="s">
        <v>6893</v>
      </c>
      <c r="M660">
        <v>2</v>
      </c>
      <c r="N660" t="s">
        <v>6894</v>
      </c>
      <c r="O660" t="s">
        <v>102762</v>
      </c>
      <c r="P660" t="s">
        <v>31</v>
      </c>
      <c r="Q660" t="s">
        <v>205</v>
      </c>
      <c r="R660" t="s">
        <v>33</v>
      </c>
      <c r="S660" t="s">
        <v>34</v>
      </c>
      <c r="T660">
        <v>2000</v>
      </c>
    </row>
    <row r="661" spans="1:20" x14ac:dyDescent="0.25">
      <c r="A661" t="s">
        <v>101710</v>
      </c>
      <c r="B661">
        <v>26476</v>
      </c>
      <c r="C661" t="s">
        <v>6887</v>
      </c>
      <c r="D661" t="s">
        <v>6888</v>
      </c>
      <c r="E661" t="s">
        <v>102149</v>
      </c>
      <c r="F661" t="s">
        <v>102152</v>
      </c>
      <c r="G661">
        <v>2015</v>
      </c>
      <c r="H661">
        <v>2015</v>
      </c>
      <c r="I661" t="s">
        <v>102271</v>
      </c>
      <c r="J661" t="s">
        <v>83</v>
      </c>
      <c r="L661" t="s">
        <v>6893</v>
      </c>
      <c r="M661">
        <v>2</v>
      </c>
      <c r="N661" t="s">
        <v>6894</v>
      </c>
      <c r="O661" t="s">
        <v>102763</v>
      </c>
      <c r="P661" t="s">
        <v>62</v>
      </c>
      <c r="Q661" t="s">
        <v>2960</v>
      </c>
      <c r="R661" t="s">
        <v>325</v>
      </c>
      <c r="S661" t="s">
        <v>2961</v>
      </c>
      <c r="T661">
        <v>2000</v>
      </c>
    </row>
    <row r="662" spans="1:20" x14ac:dyDescent="0.25">
      <c r="A662" t="s">
        <v>101711</v>
      </c>
      <c r="B662">
        <v>26477</v>
      </c>
      <c r="C662" t="s">
        <v>6887</v>
      </c>
      <c r="D662" t="s">
        <v>6888</v>
      </c>
      <c r="E662" t="s">
        <v>102149</v>
      </c>
      <c r="F662" t="s">
        <v>102152</v>
      </c>
      <c r="G662">
        <v>2015</v>
      </c>
      <c r="H662">
        <v>2015</v>
      </c>
      <c r="I662" t="s">
        <v>102272</v>
      </c>
      <c r="J662" t="s">
        <v>83</v>
      </c>
      <c r="L662" t="s">
        <v>6893</v>
      </c>
      <c r="M662">
        <v>2</v>
      </c>
      <c r="N662" t="s">
        <v>6894</v>
      </c>
      <c r="O662" t="s">
        <v>102765</v>
      </c>
      <c r="P662" t="s">
        <v>31</v>
      </c>
      <c r="Q662" t="s">
        <v>2960</v>
      </c>
      <c r="R662" t="s">
        <v>325</v>
      </c>
      <c r="S662" t="s">
        <v>2961</v>
      </c>
      <c r="T662">
        <v>2000</v>
      </c>
    </row>
    <row r="663" spans="1:20" x14ac:dyDescent="0.25">
      <c r="A663" t="s">
        <v>101712</v>
      </c>
      <c r="B663">
        <v>26478</v>
      </c>
      <c r="C663" t="s">
        <v>6887</v>
      </c>
      <c r="D663" t="s">
        <v>6888</v>
      </c>
      <c r="E663" t="s">
        <v>102149</v>
      </c>
      <c r="F663" t="s">
        <v>102152</v>
      </c>
      <c r="G663">
        <v>2015</v>
      </c>
      <c r="H663">
        <v>2015</v>
      </c>
      <c r="I663" t="s">
        <v>102273</v>
      </c>
      <c r="J663" t="s">
        <v>36</v>
      </c>
      <c r="L663" t="s">
        <v>6893</v>
      </c>
      <c r="M663">
        <v>2</v>
      </c>
      <c r="N663" t="s">
        <v>6894</v>
      </c>
      <c r="O663" t="s">
        <v>102767</v>
      </c>
      <c r="P663" t="s">
        <v>31</v>
      </c>
      <c r="Q663" t="s">
        <v>205</v>
      </c>
      <c r="R663" t="s">
        <v>33</v>
      </c>
      <c r="S663" t="s">
        <v>34</v>
      </c>
      <c r="T663">
        <v>2000</v>
      </c>
    </row>
    <row r="664" spans="1:20" x14ac:dyDescent="0.25">
      <c r="A664" t="s">
        <v>101713</v>
      </c>
      <c r="B664">
        <v>26479</v>
      </c>
      <c r="C664" t="s">
        <v>6887</v>
      </c>
      <c r="D664" t="s">
        <v>6888</v>
      </c>
      <c r="E664" t="s">
        <v>102149</v>
      </c>
      <c r="F664" t="s">
        <v>102152</v>
      </c>
      <c r="G664">
        <v>2015</v>
      </c>
      <c r="H664">
        <v>2015</v>
      </c>
      <c r="I664" t="s">
        <v>102274</v>
      </c>
      <c r="J664" t="s">
        <v>83</v>
      </c>
      <c r="L664" t="s">
        <v>6893</v>
      </c>
      <c r="M664">
        <v>2</v>
      </c>
      <c r="N664" t="s">
        <v>6894</v>
      </c>
      <c r="O664" t="s">
        <v>102768</v>
      </c>
      <c r="P664" t="s">
        <v>31</v>
      </c>
      <c r="Q664" t="s">
        <v>628</v>
      </c>
      <c r="R664" t="s">
        <v>172</v>
      </c>
      <c r="S664" t="s">
        <v>508</v>
      </c>
      <c r="T664">
        <v>2000</v>
      </c>
    </row>
    <row r="665" spans="1:20" x14ac:dyDescent="0.25">
      <c r="A665" t="s">
        <v>101714</v>
      </c>
      <c r="B665">
        <v>26480</v>
      </c>
      <c r="C665" t="s">
        <v>6887</v>
      </c>
      <c r="D665" t="s">
        <v>6888</v>
      </c>
      <c r="E665" t="s">
        <v>102149</v>
      </c>
      <c r="F665" t="s">
        <v>102152</v>
      </c>
      <c r="G665">
        <v>2015</v>
      </c>
      <c r="H665">
        <v>2015</v>
      </c>
      <c r="I665" t="s">
        <v>102275</v>
      </c>
      <c r="J665" t="s">
        <v>83</v>
      </c>
      <c r="L665" t="s">
        <v>6893</v>
      </c>
      <c r="M665">
        <v>2</v>
      </c>
      <c r="N665" t="s">
        <v>6894</v>
      </c>
      <c r="O665" t="s">
        <v>102770</v>
      </c>
      <c r="P665" t="s">
        <v>31</v>
      </c>
      <c r="Q665" t="s">
        <v>79</v>
      </c>
      <c r="R665" t="s">
        <v>80</v>
      </c>
      <c r="S665" t="s">
        <v>81</v>
      </c>
      <c r="T665">
        <v>2000</v>
      </c>
    </row>
    <row r="666" spans="1:20" x14ac:dyDescent="0.25">
      <c r="A666" t="s">
        <v>101715</v>
      </c>
      <c r="B666">
        <v>26481</v>
      </c>
      <c r="C666" t="s">
        <v>6887</v>
      </c>
      <c r="D666" t="s">
        <v>6888</v>
      </c>
      <c r="E666" t="s">
        <v>102149</v>
      </c>
      <c r="F666" t="s">
        <v>102152</v>
      </c>
      <c r="G666">
        <v>2015</v>
      </c>
      <c r="H666">
        <v>2015</v>
      </c>
      <c r="I666" t="s">
        <v>102276</v>
      </c>
      <c r="J666" t="s">
        <v>83</v>
      </c>
      <c r="L666" t="s">
        <v>6893</v>
      </c>
      <c r="M666">
        <v>2</v>
      </c>
      <c r="N666" t="s">
        <v>6894</v>
      </c>
      <c r="O666" t="s">
        <v>102771</v>
      </c>
      <c r="P666" t="s">
        <v>31</v>
      </c>
      <c r="Q666" t="s">
        <v>99090</v>
      </c>
      <c r="R666" t="s">
        <v>325</v>
      </c>
      <c r="S666" t="s">
        <v>326</v>
      </c>
      <c r="T666">
        <v>2000</v>
      </c>
    </row>
    <row r="667" spans="1:20" x14ac:dyDescent="0.25">
      <c r="A667" t="s">
        <v>101716</v>
      </c>
      <c r="B667">
        <v>26482</v>
      </c>
      <c r="C667" t="s">
        <v>6887</v>
      </c>
      <c r="D667" t="s">
        <v>6888</v>
      </c>
      <c r="E667" t="s">
        <v>102149</v>
      </c>
      <c r="F667" t="s">
        <v>102152</v>
      </c>
      <c r="G667">
        <v>2015</v>
      </c>
      <c r="H667">
        <v>2015</v>
      </c>
      <c r="I667" t="s">
        <v>102277</v>
      </c>
      <c r="J667" t="s">
        <v>83</v>
      </c>
      <c r="L667" t="s">
        <v>6893</v>
      </c>
      <c r="M667">
        <v>2</v>
      </c>
      <c r="N667" t="s">
        <v>6894</v>
      </c>
      <c r="O667" t="s">
        <v>102773</v>
      </c>
      <c r="P667" t="s">
        <v>31</v>
      </c>
      <c r="Q667" t="s">
        <v>628</v>
      </c>
      <c r="R667" t="s">
        <v>172</v>
      </c>
      <c r="S667" t="s">
        <v>508</v>
      </c>
      <c r="T667">
        <v>2000</v>
      </c>
    </row>
    <row r="668" spans="1:20" x14ac:dyDescent="0.25">
      <c r="A668" t="s">
        <v>101717</v>
      </c>
      <c r="B668">
        <v>26483</v>
      </c>
      <c r="C668" t="s">
        <v>6887</v>
      </c>
      <c r="D668" t="s">
        <v>6888</v>
      </c>
      <c r="E668" t="s">
        <v>102149</v>
      </c>
      <c r="F668" t="s">
        <v>102152</v>
      </c>
      <c r="G668">
        <v>2015</v>
      </c>
      <c r="H668">
        <v>2015</v>
      </c>
      <c r="I668" t="s">
        <v>102278</v>
      </c>
      <c r="J668" t="s">
        <v>83</v>
      </c>
      <c r="L668" t="s">
        <v>6893</v>
      </c>
      <c r="M668">
        <v>2</v>
      </c>
      <c r="N668" t="s">
        <v>6894</v>
      </c>
      <c r="O668" t="s">
        <v>102774</v>
      </c>
      <c r="P668" t="s">
        <v>62</v>
      </c>
      <c r="Q668" t="s">
        <v>9953</v>
      </c>
      <c r="R668" t="s">
        <v>58</v>
      </c>
      <c r="S668" t="s">
        <v>469</v>
      </c>
      <c r="T668">
        <v>2000</v>
      </c>
    </row>
    <row r="669" spans="1:20" x14ac:dyDescent="0.25">
      <c r="A669" t="s">
        <v>101718</v>
      </c>
      <c r="B669">
        <v>26484</v>
      </c>
      <c r="C669" t="s">
        <v>6887</v>
      </c>
      <c r="D669" t="s">
        <v>6888</v>
      </c>
      <c r="E669" t="s">
        <v>102149</v>
      </c>
      <c r="F669" t="s">
        <v>102152</v>
      </c>
      <c r="G669">
        <v>2015</v>
      </c>
      <c r="H669">
        <v>2015</v>
      </c>
      <c r="I669" t="s">
        <v>102279</v>
      </c>
      <c r="J669" t="s">
        <v>53</v>
      </c>
      <c r="L669" t="s">
        <v>6893</v>
      </c>
      <c r="M669">
        <v>2</v>
      </c>
      <c r="N669" t="s">
        <v>6894</v>
      </c>
      <c r="O669" t="s">
        <v>102775</v>
      </c>
      <c r="P669" t="s">
        <v>31</v>
      </c>
      <c r="Q669" t="s">
        <v>186</v>
      </c>
      <c r="R669" t="s">
        <v>67</v>
      </c>
      <c r="S669" t="s">
        <v>68</v>
      </c>
      <c r="T669">
        <v>2000</v>
      </c>
    </row>
    <row r="670" spans="1:20" x14ac:dyDescent="0.25">
      <c r="A670" t="s">
        <v>101719</v>
      </c>
      <c r="B670">
        <v>26485</v>
      </c>
      <c r="C670" t="s">
        <v>6887</v>
      </c>
      <c r="D670" t="s">
        <v>6888</v>
      </c>
      <c r="E670" t="s">
        <v>102149</v>
      </c>
      <c r="F670" t="s">
        <v>102152</v>
      </c>
      <c r="G670">
        <v>2015</v>
      </c>
      <c r="H670">
        <v>2015</v>
      </c>
      <c r="I670" t="s">
        <v>102281</v>
      </c>
      <c r="J670" t="s">
        <v>53</v>
      </c>
      <c r="L670" t="s">
        <v>6893</v>
      </c>
      <c r="M670">
        <v>2</v>
      </c>
      <c r="N670" t="s">
        <v>6894</v>
      </c>
      <c r="O670" t="s">
        <v>102777</v>
      </c>
      <c r="P670" t="s">
        <v>31</v>
      </c>
      <c r="Q670" t="s">
        <v>11256</v>
      </c>
      <c r="R670" t="s">
        <v>33</v>
      </c>
      <c r="S670" t="s">
        <v>34</v>
      </c>
      <c r="T670">
        <v>2000</v>
      </c>
    </row>
    <row r="671" spans="1:20" x14ac:dyDescent="0.25">
      <c r="A671" t="s">
        <v>101720</v>
      </c>
      <c r="B671">
        <v>26486</v>
      </c>
      <c r="C671" t="s">
        <v>6887</v>
      </c>
      <c r="D671" t="s">
        <v>6888</v>
      </c>
      <c r="E671" t="s">
        <v>102149</v>
      </c>
      <c r="F671" t="s">
        <v>102152</v>
      </c>
      <c r="G671">
        <v>2015</v>
      </c>
      <c r="H671">
        <v>2015</v>
      </c>
      <c r="I671" t="s">
        <v>102282</v>
      </c>
      <c r="J671" t="s">
        <v>36</v>
      </c>
      <c r="L671" t="s">
        <v>6893</v>
      </c>
      <c r="M671">
        <v>2</v>
      </c>
      <c r="N671" t="s">
        <v>6894</v>
      </c>
      <c r="O671" t="s">
        <v>102778</v>
      </c>
      <c r="P671" t="s">
        <v>62</v>
      </c>
      <c r="Q671" t="s">
        <v>99090</v>
      </c>
      <c r="R671" t="s">
        <v>325</v>
      </c>
      <c r="S671" t="s">
        <v>326</v>
      </c>
      <c r="T671">
        <v>2000</v>
      </c>
    </row>
    <row r="672" spans="1:20" x14ac:dyDescent="0.25">
      <c r="A672" t="s">
        <v>63985</v>
      </c>
      <c r="B672">
        <v>26491</v>
      </c>
      <c r="C672" t="s">
        <v>23292</v>
      </c>
      <c r="D672" t="s">
        <v>27852</v>
      </c>
      <c r="E672" t="s">
        <v>38912</v>
      </c>
      <c r="F672" t="s">
        <v>63986</v>
      </c>
      <c r="G672">
        <v>2015</v>
      </c>
      <c r="H672">
        <v>2015</v>
      </c>
      <c r="I672" t="s">
        <v>63987</v>
      </c>
      <c r="J672" t="s">
        <v>119</v>
      </c>
      <c r="L672" t="s">
        <v>6893</v>
      </c>
      <c r="M672">
        <v>10</v>
      </c>
      <c r="N672" t="s">
        <v>29</v>
      </c>
      <c r="O672" t="s">
        <v>63988</v>
      </c>
      <c r="P672" t="s">
        <v>31</v>
      </c>
      <c r="Q672" t="s">
        <v>32</v>
      </c>
      <c r="R672" t="s">
        <v>33</v>
      </c>
      <c r="S672" t="s">
        <v>34</v>
      </c>
      <c r="T672">
        <v>13444.44</v>
      </c>
    </row>
    <row r="673" spans="1:20" x14ac:dyDescent="0.25">
      <c r="A673" t="s">
        <v>63989</v>
      </c>
      <c r="B673">
        <v>26492</v>
      </c>
      <c r="C673" t="s">
        <v>23292</v>
      </c>
      <c r="D673" t="s">
        <v>27852</v>
      </c>
      <c r="E673" t="s">
        <v>38912</v>
      </c>
      <c r="F673" t="s">
        <v>63986</v>
      </c>
      <c r="G673">
        <v>2015</v>
      </c>
      <c r="H673">
        <v>2015</v>
      </c>
      <c r="I673" t="s">
        <v>63990</v>
      </c>
      <c r="J673" t="s">
        <v>119</v>
      </c>
      <c r="L673" t="s">
        <v>6893</v>
      </c>
      <c r="M673">
        <v>9</v>
      </c>
      <c r="N673" t="s">
        <v>29</v>
      </c>
      <c r="O673" t="s">
        <v>63991</v>
      </c>
      <c r="P673" t="s">
        <v>31</v>
      </c>
      <c r="Q673" t="s">
        <v>32</v>
      </c>
      <c r="R673" t="s">
        <v>33</v>
      </c>
      <c r="S673" t="s">
        <v>34</v>
      </c>
      <c r="T673">
        <v>15185</v>
      </c>
    </row>
    <row r="674" spans="1:20" x14ac:dyDescent="0.25">
      <c r="A674" t="s">
        <v>63992</v>
      </c>
      <c r="B674">
        <v>26493</v>
      </c>
      <c r="C674" t="s">
        <v>23292</v>
      </c>
      <c r="D674" t="s">
        <v>27852</v>
      </c>
      <c r="E674" t="s">
        <v>38912</v>
      </c>
      <c r="F674" t="s">
        <v>63986</v>
      </c>
      <c r="G674">
        <v>2015</v>
      </c>
      <c r="H674">
        <v>2015</v>
      </c>
      <c r="I674" t="s">
        <v>63993</v>
      </c>
      <c r="J674" t="s">
        <v>119</v>
      </c>
      <c r="L674" t="s">
        <v>6893</v>
      </c>
      <c r="M674">
        <v>10</v>
      </c>
      <c r="N674" t="s">
        <v>29</v>
      </c>
      <c r="O674" t="s">
        <v>63994</v>
      </c>
      <c r="P674" t="s">
        <v>31</v>
      </c>
      <c r="Q674" t="s">
        <v>18378</v>
      </c>
      <c r="R674" t="s">
        <v>33</v>
      </c>
      <c r="S674" t="s">
        <v>34</v>
      </c>
      <c r="T674">
        <v>18798.736000000001</v>
      </c>
    </row>
    <row r="675" spans="1:20" x14ac:dyDescent="0.25">
      <c r="A675" t="s">
        <v>63995</v>
      </c>
      <c r="B675">
        <v>26494</v>
      </c>
      <c r="C675" t="s">
        <v>23292</v>
      </c>
      <c r="D675" t="s">
        <v>27852</v>
      </c>
      <c r="E675" t="s">
        <v>38912</v>
      </c>
      <c r="F675" t="s">
        <v>63986</v>
      </c>
      <c r="G675">
        <v>2015</v>
      </c>
      <c r="H675">
        <v>2015</v>
      </c>
      <c r="I675" t="s">
        <v>63996</v>
      </c>
      <c r="J675" t="s">
        <v>119</v>
      </c>
      <c r="L675" t="s">
        <v>6893</v>
      </c>
      <c r="M675">
        <v>10</v>
      </c>
      <c r="N675" t="s">
        <v>29</v>
      </c>
      <c r="O675" t="s">
        <v>63997</v>
      </c>
      <c r="P675" t="s">
        <v>62</v>
      </c>
      <c r="Q675" t="s">
        <v>4232</v>
      </c>
      <c r="R675" t="s">
        <v>33</v>
      </c>
      <c r="S675" t="s">
        <v>34</v>
      </c>
      <c r="T675">
        <v>22599</v>
      </c>
    </row>
    <row r="676" spans="1:20" x14ac:dyDescent="0.25">
      <c r="A676" t="s">
        <v>64039</v>
      </c>
      <c r="B676">
        <v>26495</v>
      </c>
      <c r="C676" t="s">
        <v>23292</v>
      </c>
      <c r="D676" t="s">
        <v>11657</v>
      </c>
      <c r="E676" t="s">
        <v>51492</v>
      </c>
      <c r="F676" t="s">
        <v>64040</v>
      </c>
      <c r="G676">
        <v>2015</v>
      </c>
      <c r="H676">
        <v>2015</v>
      </c>
      <c r="I676" t="s">
        <v>64041</v>
      </c>
      <c r="J676" t="s">
        <v>26</v>
      </c>
      <c r="L676" t="s">
        <v>6893</v>
      </c>
      <c r="M676">
        <v>24</v>
      </c>
      <c r="N676" t="s">
        <v>29</v>
      </c>
      <c r="O676" t="s">
        <v>41347</v>
      </c>
      <c r="P676" t="s">
        <v>31</v>
      </c>
      <c r="Q676" t="s">
        <v>181</v>
      </c>
      <c r="R676" t="s">
        <v>33</v>
      </c>
      <c r="S676" t="s">
        <v>34</v>
      </c>
      <c r="T676">
        <v>200000</v>
      </c>
    </row>
    <row r="677" spans="1:20" x14ac:dyDescent="0.25">
      <c r="A677" t="s">
        <v>64042</v>
      </c>
      <c r="B677">
        <v>26496</v>
      </c>
      <c r="C677" t="s">
        <v>23292</v>
      </c>
      <c r="D677" t="s">
        <v>11657</v>
      </c>
      <c r="E677" t="s">
        <v>51492</v>
      </c>
      <c r="F677" t="s">
        <v>64040</v>
      </c>
      <c r="G677">
        <v>2015</v>
      </c>
      <c r="H677">
        <v>2015</v>
      </c>
      <c r="I677" t="s">
        <v>64043</v>
      </c>
      <c r="J677" t="s">
        <v>26</v>
      </c>
      <c r="L677" t="s">
        <v>6893</v>
      </c>
      <c r="M677">
        <v>36</v>
      </c>
      <c r="N677" t="s">
        <v>29</v>
      </c>
      <c r="O677" t="s">
        <v>64044</v>
      </c>
      <c r="P677" t="s">
        <v>31</v>
      </c>
      <c r="Q677" t="s">
        <v>32</v>
      </c>
      <c r="R677" t="s">
        <v>33</v>
      </c>
      <c r="S677" t="s">
        <v>34</v>
      </c>
      <c r="T677">
        <v>200000</v>
      </c>
    </row>
    <row r="678" spans="1:20" x14ac:dyDescent="0.25">
      <c r="A678" t="s">
        <v>64045</v>
      </c>
      <c r="B678">
        <v>26497</v>
      </c>
      <c r="C678" t="s">
        <v>23292</v>
      </c>
      <c r="D678" t="s">
        <v>11657</v>
      </c>
      <c r="E678" t="s">
        <v>51492</v>
      </c>
      <c r="F678" t="s">
        <v>64040</v>
      </c>
      <c r="G678">
        <v>2015</v>
      </c>
      <c r="H678">
        <v>2015</v>
      </c>
      <c r="I678" t="s">
        <v>64046</v>
      </c>
      <c r="J678" t="s">
        <v>26</v>
      </c>
      <c r="L678" t="s">
        <v>6893</v>
      </c>
      <c r="M678">
        <v>36</v>
      </c>
      <c r="N678" t="s">
        <v>29</v>
      </c>
      <c r="O678" t="s">
        <v>62141</v>
      </c>
      <c r="P678" t="s">
        <v>31</v>
      </c>
      <c r="Q678" t="s">
        <v>7480</v>
      </c>
      <c r="R678" t="s">
        <v>33</v>
      </c>
      <c r="S678" t="s">
        <v>34</v>
      </c>
      <c r="T678">
        <v>170700</v>
      </c>
    </row>
    <row r="679" spans="1:20" x14ac:dyDescent="0.25">
      <c r="A679" t="s">
        <v>65388</v>
      </c>
      <c r="B679">
        <v>26776</v>
      </c>
      <c r="C679" t="s">
        <v>23292</v>
      </c>
      <c r="D679" t="s">
        <v>26140</v>
      </c>
      <c r="E679" t="s">
        <v>60670</v>
      </c>
      <c r="F679" t="s">
        <v>65389</v>
      </c>
      <c r="G679">
        <v>2015</v>
      </c>
      <c r="H679">
        <v>2015</v>
      </c>
      <c r="I679" t="s">
        <v>65390</v>
      </c>
      <c r="J679" t="s">
        <v>3361</v>
      </c>
      <c r="L679" t="s">
        <v>6893</v>
      </c>
      <c r="M679">
        <v>3</v>
      </c>
      <c r="N679" t="s">
        <v>29</v>
      </c>
      <c r="O679" t="s">
        <v>65391</v>
      </c>
      <c r="P679" t="s">
        <v>62</v>
      </c>
      <c r="Q679" t="s">
        <v>628</v>
      </c>
      <c r="R679" t="s">
        <v>172</v>
      </c>
      <c r="S679" t="s">
        <v>508</v>
      </c>
      <c r="T679">
        <v>1800</v>
      </c>
    </row>
    <row r="680" spans="1:20" x14ac:dyDescent="0.25">
      <c r="A680" t="s">
        <v>65392</v>
      </c>
      <c r="B680">
        <v>26777</v>
      </c>
      <c r="C680" t="s">
        <v>23292</v>
      </c>
      <c r="D680" t="s">
        <v>26140</v>
      </c>
      <c r="E680" t="s">
        <v>60670</v>
      </c>
      <c r="F680" t="s">
        <v>65389</v>
      </c>
      <c r="G680">
        <v>2015</v>
      </c>
      <c r="H680">
        <v>2015</v>
      </c>
      <c r="I680" t="s">
        <v>65393</v>
      </c>
      <c r="J680" t="s">
        <v>3361</v>
      </c>
      <c r="L680" t="s">
        <v>6893</v>
      </c>
      <c r="M680">
        <v>3</v>
      </c>
      <c r="N680" t="s">
        <v>29</v>
      </c>
      <c r="O680" t="s">
        <v>65394</v>
      </c>
      <c r="P680" t="s">
        <v>62</v>
      </c>
      <c r="Q680" t="s">
        <v>32</v>
      </c>
      <c r="R680" t="s">
        <v>33</v>
      </c>
      <c r="S680" t="s">
        <v>34</v>
      </c>
      <c r="T680">
        <v>1800</v>
      </c>
    </row>
    <row r="681" spans="1:20" x14ac:dyDescent="0.25">
      <c r="A681" t="s">
        <v>65499</v>
      </c>
      <c r="B681">
        <v>26778</v>
      </c>
      <c r="C681" t="s">
        <v>23292</v>
      </c>
      <c r="D681" t="s">
        <v>26140</v>
      </c>
      <c r="E681" t="s">
        <v>40051</v>
      </c>
      <c r="F681" t="s">
        <v>65500</v>
      </c>
      <c r="G681">
        <v>2015</v>
      </c>
      <c r="H681">
        <v>2015</v>
      </c>
      <c r="I681" t="s">
        <v>65501</v>
      </c>
      <c r="J681" t="s">
        <v>83</v>
      </c>
      <c r="L681" t="s">
        <v>6893</v>
      </c>
      <c r="M681">
        <v>6</v>
      </c>
      <c r="N681" t="s">
        <v>29</v>
      </c>
      <c r="O681" t="s">
        <v>65502</v>
      </c>
      <c r="P681" t="s">
        <v>62</v>
      </c>
      <c r="Q681" t="s">
        <v>507</v>
      </c>
      <c r="R681" t="s">
        <v>172</v>
      </c>
      <c r="S681" t="s">
        <v>508</v>
      </c>
      <c r="T681">
        <v>10900</v>
      </c>
    </row>
    <row r="682" spans="1:20" x14ac:dyDescent="0.25">
      <c r="A682" t="s">
        <v>65503</v>
      </c>
      <c r="B682">
        <v>26779</v>
      </c>
      <c r="C682" t="s">
        <v>23292</v>
      </c>
      <c r="D682" t="s">
        <v>26140</v>
      </c>
      <c r="E682" t="s">
        <v>40051</v>
      </c>
      <c r="F682" t="s">
        <v>65500</v>
      </c>
      <c r="G682">
        <v>2015</v>
      </c>
      <c r="H682">
        <v>2015</v>
      </c>
      <c r="I682" t="s">
        <v>65504</v>
      </c>
      <c r="J682" t="s">
        <v>83</v>
      </c>
      <c r="L682" t="s">
        <v>6893</v>
      </c>
      <c r="M682">
        <v>3</v>
      </c>
      <c r="N682" t="s">
        <v>29</v>
      </c>
      <c r="O682" t="s">
        <v>52108</v>
      </c>
      <c r="P682" t="s">
        <v>31</v>
      </c>
      <c r="Q682" t="s">
        <v>2960</v>
      </c>
      <c r="R682" t="s">
        <v>325</v>
      </c>
      <c r="S682" t="s">
        <v>2961</v>
      </c>
      <c r="T682">
        <v>6500</v>
      </c>
    </row>
    <row r="683" spans="1:20" x14ac:dyDescent="0.25">
      <c r="A683" t="s">
        <v>65505</v>
      </c>
      <c r="B683">
        <v>26780</v>
      </c>
      <c r="C683" t="s">
        <v>23292</v>
      </c>
      <c r="D683" t="s">
        <v>26140</v>
      </c>
      <c r="E683" t="s">
        <v>40051</v>
      </c>
      <c r="F683" t="s">
        <v>65500</v>
      </c>
      <c r="G683">
        <v>2015</v>
      </c>
      <c r="H683">
        <v>2015</v>
      </c>
      <c r="I683" t="s">
        <v>65506</v>
      </c>
      <c r="J683" t="s">
        <v>83</v>
      </c>
      <c r="L683" t="s">
        <v>6893</v>
      </c>
      <c r="M683">
        <v>6</v>
      </c>
      <c r="N683" t="s">
        <v>29</v>
      </c>
      <c r="O683" t="s">
        <v>65507</v>
      </c>
      <c r="P683" t="s">
        <v>31</v>
      </c>
      <c r="Q683" t="s">
        <v>65508</v>
      </c>
      <c r="R683" t="s">
        <v>67</v>
      </c>
      <c r="S683" t="s">
        <v>68</v>
      </c>
      <c r="T683">
        <v>11300</v>
      </c>
    </row>
    <row r="684" spans="1:20" x14ac:dyDescent="0.25">
      <c r="A684" t="s">
        <v>65509</v>
      </c>
      <c r="B684">
        <v>26781</v>
      </c>
      <c r="C684" t="s">
        <v>23292</v>
      </c>
      <c r="D684" t="s">
        <v>26140</v>
      </c>
      <c r="E684" t="s">
        <v>40051</v>
      </c>
      <c r="F684" t="s">
        <v>65500</v>
      </c>
      <c r="G684">
        <v>2015</v>
      </c>
      <c r="H684">
        <v>2015</v>
      </c>
      <c r="I684" t="s">
        <v>65510</v>
      </c>
      <c r="J684" t="s">
        <v>119</v>
      </c>
      <c r="L684" t="s">
        <v>6893</v>
      </c>
      <c r="M684">
        <v>6</v>
      </c>
      <c r="N684" t="s">
        <v>29</v>
      </c>
      <c r="O684" t="s">
        <v>65511</v>
      </c>
      <c r="P684" t="s">
        <v>62</v>
      </c>
      <c r="Q684" t="s">
        <v>65512</v>
      </c>
      <c r="R684" t="s">
        <v>67</v>
      </c>
      <c r="S684" t="s">
        <v>68</v>
      </c>
      <c r="T684">
        <v>10700</v>
      </c>
    </row>
    <row r="685" spans="1:20" x14ac:dyDescent="0.25">
      <c r="A685" t="s">
        <v>65513</v>
      </c>
      <c r="B685">
        <v>26782</v>
      </c>
      <c r="C685" t="s">
        <v>23292</v>
      </c>
      <c r="D685" t="s">
        <v>26140</v>
      </c>
      <c r="E685" t="s">
        <v>40051</v>
      </c>
      <c r="F685" t="s">
        <v>65500</v>
      </c>
      <c r="G685">
        <v>2015</v>
      </c>
      <c r="H685">
        <v>2015</v>
      </c>
      <c r="I685" t="s">
        <v>65514</v>
      </c>
      <c r="J685" t="s">
        <v>83</v>
      </c>
      <c r="L685" t="s">
        <v>6893</v>
      </c>
      <c r="M685">
        <v>2</v>
      </c>
      <c r="N685" t="s">
        <v>29</v>
      </c>
      <c r="O685" t="s">
        <v>26756</v>
      </c>
      <c r="P685" t="s">
        <v>31</v>
      </c>
      <c r="Q685" t="s">
        <v>324</v>
      </c>
      <c r="R685" t="s">
        <v>325</v>
      </c>
      <c r="S685" t="s">
        <v>326</v>
      </c>
      <c r="T685">
        <v>4600</v>
      </c>
    </row>
    <row r="686" spans="1:20" x14ac:dyDescent="0.25">
      <c r="A686" t="s">
        <v>65515</v>
      </c>
      <c r="B686">
        <v>26783</v>
      </c>
      <c r="C686" t="s">
        <v>23292</v>
      </c>
      <c r="D686" t="s">
        <v>26140</v>
      </c>
      <c r="E686" t="s">
        <v>40051</v>
      </c>
      <c r="F686" t="s">
        <v>65500</v>
      </c>
      <c r="G686">
        <v>2015</v>
      </c>
      <c r="H686">
        <v>2015</v>
      </c>
      <c r="I686" t="s">
        <v>65516</v>
      </c>
      <c r="J686" t="s">
        <v>26</v>
      </c>
      <c r="L686" t="s">
        <v>6893</v>
      </c>
      <c r="M686">
        <v>6</v>
      </c>
      <c r="N686" t="s">
        <v>29</v>
      </c>
      <c r="O686" t="s">
        <v>65517</v>
      </c>
      <c r="P686" t="s">
        <v>31</v>
      </c>
      <c r="Q686" t="s">
        <v>32</v>
      </c>
      <c r="R686" t="s">
        <v>33</v>
      </c>
      <c r="S686" t="s">
        <v>34</v>
      </c>
      <c r="T686">
        <v>10900</v>
      </c>
    </row>
    <row r="687" spans="1:20" x14ac:dyDescent="0.25">
      <c r="A687" t="s">
        <v>65518</v>
      </c>
      <c r="B687">
        <v>26784</v>
      </c>
      <c r="C687" t="s">
        <v>23292</v>
      </c>
      <c r="D687" t="s">
        <v>26140</v>
      </c>
      <c r="E687" t="s">
        <v>40051</v>
      </c>
      <c r="F687" t="s">
        <v>65500</v>
      </c>
      <c r="G687">
        <v>2015</v>
      </c>
      <c r="H687">
        <v>2015</v>
      </c>
      <c r="I687" t="s">
        <v>65519</v>
      </c>
      <c r="J687" t="s">
        <v>119</v>
      </c>
      <c r="L687" t="s">
        <v>6893</v>
      </c>
      <c r="M687">
        <v>2</v>
      </c>
      <c r="N687" t="s">
        <v>29</v>
      </c>
      <c r="O687" t="s">
        <v>65520</v>
      </c>
      <c r="P687" t="s">
        <v>31</v>
      </c>
      <c r="Q687" t="s">
        <v>65521</v>
      </c>
      <c r="R687" t="s">
        <v>33</v>
      </c>
      <c r="S687" t="s">
        <v>34</v>
      </c>
      <c r="T687">
        <v>4800</v>
      </c>
    </row>
    <row r="688" spans="1:20" x14ac:dyDescent="0.25">
      <c r="A688" t="s">
        <v>65522</v>
      </c>
      <c r="B688">
        <v>26785</v>
      </c>
      <c r="C688" t="s">
        <v>23292</v>
      </c>
      <c r="D688" t="s">
        <v>26140</v>
      </c>
      <c r="E688" t="s">
        <v>40051</v>
      </c>
      <c r="F688" t="s">
        <v>65500</v>
      </c>
      <c r="G688">
        <v>2015</v>
      </c>
      <c r="H688">
        <v>2015</v>
      </c>
      <c r="I688" t="s">
        <v>65523</v>
      </c>
      <c r="J688" t="s">
        <v>83</v>
      </c>
      <c r="L688" t="s">
        <v>6893</v>
      </c>
      <c r="M688">
        <v>4</v>
      </c>
      <c r="N688" t="s">
        <v>29</v>
      </c>
      <c r="O688" t="s">
        <v>65524</v>
      </c>
      <c r="P688" t="s">
        <v>31</v>
      </c>
      <c r="Q688" t="s">
        <v>65525</v>
      </c>
      <c r="R688" t="s">
        <v>33</v>
      </c>
      <c r="S688" t="s">
        <v>34</v>
      </c>
      <c r="T688">
        <v>7500</v>
      </c>
    </row>
    <row r="689" spans="1:20" x14ac:dyDescent="0.25">
      <c r="A689" t="s">
        <v>65526</v>
      </c>
      <c r="B689">
        <v>26786</v>
      </c>
      <c r="C689" t="s">
        <v>23292</v>
      </c>
      <c r="D689" t="s">
        <v>26140</v>
      </c>
      <c r="E689" t="s">
        <v>40051</v>
      </c>
      <c r="F689" t="s">
        <v>65500</v>
      </c>
      <c r="G689">
        <v>2015</v>
      </c>
      <c r="H689">
        <v>2015</v>
      </c>
      <c r="I689" t="s">
        <v>65527</v>
      </c>
      <c r="J689" t="s">
        <v>119</v>
      </c>
      <c r="L689" t="s">
        <v>6893</v>
      </c>
      <c r="M689">
        <v>4</v>
      </c>
      <c r="N689" t="s">
        <v>29</v>
      </c>
      <c r="O689" t="s">
        <v>65528</v>
      </c>
      <c r="P689" t="s">
        <v>62</v>
      </c>
      <c r="Q689" t="s">
        <v>40075</v>
      </c>
      <c r="R689" t="s">
        <v>33</v>
      </c>
      <c r="S689" t="s">
        <v>34</v>
      </c>
      <c r="T689">
        <v>7200</v>
      </c>
    </row>
    <row r="690" spans="1:20" x14ac:dyDescent="0.25">
      <c r="A690" t="s">
        <v>65529</v>
      </c>
      <c r="B690">
        <v>26787</v>
      </c>
      <c r="C690" t="s">
        <v>23292</v>
      </c>
      <c r="D690" t="s">
        <v>26140</v>
      </c>
      <c r="E690" t="s">
        <v>40051</v>
      </c>
      <c r="F690" t="s">
        <v>65500</v>
      </c>
      <c r="G690">
        <v>2015</v>
      </c>
      <c r="H690">
        <v>2015</v>
      </c>
      <c r="I690" t="s">
        <v>65530</v>
      </c>
      <c r="J690" t="s">
        <v>119</v>
      </c>
      <c r="L690" t="s">
        <v>6893</v>
      </c>
      <c r="M690">
        <v>1.5</v>
      </c>
      <c r="N690" t="s">
        <v>29</v>
      </c>
      <c r="O690" t="s">
        <v>65531</v>
      </c>
      <c r="P690" t="s">
        <v>62</v>
      </c>
      <c r="Q690" t="s">
        <v>57</v>
      </c>
      <c r="R690" t="s">
        <v>58</v>
      </c>
      <c r="S690" t="s">
        <v>59</v>
      </c>
      <c r="T690">
        <v>3450</v>
      </c>
    </row>
    <row r="691" spans="1:20" x14ac:dyDescent="0.25">
      <c r="A691" t="s">
        <v>65532</v>
      </c>
      <c r="B691">
        <v>26788</v>
      </c>
      <c r="C691" t="s">
        <v>23292</v>
      </c>
      <c r="D691" t="s">
        <v>26140</v>
      </c>
      <c r="E691" t="s">
        <v>40051</v>
      </c>
      <c r="F691" t="s">
        <v>65500</v>
      </c>
      <c r="G691">
        <v>2015</v>
      </c>
      <c r="H691">
        <v>2015</v>
      </c>
      <c r="I691" t="s">
        <v>65533</v>
      </c>
      <c r="J691" t="s">
        <v>26</v>
      </c>
      <c r="L691" t="s">
        <v>6893</v>
      </c>
      <c r="M691">
        <v>6</v>
      </c>
      <c r="N691" t="s">
        <v>29</v>
      </c>
      <c r="O691" t="s">
        <v>52846</v>
      </c>
      <c r="P691" t="s">
        <v>31</v>
      </c>
      <c r="Q691" t="s">
        <v>65534</v>
      </c>
      <c r="R691" t="s">
        <v>33</v>
      </c>
      <c r="S691" t="s">
        <v>34</v>
      </c>
      <c r="T691">
        <v>10800</v>
      </c>
    </row>
    <row r="692" spans="1:20" x14ac:dyDescent="0.25">
      <c r="A692" t="s">
        <v>65535</v>
      </c>
      <c r="B692">
        <v>26789</v>
      </c>
      <c r="C692" t="s">
        <v>23292</v>
      </c>
      <c r="D692" t="s">
        <v>26140</v>
      </c>
      <c r="E692" t="s">
        <v>40051</v>
      </c>
      <c r="F692" t="s">
        <v>65500</v>
      </c>
      <c r="G692">
        <v>2015</v>
      </c>
      <c r="H692">
        <v>2015</v>
      </c>
      <c r="I692" t="s">
        <v>65536</v>
      </c>
      <c r="J692" t="s">
        <v>119</v>
      </c>
      <c r="L692" t="s">
        <v>6893</v>
      </c>
      <c r="M692">
        <v>1</v>
      </c>
      <c r="N692" t="s">
        <v>29</v>
      </c>
      <c r="O692" t="s">
        <v>65537</v>
      </c>
      <c r="P692" t="s">
        <v>31</v>
      </c>
      <c r="Q692" t="s">
        <v>181</v>
      </c>
      <c r="R692" t="s">
        <v>33</v>
      </c>
      <c r="S692" t="s">
        <v>34</v>
      </c>
      <c r="T692">
        <v>3200</v>
      </c>
    </row>
    <row r="693" spans="1:20" x14ac:dyDescent="0.25">
      <c r="A693" t="s">
        <v>65538</v>
      </c>
      <c r="B693">
        <v>26790</v>
      </c>
      <c r="C693" t="s">
        <v>23292</v>
      </c>
      <c r="D693" t="s">
        <v>26140</v>
      </c>
      <c r="E693" t="s">
        <v>40051</v>
      </c>
      <c r="F693" t="s">
        <v>65500</v>
      </c>
      <c r="G693">
        <v>2015</v>
      </c>
      <c r="H693">
        <v>2015</v>
      </c>
      <c r="I693" t="s">
        <v>65539</v>
      </c>
      <c r="J693" t="s">
        <v>83</v>
      </c>
      <c r="L693" t="s">
        <v>6893</v>
      </c>
      <c r="M693">
        <v>1.5</v>
      </c>
      <c r="N693" t="s">
        <v>29</v>
      </c>
      <c r="O693" t="s">
        <v>65540</v>
      </c>
      <c r="P693" t="s">
        <v>31</v>
      </c>
      <c r="Q693" t="s">
        <v>65541</v>
      </c>
      <c r="R693" t="s">
        <v>33</v>
      </c>
      <c r="S693" t="s">
        <v>34</v>
      </c>
      <c r="T693">
        <v>3550</v>
      </c>
    </row>
    <row r="694" spans="1:20" x14ac:dyDescent="0.25">
      <c r="A694" t="s">
        <v>65542</v>
      </c>
      <c r="B694">
        <v>26791</v>
      </c>
      <c r="C694" t="s">
        <v>23292</v>
      </c>
      <c r="D694" t="s">
        <v>26140</v>
      </c>
      <c r="E694" t="s">
        <v>40051</v>
      </c>
      <c r="F694" t="s">
        <v>65500</v>
      </c>
      <c r="G694">
        <v>2015</v>
      </c>
      <c r="H694">
        <v>2015</v>
      </c>
      <c r="I694" t="s">
        <v>65543</v>
      </c>
      <c r="J694" t="s">
        <v>119</v>
      </c>
      <c r="L694" t="s">
        <v>6893</v>
      </c>
      <c r="M694">
        <v>2.5</v>
      </c>
      <c r="N694" t="s">
        <v>29</v>
      </c>
      <c r="O694" t="s">
        <v>65544</v>
      </c>
      <c r="P694" t="s">
        <v>62</v>
      </c>
      <c r="Q694" t="s">
        <v>65545</v>
      </c>
      <c r="R694" t="s">
        <v>33</v>
      </c>
      <c r="S694" t="s">
        <v>34</v>
      </c>
      <c r="T694">
        <v>4750</v>
      </c>
    </row>
    <row r="695" spans="1:20" x14ac:dyDescent="0.25">
      <c r="A695" t="s">
        <v>65546</v>
      </c>
      <c r="B695">
        <v>26792</v>
      </c>
      <c r="C695" t="s">
        <v>23292</v>
      </c>
      <c r="D695" t="s">
        <v>26140</v>
      </c>
      <c r="E695" t="s">
        <v>40051</v>
      </c>
      <c r="F695" t="s">
        <v>65500</v>
      </c>
      <c r="G695">
        <v>2015</v>
      </c>
      <c r="H695">
        <v>2015</v>
      </c>
      <c r="I695" t="s">
        <v>65547</v>
      </c>
      <c r="J695" t="s">
        <v>119</v>
      </c>
      <c r="L695" t="s">
        <v>6893</v>
      </c>
      <c r="M695">
        <v>1</v>
      </c>
      <c r="N695" t="s">
        <v>29</v>
      </c>
      <c r="O695" t="s">
        <v>65548</v>
      </c>
      <c r="P695" t="s">
        <v>31</v>
      </c>
      <c r="Q695" t="s">
        <v>65549</v>
      </c>
      <c r="R695" t="s">
        <v>33</v>
      </c>
      <c r="S695" t="s">
        <v>34</v>
      </c>
      <c r="T695">
        <v>2700</v>
      </c>
    </row>
    <row r="696" spans="1:20" x14ac:dyDescent="0.25">
      <c r="A696" t="s">
        <v>65550</v>
      </c>
      <c r="B696">
        <v>26793</v>
      </c>
      <c r="C696" t="s">
        <v>23292</v>
      </c>
      <c r="D696" t="s">
        <v>26140</v>
      </c>
      <c r="E696" t="s">
        <v>40051</v>
      </c>
      <c r="F696" t="s">
        <v>65500</v>
      </c>
      <c r="G696">
        <v>2015</v>
      </c>
      <c r="H696">
        <v>2015</v>
      </c>
      <c r="I696" t="s">
        <v>65551</v>
      </c>
      <c r="J696" t="s">
        <v>83</v>
      </c>
      <c r="L696" t="s">
        <v>6893</v>
      </c>
      <c r="M696">
        <v>4</v>
      </c>
      <c r="N696" t="s">
        <v>29</v>
      </c>
      <c r="O696" t="s">
        <v>65552</v>
      </c>
      <c r="P696" t="s">
        <v>31</v>
      </c>
      <c r="Q696" t="s">
        <v>47478</v>
      </c>
      <c r="R696" t="s">
        <v>33</v>
      </c>
      <c r="S696" t="s">
        <v>34</v>
      </c>
      <c r="T696">
        <v>7200</v>
      </c>
    </row>
    <row r="697" spans="1:20" x14ac:dyDescent="0.25">
      <c r="A697" t="s">
        <v>65553</v>
      </c>
      <c r="B697">
        <v>26794</v>
      </c>
      <c r="C697" t="s">
        <v>23292</v>
      </c>
      <c r="D697" t="s">
        <v>26140</v>
      </c>
      <c r="E697" t="s">
        <v>40051</v>
      </c>
      <c r="F697" t="s">
        <v>65500</v>
      </c>
      <c r="G697">
        <v>2015</v>
      </c>
      <c r="H697">
        <v>2015</v>
      </c>
      <c r="I697" t="s">
        <v>65554</v>
      </c>
      <c r="J697" t="s">
        <v>3361</v>
      </c>
      <c r="L697" t="s">
        <v>6893</v>
      </c>
      <c r="M697">
        <v>2</v>
      </c>
      <c r="N697" t="s">
        <v>29</v>
      </c>
      <c r="O697" t="s">
        <v>65555</v>
      </c>
      <c r="P697" t="s">
        <v>31</v>
      </c>
      <c r="Q697" t="s">
        <v>48179</v>
      </c>
      <c r="R697" t="s">
        <v>33</v>
      </c>
      <c r="S697" t="s">
        <v>34</v>
      </c>
      <c r="T697">
        <v>5500</v>
      </c>
    </row>
    <row r="698" spans="1:20" x14ac:dyDescent="0.25">
      <c r="A698" t="s">
        <v>65556</v>
      </c>
      <c r="B698">
        <v>26795</v>
      </c>
      <c r="C698" t="s">
        <v>23292</v>
      </c>
      <c r="D698" t="s">
        <v>26140</v>
      </c>
      <c r="E698" t="s">
        <v>40051</v>
      </c>
      <c r="F698" t="s">
        <v>65500</v>
      </c>
      <c r="G698">
        <v>2015</v>
      </c>
      <c r="H698">
        <v>2015</v>
      </c>
      <c r="I698" t="s">
        <v>65557</v>
      </c>
      <c r="J698" t="s">
        <v>119</v>
      </c>
      <c r="L698" t="s">
        <v>6893</v>
      </c>
      <c r="M698">
        <v>2</v>
      </c>
      <c r="N698" t="s">
        <v>29</v>
      </c>
      <c r="O698" t="s">
        <v>65558</v>
      </c>
      <c r="P698" t="s">
        <v>31</v>
      </c>
      <c r="Q698" t="s">
        <v>65559</v>
      </c>
      <c r="R698" t="s">
        <v>33</v>
      </c>
      <c r="S698" t="s">
        <v>34</v>
      </c>
      <c r="T698">
        <v>4000</v>
      </c>
    </row>
    <row r="699" spans="1:20" x14ac:dyDescent="0.25">
      <c r="A699" t="s">
        <v>65560</v>
      </c>
      <c r="B699">
        <v>26796</v>
      </c>
      <c r="C699" t="s">
        <v>23292</v>
      </c>
      <c r="D699" t="s">
        <v>26140</v>
      </c>
      <c r="E699" t="s">
        <v>40051</v>
      </c>
      <c r="F699" t="s">
        <v>65500</v>
      </c>
      <c r="G699">
        <v>2015</v>
      </c>
      <c r="H699">
        <v>2015</v>
      </c>
      <c r="I699" t="s">
        <v>65561</v>
      </c>
      <c r="J699" t="s">
        <v>119</v>
      </c>
      <c r="L699" t="s">
        <v>6893</v>
      </c>
      <c r="M699">
        <v>2</v>
      </c>
      <c r="N699" t="s">
        <v>29</v>
      </c>
      <c r="O699" t="s">
        <v>52856</v>
      </c>
      <c r="P699" t="s">
        <v>31</v>
      </c>
      <c r="Q699" t="s">
        <v>65562</v>
      </c>
      <c r="R699" t="s">
        <v>33</v>
      </c>
      <c r="S699" t="s">
        <v>34</v>
      </c>
      <c r="T699">
        <v>4100</v>
      </c>
    </row>
    <row r="700" spans="1:20" x14ac:dyDescent="0.25">
      <c r="A700" t="s">
        <v>65563</v>
      </c>
      <c r="B700">
        <v>26797</v>
      </c>
      <c r="C700" t="s">
        <v>23292</v>
      </c>
      <c r="D700" t="s">
        <v>26140</v>
      </c>
      <c r="E700" t="s">
        <v>40051</v>
      </c>
      <c r="F700" t="s">
        <v>65500</v>
      </c>
      <c r="G700">
        <v>2015</v>
      </c>
      <c r="H700">
        <v>2015</v>
      </c>
      <c r="I700" t="s">
        <v>65564</v>
      </c>
      <c r="J700" t="s">
        <v>26</v>
      </c>
      <c r="L700" t="s">
        <v>6893</v>
      </c>
      <c r="M700">
        <v>2</v>
      </c>
      <c r="N700" t="s">
        <v>29</v>
      </c>
      <c r="O700" t="s">
        <v>46990</v>
      </c>
      <c r="P700" t="s">
        <v>31</v>
      </c>
      <c r="Q700" t="s">
        <v>324</v>
      </c>
      <c r="R700" t="s">
        <v>325</v>
      </c>
      <c r="S700" t="s">
        <v>326</v>
      </c>
      <c r="T700">
        <v>4700</v>
      </c>
    </row>
    <row r="701" spans="1:20" x14ac:dyDescent="0.25">
      <c r="A701" t="s">
        <v>65565</v>
      </c>
      <c r="B701">
        <v>26798</v>
      </c>
      <c r="C701" t="s">
        <v>23292</v>
      </c>
      <c r="D701" t="s">
        <v>26140</v>
      </c>
      <c r="E701" t="s">
        <v>40051</v>
      </c>
      <c r="F701" t="s">
        <v>65500</v>
      </c>
      <c r="G701">
        <v>2015</v>
      </c>
      <c r="H701">
        <v>2015</v>
      </c>
      <c r="I701" t="s">
        <v>65566</v>
      </c>
      <c r="J701" t="s">
        <v>83</v>
      </c>
      <c r="L701" t="s">
        <v>6893</v>
      </c>
      <c r="M701">
        <v>2</v>
      </c>
      <c r="N701" t="s">
        <v>29</v>
      </c>
      <c r="O701" t="s">
        <v>65567</v>
      </c>
      <c r="P701" t="s">
        <v>31</v>
      </c>
      <c r="Q701" t="s">
        <v>65568</v>
      </c>
      <c r="R701" t="s">
        <v>33</v>
      </c>
      <c r="S701" t="s">
        <v>34</v>
      </c>
      <c r="T701">
        <v>4800</v>
      </c>
    </row>
    <row r="702" spans="1:20" x14ac:dyDescent="0.25">
      <c r="A702" t="s">
        <v>65569</v>
      </c>
      <c r="B702">
        <v>26799</v>
      </c>
      <c r="C702" t="s">
        <v>23292</v>
      </c>
      <c r="D702" t="s">
        <v>26140</v>
      </c>
      <c r="E702" t="s">
        <v>40051</v>
      </c>
      <c r="F702" t="s">
        <v>65500</v>
      </c>
      <c r="G702">
        <v>2015</v>
      </c>
      <c r="H702">
        <v>2015</v>
      </c>
      <c r="I702" t="s">
        <v>65570</v>
      </c>
      <c r="J702" t="s">
        <v>83</v>
      </c>
      <c r="L702" t="s">
        <v>6893</v>
      </c>
      <c r="M702">
        <v>3</v>
      </c>
      <c r="N702" t="s">
        <v>29</v>
      </c>
      <c r="O702" t="s">
        <v>65571</v>
      </c>
      <c r="P702" t="s">
        <v>31</v>
      </c>
      <c r="Q702" t="s">
        <v>65572</v>
      </c>
      <c r="R702" t="s">
        <v>33</v>
      </c>
      <c r="S702" t="s">
        <v>34</v>
      </c>
      <c r="T702">
        <v>5800</v>
      </c>
    </row>
    <row r="703" spans="1:20" x14ac:dyDescent="0.25">
      <c r="A703" t="s">
        <v>65573</v>
      </c>
      <c r="B703">
        <v>26800</v>
      </c>
      <c r="C703" t="s">
        <v>23292</v>
      </c>
      <c r="D703" t="s">
        <v>26140</v>
      </c>
      <c r="E703" t="s">
        <v>40051</v>
      </c>
      <c r="F703" t="s">
        <v>65500</v>
      </c>
      <c r="G703">
        <v>2015</v>
      </c>
      <c r="H703">
        <v>2015</v>
      </c>
      <c r="I703" t="s">
        <v>65574</v>
      </c>
      <c r="J703" t="s">
        <v>119</v>
      </c>
      <c r="L703" t="s">
        <v>6893</v>
      </c>
      <c r="M703">
        <v>1</v>
      </c>
      <c r="N703" t="s">
        <v>29</v>
      </c>
      <c r="O703" t="s">
        <v>65575</v>
      </c>
      <c r="P703" t="s">
        <v>62</v>
      </c>
      <c r="Q703" t="s">
        <v>6960</v>
      </c>
      <c r="R703" t="s">
        <v>33</v>
      </c>
      <c r="S703" t="s">
        <v>34</v>
      </c>
      <c r="T703">
        <v>3300</v>
      </c>
    </row>
    <row r="704" spans="1:20" x14ac:dyDescent="0.25">
      <c r="A704" t="s">
        <v>65576</v>
      </c>
      <c r="B704">
        <v>26801</v>
      </c>
      <c r="C704" t="s">
        <v>23292</v>
      </c>
      <c r="D704" t="s">
        <v>26140</v>
      </c>
      <c r="E704" t="s">
        <v>40051</v>
      </c>
      <c r="F704" t="s">
        <v>65500</v>
      </c>
      <c r="G704">
        <v>2015</v>
      </c>
      <c r="H704">
        <v>2015</v>
      </c>
      <c r="I704" t="s">
        <v>65577</v>
      </c>
      <c r="J704" t="s">
        <v>119</v>
      </c>
      <c r="L704" t="s">
        <v>6893</v>
      </c>
      <c r="M704">
        <v>2</v>
      </c>
      <c r="N704" t="s">
        <v>29</v>
      </c>
      <c r="O704" t="s">
        <v>65578</v>
      </c>
      <c r="P704" t="s">
        <v>31</v>
      </c>
      <c r="Q704" t="s">
        <v>65579</v>
      </c>
      <c r="R704" t="s">
        <v>33</v>
      </c>
      <c r="S704" t="s">
        <v>34</v>
      </c>
      <c r="T704">
        <v>6100</v>
      </c>
    </row>
    <row r="705" spans="1:20" x14ac:dyDescent="0.25">
      <c r="A705" t="s">
        <v>65580</v>
      </c>
      <c r="B705">
        <v>26802</v>
      </c>
      <c r="C705" t="s">
        <v>23292</v>
      </c>
      <c r="D705" t="s">
        <v>11657</v>
      </c>
      <c r="E705" t="s">
        <v>52888</v>
      </c>
      <c r="F705" t="s">
        <v>52888</v>
      </c>
      <c r="G705">
        <v>2015</v>
      </c>
      <c r="H705">
        <v>2015</v>
      </c>
      <c r="I705" t="s">
        <v>65581</v>
      </c>
      <c r="J705" t="s">
        <v>26</v>
      </c>
      <c r="L705" t="s">
        <v>6893</v>
      </c>
      <c r="N705" t="s">
        <v>29</v>
      </c>
      <c r="O705" t="s">
        <v>65582</v>
      </c>
      <c r="P705" t="s">
        <v>62</v>
      </c>
      <c r="Q705" t="s">
        <v>452</v>
      </c>
      <c r="R705" t="s">
        <v>67</v>
      </c>
      <c r="S705" t="s">
        <v>453</v>
      </c>
      <c r="T705">
        <v>81000</v>
      </c>
    </row>
    <row r="706" spans="1:20" x14ac:dyDescent="0.25">
      <c r="A706" t="s">
        <v>68013</v>
      </c>
      <c r="B706">
        <v>27397</v>
      </c>
      <c r="C706" t="s">
        <v>23292</v>
      </c>
      <c r="D706" t="s">
        <v>11657</v>
      </c>
      <c r="E706" t="s">
        <v>38133</v>
      </c>
      <c r="F706" t="s">
        <v>68014</v>
      </c>
      <c r="G706">
        <v>2015</v>
      </c>
      <c r="H706">
        <v>2015</v>
      </c>
      <c r="I706" t="s">
        <v>58754</v>
      </c>
      <c r="J706" t="s">
        <v>26</v>
      </c>
      <c r="K706" t="s">
        <v>23296</v>
      </c>
      <c r="L706" t="s">
        <v>6893</v>
      </c>
      <c r="M706">
        <v>6</v>
      </c>
      <c r="N706" t="s">
        <v>29</v>
      </c>
      <c r="O706" t="s">
        <v>3857</v>
      </c>
      <c r="P706" t="s">
        <v>31</v>
      </c>
      <c r="Q706" t="s">
        <v>32</v>
      </c>
      <c r="R706" t="s">
        <v>33</v>
      </c>
      <c r="S706" t="s">
        <v>34</v>
      </c>
    </row>
    <row r="707" spans="1:20" x14ac:dyDescent="0.25">
      <c r="A707" t="s">
        <v>68015</v>
      </c>
      <c r="B707">
        <v>27398</v>
      </c>
      <c r="C707" t="s">
        <v>23292</v>
      </c>
      <c r="D707" t="s">
        <v>11657</v>
      </c>
      <c r="E707" t="s">
        <v>38133</v>
      </c>
      <c r="F707" t="s">
        <v>68014</v>
      </c>
      <c r="G707">
        <v>2015</v>
      </c>
      <c r="H707">
        <v>2015</v>
      </c>
      <c r="I707" t="s">
        <v>68016</v>
      </c>
      <c r="J707" t="s">
        <v>26</v>
      </c>
      <c r="K707" t="s">
        <v>23296</v>
      </c>
      <c r="L707" t="s">
        <v>6893</v>
      </c>
      <c r="M707">
        <v>6</v>
      </c>
      <c r="N707" t="s">
        <v>29</v>
      </c>
      <c r="O707" t="s">
        <v>68017</v>
      </c>
      <c r="P707" t="s">
        <v>62</v>
      </c>
      <c r="Q707" t="s">
        <v>32</v>
      </c>
      <c r="R707" t="s">
        <v>33</v>
      </c>
      <c r="S707" t="s">
        <v>34</v>
      </c>
    </row>
    <row r="708" spans="1:20" x14ac:dyDescent="0.25">
      <c r="A708" t="s">
        <v>68018</v>
      </c>
      <c r="B708">
        <v>27399</v>
      </c>
      <c r="C708" t="s">
        <v>23292</v>
      </c>
      <c r="D708" t="s">
        <v>11657</v>
      </c>
      <c r="E708" t="s">
        <v>38133</v>
      </c>
      <c r="F708" t="s">
        <v>68014</v>
      </c>
      <c r="G708">
        <v>2015</v>
      </c>
      <c r="H708">
        <v>2015</v>
      </c>
      <c r="I708" t="s">
        <v>68019</v>
      </c>
      <c r="J708" t="s">
        <v>26</v>
      </c>
      <c r="K708" t="s">
        <v>23296</v>
      </c>
      <c r="L708" t="s">
        <v>6893</v>
      </c>
      <c r="M708">
        <v>6</v>
      </c>
      <c r="N708" t="s">
        <v>29</v>
      </c>
      <c r="O708" t="s">
        <v>61297</v>
      </c>
      <c r="P708" t="s">
        <v>31</v>
      </c>
      <c r="Q708" t="s">
        <v>216</v>
      </c>
      <c r="R708" t="s">
        <v>67</v>
      </c>
      <c r="S708" t="s">
        <v>68</v>
      </c>
    </row>
    <row r="709" spans="1:20" x14ac:dyDescent="0.25">
      <c r="A709" t="s">
        <v>68020</v>
      </c>
      <c r="B709">
        <v>27400</v>
      </c>
      <c r="C709" t="s">
        <v>23292</v>
      </c>
      <c r="D709" t="s">
        <v>11657</v>
      </c>
      <c r="E709" t="s">
        <v>38133</v>
      </c>
      <c r="F709" t="s">
        <v>68014</v>
      </c>
      <c r="G709">
        <v>2015</v>
      </c>
      <c r="H709">
        <v>2015</v>
      </c>
      <c r="I709" t="s">
        <v>68021</v>
      </c>
      <c r="J709" t="s">
        <v>26</v>
      </c>
      <c r="K709" t="s">
        <v>23296</v>
      </c>
      <c r="L709" t="s">
        <v>6893</v>
      </c>
      <c r="M709">
        <v>6</v>
      </c>
      <c r="N709" t="s">
        <v>29</v>
      </c>
      <c r="O709" t="s">
        <v>954</v>
      </c>
      <c r="P709" t="s">
        <v>31</v>
      </c>
      <c r="Q709" t="s">
        <v>32</v>
      </c>
      <c r="R709" t="s">
        <v>33</v>
      </c>
      <c r="S709" t="s">
        <v>34</v>
      </c>
    </row>
    <row r="710" spans="1:20" x14ac:dyDescent="0.25">
      <c r="A710" t="s">
        <v>68022</v>
      </c>
      <c r="B710">
        <v>27401</v>
      </c>
      <c r="C710" t="s">
        <v>23292</v>
      </c>
      <c r="D710" t="s">
        <v>11657</v>
      </c>
      <c r="E710" t="s">
        <v>38133</v>
      </c>
      <c r="F710" t="s">
        <v>68014</v>
      </c>
      <c r="G710">
        <v>2015</v>
      </c>
      <c r="H710">
        <v>2015</v>
      </c>
      <c r="I710" t="s">
        <v>68023</v>
      </c>
      <c r="J710" t="s">
        <v>26</v>
      </c>
      <c r="K710" t="s">
        <v>23296</v>
      </c>
      <c r="L710" t="s">
        <v>6893</v>
      </c>
      <c r="M710">
        <v>6</v>
      </c>
      <c r="N710" t="s">
        <v>29</v>
      </c>
      <c r="O710" t="s">
        <v>954</v>
      </c>
      <c r="P710" t="s">
        <v>31</v>
      </c>
      <c r="Q710" t="s">
        <v>32</v>
      </c>
      <c r="R710" t="s">
        <v>33</v>
      </c>
      <c r="S710" t="s">
        <v>34</v>
      </c>
    </row>
    <row r="711" spans="1:20" x14ac:dyDescent="0.25">
      <c r="A711" t="s">
        <v>68024</v>
      </c>
      <c r="B711">
        <v>27402</v>
      </c>
      <c r="C711" t="s">
        <v>23292</v>
      </c>
      <c r="D711" t="s">
        <v>11657</v>
      </c>
      <c r="E711" t="s">
        <v>38133</v>
      </c>
      <c r="F711" t="s">
        <v>68014</v>
      </c>
      <c r="G711">
        <v>2015</v>
      </c>
      <c r="H711">
        <v>2015</v>
      </c>
      <c r="I711" t="s">
        <v>68025</v>
      </c>
      <c r="J711" t="s">
        <v>26</v>
      </c>
      <c r="K711" t="s">
        <v>23296</v>
      </c>
      <c r="L711" t="s">
        <v>6893</v>
      </c>
      <c r="M711">
        <v>6</v>
      </c>
      <c r="N711" t="s">
        <v>29</v>
      </c>
      <c r="O711" t="s">
        <v>68026</v>
      </c>
      <c r="P711" t="s">
        <v>62</v>
      </c>
      <c r="Q711" t="s">
        <v>7480</v>
      </c>
      <c r="R711" t="s">
        <v>33</v>
      </c>
      <c r="S711" t="s">
        <v>34</v>
      </c>
    </row>
    <row r="712" spans="1:20" x14ac:dyDescent="0.25">
      <c r="A712" t="s">
        <v>68027</v>
      </c>
      <c r="B712">
        <v>27403</v>
      </c>
      <c r="C712" t="s">
        <v>23292</v>
      </c>
      <c r="D712" t="s">
        <v>11657</v>
      </c>
      <c r="E712" t="s">
        <v>38133</v>
      </c>
      <c r="F712" t="s">
        <v>68014</v>
      </c>
      <c r="G712">
        <v>2015</v>
      </c>
      <c r="H712">
        <v>2015</v>
      </c>
      <c r="I712" t="s">
        <v>68028</v>
      </c>
      <c r="J712" t="s">
        <v>26</v>
      </c>
      <c r="K712" t="s">
        <v>23296</v>
      </c>
      <c r="L712" t="s">
        <v>6893</v>
      </c>
      <c r="M712">
        <v>6</v>
      </c>
      <c r="N712" t="s">
        <v>29</v>
      </c>
      <c r="O712" t="s">
        <v>68029</v>
      </c>
      <c r="P712" t="s">
        <v>31</v>
      </c>
      <c r="Q712" t="s">
        <v>32</v>
      </c>
      <c r="R712" t="s">
        <v>33</v>
      </c>
      <c r="S712" t="s">
        <v>34</v>
      </c>
    </row>
    <row r="713" spans="1:20" x14ac:dyDescent="0.25">
      <c r="A713" t="s">
        <v>68030</v>
      </c>
      <c r="B713">
        <v>27404</v>
      </c>
      <c r="C713" t="s">
        <v>23292</v>
      </c>
      <c r="D713" t="s">
        <v>11657</v>
      </c>
      <c r="E713" t="s">
        <v>38133</v>
      </c>
      <c r="F713" t="s">
        <v>68014</v>
      </c>
      <c r="G713">
        <v>2015</v>
      </c>
      <c r="H713">
        <v>2015</v>
      </c>
      <c r="I713" t="s">
        <v>68031</v>
      </c>
      <c r="J713" t="s">
        <v>26</v>
      </c>
      <c r="K713" t="s">
        <v>23296</v>
      </c>
      <c r="L713" t="s">
        <v>6893</v>
      </c>
      <c r="M713">
        <v>6</v>
      </c>
      <c r="N713" t="s">
        <v>29</v>
      </c>
      <c r="O713" t="s">
        <v>68032</v>
      </c>
      <c r="P713" t="s">
        <v>31</v>
      </c>
      <c r="Q713" t="s">
        <v>32</v>
      </c>
      <c r="R713" t="s">
        <v>33</v>
      </c>
      <c r="S713" t="s">
        <v>34</v>
      </c>
    </row>
    <row r="714" spans="1:20" x14ac:dyDescent="0.25">
      <c r="A714" t="s">
        <v>68033</v>
      </c>
      <c r="B714">
        <v>27405</v>
      </c>
      <c r="C714" t="s">
        <v>23292</v>
      </c>
      <c r="D714" t="s">
        <v>11657</v>
      </c>
      <c r="E714" t="s">
        <v>38133</v>
      </c>
      <c r="F714" t="s">
        <v>68014</v>
      </c>
      <c r="G714">
        <v>2015</v>
      </c>
      <c r="H714">
        <v>2015</v>
      </c>
      <c r="I714" t="s">
        <v>68034</v>
      </c>
      <c r="J714" t="s">
        <v>26</v>
      </c>
      <c r="K714" t="s">
        <v>23296</v>
      </c>
      <c r="L714" t="s">
        <v>6893</v>
      </c>
      <c r="M714">
        <v>6</v>
      </c>
      <c r="N714" t="s">
        <v>29</v>
      </c>
      <c r="O714" t="s">
        <v>59163</v>
      </c>
      <c r="P714" t="s">
        <v>31</v>
      </c>
      <c r="Q714" t="s">
        <v>181</v>
      </c>
      <c r="R714" t="s">
        <v>33</v>
      </c>
      <c r="S714" t="s">
        <v>34</v>
      </c>
    </row>
    <row r="715" spans="1:20" x14ac:dyDescent="0.25">
      <c r="A715" t="s">
        <v>68035</v>
      </c>
      <c r="B715">
        <v>27406</v>
      </c>
      <c r="C715" t="s">
        <v>23292</v>
      </c>
      <c r="D715" t="s">
        <v>11657</v>
      </c>
      <c r="E715" t="s">
        <v>24666</v>
      </c>
      <c r="F715" t="s">
        <v>68036</v>
      </c>
      <c r="G715">
        <v>2015</v>
      </c>
      <c r="H715">
        <v>2015</v>
      </c>
      <c r="I715" t="s">
        <v>68037</v>
      </c>
      <c r="J715" t="s">
        <v>26</v>
      </c>
      <c r="K715" t="s">
        <v>23296</v>
      </c>
      <c r="L715" t="s">
        <v>6893</v>
      </c>
      <c r="M715">
        <v>6</v>
      </c>
      <c r="N715" t="s">
        <v>29</v>
      </c>
      <c r="O715" t="s">
        <v>68038</v>
      </c>
      <c r="P715" t="s">
        <v>31</v>
      </c>
      <c r="Q715" t="s">
        <v>181</v>
      </c>
      <c r="R715" t="s">
        <v>325</v>
      </c>
      <c r="S715" t="s">
        <v>326</v>
      </c>
    </row>
    <row r="716" spans="1:20" x14ac:dyDescent="0.25">
      <c r="A716" t="s">
        <v>68039</v>
      </c>
      <c r="B716">
        <v>27407</v>
      </c>
      <c r="C716" t="s">
        <v>23292</v>
      </c>
      <c r="D716" t="s">
        <v>11657</v>
      </c>
      <c r="E716" t="s">
        <v>24666</v>
      </c>
      <c r="F716" t="s">
        <v>68036</v>
      </c>
      <c r="G716">
        <v>2015</v>
      </c>
      <c r="H716">
        <v>2015</v>
      </c>
      <c r="I716" t="s">
        <v>68040</v>
      </c>
      <c r="J716" t="s">
        <v>26</v>
      </c>
      <c r="K716" t="s">
        <v>23296</v>
      </c>
      <c r="L716" t="s">
        <v>6893</v>
      </c>
      <c r="M716">
        <v>6</v>
      </c>
      <c r="N716" t="s">
        <v>29</v>
      </c>
      <c r="O716" t="s">
        <v>68041</v>
      </c>
      <c r="P716" t="s">
        <v>31</v>
      </c>
      <c r="Q716" t="s">
        <v>181</v>
      </c>
      <c r="R716" t="s">
        <v>33</v>
      </c>
      <c r="S716" t="s">
        <v>34</v>
      </c>
    </row>
    <row r="717" spans="1:20" x14ac:dyDescent="0.25">
      <c r="A717" t="s">
        <v>68042</v>
      </c>
      <c r="B717">
        <v>27408</v>
      </c>
      <c r="C717" t="s">
        <v>23292</v>
      </c>
      <c r="D717" t="s">
        <v>11657</v>
      </c>
      <c r="E717" t="s">
        <v>24666</v>
      </c>
      <c r="F717" t="s">
        <v>68036</v>
      </c>
      <c r="G717">
        <v>2015</v>
      </c>
      <c r="H717">
        <v>2015</v>
      </c>
      <c r="I717" t="s">
        <v>68043</v>
      </c>
      <c r="J717" t="s">
        <v>26</v>
      </c>
      <c r="K717" t="s">
        <v>23296</v>
      </c>
      <c r="L717" t="s">
        <v>6893</v>
      </c>
      <c r="M717">
        <v>6</v>
      </c>
      <c r="N717" t="s">
        <v>29</v>
      </c>
      <c r="O717" t="s">
        <v>68044</v>
      </c>
      <c r="P717" t="s">
        <v>31</v>
      </c>
      <c r="Q717" t="s">
        <v>452</v>
      </c>
      <c r="R717" t="s">
        <v>67</v>
      </c>
      <c r="S717" t="s">
        <v>453</v>
      </c>
    </row>
    <row r="718" spans="1:20" x14ac:dyDescent="0.25">
      <c r="A718" t="s">
        <v>68045</v>
      </c>
      <c r="B718">
        <v>27409</v>
      </c>
      <c r="C718" t="s">
        <v>23292</v>
      </c>
      <c r="D718" t="s">
        <v>11657</v>
      </c>
      <c r="E718" t="s">
        <v>24666</v>
      </c>
      <c r="F718" t="s">
        <v>68036</v>
      </c>
      <c r="G718">
        <v>2015</v>
      </c>
      <c r="H718">
        <v>2015</v>
      </c>
      <c r="I718" t="s">
        <v>68046</v>
      </c>
      <c r="J718" t="s">
        <v>26</v>
      </c>
      <c r="K718" t="s">
        <v>23296</v>
      </c>
      <c r="L718" t="s">
        <v>6893</v>
      </c>
      <c r="M718">
        <v>6</v>
      </c>
      <c r="N718" t="s">
        <v>29</v>
      </c>
      <c r="O718" t="s">
        <v>68047</v>
      </c>
      <c r="P718" t="s">
        <v>31</v>
      </c>
      <c r="Q718" t="s">
        <v>216</v>
      </c>
      <c r="R718" t="s">
        <v>67</v>
      </c>
      <c r="S718" t="s">
        <v>68</v>
      </c>
    </row>
    <row r="719" spans="1:20" x14ac:dyDescent="0.25">
      <c r="A719" t="s">
        <v>68048</v>
      </c>
      <c r="B719">
        <v>27410</v>
      </c>
      <c r="C719" t="s">
        <v>23292</v>
      </c>
      <c r="D719" t="s">
        <v>11657</v>
      </c>
      <c r="E719" t="s">
        <v>24666</v>
      </c>
      <c r="F719" t="s">
        <v>68036</v>
      </c>
      <c r="G719">
        <v>2015</v>
      </c>
      <c r="H719">
        <v>2015</v>
      </c>
      <c r="I719" t="s">
        <v>58811</v>
      </c>
      <c r="J719" t="s">
        <v>26</v>
      </c>
      <c r="K719" t="s">
        <v>23296</v>
      </c>
      <c r="L719" t="s">
        <v>6893</v>
      </c>
      <c r="M719">
        <v>6</v>
      </c>
      <c r="N719" t="s">
        <v>29</v>
      </c>
      <c r="O719" t="s">
        <v>68049</v>
      </c>
      <c r="P719" t="s">
        <v>31</v>
      </c>
      <c r="Q719" t="s">
        <v>216</v>
      </c>
      <c r="R719" t="s">
        <v>67</v>
      </c>
      <c r="S719" t="s">
        <v>68</v>
      </c>
    </row>
    <row r="720" spans="1:20" x14ac:dyDescent="0.25">
      <c r="A720" t="s">
        <v>68050</v>
      </c>
      <c r="B720">
        <v>27411</v>
      </c>
      <c r="C720" t="s">
        <v>23292</v>
      </c>
      <c r="D720" t="s">
        <v>11657</v>
      </c>
      <c r="E720" t="s">
        <v>24666</v>
      </c>
      <c r="F720" t="s">
        <v>68036</v>
      </c>
      <c r="G720">
        <v>2015</v>
      </c>
      <c r="H720">
        <v>2015</v>
      </c>
      <c r="I720" t="s">
        <v>68051</v>
      </c>
      <c r="J720" t="s">
        <v>26</v>
      </c>
      <c r="K720" t="s">
        <v>23296</v>
      </c>
      <c r="L720" t="s">
        <v>6893</v>
      </c>
      <c r="M720">
        <v>6</v>
      </c>
      <c r="N720" t="s">
        <v>29</v>
      </c>
      <c r="O720" t="s">
        <v>68052</v>
      </c>
      <c r="P720" t="s">
        <v>62</v>
      </c>
      <c r="Q720" t="s">
        <v>181</v>
      </c>
      <c r="R720" t="s">
        <v>325</v>
      </c>
      <c r="S720" t="s">
        <v>326</v>
      </c>
    </row>
    <row r="721" spans="1:19" x14ac:dyDescent="0.25">
      <c r="A721" t="s">
        <v>68053</v>
      </c>
      <c r="B721">
        <v>27412</v>
      </c>
      <c r="C721" t="s">
        <v>23292</v>
      </c>
      <c r="D721" t="s">
        <v>11657</v>
      </c>
      <c r="E721" t="s">
        <v>24666</v>
      </c>
      <c r="F721" t="s">
        <v>68036</v>
      </c>
      <c r="G721">
        <v>2015</v>
      </c>
      <c r="H721">
        <v>2015</v>
      </c>
      <c r="I721" t="s">
        <v>68054</v>
      </c>
      <c r="J721" t="s">
        <v>26</v>
      </c>
      <c r="K721" t="s">
        <v>23296</v>
      </c>
      <c r="L721" t="s">
        <v>6893</v>
      </c>
      <c r="M721">
        <v>6</v>
      </c>
      <c r="N721" t="s">
        <v>29</v>
      </c>
      <c r="O721" t="s">
        <v>56002</v>
      </c>
      <c r="P721" t="s">
        <v>31</v>
      </c>
      <c r="Q721" t="s">
        <v>7480</v>
      </c>
      <c r="R721" t="s">
        <v>33</v>
      </c>
      <c r="S721" t="s">
        <v>34</v>
      </c>
    </row>
    <row r="722" spans="1:19" x14ac:dyDescent="0.25">
      <c r="A722" t="s">
        <v>68055</v>
      </c>
      <c r="B722">
        <v>27413</v>
      </c>
      <c r="C722" t="s">
        <v>23292</v>
      </c>
      <c r="D722" t="s">
        <v>11657</v>
      </c>
      <c r="E722" t="s">
        <v>24666</v>
      </c>
      <c r="F722" t="s">
        <v>68036</v>
      </c>
      <c r="G722">
        <v>2015</v>
      </c>
      <c r="H722">
        <v>2015</v>
      </c>
      <c r="I722" t="s">
        <v>63471</v>
      </c>
      <c r="J722" t="s">
        <v>26</v>
      </c>
      <c r="K722" t="s">
        <v>23296</v>
      </c>
      <c r="L722" t="s">
        <v>6893</v>
      </c>
      <c r="M722">
        <v>6</v>
      </c>
      <c r="N722" t="s">
        <v>29</v>
      </c>
      <c r="O722" t="s">
        <v>68056</v>
      </c>
      <c r="P722" t="s">
        <v>62</v>
      </c>
      <c r="Q722" t="s">
        <v>32</v>
      </c>
      <c r="R722" t="s">
        <v>33</v>
      </c>
      <c r="S722" t="s">
        <v>34</v>
      </c>
    </row>
    <row r="723" spans="1:19" x14ac:dyDescent="0.25">
      <c r="A723" t="s">
        <v>68057</v>
      </c>
      <c r="B723">
        <v>27414</v>
      </c>
      <c r="C723" t="s">
        <v>23292</v>
      </c>
      <c r="D723" t="s">
        <v>11657</v>
      </c>
      <c r="E723" t="s">
        <v>24666</v>
      </c>
      <c r="F723" t="s">
        <v>68036</v>
      </c>
      <c r="G723">
        <v>2015</v>
      </c>
      <c r="H723">
        <v>2015</v>
      </c>
      <c r="I723" t="s">
        <v>68058</v>
      </c>
      <c r="J723" t="s">
        <v>26</v>
      </c>
      <c r="K723" t="s">
        <v>23296</v>
      </c>
      <c r="L723" t="s">
        <v>6893</v>
      </c>
      <c r="M723">
        <v>6</v>
      </c>
      <c r="N723" t="s">
        <v>29</v>
      </c>
      <c r="O723" t="s">
        <v>68059</v>
      </c>
      <c r="P723" t="s">
        <v>31</v>
      </c>
      <c r="Q723" t="s">
        <v>181</v>
      </c>
      <c r="R723" t="s">
        <v>325</v>
      </c>
      <c r="S723" t="s">
        <v>326</v>
      </c>
    </row>
    <row r="724" spans="1:19" x14ac:dyDescent="0.25">
      <c r="A724" t="s">
        <v>68060</v>
      </c>
      <c r="B724">
        <v>27415</v>
      </c>
      <c r="C724" t="s">
        <v>23292</v>
      </c>
      <c r="D724" t="s">
        <v>11657</v>
      </c>
      <c r="E724" t="s">
        <v>24666</v>
      </c>
      <c r="F724" t="s">
        <v>68036</v>
      </c>
      <c r="G724">
        <v>2015</v>
      </c>
      <c r="H724">
        <v>2015</v>
      </c>
      <c r="I724" t="s">
        <v>68061</v>
      </c>
      <c r="J724" t="s">
        <v>26</v>
      </c>
      <c r="K724" t="s">
        <v>23296</v>
      </c>
      <c r="L724" t="s">
        <v>6893</v>
      </c>
      <c r="M724">
        <v>6</v>
      </c>
      <c r="N724" t="s">
        <v>29</v>
      </c>
      <c r="O724" t="s">
        <v>68062</v>
      </c>
      <c r="P724" t="s">
        <v>31</v>
      </c>
      <c r="Q724" t="s">
        <v>181</v>
      </c>
      <c r="R724" t="s">
        <v>325</v>
      </c>
      <c r="S724" t="s">
        <v>326</v>
      </c>
    </row>
    <row r="725" spans="1:19" x14ac:dyDescent="0.25">
      <c r="A725" t="s">
        <v>68063</v>
      </c>
      <c r="B725">
        <v>27416</v>
      </c>
      <c r="C725" t="s">
        <v>23292</v>
      </c>
      <c r="D725" t="s">
        <v>11657</v>
      </c>
      <c r="E725" t="s">
        <v>24666</v>
      </c>
      <c r="F725" t="s">
        <v>68036</v>
      </c>
      <c r="G725">
        <v>2015</v>
      </c>
      <c r="H725">
        <v>2015</v>
      </c>
      <c r="I725" t="s">
        <v>68064</v>
      </c>
      <c r="J725" t="s">
        <v>26</v>
      </c>
      <c r="K725" t="s">
        <v>23296</v>
      </c>
      <c r="L725" t="s">
        <v>6893</v>
      </c>
      <c r="M725">
        <v>6</v>
      </c>
      <c r="N725" t="s">
        <v>29</v>
      </c>
      <c r="O725" t="s">
        <v>68065</v>
      </c>
      <c r="P725" t="s">
        <v>31</v>
      </c>
      <c r="Q725" t="s">
        <v>11256</v>
      </c>
      <c r="R725" t="s">
        <v>33</v>
      </c>
      <c r="S725" t="s">
        <v>34</v>
      </c>
    </row>
    <row r="726" spans="1:19" x14ac:dyDescent="0.25">
      <c r="A726" t="s">
        <v>68066</v>
      </c>
      <c r="B726">
        <v>27417</v>
      </c>
      <c r="C726" t="s">
        <v>23292</v>
      </c>
      <c r="D726" t="s">
        <v>11657</v>
      </c>
      <c r="E726" t="s">
        <v>24666</v>
      </c>
      <c r="F726" t="s">
        <v>68036</v>
      </c>
      <c r="G726">
        <v>2015</v>
      </c>
      <c r="H726">
        <v>2015</v>
      </c>
      <c r="I726" t="s">
        <v>68067</v>
      </c>
      <c r="J726" t="s">
        <v>26</v>
      </c>
      <c r="K726" t="s">
        <v>23296</v>
      </c>
      <c r="L726" t="s">
        <v>6893</v>
      </c>
      <c r="M726">
        <v>6</v>
      </c>
      <c r="N726" t="s">
        <v>29</v>
      </c>
      <c r="O726" t="s">
        <v>68068</v>
      </c>
      <c r="P726" t="s">
        <v>31</v>
      </c>
      <c r="Q726" t="s">
        <v>7480</v>
      </c>
      <c r="R726" t="s">
        <v>33</v>
      </c>
      <c r="S726" t="s">
        <v>34</v>
      </c>
    </row>
    <row r="727" spans="1:19" x14ac:dyDescent="0.25">
      <c r="A727" t="s">
        <v>68069</v>
      </c>
      <c r="B727">
        <v>27418</v>
      </c>
      <c r="C727" t="s">
        <v>23292</v>
      </c>
      <c r="D727" t="s">
        <v>11657</v>
      </c>
      <c r="E727" t="s">
        <v>24666</v>
      </c>
      <c r="F727" t="s">
        <v>68036</v>
      </c>
      <c r="G727">
        <v>2015</v>
      </c>
      <c r="H727">
        <v>2015</v>
      </c>
      <c r="I727" t="s">
        <v>68070</v>
      </c>
      <c r="J727" t="s">
        <v>26</v>
      </c>
      <c r="K727" t="s">
        <v>23296</v>
      </c>
      <c r="L727" t="s">
        <v>6893</v>
      </c>
      <c r="M727">
        <v>6</v>
      </c>
      <c r="N727" t="s">
        <v>29</v>
      </c>
      <c r="O727" t="s">
        <v>68071</v>
      </c>
      <c r="P727" t="s">
        <v>31</v>
      </c>
      <c r="Q727" t="s">
        <v>216</v>
      </c>
      <c r="R727" t="s">
        <v>67</v>
      </c>
      <c r="S727" t="s">
        <v>68</v>
      </c>
    </row>
    <row r="728" spans="1:19" x14ac:dyDescent="0.25">
      <c r="A728" t="s">
        <v>68072</v>
      </c>
      <c r="B728">
        <v>27419</v>
      </c>
      <c r="C728" t="s">
        <v>23292</v>
      </c>
      <c r="D728" t="s">
        <v>11657</v>
      </c>
      <c r="E728" t="s">
        <v>24666</v>
      </c>
      <c r="F728" t="s">
        <v>68036</v>
      </c>
      <c r="G728">
        <v>2015</v>
      </c>
      <c r="H728">
        <v>2015</v>
      </c>
      <c r="I728" t="s">
        <v>58822</v>
      </c>
      <c r="J728" t="s">
        <v>26</v>
      </c>
      <c r="K728" t="s">
        <v>23296</v>
      </c>
      <c r="L728" t="s">
        <v>6893</v>
      </c>
      <c r="M728">
        <v>6</v>
      </c>
      <c r="N728" t="s">
        <v>29</v>
      </c>
      <c r="O728" t="s">
        <v>68073</v>
      </c>
      <c r="P728" t="s">
        <v>62</v>
      </c>
      <c r="Q728" t="s">
        <v>452</v>
      </c>
      <c r="R728" t="s">
        <v>67</v>
      </c>
      <c r="S728" t="s">
        <v>453</v>
      </c>
    </row>
    <row r="729" spans="1:19" x14ac:dyDescent="0.25">
      <c r="A729" t="s">
        <v>68074</v>
      </c>
      <c r="B729">
        <v>27420</v>
      </c>
      <c r="C729" t="s">
        <v>23292</v>
      </c>
      <c r="D729" t="s">
        <v>11657</v>
      </c>
      <c r="E729" t="s">
        <v>24666</v>
      </c>
      <c r="F729" t="s">
        <v>68036</v>
      </c>
      <c r="G729">
        <v>2015</v>
      </c>
      <c r="H729">
        <v>2015</v>
      </c>
      <c r="I729" t="s">
        <v>68075</v>
      </c>
      <c r="J729" t="s">
        <v>26</v>
      </c>
      <c r="K729" t="s">
        <v>23296</v>
      </c>
      <c r="L729" t="s">
        <v>6893</v>
      </c>
      <c r="M729">
        <v>6</v>
      </c>
      <c r="N729" t="s">
        <v>29</v>
      </c>
      <c r="O729" t="s">
        <v>68076</v>
      </c>
      <c r="P729" t="s">
        <v>31</v>
      </c>
      <c r="Q729" t="s">
        <v>216</v>
      </c>
      <c r="R729" t="s">
        <v>67</v>
      </c>
      <c r="S729" t="s">
        <v>68</v>
      </c>
    </row>
    <row r="730" spans="1:19" x14ac:dyDescent="0.25">
      <c r="A730" t="s">
        <v>68077</v>
      </c>
      <c r="B730">
        <v>27421</v>
      </c>
      <c r="C730" t="s">
        <v>23292</v>
      </c>
      <c r="D730" t="s">
        <v>11657</v>
      </c>
      <c r="E730" t="s">
        <v>24666</v>
      </c>
      <c r="F730" t="s">
        <v>68036</v>
      </c>
      <c r="G730">
        <v>2015</v>
      </c>
      <c r="H730">
        <v>2015</v>
      </c>
      <c r="I730" t="s">
        <v>58820</v>
      </c>
      <c r="J730" t="s">
        <v>26</v>
      </c>
      <c r="K730" t="s">
        <v>23296</v>
      </c>
      <c r="L730" t="s">
        <v>6893</v>
      </c>
      <c r="M730">
        <v>6</v>
      </c>
      <c r="N730" t="s">
        <v>29</v>
      </c>
      <c r="O730" t="s">
        <v>59259</v>
      </c>
      <c r="P730" t="s">
        <v>31</v>
      </c>
      <c r="Q730" t="s">
        <v>181</v>
      </c>
      <c r="R730" t="s">
        <v>325</v>
      </c>
      <c r="S730" t="s">
        <v>326</v>
      </c>
    </row>
    <row r="731" spans="1:19" x14ac:dyDescent="0.25">
      <c r="A731" t="s">
        <v>68097</v>
      </c>
      <c r="B731">
        <v>27422</v>
      </c>
      <c r="C731" t="s">
        <v>23292</v>
      </c>
      <c r="D731" t="s">
        <v>11657</v>
      </c>
      <c r="E731" t="s">
        <v>23293</v>
      </c>
      <c r="F731" t="s">
        <v>68098</v>
      </c>
      <c r="G731">
        <v>2015</v>
      </c>
      <c r="H731">
        <v>2015</v>
      </c>
      <c r="I731" t="s">
        <v>58811</v>
      </c>
      <c r="J731" t="s">
        <v>26</v>
      </c>
      <c r="K731" t="s">
        <v>23296</v>
      </c>
      <c r="L731" t="s">
        <v>6893</v>
      </c>
      <c r="M731">
        <v>6</v>
      </c>
      <c r="N731" t="s">
        <v>29</v>
      </c>
      <c r="O731" t="s">
        <v>29261</v>
      </c>
      <c r="P731" t="s">
        <v>31</v>
      </c>
      <c r="Q731" t="s">
        <v>216</v>
      </c>
      <c r="R731" t="s">
        <v>67</v>
      </c>
      <c r="S731" t="s">
        <v>68</v>
      </c>
    </row>
    <row r="732" spans="1:19" x14ac:dyDescent="0.25">
      <c r="A732" t="s">
        <v>68099</v>
      </c>
      <c r="B732">
        <v>27423</v>
      </c>
      <c r="C732" t="s">
        <v>23292</v>
      </c>
      <c r="D732" t="s">
        <v>11657</v>
      </c>
      <c r="E732" t="s">
        <v>23293</v>
      </c>
      <c r="F732" t="s">
        <v>68098</v>
      </c>
      <c r="G732">
        <v>2015</v>
      </c>
      <c r="H732">
        <v>2015</v>
      </c>
      <c r="I732" t="s">
        <v>55345</v>
      </c>
      <c r="J732" t="s">
        <v>26</v>
      </c>
      <c r="K732" t="s">
        <v>23296</v>
      </c>
      <c r="L732" t="s">
        <v>6893</v>
      </c>
      <c r="M732">
        <v>6</v>
      </c>
      <c r="N732" t="s">
        <v>29</v>
      </c>
      <c r="O732" t="s">
        <v>24675</v>
      </c>
      <c r="P732" t="s">
        <v>31</v>
      </c>
      <c r="Q732" t="s">
        <v>181</v>
      </c>
      <c r="R732" t="s">
        <v>325</v>
      </c>
      <c r="S732" t="s">
        <v>326</v>
      </c>
    </row>
    <row r="733" spans="1:19" x14ac:dyDescent="0.25">
      <c r="A733" t="s">
        <v>68100</v>
      </c>
      <c r="B733">
        <v>27424</v>
      </c>
      <c r="C733" t="s">
        <v>23292</v>
      </c>
      <c r="D733" t="s">
        <v>11657</v>
      </c>
      <c r="E733" t="s">
        <v>23293</v>
      </c>
      <c r="F733" t="s">
        <v>68098</v>
      </c>
      <c r="G733">
        <v>2015</v>
      </c>
      <c r="H733">
        <v>2015</v>
      </c>
      <c r="I733" t="s">
        <v>68096</v>
      </c>
      <c r="J733" t="s">
        <v>26</v>
      </c>
      <c r="K733" t="s">
        <v>23296</v>
      </c>
      <c r="L733" t="s">
        <v>6893</v>
      </c>
      <c r="M733">
        <v>6</v>
      </c>
      <c r="N733" t="s">
        <v>29</v>
      </c>
      <c r="O733" t="s">
        <v>35564</v>
      </c>
      <c r="P733" t="s">
        <v>31</v>
      </c>
      <c r="Q733" t="s">
        <v>32</v>
      </c>
      <c r="R733" t="s">
        <v>33</v>
      </c>
      <c r="S733" t="s">
        <v>34</v>
      </c>
    </row>
    <row r="734" spans="1:19" x14ac:dyDescent="0.25">
      <c r="A734" t="s">
        <v>68101</v>
      </c>
      <c r="B734">
        <v>27425</v>
      </c>
      <c r="C734" t="s">
        <v>23292</v>
      </c>
      <c r="D734" t="s">
        <v>11657</v>
      </c>
      <c r="E734" t="s">
        <v>23293</v>
      </c>
      <c r="F734" t="s">
        <v>68098</v>
      </c>
      <c r="G734">
        <v>2015</v>
      </c>
      <c r="H734">
        <v>2015</v>
      </c>
      <c r="I734" t="s">
        <v>68102</v>
      </c>
      <c r="J734" t="s">
        <v>26</v>
      </c>
      <c r="K734" t="s">
        <v>23296</v>
      </c>
      <c r="L734" t="s">
        <v>6893</v>
      </c>
      <c r="M734">
        <v>6</v>
      </c>
      <c r="N734" t="s">
        <v>29</v>
      </c>
      <c r="O734" t="s">
        <v>68103</v>
      </c>
      <c r="P734" t="s">
        <v>62</v>
      </c>
      <c r="Q734" t="s">
        <v>7480</v>
      </c>
      <c r="R734" t="s">
        <v>33</v>
      </c>
      <c r="S734" t="s">
        <v>34</v>
      </c>
    </row>
    <row r="735" spans="1:19" x14ac:dyDescent="0.25">
      <c r="A735" t="s">
        <v>68104</v>
      </c>
      <c r="B735">
        <v>27426</v>
      </c>
      <c r="C735" t="s">
        <v>23292</v>
      </c>
      <c r="D735" t="s">
        <v>11657</v>
      </c>
      <c r="E735" t="s">
        <v>23293</v>
      </c>
      <c r="F735" t="s">
        <v>68098</v>
      </c>
      <c r="G735">
        <v>2015</v>
      </c>
      <c r="H735">
        <v>2015</v>
      </c>
      <c r="I735" t="s">
        <v>68105</v>
      </c>
      <c r="J735" t="s">
        <v>26</v>
      </c>
      <c r="K735" t="s">
        <v>23296</v>
      </c>
      <c r="L735" t="s">
        <v>6893</v>
      </c>
      <c r="M735">
        <v>6</v>
      </c>
      <c r="N735" t="s">
        <v>29</v>
      </c>
      <c r="O735" t="s">
        <v>63453</v>
      </c>
      <c r="P735" t="s">
        <v>31</v>
      </c>
      <c r="Q735" t="s">
        <v>181</v>
      </c>
      <c r="R735" t="s">
        <v>325</v>
      </c>
      <c r="S735" t="s">
        <v>326</v>
      </c>
    </row>
    <row r="736" spans="1:19" x14ac:dyDescent="0.25">
      <c r="A736" t="s">
        <v>68106</v>
      </c>
      <c r="B736">
        <v>27427</v>
      </c>
      <c r="C736" t="s">
        <v>23292</v>
      </c>
      <c r="D736" t="s">
        <v>11657</v>
      </c>
      <c r="E736" t="s">
        <v>23293</v>
      </c>
      <c r="F736" t="s">
        <v>68098</v>
      </c>
      <c r="G736">
        <v>2015</v>
      </c>
      <c r="H736">
        <v>2015</v>
      </c>
      <c r="I736" t="s">
        <v>63471</v>
      </c>
      <c r="J736" t="s">
        <v>26</v>
      </c>
      <c r="K736" t="s">
        <v>23296</v>
      </c>
      <c r="L736" t="s">
        <v>6893</v>
      </c>
      <c r="M736">
        <v>6</v>
      </c>
      <c r="N736" t="s">
        <v>29</v>
      </c>
      <c r="O736" t="s">
        <v>23305</v>
      </c>
      <c r="P736" t="s">
        <v>62</v>
      </c>
      <c r="Q736" t="s">
        <v>32</v>
      </c>
      <c r="R736" t="s">
        <v>33</v>
      </c>
      <c r="S736" t="s">
        <v>34</v>
      </c>
    </row>
    <row r="737" spans="1:20" x14ac:dyDescent="0.25">
      <c r="A737" t="s">
        <v>68107</v>
      </c>
      <c r="B737">
        <v>27428</v>
      </c>
      <c r="C737" t="s">
        <v>23292</v>
      </c>
      <c r="D737" t="s">
        <v>11657</v>
      </c>
      <c r="E737" t="s">
        <v>23293</v>
      </c>
      <c r="F737" t="s">
        <v>68098</v>
      </c>
      <c r="G737">
        <v>2015</v>
      </c>
      <c r="H737">
        <v>2015</v>
      </c>
      <c r="I737" t="s">
        <v>68108</v>
      </c>
      <c r="J737" t="s">
        <v>26</v>
      </c>
      <c r="K737" t="s">
        <v>23296</v>
      </c>
      <c r="L737" t="s">
        <v>6893</v>
      </c>
      <c r="M737">
        <v>6</v>
      </c>
      <c r="N737" t="s">
        <v>29</v>
      </c>
      <c r="O737" t="s">
        <v>68109</v>
      </c>
      <c r="P737" t="s">
        <v>31</v>
      </c>
      <c r="Q737" t="s">
        <v>32</v>
      </c>
      <c r="R737" t="s">
        <v>33</v>
      </c>
      <c r="S737" t="s">
        <v>34</v>
      </c>
    </row>
    <row r="738" spans="1:20" x14ac:dyDescent="0.25">
      <c r="A738" t="s">
        <v>68110</v>
      </c>
      <c r="B738">
        <v>27429</v>
      </c>
      <c r="C738" t="s">
        <v>23292</v>
      </c>
      <c r="D738" t="s">
        <v>11657</v>
      </c>
      <c r="E738" t="s">
        <v>23293</v>
      </c>
      <c r="F738" t="s">
        <v>68098</v>
      </c>
      <c r="G738">
        <v>2015</v>
      </c>
      <c r="H738">
        <v>2015</v>
      </c>
      <c r="I738" t="s">
        <v>68111</v>
      </c>
      <c r="J738" t="s">
        <v>26</v>
      </c>
      <c r="K738" t="s">
        <v>23296</v>
      </c>
      <c r="L738" t="s">
        <v>6893</v>
      </c>
      <c r="M738">
        <v>6</v>
      </c>
      <c r="N738" t="s">
        <v>29</v>
      </c>
      <c r="O738" t="s">
        <v>56002</v>
      </c>
      <c r="P738" t="s">
        <v>31</v>
      </c>
      <c r="Q738" t="s">
        <v>7480</v>
      </c>
      <c r="R738" t="s">
        <v>33</v>
      </c>
      <c r="S738" t="s">
        <v>34</v>
      </c>
    </row>
    <row r="739" spans="1:20" x14ac:dyDescent="0.25">
      <c r="A739" t="s">
        <v>68112</v>
      </c>
      <c r="B739">
        <v>27430</v>
      </c>
      <c r="C739" t="s">
        <v>23292</v>
      </c>
      <c r="D739" t="s">
        <v>11657</v>
      </c>
      <c r="E739" t="s">
        <v>23293</v>
      </c>
      <c r="F739" t="s">
        <v>68098</v>
      </c>
      <c r="G739">
        <v>2015</v>
      </c>
      <c r="H739">
        <v>2015</v>
      </c>
      <c r="I739" t="s">
        <v>68113</v>
      </c>
      <c r="J739" t="s">
        <v>26</v>
      </c>
      <c r="K739" t="s">
        <v>23296</v>
      </c>
      <c r="L739" t="s">
        <v>6893</v>
      </c>
      <c r="M739">
        <v>6</v>
      </c>
      <c r="N739" t="s">
        <v>29</v>
      </c>
      <c r="O739" t="s">
        <v>68114</v>
      </c>
      <c r="P739" t="s">
        <v>62</v>
      </c>
      <c r="Q739" t="s">
        <v>181</v>
      </c>
      <c r="R739" t="s">
        <v>325</v>
      </c>
      <c r="S739" t="s">
        <v>326</v>
      </c>
    </row>
    <row r="740" spans="1:20" x14ac:dyDescent="0.25">
      <c r="A740" t="s">
        <v>68115</v>
      </c>
      <c r="B740">
        <v>27431</v>
      </c>
      <c r="C740" t="s">
        <v>23292</v>
      </c>
      <c r="D740" t="s">
        <v>11657</v>
      </c>
      <c r="E740" t="s">
        <v>23293</v>
      </c>
      <c r="F740" t="s">
        <v>68098</v>
      </c>
      <c r="G740">
        <v>2015</v>
      </c>
      <c r="H740">
        <v>2015</v>
      </c>
      <c r="I740" t="s">
        <v>68116</v>
      </c>
      <c r="J740" t="s">
        <v>26</v>
      </c>
      <c r="K740" t="s">
        <v>23296</v>
      </c>
      <c r="L740" t="s">
        <v>6893</v>
      </c>
      <c r="M740">
        <v>6</v>
      </c>
      <c r="N740" t="s">
        <v>29</v>
      </c>
      <c r="O740" t="s">
        <v>68117</v>
      </c>
      <c r="P740" t="s">
        <v>31</v>
      </c>
      <c r="Q740" t="s">
        <v>7480</v>
      </c>
      <c r="R740" t="s">
        <v>33</v>
      </c>
      <c r="S740" t="s">
        <v>34</v>
      </c>
    </row>
    <row r="741" spans="1:20" x14ac:dyDescent="0.25">
      <c r="A741" t="s">
        <v>68118</v>
      </c>
      <c r="B741">
        <v>27432</v>
      </c>
      <c r="C741" t="s">
        <v>23292</v>
      </c>
      <c r="D741" t="s">
        <v>11657</v>
      </c>
      <c r="E741" t="s">
        <v>23293</v>
      </c>
      <c r="F741" t="s">
        <v>68098</v>
      </c>
      <c r="G741">
        <v>2015</v>
      </c>
      <c r="H741">
        <v>2015</v>
      </c>
      <c r="I741" t="s">
        <v>68119</v>
      </c>
      <c r="J741" t="s">
        <v>26</v>
      </c>
      <c r="K741" t="s">
        <v>23296</v>
      </c>
      <c r="L741" t="s">
        <v>6893</v>
      </c>
      <c r="M741">
        <v>6</v>
      </c>
      <c r="N741" t="s">
        <v>29</v>
      </c>
      <c r="O741" t="s">
        <v>58805</v>
      </c>
      <c r="P741" t="s">
        <v>31</v>
      </c>
      <c r="Q741" t="s">
        <v>216</v>
      </c>
      <c r="R741" t="s">
        <v>67</v>
      </c>
      <c r="S741" t="s">
        <v>68</v>
      </c>
    </row>
    <row r="742" spans="1:20" x14ac:dyDescent="0.25">
      <c r="A742" t="s">
        <v>68120</v>
      </c>
      <c r="B742">
        <v>27433</v>
      </c>
      <c r="C742" t="s">
        <v>23292</v>
      </c>
      <c r="D742" t="s">
        <v>11657</v>
      </c>
      <c r="E742" t="s">
        <v>23293</v>
      </c>
      <c r="F742" t="s">
        <v>68098</v>
      </c>
      <c r="G742">
        <v>2015</v>
      </c>
      <c r="H742">
        <v>2015</v>
      </c>
      <c r="I742" t="s">
        <v>68121</v>
      </c>
      <c r="J742" t="s">
        <v>26</v>
      </c>
      <c r="K742" t="s">
        <v>23296</v>
      </c>
      <c r="L742" t="s">
        <v>6893</v>
      </c>
      <c r="M742">
        <v>6</v>
      </c>
      <c r="N742" t="s">
        <v>29</v>
      </c>
      <c r="O742" t="s">
        <v>63485</v>
      </c>
      <c r="P742" t="s">
        <v>31</v>
      </c>
      <c r="Q742" t="s">
        <v>32</v>
      </c>
      <c r="R742" t="s">
        <v>33</v>
      </c>
      <c r="S742" t="s">
        <v>34</v>
      </c>
    </row>
    <row r="743" spans="1:20" x14ac:dyDescent="0.25">
      <c r="A743" t="s">
        <v>68461</v>
      </c>
      <c r="B743">
        <v>27821</v>
      </c>
      <c r="C743" t="s">
        <v>16267</v>
      </c>
      <c r="D743" t="s">
        <v>20696</v>
      </c>
      <c r="E743" t="s">
        <v>56130</v>
      </c>
      <c r="F743" t="s">
        <v>68462</v>
      </c>
      <c r="G743">
        <v>2015</v>
      </c>
      <c r="H743">
        <v>2016</v>
      </c>
      <c r="I743" t="s">
        <v>68463</v>
      </c>
      <c r="J743" t="s">
        <v>53</v>
      </c>
      <c r="L743" t="s">
        <v>6893</v>
      </c>
      <c r="M743">
        <v>36</v>
      </c>
      <c r="N743" t="s">
        <v>6894</v>
      </c>
      <c r="O743" t="s">
        <v>60634</v>
      </c>
      <c r="P743" t="s">
        <v>31</v>
      </c>
      <c r="Q743" t="s">
        <v>52545</v>
      </c>
      <c r="R743" t="s">
        <v>67</v>
      </c>
      <c r="S743" t="s">
        <v>68</v>
      </c>
      <c r="T743">
        <v>600000</v>
      </c>
    </row>
    <row r="744" spans="1:20" x14ac:dyDescent="0.25">
      <c r="A744" t="s">
        <v>68464</v>
      </c>
      <c r="B744">
        <v>27822</v>
      </c>
      <c r="C744" t="s">
        <v>16267</v>
      </c>
      <c r="D744" t="s">
        <v>20696</v>
      </c>
      <c r="E744" t="s">
        <v>56130</v>
      </c>
      <c r="F744" t="s">
        <v>68462</v>
      </c>
      <c r="G744">
        <v>2015</v>
      </c>
      <c r="H744">
        <v>2016</v>
      </c>
      <c r="I744" t="s">
        <v>68465</v>
      </c>
      <c r="J744" t="s">
        <v>83</v>
      </c>
      <c r="L744" t="s">
        <v>6893</v>
      </c>
      <c r="M744">
        <v>36</v>
      </c>
      <c r="N744" t="s">
        <v>6894</v>
      </c>
      <c r="O744" t="s">
        <v>68466</v>
      </c>
      <c r="P744" t="s">
        <v>31</v>
      </c>
      <c r="Q744" t="s">
        <v>25392</v>
      </c>
      <c r="R744" t="s">
        <v>172</v>
      </c>
      <c r="S744" t="s">
        <v>508</v>
      </c>
      <c r="T744">
        <v>600000</v>
      </c>
    </row>
    <row r="745" spans="1:20" x14ac:dyDescent="0.25">
      <c r="A745" t="s">
        <v>69592</v>
      </c>
      <c r="B745">
        <v>27823</v>
      </c>
      <c r="C745" t="s">
        <v>23292</v>
      </c>
      <c r="D745" t="s">
        <v>26140</v>
      </c>
      <c r="E745" t="s">
        <v>69593</v>
      </c>
      <c r="F745" t="s">
        <v>69594</v>
      </c>
      <c r="G745">
        <v>2015</v>
      </c>
      <c r="H745">
        <v>2016</v>
      </c>
      <c r="I745" t="s">
        <v>69595</v>
      </c>
      <c r="J745" t="s">
        <v>119</v>
      </c>
      <c r="L745" t="s">
        <v>6893</v>
      </c>
      <c r="M745">
        <v>36</v>
      </c>
      <c r="N745" t="s">
        <v>6894</v>
      </c>
      <c r="O745" t="s">
        <v>69596</v>
      </c>
      <c r="P745" t="s">
        <v>31</v>
      </c>
      <c r="Q745" t="s">
        <v>32</v>
      </c>
      <c r="R745" t="s">
        <v>33</v>
      </c>
      <c r="S745" t="s">
        <v>34</v>
      </c>
      <c r="T745">
        <v>150000</v>
      </c>
    </row>
    <row r="746" spans="1:20" x14ac:dyDescent="0.25">
      <c r="A746" t="s">
        <v>69597</v>
      </c>
      <c r="B746">
        <v>27824</v>
      </c>
      <c r="C746" t="s">
        <v>23292</v>
      </c>
      <c r="D746" t="s">
        <v>26140</v>
      </c>
      <c r="E746" t="s">
        <v>69593</v>
      </c>
      <c r="F746" t="s">
        <v>69594</v>
      </c>
      <c r="G746">
        <v>2015</v>
      </c>
      <c r="H746">
        <v>2016</v>
      </c>
      <c r="I746" t="s">
        <v>69598</v>
      </c>
      <c r="J746" t="s">
        <v>119</v>
      </c>
      <c r="L746" t="s">
        <v>6893</v>
      </c>
      <c r="M746">
        <v>36</v>
      </c>
      <c r="N746" t="s">
        <v>6894</v>
      </c>
      <c r="O746" t="s">
        <v>69599</v>
      </c>
      <c r="P746" t="s">
        <v>31</v>
      </c>
      <c r="Q746" t="s">
        <v>181</v>
      </c>
      <c r="R746" t="s">
        <v>33</v>
      </c>
      <c r="S746" t="s">
        <v>34</v>
      </c>
      <c r="T746">
        <v>150000</v>
      </c>
    </row>
    <row r="747" spans="1:20" x14ac:dyDescent="0.25">
      <c r="A747" t="s">
        <v>69600</v>
      </c>
      <c r="B747">
        <v>27825</v>
      </c>
      <c r="C747" t="s">
        <v>23292</v>
      </c>
      <c r="D747" t="s">
        <v>26140</v>
      </c>
      <c r="E747" t="s">
        <v>69593</v>
      </c>
      <c r="F747" t="s">
        <v>69594</v>
      </c>
      <c r="G747">
        <v>2015</v>
      </c>
      <c r="H747">
        <v>2016</v>
      </c>
      <c r="I747" t="s">
        <v>69601</v>
      </c>
      <c r="J747" t="s">
        <v>119</v>
      </c>
      <c r="L747" t="s">
        <v>6893</v>
      </c>
      <c r="M747">
        <v>36</v>
      </c>
      <c r="N747" t="s">
        <v>6894</v>
      </c>
      <c r="O747" t="s">
        <v>69602</v>
      </c>
      <c r="P747" t="s">
        <v>62</v>
      </c>
      <c r="Q747" t="s">
        <v>32</v>
      </c>
      <c r="R747" t="s">
        <v>33</v>
      </c>
      <c r="S747" t="s">
        <v>34</v>
      </c>
      <c r="T747">
        <v>150000</v>
      </c>
    </row>
    <row r="748" spans="1:20" x14ac:dyDescent="0.25">
      <c r="A748" t="s">
        <v>69603</v>
      </c>
      <c r="B748">
        <v>27826</v>
      </c>
      <c r="C748" t="s">
        <v>23292</v>
      </c>
      <c r="D748" t="s">
        <v>26140</v>
      </c>
      <c r="E748" t="s">
        <v>69593</v>
      </c>
      <c r="F748" t="s">
        <v>69594</v>
      </c>
      <c r="G748">
        <v>2015</v>
      </c>
      <c r="H748">
        <v>2016</v>
      </c>
      <c r="I748" t="s">
        <v>69604</v>
      </c>
      <c r="J748" t="s">
        <v>119</v>
      </c>
      <c r="L748" t="s">
        <v>6893</v>
      </c>
      <c r="M748">
        <v>36</v>
      </c>
      <c r="N748" t="s">
        <v>6894</v>
      </c>
      <c r="O748" t="s">
        <v>59033</v>
      </c>
      <c r="P748" t="s">
        <v>31</v>
      </c>
      <c r="Q748" t="s">
        <v>7387</v>
      </c>
      <c r="R748" t="s">
        <v>33</v>
      </c>
      <c r="S748" t="s">
        <v>34</v>
      </c>
      <c r="T748">
        <v>149963</v>
      </c>
    </row>
    <row r="749" spans="1:20" x14ac:dyDescent="0.25">
      <c r="A749" t="s">
        <v>69649</v>
      </c>
      <c r="B749">
        <v>27827</v>
      </c>
      <c r="C749" t="s">
        <v>23292</v>
      </c>
      <c r="D749" t="s">
        <v>26140</v>
      </c>
      <c r="E749" t="s">
        <v>60468</v>
      </c>
      <c r="F749" t="s">
        <v>69650</v>
      </c>
      <c r="G749">
        <v>2015</v>
      </c>
      <c r="H749">
        <v>2016</v>
      </c>
      <c r="I749" t="s">
        <v>69651</v>
      </c>
      <c r="J749" t="s">
        <v>26</v>
      </c>
      <c r="K749" t="s">
        <v>61980</v>
      </c>
      <c r="L749" t="s">
        <v>6893</v>
      </c>
      <c r="M749">
        <v>34</v>
      </c>
      <c r="N749" t="s">
        <v>6894</v>
      </c>
      <c r="O749" t="s">
        <v>69652</v>
      </c>
      <c r="P749" t="s">
        <v>31</v>
      </c>
      <c r="Q749" t="s">
        <v>32</v>
      </c>
      <c r="R749" t="s">
        <v>33</v>
      </c>
      <c r="S749" t="s">
        <v>34</v>
      </c>
      <c r="T749">
        <v>105000</v>
      </c>
    </row>
    <row r="750" spans="1:20" x14ac:dyDescent="0.25">
      <c r="A750" t="s">
        <v>69653</v>
      </c>
      <c r="B750">
        <v>27828</v>
      </c>
      <c r="C750" t="s">
        <v>23292</v>
      </c>
      <c r="D750" t="s">
        <v>26140</v>
      </c>
      <c r="E750" t="s">
        <v>60468</v>
      </c>
      <c r="F750" t="s">
        <v>69650</v>
      </c>
      <c r="G750">
        <v>2015</v>
      </c>
      <c r="H750">
        <v>2016</v>
      </c>
      <c r="I750" t="s">
        <v>69654</v>
      </c>
      <c r="J750" t="s">
        <v>119</v>
      </c>
      <c r="K750" t="s">
        <v>61934</v>
      </c>
      <c r="L750" t="s">
        <v>6893</v>
      </c>
      <c r="M750">
        <v>34</v>
      </c>
      <c r="N750" t="s">
        <v>6894</v>
      </c>
      <c r="O750" t="s">
        <v>69655</v>
      </c>
      <c r="P750" t="s">
        <v>62</v>
      </c>
      <c r="Q750" t="s">
        <v>181</v>
      </c>
      <c r="R750" t="s">
        <v>33</v>
      </c>
      <c r="S750" t="s">
        <v>34</v>
      </c>
      <c r="T750">
        <v>105000</v>
      </c>
    </row>
    <row r="751" spans="1:20" x14ac:dyDescent="0.25">
      <c r="A751" t="s">
        <v>69656</v>
      </c>
      <c r="B751">
        <v>27829</v>
      </c>
      <c r="C751" t="s">
        <v>23292</v>
      </c>
      <c r="D751" t="s">
        <v>26140</v>
      </c>
      <c r="E751" t="s">
        <v>60468</v>
      </c>
      <c r="F751" t="s">
        <v>69650</v>
      </c>
      <c r="G751">
        <v>2015</v>
      </c>
      <c r="H751">
        <v>2016</v>
      </c>
      <c r="I751" t="s">
        <v>69657</v>
      </c>
      <c r="J751" t="s">
        <v>36</v>
      </c>
      <c r="K751" t="s">
        <v>69658</v>
      </c>
      <c r="L751" t="s">
        <v>6893</v>
      </c>
      <c r="M751">
        <v>34</v>
      </c>
      <c r="N751" t="s">
        <v>6894</v>
      </c>
      <c r="O751" t="s">
        <v>69659</v>
      </c>
      <c r="P751" t="s">
        <v>31</v>
      </c>
      <c r="Q751" t="s">
        <v>324</v>
      </c>
      <c r="R751" t="s">
        <v>325</v>
      </c>
      <c r="S751" t="s">
        <v>326</v>
      </c>
      <c r="T751">
        <v>104500</v>
      </c>
    </row>
    <row r="752" spans="1:20" x14ac:dyDescent="0.25">
      <c r="A752" t="s">
        <v>69660</v>
      </c>
      <c r="B752">
        <v>27830</v>
      </c>
      <c r="C752" t="s">
        <v>23292</v>
      </c>
      <c r="D752" t="s">
        <v>26140</v>
      </c>
      <c r="E752" t="s">
        <v>60468</v>
      </c>
      <c r="F752" t="s">
        <v>69650</v>
      </c>
      <c r="G752">
        <v>2015</v>
      </c>
      <c r="H752">
        <v>2016</v>
      </c>
      <c r="I752" t="s">
        <v>69661</v>
      </c>
      <c r="J752" t="s">
        <v>46</v>
      </c>
      <c r="K752" t="s">
        <v>69662</v>
      </c>
      <c r="L752" t="s">
        <v>6893</v>
      </c>
      <c r="M752">
        <v>34</v>
      </c>
      <c r="N752" t="s">
        <v>6894</v>
      </c>
      <c r="O752" t="s">
        <v>30450</v>
      </c>
      <c r="P752" t="s">
        <v>31</v>
      </c>
      <c r="Q752" t="s">
        <v>90</v>
      </c>
      <c r="R752" t="s">
        <v>67</v>
      </c>
      <c r="S752" t="s">
        <v>68</v>
      </c>
      <c r="T752">
        <v>105000</v>
      </c>
    </row>
    <row r="753" spans="1:20" x14ac:dyDescent="0.25">
      <c r="A753" t="s">
        <v>69663</v>
      </c>
      <c r="B753">
        <v>27831</v>
      </c>
      <c r="C753" t="s">
        <v>23292</v>
      </c>
      <c r="D753" t="s">
        <v>26140</v>
      </c>
      <c r="E753" t="s">
        <v>60468</v>
      </c>
      <c r="F753" t="s">
        <v>69650</v>
      </c>
      <c r="G753">
        <v>2015</v>
      </c>
      <c r="H753">
        <v>2016</v>
      </c>
      <c r="I753" t="s">
        <v>69664</v>
      </c>
      <c r="J753" t="s">
        <v>26</v>
      </c>
      <c r="K753" t="s">
        <v>70</v>
      </c>
      <c r="L753" t="s">
        <v>6893</v>
      </c>
      <c r="M753">
        <v>34</v>
      </c>
      <c r="N753" t="s">
        <v>6894</v>
      </c>
      <c r="O753" t="s">
        <v>69665</v>
      </c>
      <c r="P753" t="s">
        <v>31</v>
      </c>
      <c r="Q753" t="s">
        <v>32</v>
      </c>
      <c r="R753" t="s">
        <v>33</v>
      </c>
      <c r="S753" t="s">
        <v>34</v>
      </c>
      <c r="T753">
        <v>105000</v>
      </c>
    </row>
    <row r="754" spans="1:20" x14ac:dyDescent="0.25">
      <c r="A754" t="s">
        <v>69666</v>
      </c>
      <c r="B754">
        <v>27832</v>
      </c>
      <c r="C754" t="s">
        <v>23292</v>
      </c>
      <c r="D754" t="s">
        <v>26140</v>
      </c>
      <c r="E754" t="s">
        <v>60468</v>
      </c>
      <c r="F754" t="s">
        <v>69650</v>
      </c>
      <c r="G754">
        <v>2015</v>
      </c>
      <c r="H754">
        <v>2016</v>
      </c>
      <c r="I754" t="s">
        <v>69667</v>
      </c>
      <c r="J754" t="s">
        <v>46</v>
      </c>
      <c r="K754" t="s">
        <v>41643</v>
      </c>
      <c r="L754" t="s">
        <v>6893</v>
      </c>
      <c r="M754">
        <v>34</v>
      </c>
      <c r="N754" t="s">
        <v>6894</v>
      </c>
      <c r="O754" t="s">
        <v>69668</v>
      </c>
      <c r="P754" t="s">
        <v>31</v>
      </c>
      <c r="Q754" t="s">
        <v>171</v>
      </c>
      <c r="R754" t="s">
        <v>172</v>
      </c>
      <c r="S754" t="s">
        <v>173</v>
      </c>
      <c r="T754">
        <v>105000</v>
      </c>
    </row>
    <row r="755" spans="1:20" x14ac:dyDescent="0.25">
      <c r="A755" t="s">
        <v>69669</v>
      </c>
      <c r="B755">
        <v>27833</v>
      </c>
      <c r="C755" t="s">
        <v>23292</v>
      </c>
      <c r="D755" t="s">
        <v>26140</v>
      </c>
      <c r="E755" t="s">
        <v>60468</v>
      </c>
      <c r="F755" t="s">
        <v>69650</v>
      </c>
      <c r="G755">
        <v>2015</v>
      </c>
      <c r="H755">
        <v>2016</v>
      </c>
      <c r="I755" t="s">
        <v>69670</v>
      </c>
      <c r="J755" t="s">
        <v>26</v>
      </c>
      <c r="K755" t="s">
        <v>69671</v>
      </c>
      <c r="L755" t="s">
        <v>6893</v>
      </c>
      <c r="M755">
        <v>34</v>
      </c>
      <c r="N755" t="s">
        <v>6894</v>
      </c>
      <c r="O755" t="s">
        <v>69672</v>
      </c>
      <c r="P755" t="s">
        <v>31</v>
      </c>
      <c r="Q755" t="s">
        <v>181</v>
      </c>
      <c r="R755" t="s">
        <v>33</v>
      </c>
      <c r="S755" t="s">
        <v>34</v>
      </c>
      <c r="T755">
        <v>105000</v>
      </c>
    </row>
    <row r="756" spans="1:20" x14ac:dyDescent="0.25">
      <c r="A756" t="s">
        <v>69673</v>
      </c>
      <c r="B756">
        <v>27834</v>
      </c>
      <c r="C756" t="s">
        <v>23292</v>
      </c>
      <c r="D756" t="s">
        <v>26140</v>
      </c>
      <c r="E756" t="s">
        <v>60468</v>
      </c>
      <c r="F756" t="s">
        <v>69650</v>
      </c>
      <c r="G756">
        <v>2015</v>
      </c>
      <c r="H756">
        <v>2016</v>
      </c>
      <c r="I756" t="s">
        <v>69674</v>
      </c>
      <c r="J756" t="s">
        <v>26</v>
      </c>
      <c r="K756" t="s">
        <v>62017</v>
      </c>
      <c r="L756" t="s">
        <v>6893</v>
      </c>
      <c r="M756">
        <v>34</v>
      </c>
      <c r="N756" t="s">
        <v>6894</v>
      </c>
      <c r="O756" t="s">
        <v>69675</v>
      </c>
      <c r="P756" t="s">
        <v>31</v>
      </c>
      <c r="Q756" t="s">
        <v>32</v>
      </c>
      <c r="R756" t="s">
        <v>33</v>
      </c>
      <c r="S756" t="s">
        <v>34</v>
      </c>
      <c r="T756">
        <v>105000</v>
      </c>
    </row>
    <row r="757" spans="1:20" x14ac:dyDescent="0.25">
      <c r="A757" t="s">
        <v>69676</v>
      </c>
      <c r="B757">
        <v>27835</v>
      </c>
      <c r="C757" t="s">
        <v>23292</v>
      </c>
      <c r="D757" t="s">
        <v>26140</v>
      </c>
      <c r="E757" t="s">
        <v>60468</v>
      </c>
      <c r="F757" t="s">
        <v>69650</v>
      </c>
      <c r="G757">
        <v>2015</v>
      </c>
      <c r="H757">
        <v>2016</v>
      </c>
      <c r="I757" t="s">
        <v>69677</v>
      </c>
      <c r="J757" t="s">
        <v>26</v>
      </c>
      <c r="K757" t="s">
        <v>62029</v>
      </c>
      <c r="L757" t="s">
        <v>6893</v>
      </c>
      <c r="M757">
        <v>34</v>
      </c>
      <c r="N757" t="s">
        <v>6894</v>
      </c>
      <c r="O757" t="s">
        <v>69678</v>
      </c>
      <c r="P757" t="s">
        <v>31</v>
      </c>
      <c r="Q757" t="s">
        <v>324</v>
      </c>
      <c r="R757" t="s">
        <v>325</v>
      </c>
      <c r="S757" t="s">
        <v>326</v>
      </c>
      <c r="T757">
        <v>104826</v>
      </c>
    </row>
    <row r="758" spans="1:20" x14ac:dyDescent="0.25">
      <c r="A758" t="s">
        <v>69679</v>
      </c>
      <c r="B758">
        <v>27836</v>
      </c>
      <c r="C758" t="s">
        <v>23292</v>
      </c>
      <c r="D758" t="s">
        <v>26140</v>
      </c>
      <c r="E758" t="s">
        <v>69680</v>
      </c>
      <c r="F758" t="s">
        <v>69681</v>
      </c>
      <c r="G758">
        <v>2015</v>
      </c>
      <c r="H758">
        <v>2016</v>
      </c>
      <c r="I758" t="s">
        <v>69682</v>
      </c>
      <c r="J758" t="s">
        <v>83</v>
      </c>
      <c r="L758" t="s">
        <v>6893</v>
      </c>
      <c r="M758">
        <v>36</v>
      </c>
      <c r="N758" t="s">
        <v>6894</v>
      </c>
      <c r="O758" t="s">
        <v>69683</v>
      </c>
      <c r="P758" t="s">
        <v>31</v>
      </c>
      <c r="Q758" t="s">
        <v>205</v>
      </c>
      <c r="R758" t="s">
        <v>33</v>
      </c>
      <c r="S758" t="s">
        <v>34</v>
      </c>
      <c r="T758">
        <v>105000</v>
      </c>
    </row>
    <row r="759" spans="1:20" x14ac:dyDescent="0.25">
      <c r="A759" t="s">
        <v>69684</v>
      </c>
      <c r="B759">
        <v>27837</v>
      </c>
      <c r="C759" t="s">
        <v>6887</v>
      </c>
      <c r="D759" t="s">
        <v>6888</v>
      </c>
      <c r="E759" t="s">
        <v>57197</v>
      </c>
      <c r="F759" t="s">
        <v>69685</v>
      </c>
      <c r="G759">
        <v>2015</v>
      </c>
      <c r="H759">
        <v>2016</v>
      </c>
      <c r="I759" t="s">
        <v>69686</v>
      </c>
      <c r="J759" t="s">
        <v>83</v>
      </c>
      <c r="K759" t="s">
        <v>69687</v>
      </c>
      <c r="L759" t="s">
        <v>6893</v>
      </c>
      <c r="M759">
        <v>24</v>
      </c>
      <c r="N759" t="s">
        <v>6894</v>
      </c>
      <c r="O759" t="s">
        <v>52611</v>
      </c>
      <c r="P759" t="s">
        <v>31</v>
      </c>
      <c r="Q759" t="s">
        <v>186</v>
      </c>
      <c r="R759" t="s">
        <v>67</v>
      </c>
      <c r="S759" t="s">
        <v>68</v>
      </c>
      <c r="T759">
        <v>149991</v>
      </c>
    </row>
    <row r="760" spans="1:20" x14ac:dyDescent="0.25">
      <c r="A760" t="s">
        <v>69688</v>
      </c>
      <c r="B760">
        <v>27838</v>
      </c>
      <c r="C760" t="s">
        <v>6887</v>
      </c>
      <c r="D760" t="s">
        <v>6888</v>
      </c>
      <c r="E760" t="s">
        <v>57197</v>
      </c>
      <c r="F760" t="s">
        <v>69685</v>
      </c>
      <c r="G760">
        <v>2015</v>
      </c>
      <c r="H760">
        <v>2016</v>
      </c>
      <c r="I760" t="s">
        <v>69689</v>
      </c>
      <c r="J760" t="s">
        <v>119</v>
      </c>
      <c r="K760" t="s">
        <v>19646</v>
      </c>
      <c r="L760" t="s">
        <v>6893</v>
      </c>
      <c r="M760">
        <v>24</v>
      </c>
      <c r="N760" t="s">
        <v>6894</v>
      </c>
      <c r="O760" t="s">
        <v>69690</v>
      </c>
      <c r="P760" t="s">
        <v>62</v>
      </c>
      <c r="Q760" t="s">
        <v>32</v>
      </c>
      <c r="R760" t="s">
        <v>33</v>
      </c>
      <c r="S760" t="s">
        <v>34</v>
      </c>
      <c r="T760">
        <v>147293</v>
      </c>
    </row>
    <row r="761" spans="1:20" x14ac:dyDescent="0.25">
      <c r="A761" t="s">
        <v>69691</v>
      </c>
      <c r="B761">
        <v>27839</v>
      </c>
      <c r="C761" t="s">
        <v>6887</v>
      </c>
      <c r="D761" t="s">
        <v>6888</v>
      </c>
      <c r="E761" t="s">
        <v>57197</v>
      </c>
      <c r="F761" t="s">
        <v>69685</v>
      </c>
      <c r="G761">
        <v>2015</v>
      </c>
      <c r="H761">
        <v>2016</v>
      </c>
      <c r="I761" t="s">
        <v>69692</v>
      </c>
      <c r="J761" t="s">
        <v>53</v>
      </c>
      <c r="K761" t="s">
        <v>13937</v>
      </c>
      <c r="L761" t="s">
        <v>6893</v>
      </c>
      <c r="M761">
        <v>30</v>
      </c>
      <c r="N761" t="s">
        <v>6894</v>
      </c>
      <c r="O761" t="s">
        <v>39745</v>
      </c>
      <c r="P761" t="s">
        <v>31</v>
      </c>
      <c r="Q761" t="s">
        <v>32</v>
      </c>
      <c r="R761" t="s">
        <v>33</v>
      </c>
      <c r="S761" t="s">
        <v>34</v>
      </c>
      <c r="T761">
        <v>132003</v>
      </c>
    </row>
    <row r="762" spans="1:20" x14ac:dyDescent="0.25">
      <c r="A762" t="s">
        <v>69693</v>
      </c>
      <c r="B762">
        <v>27840</v>
      </c>
      <c r="C762" t="s">
        <v>6887</v>
      </c>
      <c r="D762" t="s">
        <v>6888</v>
      </c>
      <c r="E762" t="s">
        <v>57197</v>
      </c>
      <c r="F762" t="s">
        <v>69685</v>
      </c>
      <c r="G762">
        <v>2015</v>
      </c>
      <c r="H762">
        <v>2016</v>
      </c>
      <c r="I762" t="s">
        <v>69694</v>
      </c>
      <c r="J762" t="s">
        <v>119</v>
      </c>
      <c r="K762" t="s">
        <v>19646</v>
      </c>
      <c r="L762" t="s">
        <v>6893</v>
      </c>
      <c r="M762">
        <v>24</v>
      </c>
      <c r="N762" t="s">
        <v>6894</v>
      </c>
      <c r="O762" t="s">
        <v>69695</v>
      </c>
      <c r="P762" t="s">
        <v>31</v>
      </c>
      <c r="Q762" t="s">
        <v>32</v>
      </c>
      <c r="R762" t="s">
        <v>33</v>
      </c>
      <c r="S762" t="s">
        <v>34</v>
      </c>
      <c r="T762">
        <v>150000</v>
      </c>
    </row>
    <row r="763" spans="1:20" x14ac:dyDescent="0.25">
      <c r="A763" t="s">
        <v>69696</v>
      </c>
      <c r="B763">
        <v>27841</v>
      </c>
      <c r="C763" t="s">
        <v>6887</v>
      </c>
      <c r="D763" t="s">
        <v>6888</v>
      </c>
      <c r="E763" t="s">
        <v>57197</v>
      </c>
      <c r="F763" t="s">
        <v>69685</v>
      </c>
      <c r="G763">
        <v>2015</v>
      </c>
      <c r="H763">
        <v>2016</v>
      </c>
      <c r="I763" t="s">
        <v>69697</v>
      </c>
      <c r="J763" t="s">
        <v>53</v>
      </c>
      <c r="K763" t="s">
        <v>13937</v>
      </c>
      <c r="L763" t="s">
        <v>6893</v>
      </c>
      <c r="M763">
        <v>24</v>
      </c>
      <c r="N763" t="s">
        <v>6894</v>
      </c>
      <c r="O763" t="s">
        <v>69698</v>
      </c>
      <c r="P763" t="s">
        <v>31</v>
      </c>
      <c r="Q763" t="s">
        <v>57</v>
      </c>
      <c r="R763" t="s">
        <v>58</v>
      </c>
      <c r="S763" t="s">
        <v>59</v>
      </c>
      <c r="T763">
        <v>149650</v>
      </c>
    </row>
    <row r="764" spans="1:20" x14ac:dyDescent="0.25">
      <c r="A764" t="s">
        <v>69699</v>
      </c>
      <c r="B764">
        <v>27842</v>
      </c>
      <c r="C764" t="s">
        <v>6887</v>
      </c>
      <c r="D764" t="s">
        <v>6888</v>
      </c>
      <c r="E764" t="s">
        <v>57197</v>
      </c>
      <c r="F764" t="s">
        <v>69685</v>
      </c>
      <c r="G764">
        <v>2015</v>
      </c>
      <c r="H764">
        <v>2016</v>
      </c>
      <c r="I764" t="s">
        <v>69700</v>
      </c>
      <c r="J764" t="s">
        <v>83</v>
      </c>
      <c r="K764" t="s">
        <v>19727</v>
      </c>
      <c r="L764" t="s">
        <v>6893</v>
      </c>
      <c r="M764">
        <v>24</v>
      </c>
      <c r="N764" t="s">
        <v>6894</v>
      </c>
      <c r="O764" t="s">
        <v>39699</v>
      </c>
      <c r="P764" t="s">
        <v>31</v>
      </c>
      <c r="Q764" t="s">
        <v>32</v>
      </c>
      <c r="R764" t="s">
        <v>33</v>
      </c>
      <c r="S764" t="s">
        <v>34</v>
      </c>
      <c r="T764">
        <v>149948</v>
      </c>
    </row>
    <row r="765" spans="1:20" x14ac:dyDescent="0.25">
      <c r="A765" t="s">
        <v>69701</v>
      </c>
      <c r="B765">
        <v>27843</v>
      </c>
      <c r="C765" t="s">
        <v>6887</v>
      </c>
      <c r="D765" t="s">
        <v>6888</v>
      </c>
      <c r="E765" t="s">
        <v>57197</v>
      </c>
      <c r="F765" t="s">
        <v>69685</v>
      </c>
      <c r="G765">
        <v>2015</v>
      </c>
      <c r="H765">
        <v>2016</v>
      </c>
      <c r="I765" t="s">
        <v>69702</v>
      </c>
      <c r="J765" t="s">
        <v>83</v>
      </c>
      <c r="K765" t="s">
        <v>19727</v>
      </c>
      <c r="L765" t="s">
        <v>6893</v>
      </c>
      <c r="M765">
        <v>30</v>
      </c>
      <c r="N765" t="s">
        <v>6894</v>
      </c>
      <c r="O765" t="s">
        <v>55664</v>
      </c>
      <c r="P765" t="s">
        <v>62</v>
      </c>
      <c r="Q765" t="s">
        <v>1525</v>
      </c>
      <c r="R765" t="s">
        <v>58</v>
      </c>
      <c r="S765" t="s">
        <v>469</v>
      </c>
      <c r="T765">
        <v>149722</v>
      </c>
    </row>
    <row r="766" spans="1:20" x14ac:dyDescent="0.25">
      <c r="A766" t="s">
        <v>69703</v>
      </c>
      <c r="B766">
        <v>27844</v>
      </c>
      <c r="C766" t="s">
        <v>6887</v>
      </c>
      <c r="D766" t="s">
        <v>6888</v>
      </c>
      <c r="E766" t="s">
        <v>57197</v>
      </c>
      <c r="F766" t="s">
        <v>69685</v>
      </c>
      <c r="G766">
        <v>2015</v>
      </c>
      <c r="H766">
        <v>2016</v>
      </c>
      <c r="I766" t="s">
        <v>69704</v>
      </c>
      <c r="J766" t="s">
        <v>26</v>
      </c>
      <c r="K766" t="s">
        <v>15348</v>
      </c>
      <c r="L766" t="s">
        <v>6893</v>
      </c>
      <c r="M766">
        <v>30</v>
      </c>
      <c r="N766" t="s">
        <v>6894</v>
      </c>
      <c r="O766" t="s">
        <v>9976</v>
      </c>
      <c r="P766" t="s">
        <v>31</v>
      </c>
      <c r="Q766" t="s">
        <v>20130</v>
      </c>
      <c r="R766" t="s">
        <v>33</v>
      </c>
      <c r="S766" t="s">
        <v>34</v>
      </c>
      <c r="T766">
        <v>150000</v>
      </c>
    </row>
    <row r="767" spans="1:20" x14ac:dyDescent="0.25">
      <c r="A767" t="s">
        <v>69705</v>
      </c>
      <c r="B767">
        <v>27845</v>
      </c>
      <c r="C767" t="s">
        <v>6887</v>
      </c>
      <c r="D767" t="s">
        <v>6888</v>
      </c>
      <c r="E767" t="s">
        <v>57197</v>
      </c>
      <c r="F767" t="s">
        <v>69685</v>
      </c>
      <c r="G767">
        <v>2015</v>
      </c>
      <c r="H767">
        <v>2016</v>
      </c>
      <c r="I767" t="s">
        <v>69706</v>
      </c>
      <c r="J767" t="s">
        <v>26</v>
      </c>
      <c r="K767" t="s">
        <v>15348</v>
      </c>
      <c r="L767" t="s">
        <v>6893</v>
      </c>
      <c r="M767">
        <v>24</v>
      </c>
      <c r="N767" t="s">
        <v>6894</v>
      </c>
      <c r="O767" t="s">
        <v>29921</v>
      </c>
      <c r="P767" t="s">
        <v>62</v>
      </c>
      <c r="Q767" t="s">
        <v>507</v>
      </c>
      <c r="R767" t="s">
        <v>172</v>
      </c>
      <c r="S767" t="s">
        <v>508</v>
      </c>
      <c r="T767">
        <v>150000</v>
      </c>
    </row>
    <row r="768" spans="1:20" x14ac:dyDescent="0.25">
      <c r="A768" t="s">
        <v>69707</v>
      </c>
      <c r="B768">
        <v>27846</v>
      </c>
      <c r="C768" t="s">
        <v>6887</v>
      </c>
      <c r="D768" t="s">
        <v>6888</v>
      </c>
      <c r="E768" t="s">
        <v>57197</v>
      </c>
      <c r="F768" t="s">
        <v>69685</v>
      </c>
      <c r="G768">
        <v>2015</v>
      </c>
      <c r="H768">
        <v>2016</v>
      </c>
      <c r="I768" t="s">
        <v>69708</v>
      </c>
      <c r="J768" t="s">
        <v>119</v>
      </c>
      <c r="K768" t="s">
        <v>19646</v>
      </c>
      <c r="L768" t="s">
        <v>6893</v>
      </c>
      <c r="M768">
        <v>28</v>
      </c>
      <c r="N768" t="s">
        <v>6894</v>
      </c>
      <c r="O768" t="s">
        <v>39810</v>
      </c>
      <c r="P768" t="s">
        <v>31</v>
      </c>
      <c r="Q768" t="s">
        <v>324</v>
      </c>
      <c r="R768" t="s">
        <v>325</v>
      </c>
      <c r="S768" t="s">
        <v>326</v>
      </c>
      <c r="T768">
        <v>149926</v>
      </c>
    </row>
    <row r="769" spans="1:20" x14ac:dyDescent="0.25">
      <c r="A769" t="s">
        <v>69709</v>
      </c>
      <c r="B769">
        <v>27847</v>
      </c>
      <c r="C769" t="s">
        <v>6887</v>
      </c>
      <c r="D769" t="s">
        <v>6888</v>
      </c>
      <c r="E769" t="s">
        <v>57197</v>
      </c>
      <c r="F769" t="s">
        <v>69685</v>
      </c>
      <c r="G769">
        <v>2015</v>
      </c>
      <c r="H769">
        <v>2016</v>
      </c>
      <c r="I769" t="s">
        <v>69710</v>
      </c>
      <c r="J769" t="s">
        <v>83</v>
      </c>
      <c r="K769" t="s">
        <v>19611</v>
      </c>
      <c r="L769" t="s">
        <v>6893</v>
      </c>
      <c r="M769">
        <v>28</v>
      </c>
      <c r="N769" t="s">
        <v>6894</v>
      </c>
      <c r="O769" t="s">
        <v>51224</v>
      </c>
      <c r="P769" t="s">
        <v>31</v>
      </c>
      <c r="Q769" t="s">
        <v>181</v>
      </c>
      <c r="R769" t="s">
        <v>33</v>
      </c>
      <c r="S769" t="s">
        <v>34</v>
      </c>
      <c r="T769">
        <v>138679</v>
      </c>
    </row>
    <row r="770" spans="1:20" x14ac:dyDescent="0.25">
      <c r="A770" t="s">
        <v>69711</v>
      </c>
      <c r="B770">
        <v>27848</v>
      </c>
      <c r="C770" t="s">
        <v>6887</v>
      </c>
      <c r="D770" t="s">
        <v>6888</v>
      </c>
      <c r="E770" t="s">
        <v>57197</v>
      </c>
      <c r="F770" t="s">
        <v>69685</v>
      </c>
      <c r="G770">
        <v>2015</v>
      </c>
      <c r="H770">
        <v>2016</v>
      </c>
      <c r="I770" t="s">
        <v>69712</v>
      </c>
      <c r="J770" t="s">
        <v>83</v>
      </c>
      <c r="K770" t="s">
        <v>19727</v>
      </c>
      <c r="L770" t="s">
        <v>6893</v>
      </c>
      <c r="M770">
        <v>25</v>
      </c>
      <c r="N770" t="s">
        <v>6894</v>
      </c>
      <c r="O770" t="s">
        <v>22492</v>
      </c>
      <c r="P770" t="s">
        <v>31</v>
      </c>
      <c r="Q770" t="s">
        <v>186</v>
      </c>
      <c r="R770" t="s">
        <v>67</v>
      </c>
      <c r="S770" t="s">
        <v>68</v>
      </c>
      <c r="T770">
        <v>149772</v>
      </c>
    </row>
    <row r="771" spans="1:20" x14ac:dyDescent="0.25">
      <c r="A771" t="s">
        <v>69713</v>
      </c>
      <c r="B771">
        <v>27849</v>
      </c>
      <c r="C771" t="s">
        <v>6887</v>
      </c>
      <c r="D771" t="s">
        <v>6888</v>
      </c>
      <c r="E771" t="s">
        <v>57197</v>
      </c>
      <c r="F771" t="s">
        <v>69685</v>
      </c>
      <c r="G771">
        <v>2015</v>
      </c>
      <c r="H771">
        <v>2016</v>
      </c>
      <c r="I771" t="s">
        <v>55689</v>
      </c>
      <c r="J771" t="s">
        <v>83</v>
      </c>
      <c r="K771" t="s">
        <v>19727</v>
      </c>
      <c r="L771" t="s">
        <v>6893</v>
      </c>
      <c r="M771">
        <v>24</v>
      </c>
      <c r="N771" t="s">
        <v>6894</v>
      </c>
      <c r="O771" t="s">
        <v>55690</v>
      </c>
      <c r="P771" t="s">
        <v>31</v>
      </c>
      <c r="Q771" t="s">
        <v>2960</v>
      </c>
      <c r="R771" t="s">
        <v>325</v>
      </c>
      <c r="S771" t="s">
        <v>2961</v>
      </c>
      <c r="T771">
        <v>67816</v>
      </c>
    </row>
    <row r="772" spans="1:20" x14ac:dyDescent="0.25">
      <c r="A772" t="s">
        <v>69714</v>
      </c>
      <c r="B772">
        <v>27850</v>
      </c>
      <c r="C772" t="s">
        <v>6887</v>
      </c>
      <c r="D772" t="s">
        <v>6888</v>
      </c>
      <c r="E772" t="s">
        <v>57197</v>
      </c>
      <c r="F772" t="s">
        <v>69685</v>
      </c>
      <c r="G772">
        <v>2015</v>
      </c>
      <c r="H772">
        <v>2016</v>
      </c>
      <c r="I772" t="s">
        <v>69715</v>
      </c>
      <c r="J772" t="s">
        <v>53</v>
      </c>
      <c r="K772" t="s">
        <v>13937</v>
      </c>
      <c r="L772" t="s">
        <v>6893</v>
      </c>
      <c r="M772">
        <v>24</v>
      </c>
      <c r="N772" t="s">
        <v>6894</v>
      </c>
      <c r="O772" t="s">
        <v>55558</v>
      </c>
      <c r="P772" t="s">
        <v>31</v>
      </c>
      <c r="Q772" t="s">
        <v>32</v>
      </c>
      <c r="R772" t="s">
        <v>33</v>
      </c>
      <c r="S772" t="s">
        <v>34</v>
      </c>
      <c r="T772">
        <v>99658</v>
      </c>
    </row>
    <row r="773" spans="1:20" x14ac:dyDescent="0.25">
      <c r="A773" t="s">
        <v>69716</v>
      </c>
      <c r="B773">
        <v>27851</v>
      </c>
      <c r="C773" t="s">
        <v>6887</v>
      </c>
      <c r="D773" t="s">
        <v>6888</v>
      </c>
      <c r="E773" t="s">
        <v>57197</v>
      </c>
      <c r="F773" t="s">
        <v>69685</v>
      </c>
      <c r="G773">
        <v>2015</v>
      </c>
      <c r="H773">
        <v>2016</v>
      </c>
      <c r="I773" t="s">
        <v>69717</v>
      </c>
      <c r="J773" t="s">
        <v>83</v>
      </c>
      <c r="K773" t="s">
        <v>19727</v>
      </c>
      <c r="L773" t="s">
        <v>6893</v>
      </c>
      <c r="M773">
        <v>28</v>
      </c>
      <c r="N773" t="s">
        <v>6894</v>
      </c>
      <c r="O773" t="s">
        <v>69718</v>
      </c>
      <c r="P773" t="s">
        <v>31</v>
      </c>
      <c r="Q773" t="s">
        <v>32</v>
      </c>
      <c r="R773" t="s">
        <v>33</v>
      </c>
      <c r="S773" t="s">
        <v>34</v>
      </c>
      <c r="T773">
        <v>149306</v>
      </c>
    </row>
    <row r="774" spans="1:20" x14ac:dyDescent="0.25">
      <c r="A774" t="s">
        <v>69719</v>
      </c>
      <c r="B774">
        <v>27852</v>
      </c>
      <c r="C774" t="s">
        <v>6887</v>
      </c>
      <c r="D774" t="s">
        <v>6888</v>
      </c>
      <c r="E774" t="s">
        <v>57197</v>
      </c>
      <c r="F774" t="s">
        <v>69685</v>
      </c>
      <c r="G774">
        <v>2015</v>
      </c>
      <c r="H774">
        <v>2016</v>
      </c>
      <c r="I774" t="s">
        <v>69720</v>
      </c>
      <c r="J774" t="s">
        <v>36</v>
      </c>
      <c r="K774" t="s">
        <v>18138</v>
      </c>
      <c r="L774" t="s">
        <v>6893</v>
      </c>
      <c r="M774">
        <v>24</v>
      </c>
      <c r="N774" t="s">
        <v>6894</v>
      </c>
      <c r="O774" t="s">
        <v>63732</v>
      </c>
      <c r="P774" t="s">
        <v>62</v>
      </c>
      <c r="Q774" t="s">
        <v>32</v>
      </c>
      <c r="R774" t="s">
        <v>33</v>
      </c>
      <c r="S774" t="s">
        <v>34</v>
      </c>
      <c r="T774">
        <v>149848</v>
      </c>
    </row>
    <row r="775" spans="1:20" x14ac:dyDescent="0.25">
      <c r="A775" t="s">
        <v>69721</v>
      </c>
      <c r="B775">
        <v>27853</v>
      </c>
      <c r="C775" t="s">
        <v>6887</v>
      </c>
      <c r="D775" t="s">
        <v>6888</v>
      </c>
      <c r="E775" t="s">
        <v>57197</v>
      </c>
      <c r="F775" t="s">
        <v>69685</v>
      </c>
      <c r="G775">
        <v>2015</v>
      </c>
      <c r="H775">
        <v>2016</v>
      </c>
      <c r="I775" t="s">
        <v>69722</v>
      </c>
      <c r="J775" t="s">
        <v>26</v>
      </c>
      <c r="K775" t="s">
        <v>15348</v>
      </c>
      <c r="L775" t="s">
        <v>6893</v>
      </c>
      <c r="M775">
        <v>24</v>
      </c>
      <c r="N775" t="s">
        <v>6894</v>
      </c>
      <c r="O775" t="s">
        <v>25953</v>
      </c>
      <c r="P775" t="s">
        <v>31</v>
      </c>
      <c r="Q775" t="s">
        <v>507</v>
      </c>
      <c r="R775" t="s">
        <v>172</v>
      </c>
      <c r="S775" t="s">
        <v>508</v>
      </c>
      <c r="T775">
        <v>150000</v>
      </c>
    </row>
    <row r="776" spans="1:20" x14ac:dyDescent="0.25">
      <c r="A776" t="s">
        <v>69723</v>
      </c>
      <c r="B776">
        <v>27854</v>
      </c>
      <c r="C776" t="s">
        <v>6887</v>
      </c>
      <c r="D776" t="s">
        <v>6888</v>
      </c>
      <c r="E776" t="s">
        <v>57197</v>
      </c>
      <c r="F776" t="s">
        <v>69685</v>
      </c>
      <c r="G776">
        <v>2015</v>
      </c>
      <c r="H776">
        <v>2016</v>
      </c>
      <c r="I776" t="s">
        <v>69724</v>
      </c>
      <c r="J776" t="s">
        <v>83</v>
      </c>
      <c r="K776" t="s">
        <v>13899</v>
      </c>
      <c r="L776" t="s">
        <v>6893</v>
      </c>
      <c r="M776">
        <v>25</v>
      </c>
      <c r="N776" t="s">
        <v>6894</v>
      </c>
      <c r="O776" t="s">
        <v>55684</v>
      </c>
      <c r="P776" t="s">
        <v>31</v>
      </c>
      <c r="Q776" t="s">
        <v>32</v>
      </c>
      <c r="R776" t="s">
        <v>33</v>
      </c>
      <c r="S776" t="s">
        <v>34</v>
      </c>
      <c r="T776">
        <v>149912</v>
      </c>
    </row>
    <row r="777" spans="1:20" x14ac:dyDescent="0.25">
      <c r="A777" t="s">
        <v>69725</v>
      </c>
      <c r="B777">
        <v>27855</v>
      </c>
      <c r="C777" t="s">
        <v>6887</v>
      </c>
      <c r="D777" t="s">
        <v>6888</v>
      </c>
      <c r="E777" t="s">
        <v>57197</v>
      </c>
      <c r="F777" t="s">
        <v>69685</v>
      </c>
      <c r="G777">
        <v>2015</v>
      </c>
      <c r="H777">
        <v>2016</v>
      </c>
      <c r="I777" t="s">
        <v>69726</v>
      </c>
      <c r="J777" t="s">
        <v>26</v>
      </c>
      <c r="K777" t="s">
        <v>15348</v>
      </c>
      <c r="L777" t="s">
        <v>6893</v>
      </c>
      <c r="M777">
        <v>30</v>
      </c>
      <c r="N777" t="s">
        <v>6894</v>
      </c>
      <c r="O777" t="s">
        <v>69727</v>
      </c>
      <c r="P777" t="s">
        <v>31</v>
      </c>
      <c r="Q777" t="s">
        <v>324</v>
      </c>
      <c r="R777" t="s">
        <v>325</v>
      </c>
      <c r="S777" t="s">
        <v>326</v>
      </c>
      <c r="T777">
        <v>149978</v>
      </c>
    </row>
    <row r="778" spans="1:20" x14ac:dyDescent="0.25">
      <c r="A778" t="s">
        <v>69731</v>
      </c>
      <c r="B778">
        <v>27857</v>
      </c>
      <c r="C778" t="s">
        <v>6887</v>
      </c>
      <c r="D778" t="s">
        <v>6888</v>
      </c>
      <c r="E778" t="s">
        <v>57197</v>
      </c>
      <c r="F778" t="s">
        <v>69685</v>
      </c>
      <c r="G778">
        <v>2015</v>
      </c>
      <c r="H778">
        <v>2016</v>
      </c>
      <c r="I778" t="s">
        <v>69732</v>
      </c>
      <c r="J778" t="s">
        <v>119</v>
      </c>
      <c r="K778" t="s">
        <v>19646</v>
      </c>
      <c r="L778" t="s">
        <v>6893</v>
      </c>
      <c r="M778">
        <v>25</v>
      </c>
      <c r="N778" t="s">
        <v>6894</v>
      </c>
      <c r="O778" t="s">
        <v>50311</v>
      </c>
      <c r="P778" t="s">
        <v>31</v>
      </c>
      <c r="Q778" t="s">
        <v>26495</v>
      </c>
      <c r="R778" t="s">
        <v>33</v>
      </c>
      <c r="S778" t="s">
        <v>34</v>
      </c>
      <c r="T778">
        <v>146810</v>
      </c>
    </row>
    <row r="779" spans="1:20" x14ac:dyDescent="0.25">
      <c r="A779" t="s">
        <v>69733</v>
      </c>
      <c r="B779">
        <v>27858</v>
      </c>
      <c r="C779" t="s">
        <v>6887</v>
      </c>
      <c r="D779" t="s">
        <v>6888</v>
      </c>
      <c r="E779" t="s">
        <v>57197</v>
      </c>
      <c r="F779" t="s">
        <v>69685</v>
      </c>
      <c r="G779">
        <v>2015</v>
      </c>
      <c r="H779">
        <v>2016</v>
      </c>
      <c r="I779" t="s">
        <v>69734</v>
      </c>
      <c r="J779" t="s">
        <v>83</v>
      </c>
      <c r="K779" t="s">
        <v>15116</v>
      </c>
      <c r="L779" t="s">
        <v>6893</v>
      </c>
      <c r="M779">
        <v>29</v>
      </c>
      <c r="N779" t="s">
        <v>6894</v>
      </c>
      <c r="O779" t="s">
        <v>39784</v>
      </c>
      <c r="P779" t="s">
        <v>31</v>
      </c>
      <c r="Q779" t="s">
        <v>1525</v>
      </c>
      <c r="R779" t="s">
        <v>58</v>
      </c>
      <c r="S779" t="s">
        <v>469</v>
      </c>
      <c r="T779">
        <v>149710</v>
      </c>
    </row>
    <row r="780" spans="1:20" x14ac:dyDescent="0.25">
      <c r="A780" t="s">
        <v>69735</v>
      </c>
      <c r="B780">
        <v>27859</v>
      </c>
      <c r="C780" t="s">
        <v>6887</v>
      </c>
      <c r="D780" t="s">
        <v>6888</v>
      </c>
      <c r="E780" t="s">
        <v>57197</v>
      </c>
      <c r="F780" t="s">
        <v>69685</v>
      </c>
      <c r="G780">
        <v>2015</v>
      </c>
      <c r="H780">
        <v>2016</v>
      </c>
      <c r="I780" t="s">
        <v>69736</v>
      </c>
      <c r="J780" t="s">
        <v>83</v>
      </c>
      <c r="K780" t="s">
        <v>19727</v>
      </c>
      <c r="L780" t="s">
        <v>6893</v>
      </c>
      <c r="M780">
        <v>24</v>
      </c>
      <c r="N780" t="s">
        <v>6894</v>
      </c>
      <c r="O780" t="s">
        <v>53686</v>
      </c>
      <c r="P780" t="s">
        <v>31</v>
      </c>
      <c r="Q780" t="s">
        <v>32</v>
      </c>
      <c r="R780" t="s">
        <v>33</v>
      </c>
      <c r="S780" t="s">
        <v>34</v>
      </c>
      <c r="T780">
        <v>69171</v>
      </c>
    </row>
    <row r="781" spans="1:20" x14ac:dyDescent="0.25">
      <c r="A781" t="s">
        <v>69737</v>
      </c>
      <c r="B781">
        <v>27860</v>
      </c>
      <c r="C781" t="s">
        <v>6887</v>
      </c>
      <c r="D781" t="s">
        <v>6888</v>
      </c>
      <c r="E781" t="s">
        <v>57197</v>
      </c>
      <c r="F781" t="s">
        <v>69685</v>
      </c>
      <c r="G781">
        <v>2015</v>
      </c>
      <c r="H781">
        <v>2016</v>
      </c>
      <c r="I781" t="s">
        <v>69738</v>
      </c>
      <c r="J781" t="s">
        <v>26</v>
      </c>
      <c r="K781" t="s">
        <v>15316</v>
      </c>
      <c r="L781" t="s">
        <v>6893</v>
      </c>
      <c r="M781">
        <v>30</v>
      </c>
      <c r="N781" t="s">
        <v>6894</v>
      </c>
      <c r="O781" t="s">
        <v>23706</v>
      </c>
      <c r="P781" t="s">
        <v>31</v>
      </c>
      <c r="Q781" t="s">
        <v>22626</v>
      </c>
      <c r="R781" t="s">
        <v>33</v>
      </c>
      <c r="S781" t="s">
        <v>34</v>
      </c>
      <c r="T781">
        <v>89443</v>
      </c>
    </row>
    <row r="782" spans="1:20" x14ac:dyDescent="0.25">
      <c r="A782" t="s">
        <v>69739</v>
      </c>
      <c r="B782">
        <v>27861</v>
      </c>
      <c r="C782" t="s">
        <v>6887</v>
      </c>
      <c r="D782" t="s">
        <v>6888</v>
      </c>
      <c r="E782" t="s">
        <v>57197</v>
      </c>
      <c r="F782" t="s">
        <v>69685</v>
      </c>
      <c r="G782">
        <v>2015</v>
      </c>
      <c r="H782">
        <v>2016</v>
      </c>
      <c r="I782" t="s">
        <v>69740</v>
      </c>
      <c r="J782" t="s">
        <v>119</v>
      </c>
      <c r="K782" t="s">
        <v>19646</v>
      </c>
      <c r="L782" t="s">
        <v>6893</v>
      </c>
      <c r="M782">
        <v>24</v>
      </c>
      <c r="N782" t="s">
        <v>6894</v>
      </c>
      <c r="O782" t="s">
        <v>50613</v>
      </c>
      <c r="P782" t="s">
        <v>62</v>
      </c>
      <c r="Q782" t="s">
        <v>9953</v>
      </c>
      <c r="R782" t="s">
        <v>58</v>
      </c>
      <c r="S782" t="s">
        <v>469</v>
      </c>
      <c r="T782">
        <v>150000</v>
      </c>
    </row>
    <row r="783" spans="1:20" x14ac:dyDescent="0.25">
      <c r="A783" t="s">
        <v>69997</v>
      </c>
      <c r="B783">
        <v>27862</v>
      </c>
      <c r="C783" t="s">
        <v>23292</v>
      </c>
      <c r="D783" t="s">
        <v>26140</v>
      </c>
      <c r="E783" t="s">
        <v>47993</v>
      </c>
      <c r="F783" t="s">
        <v>69998</v>
      </c>
      <c r="G783">
        <v>2015</v>
      </c>
      <c r="H783">
        <v>2016</v>
      </c>
      <c r="I783" t="s">
        <v>69999</v>
      </c>
      <c r="J783" t="s">
        <v>36</v>
      </c>
      <c r="L783" t="s">
        <v>6893</v>
      </c>
      <c r="M783">
        <v>4</v>
      </c>
      <c r="N783" t="s">
        <v>6894</v>
      </c>
      <c r="O783" t="s">
        <v>12540</v>
      </c>
      <c r="P783" t="s">
        <v>31</v>
      </c>
      <c r="Q783" t="s">
        <v>32</v>
      </c>
      <c r="R783" t="s">
        <v>33</v>
      </c>
      <c r="S783" t="s">
        <v>34</v>
      </c>
      <c r="T783">
        <v>24100</v>
      </c>
    </row>
    <row r="784" spans="1:20" x14ac:dyDescent="0.25">
      <c r="A784" t="s">
        <v>70242</v>
      </c>
      <c r="B784">
        <v>27864</v>
      </c>
      <c r="C784" t="s">
        <v>23292</v>
      </c>
      <c r="D784" t="s">
        <v>26140</v>
      </c>
      <c r="E784" t="s">
        <v>37101</v>
      </c>
      <c r="F784" t="s">
        <v>70238</v>
      </c>
      <c r="G784">
        <v>2015</v>
      </c>
      <c r="H784">
        <v>2016</v>
      </c>
      <c r="I784" t="s">
        <v>70243</v>
      </c>
      <c r="J784" t="s">
        <v>46</v>
      </c>
      <c r="K784" t="s">
        <v>69662</v>
      </c>
      <c r="L784" t="s">
        <v>6893</v>
      </c>
      <c r="M784">
        <v>18</v>
      </c>
      <c r="N784" t="s">
        <v>6894</v>
      </c>
      <c r="O784" t="s">
        <v>70244</v>
      </c>
      <c r="P784" t="s">
        <v>31</v>
      </c>
      <c r="Q784" t="s">
        <v>7480</v>
      </c>
      <c r="R784" t="s">
        <v>33</v>
      </c>
      <c r="S784" t="s">
        <v>34</v>
      </c>
      <c r="T784">
        <v>13583.333000000001</v>
      </c>
    </row>
    <row r="785" spans="1:20" x14ac:dyDescent="0.25">
      <c r="A785" t="s">
        <v>70245</v>
      </c>
      <c r="B785">
        <v>27865</v>
      </c>
      <c r="C785" t="s">
        <v>23292</v>
      </c>
      <c r="D785" t="s">
        <v>26140</v>
      </c>
      <c r="E785" t="s">
        <v>37101</v>
      </c>
      <c r="F785" t="s">
        <v>70238</v>
      </c>
      <c r="G785">
        <v>2015</v>
      </c>
      <c r="H785">
        <v>2016</v>
      </c>
      <c r="I785" t="s">
        <v>70246</v>
      </c>
      <c r="J785" t="s">
        <v>119</v>
      </c>
      <c r="K785" t="s">
        <v>70247</v>
      </c>
      <c r="L785" t="s">
        <v>6893</v>
      </c>
      <c r="M785">
        <v>18</v>
      </c>
      <c r="N785" t="s">
        <v>6894</v>
      </c>
      <c r="O785" t="s">
        <v>70248</v>
      </c>
      <c r="P785" t="s">
        <v>62</v>
      </c>
      <c r="Q785" t="s">
        <v>181</v>
      </c>
      <c r="R785" t="s">
        <v>33</v>
      </c>
      <c r="S785" t="s">
        <v>34</v>
      </c>
      <c r="T785">
        <v>15400</v>
      </c>
    </row>
    <row r="786" spans="1:20" x14ac:dyDescent="0.25">
      <c r="A786" t="s">
        <v>70249</v>
      </c>
      <c r="B786">
        <v>27866</v>
      </c>
      <c r="C786" t="s">
        <v>23292</v>
      </c>
      <c r="D786" t="s">
        <v>26140</v>
      </c>
      <c r="E786" t="s">
        <v>37101</v>
      </c>
      <c r="F786" t="s">
        <v>70238</v>
      </c>
      <c r="G786">
        <v>2015</v>
      </c>
      <c r="H786">
        <v>2016</v>
      </c>
      <c r="I786" t="s">
        <v>70250</v>
      </c>
      <c r="J786" t="s">
        <v>83</v>
      </c>
      <c r="K786" t="s">
        <v>39774</v>
      </c>
      <c r="L786" t="s">
        <v>6893</v>
      </c>
      <c r="M786">
        <v>18</v>
      </c>
      <c r="N786" t="s">
        <v>6894</v>
      </c>
      <c r="O786" t="s">
        <v>59369</v>
      </c>
      <c r="P786" t="s">
        <v>31</v>
      </c>
      <c r="Q786" t="s">
        <v>32</v>
      </c>
      <c r="R786" t="s">
        <v>33</v>
      </c>
      <c r="S786" t="s">
        <v>34</v>
      </c>
      <c r="T786">
        <v>14050</v>
      </c>
    </row>
    <row r="787" spans="1:20" x14ac:dyDescent="0.25">
      <c r="A787" t="s">
        <v>70251</v>
      </c>
      <c r="B787">
        <v>27867</v>
      </c>
      <c r="C787" t="s">
        <v>23292</v>
      </c>
      <c r="D787" t="s">
        <v>26140</v>
      </c>
      <c r="E787" t="s">
        <v>37101</v>
      </c>
      <c r="F787" t="s">
        <v>70238</v>
      </c>
      <c r="G787">
        <v>2015</v>
      </c>
      <c r="H787">
        <v>2016</v>
      </c>
      <c r="I787" t="s">
        <v>70252</v>
      </c>
      <c r="J787" t="s">
        <v>119</v>
      </c>
      <c r="K787" t="s">
        <v>68418</v>
      </c>
      <c r="L787" t="s">
        <v>6893</v>
      </c>
      <c r="M787">
        <v>18</v>
      </c>
      <c r="N787" t="s">
        <v>6894</v>
      </c>
      <c r="O787" t="s">
        <v>70253</v>
      </c>
      <c r="P787" t="s">
        <v>31</v>
      </c>
      <c r="Q787" t="s">
        <v>181</v>
      </c>
      <c r="R787" t="s">
        <v>33</v>
      </c>
      <c r="S787" t="s">
        <v>34</v>
      </c>
      <c r="T787">
        <v>14625</v>
      </c>
    </row>
    <row r="788" spans="1:20" x14ac:dyDescent="0.25">
      <c r="A788" t="s">
        <v>70254</v>
      </c>
      <c r="B788">
        <v>27868</v>
      </c>
      <c r="C788" t="s">
        <v>23292</v>
      </c>
      <c r="D788" t="s">
        <v>26140</v>
      </c>
      <c r="E788" t="s">
        <v>37101</v>
      </c>
      <c r="F788" t="s">
        <v>70238</v>
      </c>
      <c r="G788">
        <v>2015</v>
      </c>
      <c r="H788">
        <v>2016</v>
      </c>
      <c r="I788" t="s">
        <v>70255</v>
      </c>
      <c r="J788" t="s">
        <v>119</v>
      </c>
      <c r="K788" t="s">
        <v>61934</v>
      </c>
      <c r="L788" t="s">
        <v>6893</v>
      </c>
      <c r="M788">
        <v>18</v>
      </c>
      <c r="N788" t="s">
        <v>6894</v>
      </c>
      <c r="O788" t="s">
        <v>57057</v>
      </c>
      <c r="P788" t="s">
        <v>31</v>
      </c>
      <c r="Q788" t="s">
        <v>32</v>
      </c>
      <c r="R788" t="s">
        <v>33</v>
      </c>
      <c r="S788" t="s">
        <v>34</v>
      </c>
      <c r="T788">
        <v>15975</v>
      </c>
    </row>
    <row r="789" spans="1:20" x14ac:dyDescent="0.25">
      <c r="A789" t="s">
        <v>70256</v>
      </c>
      <c r="B789">
        <v>27869</v>
      </c>
      <c r="C789" t="s">
        <v>23292</v>
      </c>
      <c r="D789" t="s">
        <v>26140</v>
      </c>
      <c r="E789" t="s">
        <v>37101</v>
      </c>
      <c r="F789" t="s">
        <v>70238</v>
      </c>
      <c r="G789">
        <v>2015</v>
      </c>
      <c r="H789">
        <v>2016</v>
      </c>
      <c r="I789" t="s">
        <v>70257</v>
      </c>
      <c r="J789" t="s">
        <v>119</v>
      </c>
      <c r="K789" t="s">
        <v>68142</v>
      </c>
      <c r="L789" t="s">
        <v>6893</v>
      </c>
      <c r="M789">
        <v>18</v>
      </c>
      <c r="N789" t="s">
        <v>6894</v>
      </c>
      <c r="O789" t="s">
        <v>70258</v>
      </c>
      <c r="P789" t="s">
        <v>31</v>
      </c>
      <c r="Q789" t="s">
        <v>9924</v>
      </c>
      <c r="R789" t="s">
        <v>58</v>
      </c>
      <c r="S789" t="s">
        <v>3306</v>
      </c>
      <c r="T789">
        <v>16000</v>
      </c>
    </row>
    <row r="790" spans="1:20" x14ac:dyDescent="0.25">
      <c r="A790" t="s">
        <v>70259</v>
      </c>
      <c r="B790">
        <v>27870</v>
      </c>
      <c r="C790" t="s">
        <v>23292</v>
      </c>
      <c r="D790" t="s">
        <v>26140</v>
      </c>
      <c r="E790" t="s">
        <v>37101</v>
      </c>
      <c r="F790" t="s">
        <v>70238</v>
      </c>
      <c r="G790">
        <v>2015</v>
      </c>
      <c r="H790">
        <v>2016</v>
      </c>
      <c r="I790" t="s">
        <v>70260</v>
      </c>
      <c r="J790" t="s">
        <v>26</v>
      </c>
      <c r="K790" t="s">
        <v>62017</v>
      </c>
      <c r="L790" t="s">
        <v>6893</v>
      </c>
      <c r="M790">
        <v>18</v>
      </c>
      <c r="N790" t="s">
        <v>6894</v>
      </c>
      <c r="O790" t="s">
        <v>58494</v>
      </c>
      <c r="P790" t="s">
        <v>31</v>
      </c>
      <c r="Q790" t="s">
        <v>32</v>
      </c>
      <c r="R790" t="s">
        <v>33</v>
      </c>
      <c r="S790" t="s">
        <v>34</v>
      </c>
      <c r="T790">
        <v>16000</v>
      </c>
    </row>
    <row r="791" spans="1:20" x14ac:dyDescent="0.25">
      <c r="A791" t="s">
        <v>70261</v>
      </c>
      <c r="B791">
        <v>27871</v>
      </c>
      <c r="C791" t="s">
        <v>23292</v>
      </c>
      <c r="D791" t="s">
        <v>26140</v>
      </c>
      <c r="E791" t="s">
        <v>37101</v>
      </c>
      <c r="F791" t="s">
        <v>70238</v>
      </c>
      <c r="G791">
        <v>2015</v>
      </c>
      <c r="H791">
        <v>2016</v>
      </c>
      <c r="I791" t="s">
        <v>70262</v>
      </c>
      <c r="J791" t="s">
        <v>83</v>
      </c>
      <c r="K791" t="s">
        <v>70263</v>
      </c>
      <c r="L791" t="s">
        <v>6893</v>
      </c>
      <c r="M791">
        <v>18</v>
      </c>
      <c r="N791" t="s">
        <v>6894</v>
      </c>
      <c r="O791" t="s">
        <v>68161</v>
      </c>
      <c r="P791" t="s">
        <v>62</v>
      </c>
      <c r="Q791" t="s">
        <v>32</v>
      </c>
      <c r="R791" t="s">
        <v>33</v>
      </c>
      <c r="S791" t="s">
        <v>34</v>
      </c>
      <c r="T791">
        <v>16000</v>
      </c>
    </row>
    <row r="792" spans="1:20" x14ac:dyDescent="0.25">
      <c r="A792" t="s">
        <v>70264</v>
      </c>
      <c r="B792">
        <v>27872</v>
      </c>
      <c r="C792" t="s">
        <v>23292</v>
      </c>
      <c r="D792" t="s">
        <v>26140</v>
      </c>
      <c r="E792" t="s">
        <v>37101</v>
      </c>
      <c r="F792" t="s">
        <v>70238</v>
      </c>
      <c r="G792">
        <v>2015</v>
      </c>
      <c r="H792">
        <v>2016</v>
      </c>
      <c r="I792" t="s">
        <v>70265</v>
      </c>
      <c r="J792" t="s">
        <v>46</v>
      </c>
      <c r="K792" t="s">
        <v>1763</v>
      </c>
      <c r="L792" t="s">
        <v>6893</v>
      </c>
      <c r="M792">
        <v>18</v>
      </c>
      <c r="N792" t="s">
        <v>6894</v>
      </c>
      <c r="O792" t="s">
        <v>70266</v>
      </c>
      <c r="P792" t="s">
        <v>62</v>
      </c>
      <c r="Q792" t="s">
        <v>4232</v>
      </c>
      <c r="R792" t="s">
        <v>33</v>
      </c>
      <c r="S792" t="s">
        <v>34</v>
      </c>
      <c r="T792">
        <v>16000</v>
      </c>
    </row>
    <row r="793" spans="1:20" x14ac:dyDescent="0.25">
      <c r="A793" t="s">
        <v>70267</v>
      </c>
      <c r="B793">
        <v>27873</v>
      </c>
      <c r="C793" t="s">
        <v>23292</v>
      </c>
      <c r="D793" t="s">
        <v>26140</v>
      </c>
      <c r="E793" t="s">
        <v>37101</v>
      </c>
      <c r="F793" t="s">
        <v>70238</v>
      </c>
      <c r="G793">
        <v>2015</v>
      </c>
      <c r="H793">
        <v>2016</v>
      </c>
      <c r="I793" t="s">
        <v>70268</v>
      </c>
      <c r="J793" t="s">
        <v>26</v>
      </c>
      <c r="K793" t="s">
        <v>61938</v>
      </c>
      <c r="L793" t="s">
        <v>6893</v>
      </c>
      <c r="M793">
        <v>18</v>
      </c>
      <c r="N793" t="s">
        <v>6894</v>
      </c>
      <c r="O793" t="s">
        <v>67890</v>
      </c>
      <c r="P793" t="s">
        <v>31</v>
      </c>
      <c r="Q793" t="s">
        <v>181</v>
      </c>
      <c r="R793" t="s">
        <v>33</v>
      </c>
      <c r="S793" t="s">
        <v>34</v>
      </c>
      <c r="T793">
        <v>15800</v>
      </c>
    </row>
    <row r="794" spans="1:20" x14ac:dyDescent="0.25">
      <c r="A794" t="s">
        <v>70269</v>
      </c>
      <c r="B794">
        <v>27874</v>
      </c>
      <c r="C794" t="s">
        <v>23292</v>
      </c>
      <c r="D794" t="s">
        <v>26140</v>
      </c>
      <c r="E794" t="s">
        <v>37101</v>
      </c>
      <c r="F794" t="s">
        <v>70238</v>
      </c>
      <c r="G794">
        <v>2015</v>
      </c>
      <c r="H794">
        <v>2016</v>
      </c>
      <c r="I794" t="s">
        <v>70270</v>
      </c>
      <c r="J794" t="s">
        <v>26</v>
      </c>
      <c r="K794" t="s">
        <v>61995</v>
      </c>
      <c r="L794" t="s">
        <v>6893</v>
      </c>
      <c r="M794">
        <v>18</v>
      </c>
      <c r="N794" t="s">
        <v>6894</v>
      </c>
      <c r="O794" t="s">
        <v>31257</v>
      </c>
      <c r="P794" t="s">
        <v>31</v>
      </c>
      <c r="Q794" t="s">
        <v>32</v>
      </c>
      <c r="R794" t="s">
        <v>33</v>
      </c>
      <c r="S794" t="s">
        <v>34</v>
      </c>
      <c r="T794">
        <v>16000</v>
      </c>
    </row>
    <row r="795" spans="1:20" x14ac:dyDescent="0.25">
      <c r="A795" t="s">
        <v>70271</v>
      </c>
      <c r="B795">
        <v>27875</v>
      </c>
      <c r="C795" t="s">
        <v>23292</v>
      </c>
      <c r="D795" t="s">
        <v>26140</v>
      </c>
      <c r="E795" t="s">
        <v>37101</v>
      </c>
      <c r="F795" t="s">
        <v>70238</v>
      </c>
      <c r="G795">
        <v>2015</v>
      </c>
      <c r="H795">
        <v>2016</v>
      </c>
      <c r="I795" t="s">
        <v>70272</v>
      </c>
      <c r="J795" t="s">
        <v>53</v>
      </c>
      <c r="L795" t="s">
        <v>6893</v>
      </c>
      <c r="M795">
        <v>18</v>
      </c>
      <c r="N795" t="s">
        <v>6894</v>
      </c>
      <c r="O795" t="s">
        <v>70273</v>
      </c>
      <c r="P795" t="s">
        <v>62</v>
      </c>
      <c r="Q795" t="s">
        <v>70274</v>
      </c>
      <c r="R795" t="s">
        <v>67</v>
      </c>
      <c r="S795" t="s">
        <v>68</v>
      </c>
      <c r="T795">
        <v>15500</v>
      </c>
    </row>
    <row r="796" spans="1:20" x14ac:dyDescent="0.25">
      <c r="A796" t="s">
        <v>70275</v>
      </c>
      <c r="B796">
        <v>27876</v>
      </c>
      <c r="C796" t="s">
        <v>23292</v>
      </c>
      <c r="D796" t="s">
        <v>26140</v>
      </c>
      <c r="E796" t="s">
        <v>37101</v>
      </c>
      <c r="F796" t="s">
        <v>70238</v>
      </c>
      <c r="G796">
        <v>2015</v>
      </c>
      <c r="H796">
        <v>2016</v>
      </c>
      <c r="I796" t="s">
        <v>70276</v>
      </c>
      <c r="J796" t="s">
        <v>83</v>
      </c>
      <c r="K796" t="s">
        <v>68418</v>
      </c>
      <c r="L796" t="s">
        <v>6893</v>
      </c>
      <c r="M796">
        <v>18</v>
      </c>
      <c r="N796" t="s">
        <v>6894</v>
      </c>
      <c r="O796" t="s">
        <v>70277</v>
      </c>
      <c r="P796" t="s">
        <v>31</v>
      </c>
      <c r="Q796" t="s">
        <v>2960</v>
      </c>
      <c r="R796" t="s">
        <v>325</v>
      </c>
      <c r="S796" t="s">
        <v>2961</v>
      </c>
      <c r="T796">
        <v>16000</v>
      </c>
    </row>
    <row r="797" spans="1:20" x14ac:dyDescent="0.25">
      <c r="A797" t="s">
        <v>70278</v>
      </c>
      <c r="B797">
        <v>27877</v>
      </c>
      <c r="C797" t="s">
        <v>23292</v>
      </c>
      <c r="D797" t="s">
        <v>26140</v>
      </c>
      <c r="E797" t="s">
        <v>37101</v>
      </c>
      <c r="F797" t="s">
        <v>70238</v>
      </c>
      <c r="G797">
        <v>2015</v>
      </c>
      <c r="H797">
        <v>2016</v>
      </c>
      <c r="I797" t="s">
        <v>70279</v>
      </c>
      <c r="J797" t="s">
        <v>26</v>
      </c>
      <c r="K797" t="s">
        <v>70280</v>
      </c>
      <c r="L797" t="s">
        <v>6893</v>
      </c>
      <c r="M797">
        <v>18</v>
      </c>
      <c r="N797" t="s">
        <v>6894</v>
      </c>
      <c r="O797" t="s">
        <v>69933</v>
      </c>
      <c r="P797" t="s">
        <v>62</v>
      </c>
      <c r="Q797" t="s">
        <v>216</v>
      </c>
      <c r="R797" t="s">
        <v>67</v>
      </c>
      <c r="S797" t="s">
        <v>68</v>
      </c>
      <c r="T797">
        <v>16000</v>
      </c>
    </row>
    <row r="798" spans="1:20" x14ac:dyDescent="0.25">
      <c r="A798" t="s">
        <v>70281</v>
      </c>
      <c r="B798">
        <v>27878</v>
      </c>
      <c r="C798" t="s">
        <v>23292</v>
      </c>
      <c r="D798" t="s">
        <v>26140</v>
      </c>
      <c r="E798" t="s">
        <v>37101</v>
      </c>
      <c r="F798" t="s">
        <v>70238</v>
      </c>
      <c r="G798">
        <v>2015</v>
      </c>
      <c r="H798">
        <v>2016</v>
      </c>
      <c r="I798" t="s">
        <v>70282</v>
      </c>
      <c r="J798" t="s">
        <v>119</v>
      </c>
      <c r="K798" t="s">
        <v>70283</v>
      </c>
      <c r="L798" t="s">
        <v>6893</v>
      </c>
      <c r="M798">
        <v>18</v>
      </c>
      <c r="N798" t="s">
        <v>6894</v>
      </c>
      <c r="O798" t="s">
        <v>70284</v>
      </c>
      <c r="P798" t="s">
        <v>31</v>
      </c>
      <c r="Q798" t="s">
        <v>181</v>
      </c>
      <c r="R798" t="s">
        <v>33</v>
      </c>
      <c r="S798" t="s">
        <v>34</v>
      </c>
      <c r="T798">
        <v>12000</v>
      </c>
    </row>
    <row r="799" spans="1:20" x14ac:dyDescent="0.25">
      <c r="A799" t="s">
        <v>70285</v>
      </c>
      <c r="B799">
        <v>27879</v>
      </c>
      <c r="C799" t="s">
        <v>23292</v>
      </c>
      <c r="D799" t="s">
        <v>26140</v>
      </c>
      <c r="E799" t="s">
        <v>37101</v>
      </c>
      <c r="F799" t="s">
        <v>70238</v>
      </c>
      <c r="G799">
        <v>2015</v>
      </c>
      <c r="H799">
        <v>2016</v>
      </c>
      <c r="I799" t="s">
        <v>70286</v>
      </c>
      <c r="J799" t="s">
        <v>26</v>
      </c>
      <c r="K799" t="s">
        <v>62017</v>
      </c>
      <c r="L799" t="s">
        <v>6893</v>
      </c>
      <c r="M799">
        <v>18</v>
      </c>
      <c r="N799" t="s">
        <v>6894</v>
      </c>
      <c r="O799" t="s">
        <v>54020</v>
      </c>
      <c r="P799" t="s">
        <v>31</v>
      </c>
      <c r="Q799" t="s">
        <v>32</v>
      </c>
      <c r="R799" t="s">
        <v>33</v>
      </c>
      <c r="S799" t="s">
        <v>34</v>
      </c>
      <c r="T799">
        <v>16000</v>
      </c>
    </row>
    <row r="800" spans="1:20" x14ac:dyDescent="0.25">
      <c r="A800" t="s">
        <v>70287</v>
      </c>
      <c r="B800">
        <v>27880</v>
      </c>
      <c r="C800" t="s">
        <v>23292</v>
      </c>
      <c r="D800" t="s">
        <v>26140</v>
      </c>
      <c r="E800" t="s">
        <v>37101</v>
      </c>
      <c r="F800" t="s">
        <v>70238</v>
      </c>
      <c r="G800">
        <v>2015</v>
      </c>
      <c r="H800">
        <v>2016</v>
      </c>
      <c r="I800" t="s">
        <v>70288</v>
      </c>
      <c r="J800" t="s">
        <v>83</v>
      </c>
      <c r="K800" t="s">
        <v>39774</v>
      </c>
      <c r="L800" t="s">
        <v>6893</v>
      </c>
      <c r="M800">
        <v>18</v>
      </c>
      <c r="N800" t="s">
        <v>6894</v>
      </c>
      <c r="O800" t="s">
        <v>43872</v>
      </c>
      <c r="P800" t="s">
        <v>31</v>
      </c>
      <c r="Q800" t="s">
        <v>181</v>
      </c>
      <c r="R800" t="s">
        <v>33</v>
      </c>
      <c r="S800" t="s">
        <v>34</v>
      </c>
      <c r="T800">
        <v>15975</v>
      </c>
    </row>
    <row r="801" spans="1:20" x14ac:dyDescent="0.25">
      <c r="A801" t="s">
        <v>70289</v>
      </c>
      <c r="B801">
        <v>27881</v>
      </c>
      <c r="C801" t="s">
        <v>23292</v>
      </c>
      <c r="D801" t="s">
        <v>26140</v>
      </c>
      <c r="E801" t="s">
        <v>37101</v>
      </c>
      <c r="F801" t="s">
        <v>70238</v>
      </c>
      <c r="G801">
        <v>2015</v>
      </c>
      <c r="H801">
        <v>2016</v>
      </c>
      <c r="I801" t="s">
        <v>70290</v>
      </c>
      <c r="J801" t="s">
        <v>26</v>
      </c>
      <c r="K801" t="s">
        <v>27</v>
      </c>
      <c r="L801" t="s">
        <v>6893</v>
      </c>
      <c r="M801">
        <v>18</v>
      </c>
      <c r="N801" t="s">
        <v>6894</v>
      </c>
      <c r="O801" t="s">
        <v>70291</v>
      </c>
      <c r="P801" t="s">
        <v>62</v>
      </c>
      <c r="Q801" t="s">
        <v>43063</v>
      </c>
      <c r="R801" t="s">
        <v>33</v>
      </c>
      <c r="S801" t="s">
        <v>34</v>
      </c>
      <c r="T801">
        <v>15980</v>
      </c>
    </row>
    <row r="802" spans="1:20" x14ac:dyDescent="0.25">
      <c r="A802" t="s">
        <v>70292</v>
      </c>
      <c r="B802">
        <v>27882</v>
      </c>
      <c r="C802" t="s">
        <v>23292</v>
      </c>
      <c r="D802" t="s">
        <v>26140</v>
      </c>
      <c r="E802" t="s">
        <v>37101</v>
      </c>
      <c r="F802" t="s">
        <v>70238</v>
      </c>
      <c r="G802">
        <v>2015</v>
      </c>
      <c r="H802">
        <v>2016</v>
      </c>
      <c r="I802" t="s">
        <v>70293</v>
      </c>
      <c r="J802" t="s">
        <v>26</v>
      </c>
      <c r="K802" t="s">
        <v>20681</v>
      </c>
      <c r="L802" t="s">
        <v>6893</v>
      </c>
      <c r="M802">
        <v>18</v>
      </c>
      <c r="N802" t="s">
        <v>6894</v>
      </c>
      <c r="O802" t="s">
        <v>65417</v>
      </c>
      <c r="P802" t="s">
        <v>31</v>
      </c>
      <c r="Q802" t="s">
        <v>32</v>
      </c>
      <c r="R802" t="s">
        <v>33</v>
      </c>
      <c r="S802" t="s">
        <v>34</v>
      </c>
      <c r="T802">
        <v>9130</v>
      </c>
    </row>
    <row r="803" spans="1:20" x14ac:dyDescent="0.25">
      <c r="A803" t="s">
        <v>70294</v>
      </c>
      <c r="B803">
        <v>27883</v>
      </c>
      <c r="C803" t="s">
        <v>23292</v>
      </c>
      <c r="D803" t="s">
        <v>26140</v>
      </c>
      <c r="E803" t="s">
        <v>37101</v>
      </c>
      <c r="F803" t="s">
        <v>70238</v>
      </c>
      <c r="G803">
        <v>2015</v>
      </c>
      <c r="H803">
        <v>2016</v>
      </c>
      <c r="I803" t="s">
        <v>70295</v>
      </c>
      <c r="J803" t="s">
        <v>26</v>
      </c>
      <c r="K803" t="s">
        <v>70296</v>
      </c>
      <c r="L803" t="s">
        <v>6893</v>
      </c>
      <c r="M803">
        <v>18</v>
      </c>
      <c r="N803" t="s">
        <v>6894</v>
      </c>
      <c r="O803" t="s">
        <v>70297</v>
      </c>
      <c r="P803" t="s">
        <v>31</v>
      </c>
      <c r="Q803" t="s">
        <v>181</v>
      </c>
      <c r="R803" t="s">
        <v>33</v>
      </c>
      <c r="S803" t="s">
        <v>34</v>
      </c>
      <c r="T803">
        <v>15000</v>
      </c>
    </row>
    <row r="804" spans="1:20" x14ac:dyDescent="0.25">
      <c r="A804" t="s">
        <v>70298</v>
      </c>
      <c r="B804">
        <v>27884</v>
      </c>
      <c r="C804" t="s">
        <v>23292</v>
      </c>
      <c r="D804" t="s">
        <v>26140</v>
      </c>
      <c r="E804" t="s">
        <v>37101</v>
      </c>
      <c r="F804" t="s">
        <v>70238</v>
      </c>
      <c r="G804">
        <v>2015</v>
      </c>
      <c r="H804">
        <v>2016</v>
      </c>
      <c r="I804" t="s">
        <v>70299</v>
      </c>
      <c r="J804" t="s">
        <v>26</v>
      </c>
      <c r="K804" t="s">
        <v>8726</v>
      </c>
      <c r="L804" t="s">
        <v>6893</v>
      </c>
      <c r="M804">
        <v>18</v>
      </c>
      <c r="N804" t="s">
        <v>6894</v>
      </c>
      <c r="O804" t="s">
        <v>69652</v>
      </c>
      <c r="P804" t="s">
        <v>31</v>
      </c>
      <c r="Q804" t="s">
        <v>32</v>
      </c>
      <c r="R804" t="s">
        <v>33</v>
      </c>
      <c r="S804" t="s">
        <v>34</v>
      </c>
      <c r="T804">
        <v>15450</v>
      </c>
    </row>
    <row r="805" spans="1:20" x14ac:dyDescent="0.25">
      <c r="A805" t="s">
        <v>70300</v>
      </c>
      <c r="B805">
        <v>27885</v>
      </c>
      <c r="C805" t="s">
        <v>23292</v>
      </c>
      <c r="D805" t="s">
        <v>26140</v>
      </c>
      <c r="E805" t="s">
        <v>37101</v>
      </c>
      <c r="F805" t="s">
        <v>70238</v>
      </c>
      <c r="G805">
        <v>2015</v>
      </c>
      <c r="H805">
        <v>2016</v>
      </c>
      <c r="I805" t="s">
        <v>70301</v>
      </c>
      <c r="J805" t="s">
        <v>26</v>
      </c>
      <c r="K805" t="s">
        <v>70302</v>
      </c>
      <c r="L805" t="s">
        <v>6893</v>
      </c>
      <c r="M805">
        <v>18</v>
      </c>
      <c r="N805" t="s">
        <v>6894</v>
      </c>
      <c r="O805" t="s">
        <v>70303</v>
      </c>
      <c r="P805" t="s">
        <v>31</v>
      </c>
      <c r="Q805" t="s">
        <v>181</v>
      </c>
      <c r="R805" t="s">
        <v>33</v>
      </c>
      <c r="S805" t="s">
        <v>34</v>
      </c>
      <c r="T805">
        <v>15963.8</v>
      </c>
    </row>
    <row r="806" spans="1:20" x14ac:dyDescent="0.25">
      <c r="A806" t="s">
        <v>70304</v>
      </c>
      <c r="B806">
        <v>27886</v>
      </c>
      <c r="C806" t="s">
        <v>23292</v>
      </c>
      <c r="D806" t="s">
        <v>26140</v>
      </c>
      <c r="E806" t="s">
        <v>37101</v>
      </c>
      <c r="F806" t="s">
        <v>70238</v>
      </c>
      <c r="G806">
        <v>2015</v>
      </c>
      <c r="H806">
        <v>2016</v>
      </c>
      <c r="I806" t="s">
        <v>70305</v>
      </c>
      <c r="J806" t="s">
        <v>53</v>
      </c>
      <c r="K806" t="s">
        <v>38955</v>
      </c>
      <c r="L806" t="s">
        <v>6893</v>
      </c>
      <c r="M806">
        <v>18</v>
      </c>
      <c r="N806" t="s">
        <v>6894</v>
      </c>
      <c r="O806" t="s">
        <v>37068</v>
      </c>
      <c r="P806" t="s">
        <v>31</v>
      </c>
      <c r="Q806" t="s">
        <v>2960</v>
      </c>
      <c r="R806" t="s">
        <v>325</v>
      </c>
      <c r="S806" t="s">
        <v>2961</v>
      </c>
      <c r="T806">
        <v>15400</v>
      </c>
    </row>
    <row r="807" spans="1:20" x14ac:dyDescent="0.25">
      <c r="A807" t="s">
        <v>70310</v>
      </c>
      <c r="B807">
        <v>27888</v>
      </c>
      <c r="C807" t="s">
        <v>23292</v>
      </c>
      <c r="D807" t="s">
        <v>26140</v>
      </c>
      <c r="E807" t="s">
        <v>37101</v>
      </c>
      <c r="F807" t="s">
        <v>70238</v>
      </c>
      <c r="G807">
        <v>2015</v>
      </c>
      <c r="H807">
        <v>2016</v>
      </c>
      <c r="I807" t="s">
        <v>70311</v>
      </c>
      <c r="J807" t="s">
        <v>119</v>
      </c>
      <c r="K807" t="s">
        <v>70240</v>
      </c>
      <c r="L807" t="s">
        <v>6893</v>
      </c>
      <c r="M807">
        <v>18</v>
      </c>
      <c r="N807" t="s">
        <v>6894</v>
      </c>
      <c r="O807" t="s">
        <v>70312</v>
      </c>
      <c r="P807" t="s">
        <v>31</v>
      </c>
      <c r="Q807" t="s">
        <v>1525</v>
      </c>
      <c r="R807" t="s">
        <v>58</v>
      </c>
      <c r="S807" t="s">
        <v>469</v>
      </c>
      <c r="T807">
        <v>14050</v>
      </c>
    </row>
    <row r="808" spans="1:20" x14ac:dyDescent="0.25">
      <c r="A808" t="s">
        <v>70313</v>
      </c>
      <c r="B808">
        <v>27889</v>
      </c>
      <c r="C808" t="s">
        <v>23292</v>
      </c>
      <c r="D808" t="s">
        <v>26140</v>
      </c>
      <c r="E808" t="s">
        <v>37101</v>
      </c>
      <c r="F808" t="s">
        <v>70238</v>
      </c>
      <c r="G808">
        <v>2015</v>
      </c>
      <c r="H808">
        <v>2016</v>
      </c>
      <c r="I808" t="s">
        <v>70314</v>
      </c>
      <c r="J808" t="s">
        <v>83</v>
      </c>
      <c r="K808" t="s">
        <v>68418</v>
      </c>
      <c r="L808" t="s">
        <v>6893</v>
      </c>
      <c r="M808">
        <v>18</v>
      </c>
      <c r="N808" t="s">
        <v>6894</v>
      </c>
      <c r="O808" t="s">
        <v>70315</v>
      </c>
      <c r="P808" t="s">
        <v>31</v>
      </c>
      <c r="Q808" t="s">
        <v>2960</v>
      </c>
      <c r="R808" t="s">
        <v>325</v>
      </c>
      <c r="S808" t="s">
        <v>2961</v>
      </c>
      <c r="T808">
        <v>16000</v>
      </c>
    </row>
    <row r="809" spans="1:20" x14ac:dyDescent="0.25">
      <c r="A809" t="s">
        <v>70316</v>
      </c>
      <c r="B809">
        <v>27890</v>
      </c>
      <c r="C809" t="s">
        <v>23292</v>
      </c>
      <c r="D809" t="s">
        <v>26140</v>
      </c>
      <c r="E809" t="s">
        <v>37101</v>
      </c>
      <c r="F809" t="s">
        <v>70238</v>
      </c>
      <c r="G809">
        <v>2015</v>
      </c>
      <c r="H809">
        <v>2016</v>
      </c>
      <c r="I809" t="s">
        <v>70317</v>
      </c>
      <c r="J809" t="s">
        <v>26</v>
      </c>
      <c r="K809" t="s">
        <v>61938</v>
      </c>
      <c r="L809" t="s">
        <v>6893</v>
      </c>
      <c r="M809">
        <v>18</v>
      </c>
      <c r="N809" t="s">
        <v>6894</v>
      </c>
      <c r="O809" t="s">
        <v>70318</v>
      </c>
      <c r="P809" t="s">
        <v>31</v>
      </c>
      <c r="Q809" t="s">
        <v>32</v>
      </c>
      <c r="R809" t="s">
        <v>33</v>
      </c>
      <c r="S809" t="s">
        <v>34</v>
      </c>
      <c r="T809">
        <v>13600</v>
      </c>
    </row>
    <row r="810" spans="1:20" x14ac:dyDescent="0.25">
      <c r="A810" t="s">
        <v>70319</v>
      </c>
      <c r="B810">
        <v>27891</v>
      </c>
      <c r="C810" t="s">
        <v>23292</v>
      </c>
      <c r="D810" t="s">
        <v>26140</v>
      </c>
      <c r="E810" t="s">
        <v>37101</v>
      </c>
      <c r="F810" t="s">
        <v>70238</v>
      </c>
      <c r="G810">
        <v>2015</v>
      </c>
      <c r="H810">
        <v>2016</v>
      </c>
      <c r="I810" t="s">
        <v>70320</v>
      </c>
      <c r="J810" t="s">
        <v>36</v>
      </c>
      <c r="K810" t="s">
        <v>70321</v>
      </c>
      <c r="L810" t="s">
        <v>6893</v>
      </c>
      <c r="M810">
        <v>18</v>
      </c>
      <c r="N810" t="s">
        <v>6894</v>
      </c>
      <c r="O810" t="s">
        <v>55584</v>
      </c>
      <c r="P810" t="s">
        <v>31</v>
      </c>
      <c r="Q810" t="s">
        <v>26495</v>
      </c>
      <c r="R810" t="s">
        <v>33</v>
      </c>
      <c r="S810" t="s">
        <v>34</v>
      </c>
      <c r="T810">
        <v>12425</v>
      </c>
    </row>
    <row r="811" spans="1:20" x14ac:dyDescent="0.25">
      <c r="A811" t="s">
        <v>70322</v>
      </c>
      <c r="B811">
        <v>27892</v>
      </c>
      <c r="C811" t="s">
        <v>23292</v>
      </c>
      <c r="D811" t="s">
        <v>26140</v>
      </c>
      <c r="E811" t="s">
        <v>37101</v>
      </c>
      <c r="F811" t="s">
        <v>70238</v>
      </c>
      <c r="G811">
        <v>2015</v>
      </c>
      <c r="H811">
        <v>2016</v>
      </c>
      <c r="I811" t="s">
        <v>70323</v>
      </c>
      <c r="J811" t="s">
        <v>26</v>
      </c>
      <c r="K811" t="s">
        <v>129</v>
      </c>
      <c r="L811" t="s">
        <v>6893</v>
      </c>
      <c r="M811">
        <v>18</v>
      </c>
      <c r="N811" t="s">
        <v>6894</v>
      </c>
      <c r="O811" t="s">
        <v>70324</v>
      </c>
      <c r="P811" t="s">
        <v>31</v>
      </c>
      <c r="Q811" t="s">
        <v>205</v>
      </c>
      <c r="R811" t="s">
        <v>33</v>
      </c>
      <c r="S811" t="s">
        <v>34</v>
      </c>
      <c r="T811">
        <v>15400</v>
      </c>
    </row>
    <row r="812" spans="1:20" x14ac:dyDescent="0.25">
      <c r="A812" t="s">
        <v>70325</v>
      </c>
      <c r="B812">
        <v>27893</v>
      </c>
      <c r="C812" t="s">
        <v>23292</v>
      </c>
      <c r="D812" t="s">
        <v>26140</v>
      </c>
      <c r="E812" t="s">
        <v>37101</v>
      </c>
      <c r="F812" t="s">
        <v>70238</v>
      </c>
      <c r="G812">
        <v>2015</v>
      </c>
      <c r="H812">
        <v>2016</v>
      </c>
      <c r="I812" t="s">
        <v>70326</v>
      </c>
      <c r="J812" t="s">
        <v>26</v>
      </c>
      <c r="K812" t="s">
        <v>11657</v>
      </c>
      <c r="L812" t="s">
        <v>6893</v>
      </c>
      <c r="M812">
        <v>18</v>
      </c>
      <c r="N812" t="s">
        <v>6894</v>
      </c>
      <c r="O812" t="s">
        <v>70327</v>
      </c>
      <c r="P812" t="s">
        <v>62</v>
      </c>
      <c r="Q812" t="s">
        <v>11256</v>
      </c>
      <c r="R812" t="s">
        <v>33</v>
      </c>
      <c r="S812" t="s">
        <v>34</v>
      </c>
      <c r="T812">
        <v>15350</v>
      </c>
    </row>
    <row r="813" spans="1:20" x14ac:dyDescent="0.25">
      <c r="A813" t="s">
        <v>70328</v>
      </c>
      <c r="B813">
        <v>27894</v>
      </c>
      <c r="C813" t="s">
        <v>23292</v>
      </c>
      <c r="D813" t="s">
        <v>26140</v>
      </c>
      <c r="E813" t="s">
        <v>37101</v>
      </c>
      <c r="F813" t="s">
        <v>70238</v>
      </c>
      <c r="G813">
        <v>2015</v>
      </c>
      <c r="H813">
        <v>2016</v>
      </c>
      <c r="I813" t="s">
        <v>70329</v>
      </c>
      <c r="J813" t="s">
        <v>119</v>
      </c>
      <c r="K813" t="s">
        <v>70240</v>
      </c>
      <c r="L813" t="s">
        <v>6893</v>
      </c>
      <c r="M813">
        <v>18</v>
      </c>
      <c r="N813" t="s">
        <v>6894</v>
      </c>
      <c r="O813" t="s">
        <v>70330</v>
      </c>
      <c r="P813" t="s">
        <v>62</v>
      </c>
      <c r="Q813" t="s">
        <v>181</v>
      </c>
      <c r="R813" t="s">
        <v>33</v>
      </c>
      <c r="S813" t="s">
        <v>34</v>
      </c>
      <c r="T813">
        <v>14220</v>
      </c>
    </row>
    <row r="814" spans="1:20" x14ac:dyDescent="0.25">
      <c r="A814" t="s">
        <v>70331</v>
      </c>
      <c r="B814">
        <v>27895</v>
      </c>
      <c r="C814" t="s">
        <v>23292</v>
      </c>
      <c r="D814" t="s">
        <v>26140</v>
      </c>
      <c r="E814" t="s">
        <v>37101</v>
      </c>
      <c r="F814" t="s">
        <v>70238</v>
      </c>
      <c r="G814">
        <v>2015</v>
      </c>
      <c r="H814">
        <v>2016</v>
      </c>
      <c r="I814" t="s">
        <v>70332</v>
      </c>
      <c r="J814" t="s">
        <v>83</v>
      </c>
      <c r="K814" t="s">
        <v>69635</v>
      </c>
      <c r="L814" t="s">
        <v>6893</v>
      </c>
      <c r="M814">
        <v>18</v>
      </c>
      <c r="N814" t="s">
        <v>6894</v>
      </c>
      <c r="O814" t="s">
        <v>13888</v>
      </c>
      <c r="P814" t="s">
        <v>31</v>
      </c>
      <c r="Q814" t="s">
        <v>324</v>
      </c>
      <c r="R814" t="s">
        <v>325</v>
      </c>
      <c r="S814" t="s">
        <v>326</v>
      </c>
      <c r="T814">
        <v>16000</v>
      </c>
    </row>
    <row r="815" spans="1:20" x14ac:dyDescent="0.25">
      <c r="A815" t="s">
        <v>70333</v>
      </c>
      <c r="B815">
        <v>27896</v>
      </c>
      <c r="C815" t="s">
        <v>23292</v>
      </c>
      <c r="D815" t="s">
        <v>26140</v>
      </c>
      <c r="E815" t="s">
        <v>37101</v>
      </c>
      <c r="F815" t="s">
        <v>70238</v>
      </c>
      <c r="G815">
        <v>2015</v>
      </c>
      <c r="H815">
        <v>2016</v>
      </c>
      <c r="I815" t="s">
        <v>70334</v>
      </c>
      <c r="J815" t="s">
        <v>36</v>
      </c>
      <c r="K815" t="s">
        <v>70335</v>
      </c>
      <c r="L815" t="s">
        <v>6893</v>
      </c>
      <c r="M815">
        <v>18</v>
      </c>
      <c r="N815" t="s">
        <v>6894</v>
      </c>
      <c r="O815" t="s">
        <v>13648</v>
      </c>
      <c r="P815" t="s">
        <v>62</v>
      </c>
      <c r="Q815" t="s">
        <v>181</v>
      </c>
      <c r="R815" t="s">
        <v>33</v>
      </c>
      <c r="S815" t="s">
        <v>34</v>
      </c>
      <c r="T815">
        <v>15553</v>
      </c>
    </row>
    <row r="816" spans="1:20" x14ac:dyDescent="0.25">
      <c r="A816" t="s">
        <v>70336</v>
      </c>
      <c r="B816">
        <v>27897</v>
      </c>
      <c r="C816" t="s">
        <v>23292</v>
      </c>
      <c r="D816" t="s">
        <v>26140</v>
      </c>
      <c r="E816" t="s">
        <v>37101</v>
      </c>
      <c r="F816" t="s">
        <v>70238</v>
      </c>
      <c r="G816">
        <v>2015</v>
      </c>
      <c r="H816">
        <v>2016</v>
      </c>
      <c r="I816" t="s">
        <v>70337</v>
      </c>
      <c r="J816" t="s">
        <v>83</v>
      </c>
      <c r="K816" t="s">
        <v>68418</v>
      </c>
      <c r="L816" t="s">
        <v>6893</v>
      </c>
      <c r="M816">
        <v>18</v>
      </c>
      <c r="N816" t="s">
        <v>6894</v>
      </c>
      <c r="O816" t="s">
        <v>51162</v>
      </c>
      <c r="P816" t="s">
        <v>31</v>
      </c>
      <c r="Q816" t="s">
        <v>32</v>
      </c>
      <c r="R816" t="s">
        <v>33</v>
      </c>
      <c r="S816" t="s">
        <v>34</v>
      </c>
      <c r="T816">
        <v>16000</v>
      </c>
    </row>
    <row r="817" spans="1:20" x14ac:dyDescent="0.25">
      <c r="A817" t="s">
        <v>70338</v>
      </c>
      <c r="B817">
        <v>27898</v>
      </c>
      <c r="C817" t="s">
        <v>23292</v>
      </c>
      <c r="D817" t="s">
        <v>26140</v>
      </c>
      <c r="E817" t="s">
        <v>37101</v>
      </c>
      <c r="F817" t="s">
        <v>70238</v>
      </c>
      <c r="G817">
        <v>2015</v>
      </c>
      <c r="H817">
        <v>2016</v>
      </c>
      <c r="I817" t="s">
        <v>70339</v>
      </c>
      <c r="J817" t="s">
        <v>26</v>
      </c>
      <c r="K817" t="s">
        <v>22989</v>
      </c>
      <c r="L817" t="s">
        <v>6893</v>
      </c>
      <c r="M817">
        <v>18</v>
      </c>
      <c r="N817" t="s">
        <v>6894</v>
      </c>
      <c r="O817" t="s">
        <v>70340</v>
      </c>
      <c r="P817" t="s">
        <v>31</v>
      </c>
      <c r="Q817" t="s">
        <v>205</v>
      </c>
      <c r="R817" t="s">
        <v>33</v>
      </c>
      <c r="S817" t="s">
        <v>34</v>
      </c>
      <c r="T817">
        <v>15950</v>
      </c>
    </row>
    <row r="818" spans="1:20" x14ac:dyDescent="0.25">
      <c r="A818" t="s">
        <v>70341</v>
      </c>
      <c r="B818">
        <v>27899</v>
      </c>
      <c r="C818" t="s">
        <v>23292</v>
      </c>
      <c r="D818" t="s">
        <v>26140</v>
      </c>
      <c r="E818" t="s">
        <v>37101</v>
      </c>
      <c r="F818" t="s">
        <v>70238</v>
      </c>
      <c r="G818">
        <v>2015</v>
      </c>
      <c r="H818">
        <v>2016</v>
      </c>
      <c r="I818" t="s">
        <v>70342</v>
      </c>
      <c r="J818" t="s">
        <v>53</v>
      </c>
      <c r="K818" t="s">
        <v>55861</v>
      </c>
      <c r="L818" t="s">
        <v>6893</v>
      </c>
      <c r="M818">
        <v>18</v>
      </c>
      <c r="N818" t="s">
        <v>6894</v>
      </c>
      <c r="O818" t="s">
        <v>70343</v>
      </c>
      <c r="P818" t="s">
        <v>31</v>
      </c>
      <c r="Q818" t="s">
        <v>219</v>
      </c>
      <c r="R818" t="s">
        <v>58</v>
      </c>
      <c r="S818" t="s">
        <v>3306</v>
      </c>
      <c r="T818">
        <v>15663</v>
      </c>
    </row>
    <row r="819" spans="1:20" x14ac:dyDescent="0.25">
      <c r="A819" t="s">
        <v>70344</v>
      </c>
      <c r="B819">
        <v>27900</v>
      </c>
      <c r="C819" t="s">
        <v>23292</v>
      </c>
      <c r="D819" t="s">
        <v>26140</v>
      </c>
      <c r="E819" t="s">
        <v>37101</v>
      </c>
      <c r="F819" t="s">
        <v>70238</v>
      </c>
      <c r="G819">
        <v>2015</v>
      </c>
      <c r="H819">
        <v>2016</v>
      </c>
      <c r="I819" t="s">
        <v>70345</v>
      </c>
      <c r="J819" t="s">
        <v>83</v>
      </c>
      <c r="K819" t="s">
        <v>35656</v>
      </c>
      <c r="L819" t="s">
        <v>6893</v>
      </c>
      <c r="M819">
        <v>18</v>
      </c>
      <c r="N819" t="s">
        <v>6894</v>
      </c>
      <c r="O819" t="s">
        <v>70346</v>
      </c>
      <c r="P819" t="s">
        <v>31</v>
      </c>
      <c r="Q819" t="s">
        <v>32</v>
      </c>
      <c r="R819" t="s">
        <v>33</v>
      </c>
      <c r="S819" t="s">
        <v>34</v>
      </c>
      <c r="T819">
        <v>16000</v>
      </c>
    </row>
    <row r="820" spans="1:20" x14ac:dyDescent="0.25">
      <c r="A820" t="s">
        <v>70347</v>
      </c>
      <c r="B820">
        <v>27901</v>
      </c>
      <c r="C820" t="s">
        <v>23292</v>
      </c>
      <c r="D820" t="s">
        <v>26140</v>
      </c>
      <c r="E820" t="s">
        <v>37101</v>
      </c>
      <c r="F820" t="s">
        <v>70238</v>
      </c>
      <c r="G820">
        <v>2015</v>
      </c>
      <c r="H820">
        <v>2016</v>
      </c>
      <c r="I820" t="s">
        <v>70348</v>
      </c>
      <c r="J820" t="s">
        <v>83</v>
      </c>
      <c r="K820" t="s">
        <v>70349</v>
      </c>
      <c r="L820" t="s">
        <v>6893</v>
      </c>
      <c r="M820">
        <v>18</v>
      </c>
      <c r="N820" t="s">
        <v>6894</v>
      </c>
      <c r="O820" t="s">
        <v>19580</v>
      </c>
      <c r="P820" t="s">
        <v>31</v>
      </c>
      <c r="Q820" t="s">
        <v>181</v>
      </c>
      <c r="R820" t="s">
        <v>33</v>
      </c>
      <c r="S820" t="s">
        <v>34</v>
      </c>
      <c r="T820">
        <v>11675</v>
      </c>
    </row>
    <row r="821" spans="1:20" x14ac:dyDescent="0.25">
      <c r="A821" t="s">
        <v>70350</v>
      </c>
      <c r="B821">
        <v>27902</v>
      </c>
      <c r="C821" t="s">
        <v>23292</v>
      </c>
      <c r="D821" t="s">
        <v>26140</v>
      </c>
      <c r="E821" t="s">
        <v>37101</v>
      </c>
      <c r="F821" t="s">
        <v>70238</v>
      </c>
      <c r="G821">
        <v>2015</v>
      </c>
      <c r="H821">
        <v>2016</v>
      </c>
      <c r="I821" t="s">
        <v>70351</v>
      </c>
      <c r="J821" t="s">
        <v>83</v>
      </c>
      <c r="K821" t="s">
        <v>70352</v>
      </c>
      <c r="L821" t="s">
        <v>6893</v>
      </c>
      <c r="M821">
        <v>18</v>
      </c>
      <c r="N821" t="s">
        <v>6894</v>
      </c>
      <c r="O821" t="s">
        <v>70353</v>
      </c>
      <c r="P821" t="s">
        <v>31</v>
      </c>
      <c r="Q821" t="s">
        <v>186</v>
      </c>
      <c r="R821" t="s">
        <v>33</v>
      </c>
      <c r="S821" t="s">
        <v>34</v>
      </c>
      <c r="T821">
        <v>13350</v>
      </c>
    </row>
    <row r="822" spans="1:20" x14ac:dyDescent="0.25">
      <c r="A822" t="s">
        <v>70354</v>
      </c>
      <c r="B822">
        <v>27903</v>
      </c>
      <c r="C822" t="s">
        <v>23292</v>
      </c>
      <c r="D822" t="s">
        <v>26140</v>
      </c>
      <c r="E822" t="s">
        <v>37101</v>
      </c>
      <c r="F822" t="s">
        <v>70238</v>
      </c>
      <c r="G822">
        <v>2015</v>
      </c>
      <c r="H822">
        <v>2016</v>
      </c>
      <c r="I822" t="s">
        <v>70355</v>
      </c>
      <c r="J822" t="s">
        <v>26</v>
      </c>
      <c r="K822" t="s">
        <v>537</v>
      </c>
      <c r="L822" t="s">
        <v>6893</v>
      </c>
      <c r="M822">
        <v>18</v>
      </c>
      <c r="N822" t="s">
        <v>6894</v>
      </c>
      <c r="O822" t="s">
        <v>25869</v>
      </c>
      <c r="P822" t="s">
        <v>31</v>
      </c>
      <c r="Q822" t="s">
        <v>32</v>
      </c>
      <c r="R822" t="s">
        <v>33</v>
      </c>
      <c r="S822" t="s">
        <v>34</v>
      </c>
      <c r="T822">
        <v>14750</v>
      </c>
    </row>
    <row r="823" spans="1:20" x14ac:dyDescent="0.25">
      <c r="A823" t="s">
        <v>70356</v>
      </c>
      <c r="B823">
        <v>27904</v>
      </c>
      <c r="C823" t="s">
        <v>23292</v>
      </c>
      <c r="D823" t="s">
        <v>26140</v>
      </c>
      <c r="E823" t="s">
        <v>37101</v>
      </c>
      <c r="F823" t="s">
        <v>70238</v>
      </c>
      <c r="G823">
        <v>2015</v>
      </c>
      <c r="H823">
        <v>2016</v>
      </c>
      <c r="I823" t="s">
        <v>70357</v>
      </c>
      <c r="J823" t="s">
        <v>83</v>
      </c>
      <c r="K823" t="s">
        <v>70358</v>
      </c>
      <c r="L823" t="s">
        <v>6893</v>
      </c>
      <c r="M823">
        <v>18</v>
      </c>
      <c r="N823" t="s">
        <v>6894</v>
      </c>
      <c r="O823" t="s">
        <v>70359</v>
      </c>
      <c r="P823" t="s">
        <v>31</v>
      </c>
      <c r="Q823" t="s">
        <v>47478</v>
      </c>
      <c r="R823" t="s">
        <v>33</v>
      </c>
      <c r="S823" t="s">
        <v>34</v>
      </c>
      <c r="T823">
        <v>14675</v>
      </c>
    </row>
    <row r="824" spans="1:20" x14ac:dyDescent="0.25">
      <c r="A824" t="s">
        <v>70360</v>
      </c>
      <c r="B824">
        <v>27905</v>
      </c>
      <c r="C824" t="s">
        <v>23292</v>
      </c>
      <c r="D824" t="s">
        <v>26140</v>
      </c>
      <c r="E824" t="s">
        <v>37101</v>
      </c>
      <c r="F824" t="s">
        <v>70238</v>
      </c>
      <c r="G824">
        <v>2015</v>
      </c>
      <c r="H824">
        <v>2016</v>
      </c>
      <c r="I824" t="s">
        <v>70361</v>
      </c>
      <c r="J824" t="s">
        <v>83</v>
      </c>
      <c r="K824" t="s">
        <v>69635</v>
      </c>
      <c r="L824" t="s">
        <v>6893</v>
      </c>
      <c r="M824">
        <v>18</v>
      </c>
      <c r="N824" t="s">
        <v>6894</v>
      </c>
      <c r="O824" t="s">
        <v>70362</v>
      </c>
      <c r="P824" t="s">
        <v>62</v>
      </c>
      <c r="Q824" t="s">
        <v>90</v>
      </c>
      <c r="R824" t="s">
        <v>67</v>
      </c>
      <c r="S824" t="s">
        <v>68</v>
      </c>
      <c r="T824">
        <v>14845</v>
      </c>
    </row>
    <row r="825" spans="1:20" x14ac:dyDescent="0.25">
      <c r="A825" t="s">
        <v>70363</v>
      </c>
      <c r="B825">
        <v>27906</v>
      </c>
      <c r="C825" t="s">
        <v>23292</v>
      </c>
      <c r="D825" t="s">
        <v>26140</v>
      </c>
      <c r="E825" t="s">
        <v>37101</v>
      </c>
      <c r="F825" t="s">
        <v>70238</v>
      </c>
      <c r="G825">
        <v>2015</v>
      </c>
      <c r="H825">
        <v>2016</v>
      </c>
      <c r="I825" t="s">
        <v>70364</v>
      </c>
      <c r="J825" t="s">
        <v>119</v>
      </c>
      <c r="K825" t="s">
        <v>61972</v>
      </c>
      <c r="L825" t="s">
        <v>6893</v>
      </c>
      <c r="M825">
        <v>18</v>
      </c>
      <c r="N825" t="s">
        <v>6894</v>
      </c>
      <c r="O825" t="s">
        <v>70365</v>
      </c>
      <c r="P825" t="s">
        <v>31</v>
      </c>
      <c r="Q825" t="s">
        <v>32</v>
      </c>
      <c r="R825" t="s">
        <v>33</v>
      </c>
      <c r="S825" t="s">
        <v>34</v>
      </c>
      <c r="T825">
        <v>15950</v>
      </c>
    </row>
    <row r="826" spans="1:20" x14ac:dyDescent="0.25">
      <c r="A826" t="s">
        <v>70366</v>
      </c>
      <c r="B826">
        <v>27907</v>
      </c>
      <c r="C826" t="s">
        <v>23292</v>
      </c>
      <c r="D826" t="s">
        <v>26140</v>
      </c>
      <c r="E826" t="s">
        <v>37101</v>
      </c>
      <c r="F826" t="s">
        <v>70238</v>
      </c>
      <c r="G826">
        <v>2015</v>
      </c>
      <c r="H826">
        <v>2016</v>
      </c>
      <c r="I826" t="s">
        <v>70367</v>
      </c>
      <c r="J826" t="s">
        <v>46</v>
      </c>
      <c r="K826" t="s">
        <v>70368</v>
      </c>
      <c r="L826" t="s">
        <v>6893</v>
      </c>
      <c r="M826">
        <v>18</v>
      </c>
      <c r="N826" t="s">
        <v>6894</v>
      </c>
      <c r="O826" t="s">
        <v>70369</v>
      </c>
      <c r="P826" t="s">
        <v>31</v>
      </c>
      <c r="Q826" t="s">
        <v>7480</v>
      </c>
      <c r="R826" t="s">
        <v>33</v>
      </c>
      <c r="S826" t="s">
        <v>34</v>
      </c>
      <c r="T826">
        <v>16000</v>
      </c>
    </row>
    <row r="827" spans="1:20" x14ac:dyDescent="0.25">
      <c r="A827" t="s">
        <v>70370</v>
      </c>
      <c r="B827">
        <v>27908</v>
      </c>
      <c r="C827" t="s">
        <v>23292</v>
      </c>
      <c r="D827" t="s">
        <v>26140</v>
      </c>
      <c r="E827" t="s">
        <v>37101</v>
      </c>
      <c r="F827" t="s">
        <v>70238</v>
      </c>
      <c r="G827">
        <v>2015</v>
      </c>
      <c r="H827">
        <v>2016</v>
      </c>
      <c r="I827" t="s">
        <v>70371</v>
      </c>
      <c r="J827" t="s">
        <v>36</v>
      </c>
      <c r="K827" t="s">
        <v>70372</v>
      </c>
      <c r="L827" t="s">
        <v>6893</v>
      </c>
      <c r="M827">
        <v>18</v>
      </c>
      <c r="N827" t="s">
        <v>6894</v>
      </c>
      <c r="O827" t="s">
        <v>70373</v>
      </c>
      <c r="P827" t="s">
        <v>31</v>
      </c>
      <c r="Q827" t="s">
        <v>11256</v>
      </c>
      <c r="R827" t="s">
        <v>33</v>
      </c>
      <c r="S827" t="s">
        <v>34</v>
      </c>
      <c r="T827">
        <v>14575</v>
      </c>
    </row>
    <row r="828" spans="1:20" x14ac:dyDescent="0.25">
      <c r="A828" t="s">
        <v>70374</v>
      </c>
      <c r="B828">
        <v>27909</v>
      </c>
      <c r="C828" t="s">
        <v>23292</v>
      </c>
      <c r="D828" t="s">
        <v>26140</v>
      </c>
      <c r="E828" t="s">
        <v>37101</v>
      </c>
      <c r="F828" t="s">
        <v>70238</v>
      </c>
      <c r="G828">
        <v>2015</v>
      </c>
      <c r="H828">
        <v>2016</v>
      </c>
      <c r="I828" t="s">
        <v>70375</v>
      </c>
      <c r="J828" t="s">
        <v>119</v>
      </c>
      <c r="K828" t="s">
        <v>38980</v>
      </c>
      <c r="L828" t="s">
        <v>6893</v>
      </c>
      <c r="M828">
        <v>18</v>
      </c>
      <c r="N828" t="s">
        <v>6894</v>
      </c>
      <c r="O828" t="s">
        <v>60733</v>
      </c>
      <c r="P828" t="s">
        <v>31</v>
      </c>
      <c r="Q828" t="s">
        <v>70376</v>
      </c>
      <c r="R828" t="s">
        <v>33</v>
      </c>
      <c r="S828" t="s">
        <v>34</v>
      </c>
      <c r="T828">
        <v>15766.666999999999</v>
      </c>
    </row>
    <row r="829" spans="1:20" x14ac:dyDescent="0.25">
      <c r="A829" t="s">
        <v>70377</v>
      </c>
      <c r="B829">
        <v>27910</v>
      </c>
      <c r="C829" t="s">
        <v>23292</v>
      </c>
      <c r="D829" t="s">
        <v>26140</v>
      </c>
      <c r="E829" t="s">
        <v>37101</v>
      </c>
      <c r="F829" t="s">
        <v>70238</v>
      </c>
      <c r="G829">
        <v>2015</v>
      </c>
      <c r="H829">
        <v>2016</v>
      </c>
      <c r="I829" t="s">
        <v>70378</v>
      </c>
      <c r="J829" t="s">
        <v>26</v>
      </c>
      <c r="K829" t="s">
        <v>481</v>
      </c>
      <c r="L829" t="s">
        <v>6893</v>
      </c>
      <c r="M829">
        <v>18</v>
      </c>
      <c r="N829" t="s">
        <v>6894</v>
      </c>
      <c r="O829" t="s">
        <v>70379</v>
      </c>
      <c r="P829" t="s">
        <v>31</v>
      </c>
      <c r="Q829" t="s">
        <v>11256</v>
      </c>
      <c r="R829" t="s">
        <v>33</v>
      </c>
      <c r="S829" t="s">
        <v>34</v>
      </c>
      <c r="T829">
        <v>8300</v>
      </c>
    </row>
    <row r="830" spans="1:20" x14ac:dyDescent="0.25">
      <c r="A830" t="s">
        <v>70380</v>
      </c>
      <c r="B830">
        <v>27911</v>
      </c>
      <c r="C830" t="s">
        <v>23292</v>
      </c>
      <c r="D830" t="s">
        <v>26140</v>
      </c>
      <c r="E830" t="s">
        <v>37101</v>
      </c>
      <c r="F830" t="s">
        <v>70238</v>
      </c>
      <c r="G830">
        <v>2015</v>
      </c>
      <c r="H830">
        <v>2016</v>
      </c>
      <c r="I830" t="s">
        <v>70381</v>
      </c>
      <c r="J830" t="s">
        <v>36</v>
      </c>
      <c r="K830" t="s">
        <v>70382</v>
      </c>
      <c r="L830" t="s">
        <v>6893</v>
      </c>
      <c r="M830">
        <v>18</v>
      </c>
      <c r="N830" t="s">
        <v>6894</v>
      </c>
      <c r="O830" t="s">
        <v>70383</v>
      </c>
      <c r="P830" t="s">
        <v>62</v>
      </c>
      <c r="Q830" t="s">
        <v>47478</v>
      </c>
      <c r="R830" t="s">
        <v>33</v>
      </c>
      <c r="S830" t="s">
        <v>34</v>
      </c>
      <c r="T830">
        <v>13550</v>
      </c>
    </row>
    <row r="831" spans="1:20" x14ac:dyDescent="0.25">
      <c r="A831" t="s">
        <v>70384</v>
      </c>
      <c r="B831">
        <v>27912</v>
      </c>
      <c r="C831" t="s">
        <v>23292</v>
      </c>
      <c r="D831" t="s">
        <v>26140</v>
      </c>
      <c r="E831" t="s">
        <v>37101</v>
      </c>
      <c r="F831" t="s">
        <v>70238</v>
      </c>
      <c r="G831">
        <v>2015</v>
      </c>
      <c r="H831">
        <v>2016</v>
      </c>
      <c r="I831" t="s">
        <v>70385</v>
      </c>
      <c r="J831" t="s">
        <v>83</v>
      </c>
      <c r="K831" t="s">
        <v>69635</v>
      </c>
      <c r="L831" t="s">
        <v>6893</v>
      </c>
      <c r="M831">
        <v>18</v>
      </c>
      <c r="N831" t="s">
        <v>6894</v>
      </c>
      <c r="O831" t="s">
        <v>52859</v>
      </c>
      <c r="P831" t="s">
        <v>31</v>
      </c>
      <c r="Q831" t="s">
        <v>57154</v>
      </c>
      <c r="R831" t="s">
        <v>33</v>
      </c>
      <c r="S831" t="s">
        <v>34</v>
      </c>
      <c r="T831">
        <v>15712.5</v>
      </c>
    </row>
    <row r="832" spans="1:20" x14ac:dyDescent="0.25">
      <c r="A832" t="s">
        <v>70386</v>
      </c>
      <c r="B832">
        <v>27913</v>
      </c>
      <c r="C832" t="s">
        <v>23292</v>
      </c>
      <c r="D832" t="s">
        <v>26140</v>
      </c>
      <c r="E832" t="s">
        <v>37101</v>
      </c>
      <c r="F832" t="s">
        <v>70238</v>
      </c>
      <c r="G832">
        <v>2015</v>
      </c>
      <c r="H832">
        <v>2016</v>
      </c>
      <c r="I832" t="s">
        <v>70387</v>
      </c>
      <c r="J832" t="s">
        <v>83</v>
      </c>
      <c r="K832" t="s">
        <v>70388</v>
      </c>
      <c r="L832" t="s">
        <v>6893</v>
      </c>
      <c r="M832">
        <v>18</v>
      </c>
      <c r="N832" t="s">
        <v>6894</v>
      </c>
      <c r="O832" t="s">
        <v>70389</v>
      </c>
      <c r="P832" t="s">
        <v>31</v>
      </c>
      <c r="Q832" t="s">
        <v>181</v>
      </c>
      <c r="R832" t="s">
        <v>33</v>
      </c>
      <c r="S832" t="s">
        <v>34</v>
      </c>
      <c r="T832">
        <v>15950</v>
      </c>
    </row>
    <row r="833" spans="1:20" x14ac:dyDescent="0.25">
      <c r="A833" t="s">
        <v>70390</v>
      </c>
      <c r="B833">
        <v>27914</v>
      </c>
      <c r="C833" t="s">
        <v>23292</v>
      </c>
      <c r="D833" t="s">
        <v>26140</v>
      </c>
      <c r="E833" t="s">
        <v>37101</v>
      </c>
      <c r="F833" t="s">
        <v>70238</v>
      </c>
      <c r="G833">
        <v>2015</v>
      </c>
      <c r="H833">
        <v>2016</v>
      </c>
      <c r="I833" t="s">
        <v>70391</v>
      </c>
      <c r="J833" t="s">
        <v>119</v>
      </c>
      <c r="K833" t="s">
        <v>41992</v>
      </c>
      <c r="L833" t="s">
        <v>6893</v>
      </c>
      <c r="M833">
        <v>18</v>
      </c>
      <c r="N833" t="s">
        <v>6894</v>
      </c>
      <c r="O833" t="s">
        <v>53783</v>
      </c>
      <c r="P833" t="s">
        <v>31</v>
      </c>
      <c r="Q833" t="s">
        <v>628</v>
      </c>
      <c r="R833" t="s">
        <v>172</v>
      </c>
      <c r="S833" t="s">
        <v>508</v>
      </c>
      <c r="T833">
        <v>15000</v>
      </c>
    </row>
    <row r="834" spans="1:20" x14ac:dyDescent="0.25">
      <c r="A834" t="s">
        <v>70392</v>
      </c>
      <c r="B834">
        <v>27915</v>
      </c>
      <c r="C834" t="s">
        <v>23292</v>
      </c>
      <c r="D834" t="s">
        <v>26140</v>
      </c>
      <c r="E834" t="s">
        <v>37101</v>
      </c>
      <c r="F834" t="s">
        <v>70238</v>
      </c>
      <c r="G834">
        <v>2015</v>
      </c>
      <c r="H834">
        <v>2016</v>
      </c>
      <c r="I834" t="s">
        <v>70393</v>
      </c>
      <c r="J834" t="s">
        <v>119</v>
      </c>
      <c r="K834" t="s">
        <v>19917</v>
      </c>
      <c r="L834" t="s">
        <v>6893</v>
      </c>
      <c r="M834">
        <v>18</v>
      </c>
      <c r="N834" t="s">
        <v>6894</v>
      </c>
      <c r="O834" t="s">
        <v>70394</v>
      </c>
      <c r="P834" t="s">
        <v>31</v>
      </c>
      <c r="Q834" t="s">
        <v>628</v>
      </c>
      <c r="R834" t="s">
        <v>172</v>
      </c>
      <c r="S834" t="s">
        <v>508</v>
      </c>
      <c r="T834">
        <v>15640</v>
      </c>
    </row>
    <row r="835" spans="1:20" x14ac:dyDescent="0.25">
      <c r="A835" t="s">
        <v>70395</v>
      </c>
      <c r="B835">
        <v>27916</v>
      </c>
      <c r="C835" t="s">
        <v>23292</v>
      </c>
      <c r="D835" t="s">
        <v>26140</v>
      </c>
      <c r="E835" t="s">
        <v>37101</v>
      </c>
      <c r="F835" t="s">
        <v>70238</v>
      </c>
      <c r="G835">
        <v>2015</v>
      </c>
      <c r="H835">
        <v>2016</v>
      </c>
      <c r="I835" t="s">
        <v>70396</v>
      </c>
      <c r="J835" t="s">
        <v>83</v>
      </c>
      <c r="K835" t="s">
        <v>35652</v>
      </c>
      <c r="L835" t="s">
        <v>6893</v>
      </c>
      <c r="M835">
        <v>18</v>
      </c>
      <c r="N835" t="s">
        <v>6894</v>
      </c>
      <c r="O835" t="s">
        <v>70397</v>
      </c>
      <c r="P835" t="s">
        <v>62</v>
      </c>
      <c r="Q835" t="s">
        <v>30139</v>
      </c>
      <c r="R835" t="s">
        <v>67</v>
      </c>
      <c r="S835" t="s">
        <v>68</v>
      </c>
      <c r="T835">
        <v>15975</v>
      </c>
    </row>
    <row r="836" spans="1:20" x14ac:dyDescent="0.25">
      <c r="A836" t="s">
        <v>70398</v>
      </c>
      <c r="B836">
        <v>27917</v>
      </c>
      <c r="C836" t="s">
        <v>23292</v>
      </c>
      <c r="D836" t="s">
        <v>26140</v>
      </c>
      <c r="E836" t="s">
        <v>37101</v>
      </c>
      <c r="F836" t="s">
        <v>70238</v>
      </c>
      <c r="G836">
        <v>2015</v>
      </c>
      <c r="H836">
        <v>2016</v>
      </c>
      <c r="I836" t="s">
        <v>70399</v>
      </c>
      <c r="J836" t="s">
        <v>46</v>
      </c>
      <c r="K836" t="s">
        <v>70368</v>
      </c>
      <c r="L836" t="s">
        <v>6893</v>
      </c>
      <c r="M836">
        <v>18</v>
      </c>
      <c r="N836" t="s">
        <v>6894</v>
      </c>
      <c r="O836" t="s">
        <v>70400</v>
      </c>
      <c r="P836" t="s">
        <v>31</v>
      </c>
      <c r="Q836" t="s">
        <v>7480</v>
      </c>
      <c r="R836" t="s">
        <v>33</v>
      </c>
      <c r="S836" t="s">
        <v>34</v>
      </c>
      <c r="T836">
        <v>15730</v>
      </c>
    </row>
    <row r="837" spans="1:20" x14ac:dyDescent="0.25">
      <c r="A837" t="s">
        <v>70401</v>
      </c>
      <c r="B837">
        <v>27918</v>
      </c>
      <c r="C837" t="s">
        <v>23292</v>
      </c>
      <c r="D837" t="s">
        <v>26140</v>
      </c>
      <c r="E837" t="s">
        <v>37101</v>
      </c>
      <c r="F837" t="s">
        <v>70238</v>
      </c>
      <c r="G837">
        <v>2015</v>
      </c>
      <c r="H837">
        <v>2016</v>
      </c>
      <c r="I837" t="s">
        <v>70402</v>
      </c>
      <c r="J837" t="s">
        <v>53</v>
      </c>
      <c r="K837" t="s">
        <v>70403</v>
      </c>
      <c r="L837" t="s">
        <v>6893</v>
      </c>
      <c r="M837">
        <v>18</v>
      </c>
      <c r="N837" t="s">
        <v>6894</v>
      </c>
      <c r="O837" t="s">
        <v>70404</v>
      </c>
      <c r="P837" t="s">
        <v>31</v>
      </c>
      <c r="Q837" t="s">
        <v>181</v>
      </c>
      <c r="R837" t="s">
        <v>33</v>
      </c>
      <c r="S837" t="s">
        <v>34</v>
      </c>
      <c r="T837">
        <v>16000</v>
      </c>
    </row>
    <row r="838" spans="1:20" x14ac:dyDescent="0.25">
      <c r="A838" t="s">
        <v>70405</v>
      </c>
      <c r="B838">
        <v>27919</v>
      </c>
      <c r="C838" t="s">
        <v>23292</v>
      </c>
      <c r="D838" t="s">
        <v>26140</v>
      </c>
      <c r="E838" t="s">
        <v>37101</v>
      </c>
      <c r="F838" t="s">
        <v>70238</v>
      </c>
      <c r="G838">
        <v>2015</v>
      </c>
      <c r="H838">
        <v>2016</v>
      </c>
      <c r="I838" t="s">
        <v>70406</v>
      </c>
      <c r="J838" t="s">
        <v>26</v>
      </c>
      <c r="K838" t="s">
        <v>359</v>
      </c>
      <c r="L838" t="s">
        <v>6893</v>
      </c>
      <c r="M838">
        <v>18</v>
      </c>
      <c r="N838" t="s">
        <v>6894</v>
      </c>
      <c r="O838" t="s">
        <v>31382</v>
      </c>
      <c r="P838" t="s">
        <v>31</v>
      </c>
      <c r="Q838" t="s">
        <v>32</v>
      </c>
      <c r="R838" t="s">
        <v>33</v>
      </c>
      <c r="S838" t="s">
        <v>34</v>
      </c>
      <c r="T838">
        <v>16000</v>
      </c>
    </row>
    <row r="839" spans="1:20" x14ac:dyDescent="0.25">
      <c r="A839" t="s">
        <v>70407</v>
      </c>
      <c r="B839">
        <v>27920</v>
      </c>
      <c r="C839" t="s">
        <v>23292</v>
      </c>
      <c r="D839" t="s">
        <v>26140</v>
      </c>
      <c r="E839" t="s">
        <v>37101</v>
      </c>
      <c r="F839" t="s">
        <v>70238</v>
      </c>
      <c r="G839">
        <v>2015</v>
      </c>
      <c r="H839">
        <v>2016</v>
      </c>
      <c r="I839" t="s">
        <v>70408</v>
      </c>
      <c r="J839" t="s">
        <v>36</v>
      </c>
      <c r="K839" t="s">
        <v>25749</v>
      </c>
      <c r="L839" t="s">
        <v>6893</v>
      </c>
      <c r="M839">
        <v>18</v>
      </c>
      <c r="N839" t="s">
        <v>6894</v>
      </c>
      <c r="O839" t="s">
        <v>70409</v>
      </c>
      <c r="P839" t="s">
        <v>31</v>
      </c>
      <c r="Q839" t="s">
        <v>32</v>
      </c>
      <c r="R839" t="s">
        <v>33</v>
      </c>
      <c r="S839" t="s">
        <v>34</v>
      </c>
      <c r="T839">
        <v>15997</v>
      </c>
    </row>
    <row r="840" spans="1:20" x14ac:dyDescent="0.25">
      <c r="A840" t="s">
        <v>70410</v>
      </c>
      <c r="B840">
        <v>27921</v>
      </c>
      <c r="C840" t="s">
        <v>23292</v>
      </c>
      <c r="D840" t="s">
        <v>26140</v>
      </c>
      <c r="E840" t="s">
        <v>37101</v>
      </c>
      <c r="F840" t="s">
        <v>70238</v>
      </c>
      <c r="G840">
        <v>2015</v>
      </c>
      <c r="H840">
        <v>2016</v>
      </c>
      <c r="I840" t="s">
        <v>70411</v>
      </c>
      <c r="J840" t="s">
        <v>119</v>
      </c>
      <c r="K840" t="s">
        <v>61972</v>
      </c>
      <c r="L840" t="s">
        <v>6893</v>
      </c>
      <c r="M840">
        <v>18</v>
      </c>
      <c r="N840" t="s">
        <v>6894</v>
      </c>
      <c r="O840" t="s">
        <v>22386</v>
      </c>
      <c r="P840" t="s">
        <v>31</v>
      </c>
      <c r="Q840" t="s">
        <v>32</v>
      </c>
      <c r="R840" t="s">
        <v>33</v>
      </c>
      <c r="S840" t="s">
        <v>34</v>
      </c>
      <c r="T840">
        <v>16000</v>
      </c>
    </row>
    <row r="841" spans="1:20" x14ac:dyDescent="0.25">
      <c r="A841" t="s">
        <v>70412</v>
      </c>
      <c r="B841">
        <v>27922</v>
      </c>
      <c r="C841" t="s">
        <v>23292</v>
      </c>
      <c r="D841" t="s">
        <v>26140</v>
      </c>
      <c r="E841" t="s">
        <v>37101</v>
      </c>
      <c r="F841" t="s">
        <v>70238</v>
      </c>
      <c r="G841">
        <v>2015</v>
      </c>
      <c r="H841">
        <v>2016</v>
      </c>
      <c r="I841" t="s">
        <v>70413</v>
      </c>
      <c r="J841" t="s">
        <v>46</v>
      </c>
      <c r="K841" t="s">
        <v>70414</v>
      </c>
      <c r="L841" t="s">
        <v>6893</v>
      </c>
      <c r="M841">
        <v>18</v>
      </c>
      <c r="N841" t="s">
        <v>6894</v>
      </c>
      <c r="O841" t="s">
        <v>70415</v>
      </c>
      <c r="P841" t="s">
        <v>62</v>
      </c>
      <c r="Q841" t="s">
        <v>171</v>
      </c>
      <c r="R841" t="s">
        <v>172</v>
      </c>
      <c r="S841" t="s">
        <v>173</v>
      </c>
      <c r="T841">
        <v>15975</v>
      </c>
    </row>
    <row r="842" spans="1:20" x14ac:dyDescent="0.25">
      <c r="A842" t="s">
        <v>70416</v>
      </c>
      <c r="B842">
        <v>27923</v>
      </c>
      <c r="C842" t="s">
        <v>23292</v>
      </c>
      <c r="D842" t="s">
        <v>26140</v>
      </c>
      <c r="E842" t="s">
        <v>37101</v>
      </c>
      <c r="F842" t="s">
        <v>70238</v>
      </c>
      <c r="G842">
        <v>2015</v>
      </c>
      <c r="H842">
        <v>2016</v>
      </c>
      <c r="I842" t="s">
        <v>70417</v>
      </c>
      <c r="J842" t="s">
        <v>53</v>
      </c>
      <c r="K842" t="s">
        <v>22989</v>
      </c>
      <c r="L842" t="s">
        <v>6893</v>
      </c>
      <c r="M842">
        <v>18</v>
      </c>
      <c r="N842" t="s">
        <v>6894</v>
      </c>
      <c r="O842" t="s">
        <v>47946</v>
      </c>
      <c r="P842" t="s">
        <v>31</v>
      </c>
      <c r="Q842" t="s">
        <v>219</v>
      </c>
      <c r="R842" t="s">
        <v>58</v>
      </c>
      <c r="S842" t="s">
        <v>3306</v>
      </c>
      <c r="T842">
        <v>15950</v>
      </c>
    </row>
    <row r="843" spans="1:20" x14ac:dyDescent="0.25">
      <c r="A843" t="s">
        <v>70418</v>
      </c>
      <c r="B843">
        <v>27924</v>
      </c>
      <c r="C843" t="s">
        <v>23292</v>
      </c>
      <c r="D843" t="s">
        <v>26140</v>
      </c>
      <c r="E843" t="s">
        <v>37101</v>
      </c>
      <c r="F843" t="s">
        <v>70238</v>
      </c>
      <c r="G843">
        <v>2015</v>
      </c>
      <c r="H843">
        <v>2016</v>
      </c>
      <c r="I843" t="s">
        <v>70419</v>
      </c>
      <c r="J843" t="s">
        <v>119</v>
      </c>
      <c r="K843" t="s">
        <v>61934</v>
      </c>
      <c r="L843" t="s">
        <v>6893</v>
      </c>
      <c r="M843">
        <v>18</v>
      </c>
      <c r="N843" t="s">
        <v>6894</v>
      </c>
      <c r="O843" t="s">
        <v>70420</v>
      </c>
      <c r="P843" t="s">
        <v>62</v>
      </c>
      <c r="Q843" t="s">
        <v>205</v>
      </c>
      <c r="R843" t="s">
        <v>33</v>
      </c>
      <c r="S843" t="s">
        <v>34</v>
      </c>
      <c r="T843">
        <v>15630</v>
      </c>
    </row>
    <row r="844" spans="1:20" x14ac:dyDescent="0.25">
      <c r="A844" t="s">
        <v>70421</v>
      </c>
      <c r="B844">
        <v>27925</v>
      </c>
      <c r="C844" t="s">
        <v>23292</v>
      </c>
      <c r="D844" t="s">
        <v>26140</v>
      </c>
      <c r="E844" t="s">
        <v>37101</v>
      </c>
      <c r="F844" t="s">
        <v>70238</v>
      </c>
      <c r="G844">
        <v>2015</v>
      </c>
      <c r="H844">
        <v>2016</v>
      </c>
      <c r="I844" t="s">
        <v>70422</v>
      </c>
      <c r="J844" t="s">
        <v>83</v>
      </c>
      <c r="K844" t="s">
        <v>70349</v>
      </c>
      <c r="L844" t="s">
        <v>6893</v>
      </c>
      <c r="M844">
        <v>18</v>
      </c>
      <c r="N844" t="s">
        <v>6894</v>
      </c>
      <c r="O844" t="s">
        <v>70423</v>
      </c>
      <c r="P844" t="s">
        <v>31</v>
      </c>
      <c r="Q844" t="s">
        <v>181</v>
      </c>
      <c r="R844" t="s">
        <v>33</v>
      </c>
      <c r="S844" t="s">
        <v>34</v>
      </c>
      <c r="T844">
        <v>14750</v>
      </c>
    </row>
    <row r="845" spans="1:20" x14ac:dyDescent="0.25">
      <c r="A845" t="s">
        <v>70424</v>
      </c>
      <c r="B845">
        <v>27926</v>
      </c>
      <c r="C845" t="s">
        <v>23292</v>
      </c>
      <c r="D845" t="s">
        <v>26140</v>
      </c>
      <c r="E845" t="s">
        <v>37101</v>
      </c>
      <c r="F845" t="s">
        <v>70238</v>
      </c>
      <c r="G845">
        <v>2015</v>
      </c>
      <c r="H845">
        <v>2016</v>
      </c>
      <c r="I845" t="s">
        <v>70425</v>
      </c>
      <c r="J845" t="s">
        <v>36</v>
      </c>
      <c r="K845" t="s">
        <v>25749</v>
      </c>
      <c r="L845" t="s">
        <v>6893</v>
      </c>
      <c r="M845">
        <v>18</v>
      </c>
      <c r="N845" t="s">
        <v>6894</v>
      </c>
      <c r="O845" t="s">
        <v>70426</v>
      </c>
      <c r="P845" t="s">
        <v>31</v>
      </c>
      <c r="Q845" t="s">
        <v>32</v>
      </c>
      <c r="R845" t="s">
        <v>33</v>
      </c>
      <c r="S845" t="s">
        <v>34</v>
      </c>
      <c r="T845">
        <v>15450</v>
      </c>
    </row>
    <row r="846" spans="1:20" x14ac:dyDescent="0.25">
      <c r="A846" t="s">
        <v>70427</v>
      </c>
      <c r="B846">
        <v>27927</v>
      </c>
      <c r="C846" t="s">
        <v>23292</v>
      </c>
      <c r="D846" t="s">
        <v>26140</v>
      </c>
      <c r="E846" t="s">
        <v>37101</v>
      </c>
      <c r="F846" t="s">
        <v>70238</v>
      </c>
      <c r="G846">
        <v>2015</v>
      </c>
      <c r="H846">
        <v>2016</v>
      </c>
      <c r="I846" t="s">
        <v>70428</v>
      </c>
      <c r="J846" t="s">
        <v>26</v>
      </c>
      <c r="K846" t="s">
        <v>527</v>
      </c>
      <c r="L846" t="s">
        <v>6893</v>
      </c>
      <c r="M846">
        <v>18</v>
      </c>
      <c r="N846" t="s">
        <v>6894</v>
      </c>
      <c r="O846" t="s">
        <v>70429</v>
      </c>
      <c r="P846" t="s">
        <v>31</v>
      </c>
      <c r="Q846" t="s">
        <v>2960</v>
      </c>
      <c r="R846" t="s">
        <v>325</v>
      </c>
      <c r="S846" t="s">
        <v>2961</v>
      </c>
      <c r="T846">
        <v>16000</v>
      </c>
    </row>
    <row r="847" spans="1:20" x14ac:dyDescent="0.25">
      <c r="A847" t="s">
        <v>70430</v>
      </c>
      <c r="B847">
        <v>27928</v>
      </c>
      <c r="C847" t="s">
        <v>23292</v>
      </c>
      <c r="D847" t="s">
        <v>26140</v>
      </c>
      <c r="E847" t="s">
        <v>37101</v>
      </c>
      <c r="F847" t="s">
        <v>70238</v>
      </c>
      <c r="G847">
        <v>2015</v>
      </c>
      <c r="H847">
        <v>2016</v>
      </c>
      <c r="I847" t="s">
        <v>70431</v>
      </c>
      <c r="J847" t="s">
        <v>53</v>
      </c>
      <c r="K847" t="s">
        <v>70432</v>
      </c>
      <c r="L847" t="s">
        <v>6893</v>
      </c>
      <c r="M847">
        <v>18</v>
      </c>
      <c r="N847" t="s">
        <v>6894</v>
      </c>
      <c r="O847" t="s">
        <v>70433</v>
      </c>
      <c r="P847" t="s">
        <v>31</v>
      </c>
      <c r="Q847" t="s">
        <v>2960</v>
      </c>
      <c r="R847" t="s">
        <v>325</v>
      </c>
      <c r="S847" t="s">
        <v>2961</v>
      </c>
      <c r="T847">
        <v>15940</v>
      </c>
    </row>
    <row r="848" spans="1:20" x14ac:dyDescent="0.25">
      <c r="A848" t="s">
        <v>70434</v>
      </c>
      <c r="B848">
        <v>27929</v>
      </c>
      <c r="C848" t="s">
        <v>23292</v>
      </c>
      <c r="D848" t="s">
        <v>26140</v>
      </c>
      <c r="E848" t="s">
        <v>37101</v>
      </c>
      <c r="F848" t="s">
        <v>70238</v>
      </c>
      <c r="G848">
        <v>2015</v>
      </c>
      <c r="H848">
        <v>2016</v>
      </c>
      <c r="I848" t="s">
        <v>70435</v>
      </c>
      <c r="J848" t="s">
        <v>26</v>
      </c>
      <c r="K848" t="s">
        <v>61938</v>
      </c>
      <c r="L848" t="s">
        <v>6893</v>
      </c>
      <c r="M848">
        <v>18</v>
      </c>
      <c r="N848" t="s">
        <v>6894</v>
      </c>
      <c r="O848" t="s">
        <v>63619</v>
      </c>
      <c r="P848" t="s">
        <v>31</v>
      </c>
      <c r="Q848" t="s">
        <v>57</v>
      </c>
      <c r="R848" t="s">
        <v>58</v>
      </c>
      <c r="S848" t="s">
        <v>59</v>
      </c>
      <c r="T848">
        <v>15750</v>
      </c>
    </row>
    <row r="849" spans="1:20" x14ac:dyDescent="0.25">
      <c r="A849" t="s">
        <v>68358</v>
      </c>
      <c r="B849">
        <v>27976</v>
      </c>
      <c r="C849" t="s">
        <v>23292</v>
      </c>
      <c r="D849" t="s">
        <v>11657</v>
      </c>
      <c r="E849" t="s">
        <v>68359</v>
      </c>
      <c r="F849" t="s">
        <v>68360</v>
      </c>
      <c r="G849">
        <v>2015</v>
      </c>
      <c r="H849">
        <v>2016</v>
      </c>
      <c r="I849" t="s">
        <v>68361</v>
      </c>
      <c r="J849" t="s">
        <v>26</v>
      </c>
      <c r="L849" t="s">
        <v>6893</v>
      </c>
      <c r="M849">
        <v>12</v>
      </c>
      <c r="N849" t="s">
        <v>29</v>
      </c>
      <c r="O849" t="s">
        <v>68362</v>
      </c>
      <c r="P849" t="s">
        <v>31</v>
      </c>
      <c r="Q849" t="s">
        <v>181</v>
      </c>
      <c r="R849" t="s">
        <v>33</v>
      </c>
      <c r="S849" t="s">
        <v>34</v>
      </c>
      <c r="T849">
        <v>25000</v>
      </c>
    </row>
    <row r="850" spans="1:20" x14ac:dyDescent="0.25">
      <c r="A850" t="s">
        <v>68363</v>
      </c>
      <c r="B850">
        <v>27977</v>
      </c>
      <c r="C850" t="s">
        <v>23292</v>
      </c>
      <c r="D850" t="s">
        <v>11657</v>
      </c>
      <c r="E850" t="s">
        <v>68359</v>
      </c>
      <c r="F850" t="s">
        <v>68360</v>
      </c>
      <c r="G850">
        <v>2015</v>
      </c>
      <c r="H850">
        <v>2016</v>
      </c>
      <c r="I850" t="s">
        <v>68364</v>
      </c>
      <c r="J850" t="s">
        <v>26</v>
      </c>
      <c r="L850" t="s">
        <v>6893</v>
      </c>
      <c r="M850">
        <v>12</v>
      </c>
      <c r="N850" t="s">
        <v>29</v>
      </c>
      <c r="O850" t="s">
        <v>53494</v>
      </c>
      <c r="P850" t="s">
        <v>31</v>
      </c>
      <c r="Q850" t="s">
        <v>32</v>
      </c>
      <c r="R850" t="s">
        <v>33</v>
      </c>
      <c r="S850" t="s">
        <v>34</v>
      </c>
      <c r="T850">
        <v>25000</v>
      </c>
    </row>
    <row r="851" spans="1:20" x14ac:dyDescent="0.25">
      <c r="A851" t="s">
        <v>68365</v>
      </c>
      <c r="B851">
        <v>27978</v>
      </c>
      <c r="C851" t="s">
        <v>23292</v>
      </c>
      <c r="D851" t="s">
        <v>11657</v>
      </c>
      <c r="E851" t="s">
        <v>68359</v>
      </c>
      <c r="F851" t="s">
        <v>68360</v>
      </c>
      <c r="G851">
        <v>2015</v>
      </c>
      <c r="H851">
        <v>2016</v>
      </c>
      <c r="I851" t="s">
        <v>68366</v>
      </c>
      <c r="J851" t="s">
        <v>26</v>
      </c>
      <c r="L851" t="s">
        <v>6893</v>
      </c>
      <c r="M851">
        <v>12</v>
      </c>
      <c r="N851" t="s">
        <v>29</v>
      </c>
      <c r="O851" t="s">
        <v>3361</v>
      </c>
      <c r="P851" t="s">
        <v>62</v>
      </c>
      <c r="Q851" t="s">
        <v>216</v>
      </c>
      <c r="R851" t="s">
        <v>67</v>
      </c>
      <c r="S851" t="s">
        <v>68</v>
      </c>
      <c r="T851">
        <v>25000</v>
      </c>
    </row>
    <row r="852" spans="1:20" x14ac:dyDescent="0.25">
      <c r="A852" t="s">
        <v>68367</v>
      </c>
      <c r="B852">
        <v>27979</v>
      </c>
      <c r="C852" t="s">
        <v>23292</v>
      </c>
      <c r="D852" t="s">
        <v>11657</v>
      </c>
      <c r="E852" t="s">
        <v>68359</v>
      </c>
      <c r="F852" t="s">
        <v>68360</v>
      </c>
      <c r="G852">
        <v>2015</v>
      </c>
      <c r="H852">
        <v>2016</v>
      </c>
      <c r="I852" t="s">
        <v>68368</v>
      </c>
      <c r="J852" t="s">
        <v>26</v>
      </c>
      <c r="L852" t="s">
        <v>6893</v>
      </c>
      <c r="M852">
        <v>12</v>
      </c>
      <c r="N852" t="s">
        <v>29</v>
      </c>
      <c r="O852" t="s">
        <v>68369</v>
      </c>
      <c r="P852" t="s">
        <v>31</v>
      </c>
      <c r="Q852" t="s">
        <v>181</v>
      </c>
      <c r="R852" t="s">
        <v>33</v>
      </c>
      <c r="S852" t="s">
        <v>34</v>
      </c>
      <c r="T852">
        <v>25000</v>
      </c>
    </row>
    <row r="853" spans="1:20" x14ac:dyDescent="0.25">
      <c r="A853" t="s">
        <v>69632</v>
      </c>
      <c r="B853">
        <v>27980</v>
      </c>
      <c r="C853" t="s">
        <v>23292</v>
      </c>
      <c r="D853" t="s">
        <v>26140</v>
      </c>
      <c r="E853" t="s">
        <v>65224</v>
      </c>
      <c r="F853" t="s">
        <v>69633</v>
      </c>
      <c r="G853">
        <v>2015</v>
      </c>
      <c r="H853">
        <v>2016</v>
      </c>
      <c r="I853" t="s">
        <v>69634</v>
      </c>
      <c r="J853" t="s">
        <v>83</v>
      </c>
      <c r="K853" t="s">
        <v>69635</v>
      </c>
      <c r="L853" t="s">
        <v>6893</v>
      </c>
      <c r="M853">
        <v>36</v>
      </c>
      <c r="N853" t="s">
        <v>29</v>
      </c>
      <c r="O853" t="s">
        <v>69636</v>
      </c>
      <c r="P853" t="s">
        <v>31</v>
      </c>
      <c r="Q853" t="s">
        <v>32</v>
      </c>
      <c r="R853" t="s">
        <v>33</v>
      </c>
      <c r="S853" t="s">
        <v>34</v>
      </c>
      <c r="T853">
        <v>139700</v>
      </c>
    </row>
    <row r="854" spans="1:20" x14ac:dyDescent="0.25">
      <c r="A854" t="s">
        <v>69637</v>
      </c>
      <c r="B854">
        <v>27981</v>
      </c>
      <c r="C854" t="s">
        <v>23292</v>
      </c>
      <c r="D854" t="s">
        <v>26140</v>
      </c>
      <c r="E854" t="s">
        <v>65224</v>
      </c>
      <c r="F854" t="s">
        <v>69633</v>
      </c>
      <c r="G854">
        <v>2015</v>
      </c>
      <c r="H854">
        <v>2016</v>
      </c>
      <c r="I854" t="s">
        <v>69638</v>
      </c>
      <c r="J854" t="s">
        <v>83</v>
      </c>
      <c r="K854" t="s">
        <v>88</v>
      </c>
      <c r="L854" t="s">
        <v>6893</v>
      </c>
      <c r="M854">
        <v>36</v>
      </c>
      <c r="N854" t="s">
        <v>29</v>
      </c>
      <c r="O854" t="s">
        <v>69639</v>
      </c>
      <c r="P854" t="s">
        <v>31</v>
      </c>
      <c r="Q854" t="s">
        <v>324</v>
      </c>
      <c r="R854" t="s">
        <v>325</v>
      </c>
      <c r="S854" t="s">
        <v>326</v>
      </c>
      <c r="T854">
        <v>149695</v>
      </c>
    </row>
    <row r="855" spans="1:20" x14ac:dyDescent="0.25">
      <c r="A855" t="s">
        <v>69640</v>
      </c>
      <c r="B855">
        <v>27982</v>
      </c>
      <c r="C855" t="s">
        <v>23292</v>
      </c>
      <c r="D855" t="s">
        <v>26140</v>
      </c>
      <c r="E855" t="s">
        <v>65224</v>
      </c>
      <c r="F855" t="s">
        <v>69633</v>
      </c>
      <c r="G855">
        <v>2015</v>
      </c>
      <c r="H855">
        <v>2016</v>
      </c>
      <c r="I855" t="s">
        <v>69641</v>
      </c>
      <c r="J855" t="s">
        <v>119</v>
      </c>
      <c r="L855" t="s">
        <v>6893</v>
      </c>
      <c r="M855">
        <v>36</v>
      </c>
      <c r="N855" t="s">
        <v>29</v>
      </c>
      <c r="O855" t="s">
        <v>52634</v>
      </c>
      <c r="P855" t="s">
        <v>31</v>
      </c>
      <c r="Q855" t="s">
        <v>18378</v>
      </c>
      <c r="R855" t="s">
        <v>33</v>
      </c>
      <c r="S855" t="s">
        <v>34</v>
      </c>
      <c r="T855">
        <v>149820</v>
      </c>
    </row>
    <row r="856" spans="1:20" x14ac:dyDescent="0.25">
      <c r="A856" t="s">
        <v>69642</v>
      </c>
      <c r="B856">
        <v>27983</v>
      </c>
      <c r="C856" t="s">
        <v>23292</v>
      </c>
      <c r="D856" t="s">
        <v>26140</v>
      </c>
      <c r="E856" t="s">
        <v>65224</v>
      </c>
      <c r="F856" t="s">
        <v>69633</v>
      </c>
      <c r="G856">
        <v>2015</v>
      </c>
      <c r="H856">
        <v>2016</v>
      </c>
      <c r="I856" t="s">
        <v>69643</v>
      </c>
      <c r="J856" t="s">
        <v>26</v>
      </c>
      <c r="L856" t="s">
        <v>6893</v>
      </c>
      <c r="M856">
        <v>36</v>
      </c>
      <c r="N856" t="s">
        <v>29</v>
      </c>
      <c r="O856" t="s">
        <v>32693</v>
      </c>
      <c r="P856" t="s">
        <v>31</v>
      </c>
      <c r="Q856" t="s">
        <v>181</v>
      </c>
      <c r="R856" t="s">
        <v>33</v>
      </c>
      <c r="S856" t="s">
        <v>34</v>
      </c>
      <c r="T856">
        <v>150000</v>
      </c>
    </row>
    <row r="857" spans="1:20" x14ac:dyDescent="0.25">
      <c r="A857" t="s">
        <v>69644</v>
      </c>
      <c r="B857">
        <v>27984</v>
      </c>
      <c r="C857" t="s">
        <v>23292</v>
      </c>
      <c r="D857" t="s">
        <v>26140</v>
      </c>
      <c r="E857" t="s">
        <v>65224</v>
      </c>
      <c r="F857" t="s">
        <v>69633</v>
      </c>
      <c r="G857">
        <v>2015</v>
      </c>
      <c r="H857">
        <v>2016</v>
      </c>
      <c r="I857" t="s">
        <v>69645</v>
      </c>
      <c r="J857" t="s">
        <v>83</v>
      </c>
      <c r="K857" t="s">
        <v>69635</v>
      </c>
      <c r="L857" t="s">
        <v>6893</v>
      </c>
      <c r="M857">
        <v>36</v>
      </c>
      <c r="N857" t="s">
        <v>29</v>
      </c>
      <c r="O857" t="s">
        <v>39788</v>
      </c>
      <c r="P857" t="s">
        <v>31</v>
      </c>
      <c r="Q857" t="s">
        <v>205</v>
      </c>
      <c r="R857" t="s">
        <v>33</v>
      </c>
      <c r="S857" t="s">
        <v>34</v>
      </c>
      <c r="T857">
        <v>150000</v>
      </c>
    </row>
    <row r="858" spans="1:20" x14ac:dyDescent="0.25">
      <c r="A858" t="s">
        <v>69646</v>
      </c>
      <c r="B858">
        <v>27985</v>
      </c>
      <c r="C858" t="s">
        <v>23292</v>
      </c>
      <c r="D858" t="s">
        <v>26140</v>
      </c>
      <c r="E858" t="s">
        <v>65224</v>
      </c>
      <c r="F858" t="s">
        <v>69633</v>
      </c>
      <c r="G858">
        <v>2015</v>
      </c>
      <c r="H858">
        <v>2016</v>
      </c>
      <c r="I858" t="s">
        <v>69647</v>
      </c>
      <c r="J858" t="s">
        <v>83</v>
      </c>
      <c r="K858" t="s">
        <v>68418</v>
      </c>
      <c r="L858" t="s">
        <v>6893</v>
      </c>
      <c r="M858">
        <v>36</v>
      </c>
      <c r="N858" t="s">
        <v>29</v>
      </c>
      <c r="O858" t="s">
        <v>69648</v>
      </c>
      <c r="P858" t="s">
        <v>31</v>
      </c>
      <c r="Q858" t="s">
        <v>2960</v>
      </c>
      <c r="R858" t="s">
        <v>325</v>
      </c>
      <c r="S858" t="s">
        <v>2961</v>
      </c>
      <c r="T858">
        <v>150000</v>
      </c>
    </row>
    <row r="859" spans="1:20" x14ac:dyDescent="0.25">
      <c r="A859" t="s">
        <v>70000</v>
      </c>
      <c r="B859">
        <v>27986</v>
      </c>
      <c r="C859" t="s">
        <v>23292</v>
      </c>
      <c r="D859" t="s">
        <v>26140</v>
      </c>
      <c r="E859" t="s">
        <v>26141</v>
      </c>
      <c r="F859" t="s">
        <v>70001</v>
      </c>
      <c r="G859">
        <v>2015</v>
      </c>
      <c r="H859">
        <v>2016</v>
      </c>
      <c r="I859" t="s">
        <v>70002</v>
      </c>
      <c r="J859" t="s">
        <v>26</v>
      </c>
      <c r="L859" t="s">
        <v>6893</v>
      </c>
      <c r="M859">
        <v>36</v>
      </c>
      <c r="N859" t="s">
        <v>29</v>
      </c>
      <c r="O859" t="s">
        <v>70003</v>
      </c>
      <c r="P859" t="s">
        <v>62</v>
      </c>
      <c r="Q859" t="s">
        <v>32</v>
      </c>
      <c r="R859" t="s">
        <v>33</v>
      </c>
      <c r="S859" t="s">
        <v>34</v>
      </c>
      <c r="T859">
        <v>3500</v>
      </c>
    </row>
    <row r="860" spans="1:20" x14ac:dyDescent="0.25">
      <c r="A860" t="s">
        <v>70004</v>
      </c>
      <c r="B860">
        <v>27987</v>
      </c>
      <c r="C860" t="s">
        <v>23292</v>
      </c>
      <c r="D860" t="s">
        <v>26140</v>
      </c>
      <c r="E860" t="s">
        <v>26141</v>
      </c>
      <c r="F860" t="s">
        <v>70001</v>
      </c>
      <c r="G860">
        <v>2015</v>
      </c>
      <c r="H860">
        <v>2016</v>
      </c>
      <c r="I860" t="s">
        <v>70005</v>
      </c>
      <c r="J860" t="s">
        <v>26</v>
      </c>
      <c r="L860" t="s">
        <v>6893</v>
      </c>
      <c r="M860">
        <v>36</v>
      </c>
      <c r="N860" t="s">
        <v>29</v>
      </c>
      <c r="O860" t="s">
        <v>58464</v>
      </c>
      <c r="P860" t="s">
        <v>31</v>
      </c>
      <c r="Q860" t="s">
        <v>32</v>
      </c>
      <c r="R860" t="s">
        <v>33</v>
      </c>
      <c r="S860" t="s">
        <v>34</v>
      </c>
      <c r="T860">
        <v>3500</v>
      </c>
    </row>
    <row r="861" spans="1:20" x14ac:dyDescent="0.25">
      <c r="A861" t="s">
        <v>70006</v>
      </c>
      <c r="B861">
        <v>27988</v>
      </c>
      <c r="C861" t="s">
        <v>23292</v>
      </c>
      <c r="D861" t="s">
        <v>26140</v>
      </c>
      <c r="E861" t="s">
        <v>26141</v>
      </c>
      <c r="F861" t="s">
        <v>70001</v>
      </c>
      <c r="G861">
        <v>2015</v>
      </c>
      <c r="H861">
        <v>2016</v>
      </c>
      <c r="I861" t="s">
        <v>70007</v>
      </c>
      <c r="J861" t="s">
        <v>26</v>
      </c>
      <c r="L861" t="s">
        <v>6893</v>
      </c>
      <c r="M861">
        <v>36</v>
      </c>
      <c r="N861" t="s">
        <v>29</v>
      </c>
      <c r="O861" t="s">
        <v>70008</v>
      </c>
      <c r="P861" t="s">
        <v>31</v>
      </c>
      <c r="Q861" t="s">
        <v>181</v>
      </c>
      <c r="R861" t="s">
        <v>33</v>
      </c>
      <c r="S861" t="s">
        <v>34</v>
      </c>
      <c r="T861">
        <v>4200</v>
      </c>
    </row>
    <row r="862" spans="1:20" x14ac:dyDescent="0.25">
      <c r="A862" t="s">
        <v>70009</v>
      </c>
      <c r="B862">
        <v>27989</v>
      </c>
      <c r="C862" t="s">
        <v>23292</v>
      </c>
      <c r="D862" t="s">
        <v>26140</v>
      </c>
      <c r="E862" t="s">
        <v>26141</v>
      </c>
      <c r="F862" t="s">
        <v>70001</v>
      </c>
      <c r="G862">
        <v>2015</v>
      </c>
      <c r="H862">
        <v>2016</v>
      </c>
      <c r="I862" t="s">
        <v>70010</v>
      </c>
      <c r="J862" t="s">
        <v>26</v>
      </c>
      <c r="L862" t="s">
        <v>6893</v>
      </c>
      <c r="M862">
        <v>36</v>
      </c>
      <c r="N862" t="s">
        <v>29</v>
      </c>
      <c r="O862" t="s">
        <v>70011</v>
      </c>
      <c r="P862" t="s">
        <v>31</v>
      </c>
      <c r="Q862" t="s">
        <v>90</v>
      </c>
      <c r="R862" t="s">
        <v>67</v>
      </c>
      <c r="S862" t="s">
        <v>68</v>
      </c>
      <c r="T862">
        <v>4200</v>
      </c>
    </row>
    <row r="863" spans="1:20" x14ac:dyDescent="0.25">
      <c r="A863" t="s">
        <v>70012</v>
      </c>
      <c r="B863">
        <v>27990</v>
      </c>
      <c r="C863" t="s">
        <v>23292</v>
      </c>
      <c r="D863" t="s">
        <v>26140</v>
      </c>
      <c r="E863" t="s">
        <v>26141</v>
      </c>
      <c r="F863" t="s">
        <v>70001</v>
      </c>
      <c r="G863">
        <v>2015</v>
      </c>
      <c r="H863">
        <v>2016</v>
      </c>
      <c r="I863" t="s">
        <v>70013</v>
      </c>
      <c r="J863" t="s">
        <v>26</v>
      </c>
      <c r="L863" t="s">
        <v>6893</v>
      </c>
      <c r="M863">
        <v>36</v>
      </c>
      <c r="N863" t="s">
        <v>29</v>
      </c>
      <c r="O863" t="s">
        <v>70014</v>
      </c>
      <c r="P863" t="s">
        <v>31</v>
      </c>
      <c r="Q863" t="s">
        <v>32</v>
      </c>
      <c r="R863" t="s">
        <v>33</v>
      </c>
      <c r="S863" t="s">
        <v>34</v>
      </c>
      <c r="T863">
        <v>4200</v>
      </c>
    </row>
    <row r="864" spans="1:20" x14ac:dyDescent="0.25">
      <c r="A864" t="s">
        <v>70015</v>
      </c>
      <c r="B864">
        <v>27991</v>
      </c>
      <c r="C864" t="s">
        <v>23292</v>
      </c>
      <c r="D864" t="s">
        <v>26140</v>
      </c>
      <c r="E864" t="s">
        <v>26141</v>
      </c>
      <c r="F864" t="s">
        <v>70001</v>
      </c>
      <c r="G864">
        <v>2015</v>
      </c>
      <c r="H864">
        <v>2016</v>
      </c>
      <c r="I864" t="s">
        <v>70016</v>
      </c>
      <c r="J864" t="s">
        <v>119</v>
      </c>
      <c r="L864" t="s">
        <v>6893</v>
      </c>
      <c r="M864">
        <v>36</v>
      </c>
      <c r="N864" t="s">
        <v>29</v>
      </c>
      <c r="O864" t="s">
        <v>70017</v>
      </c>
      <c r="P864" t="s">
        <v>31</v>
      </c>
      <c r="Q864" t="s">
        <v>18378</v>
      </c>
      <c r="R864" t="s">
        <v>33</v>
      </c>
      <c r="S864" t="s">
        <v>34</v>
      </c>
      <c r="T864">
        <v>3500</v>
      </c>
    </row>
    <row r="865" spans="1:20" x14ac:dyDescent="0.25">
      <c r="A865" t="s">
        <v>70018</v>
      </c>
      <c r="B865">
        <v>27992</v>
      </c>
      <c r="C865" t="s">
        <v>23292</v>
      </c>
      <c r="D865" t="s">
        <v>26140</v>
      </c>
      <c r="E865" t="s">
        <v>26141</v>
      </c>
      <c r="F865" t="s">
        <v>70001</v>
      </c>
      <c r="G865">
        <v>2015</v>
      </c>
      <c r="H865">
        <v>2016</v>
      </c>
      <c r="I865" t="s">
        <v>70019</v>
      </c>
      <c r="J865" t="s">
        <v>119</v>
      </c>
      <c r="L865" t="s">
        <v>6893</v>
      </c>
      <c r="M865">
        <v>36</v>
      </c>
      <c r="N865" t="s">
        <v>29</v>
      </c>
      <c r="O865" t="s">
        <v>70020</v>
      </c>
      <c r="P865" t="s">
        <v>62</v>
      </c>
      <c r="Q865" t="s">
        <v>32</v>
      </c>
      <c r="R865" t="s">
        <v>33</v>
      </c>
      <c r="S865" t="s">
        <v>34</v>
      </c>
      <c r="T865">
        <v>4200</v>
      </c>
    </row>
    <row r="866" spans="1:20" x14ac:dyDescent="0.25">
      <c r="A866" t="s">
        <v>70021</v>
      </c>
      <c r="B866">
        <v>27993</v>
      </c>
      <c r="C866" t="s">
        <v>23292</v>
      </c>
      <c r="D866" t="s">
        <v>26140</v>
      </c>
      <c r="E866" t="s">
        <v>26141</v>
      </c>
      <c r="F866" t="s">
        <v>70001</v>
      </c>
      <c r="G866">
        <v>2015</v>
      </c>
      <c r="H866">
        <v>2016</v>
      </c>
      <c r="I866" t="s">
        <v>70022</v>
      </c>
      <c r="J866" t="s">
        <v>36</v>
      </c>
      <c r="L866" t="s">
        <v>6893</v>
      </c>
      <c r="M866">
        <v>36</v>
      </c>
      <c r="N866" t="s">
        <v>29</v>
      </c>
      <c r="O866" t="s">
        <v>36630</v>
      </c>
      <c r="P866" t="s">
        <v>31</v>
      </c>
      <c r="Q866" t="s">
        <v>181</v>
      </c>
      <c r="R866" t="s">
        <v>33</v>
      </c>
      <c r="S866" t="s">
        <v>34</v>
      </c>
      <c r="T866">
        <v>4200</v>
      </c>
    </row>
    <row r="867" spans="1:20" x14ac:dyDescent="0.25">
      <c r="A867" t="s">
        <v>70023</v>
      </c>
      <c r="B867">
        <v>27994</v>
      </c>
      <c r="C867" t="s">
        <v>23292</v>
      </c>
      <c r="D867" t="s">
        <v>26140</v>
      </c>
      <c r="E867" t="s">
        <v>26141</v>
      </c>
      <c r="F867" t="s">
        <v>70001</v>
      </c>
      <c r="G867">
        <v>2015</v>
      </c>
      <c r="H867">
        <v>2016</v>
      </c>
      <c r="I867" t="s">
        <v>70024</v>
      </c>
      <c r="J867" t="s">
        <v>26</v>
      </c>
      <c r="L867" t="s">
        <v>6893</v>
      </c>
      <c r="M867">
        <v>36</v>
      </c>
      <c r="N867" t="s">
        <v>29</v>
      </c>
      <c r="O867" t="s">
        <v>70025</v>
      </c>
      <c r="P867" t="s">
        <v>31</v>
      </c>
      <c r="Q867" t="s">
        <v>181</v>
      </c>
      <c r="R867" t="s">
        <v>33</v>
      </c>
      <c r="S867" t="s">
        <v>34</v>
      </c>
      <c r="T867">
        <v>2100</v>
      </c>
    </row>
    <row r="868" spans="1:20" x14ac:dyDescent="0.25">
      <c r="A868" t="s">
        <v>70026</v>
      </c>
      <c r="B868">
        <v>27995</v>
      </c>
      <c r="C868" t="s">
        <v>23292</v>
      </c>
      <c r="D868" t="s">
        <v>26140</v>
      </c>
      <c r="E868" t="s">
        <v>26141</v>
      </c>
      <c r="F868" t="s">
        <v>70001</v>
      </c>
      <c r="G868">
        <v>2015</v>
      </c>
      <c r="H868">
        <v>2016</v>
      </c>
      <c r="I868" t="s">
        <v>70027</v>
      </c>
      <c r="J868" t="s">
        <v>36</v>
      </c>
      <c r="L868" t="s">
        <v>6893</v>
      </c>
      <c r="M868">
        <v>36</v>
      </c>
      <c r="N868" t="s">
        <v>29</v>
      </c>
      <c r="O868" t="s">
        <v>70028</v>
      </c>
      <c r="P868" t="s">
        <v>31</v>
      </c>
      <c r="Q868" t="s">
        <v>324</v>
      </c>
      <c r="R868" t="s">
        <v>325</v>
      </c>
      <c r="S868" t="s">
        <v>326</v>
      </c>
      <c r="T868">
        <v>4200</v>
      </c>
    </row>
    <row r="869" spans="1:20" x14ac:dyDescent="0.25">
      <c r="A869" t="s">
        <v>70029</v>
      </c>
      <c r="B869">
        <v>27996</v>
      </c>
      <c r="C869" t="s">
        <v>23292</v>
      </c>
      <c r="D869" t="s">
        <v>26140</v>
      </c>
      <c r="E869" t="s">
        <v>26141</v>
      </c>
      <c r="F869" t="s">
        <v>70001</v>
      </c>
      <c r="G869">
        <v>2015</v>
      </c>
      <c r="H869">
        <v>2016</v>
      </c>
      <c r="I869" t="s">
        <v>70030</v>
      </c>
      <c r="J869" t="s">
        <v>26</v>
      </c>
      <c r="L869" t="s">
        <v>6893</v>
      </c>
      <c r="M869">
        <v>36</v>
      </c>
      <c r="N869" t="s">
        <v>29</v>
      </c>
      <c r="O869" t="s">
        <v>69933</v>
      </c>
      <c r="P869" t="s">
        <v>62</v>
      </c>
      <c r="Q869" t="s">
        <v>216</v>
      </c>
      <c r="R869" t="s">
        <v>67</v>
      </c>
      <c r="S869" t="s">
        <v>68</v>
      </c>
      <c r="T869">
        <v>4200</v>
      </c>
    </row>
    <row r="870" spans="1:20" x14ac:dyDescent="0.25">
      <c r="A870" t="s">
        <v>70031</v>
      </c>
      <c r="B870">
        <v>27997</v>
      </c>
      <c r="C870" t="s">
        <v>23292</v>
      </c>
      <c r="D870" t="s">
        <v>26140</v>
      </c>
      <c r="E870" t="s">
        <v>26141</v>
      </c>
      <c r="F870" t="s">
        <v>70001</v>
      </c>
      <c r="G870">
        <v>2015</v>
      </c>
      <c r="H870">
        <v>2016</v>
      </c>
      <c r="I870" t="s">
        <v>70032</v>
      </c>
      <c r="J870" t="s">
        <v>26</v>
      </c>
      <c r="L870" t="s">
        <v>6893</v>
      </c>
      <c r="M870">
        <v>36</v>
      </c>
      <c r="N870" t="s">
        <v>29</v>
      </c>
      <c r="O870" t="s">
        <v>51206</v>
      </c>
      <c r="P870" t="s">
        <v>62</v>
      </c>
      <c r="Q870" t="s">
        <v>216</v>
      </c>
      <c r="R870" t="s">
        <v>67</v>
      </c>
      <c r="S870" t="s">
        <v>68</v>
      </c>
      <c r="T870">
        <v>4200</v>
      </c>
    </row>
    <row r="871" spans="1:20" x14ac:dyDescent="0.25">
      <c r="A871" t="s">
        <v>70033</v>
      </c>
      <c r="B871">
        <v>27998</v>
      </c>
      <c r="C871" t="s">
        <v>23292</v>
      </c>
      <c r="D871" t="s">
        <v>26140</v>
      </c>
      <c r="E871" t="s">
        <v>26141</v>
      </c>
      <c r="F871" t="s">
        <v>70001</v>
      </c>
      <c r="G871">
        <v>2015</v>
      </c>
      <c r="H871">
        <v>2016</v>
      </c>
      <c r="I871" t="s">
        <v>70034</v>
      </c>
      <c r="J871" t="s">
        <v>26</v>
      </c>
      <c r="L871" t="s">
        <v>6893</v>
      </c>
      <c r="M871">
        <v>36</v>
      </c>
      <c r="N871" t="s">
        <v>29</v>
      </c>
      <c r="O871" t="s">
        <v>13732</v>
      </c>
      <c r="P871" t="s">
        <v>62</v>
      </c>
      <c r="Q871" t="s">
        <v>11256</v>
      </c>
      <c r="R871" t="s">
        <v>33</v>
      </c>
      <c r="S871" t="s">
        <v>34</v>
      </c>
      <c r="T871">
        <v>3500</v>
      </c>
    </row>
    <row r="872" spans="1:20" x14ac:dyDescent="0.25">
      <c r="A872" t="s">
        <v>70035</v>
      </c>
      <c r="B872">
        <v>27999</v>
      </c>
      <c r="C872" t="s">
        <v>23292</v>
      </c>
      <c r="D872" t="s">
        <v>26140</v>
      </c>
      <c r="E872" t="s">
        <v>26141</v>
      </c>
      <c r="F872" t="s">
        <v>70001</v>
      </c>
      <c r="G872">
        <v>2015</v>
      </c>
      <c r="H872">
        <v>2016</v>
      </c>
      <c r="I872" t="s">
        <v>70036</v>
      </c>
      <c r="J872" t="s">
        <v>26</v>
      </c>
      <c r="L872" t="s">
        <v>6893</v>
      </c>
      <c r="M872">
        <v>36</v>
      </c>
      <c r="N872" t="s">
        <v>29</v>
      </c>
      <c r="O872" t="s">
        <v>57174</v>
      </c>
      <c r="P872" t="s">
        <v>31</v>
      </c>
      <c r="Q872" t="s">
        <v>32</v>
      </c>
      <c r="R872" t="s">
        <v>33</v>
      </c>
      <c r="S872" t="s">
        <v>34</v>
      </c>
      <c r="T872">
        <v>3500</v>
      </c>
    </row>
    <row r="873" spans="1:20" x14ac:dyDescent="0.25">
      <c r="A873" t="s">
        <v>70037</v>
      </c>
      <c r="B873">
        <v>28000</v>
      </c>
      <c r="C873" t="s">
        <v>23292</v>
      </c>
      <c r="D873" t="s">
        <v>26140</v>
      </c>
      <c r="E873" t="s">
        <v>26141</v>
      </c>
      <c r="F873" t="s">
        <v>70001</v>
      </c>
      <c r="G873">
        <v>2015</v>
      </c>
      <c r="H873">
        <v>2016</v>
      </c>
      <c r="I873" t="s">
        <v>70038</v>
      </c>
      <c r="J873" t="s">
        <v>26</v>
      </c>
      <c r="L873" t="s">
        <v>6893</v>
      </c>
      <c r="M873">
        <v>36</v>
      </c>
      <c r="N873" t="s">
        <v>29</v>
      </c>
      <c r="O873" t="s">
        <v>43504</v>
      </c>
      <c r="P873" t="s">
        <v>31</v>
      </c>
      <c r="Q873" t="s">
        <v>324</v>
      </c>
      <c r="R873" t="s">
        <v>325</v>
      </c>
      <c r="S873" t="s">
        <v>326</v>
      </c>
      <c r="T873">
        <v>4200</v>
      </c>
    </row>
    <row r="874" spans="1:20" x14ac:dyDescent="0.25">
      <c r="A874" t="s">
        <v>70039</v>
      </c>
      <c r="B874">
        <v>28001</v>
      </c>
      <c r="C874" t="s">
        <v>23292</v>
      </c>
      <c r="D874" t="s">
        <v>26140</v>
      </c>
      <c r="E874" t="s">
        <v>26141</v>
      </c>
      <c r="F874" t="s">
        <v>70001</v>
      </c>
      <c r="G874">
        <v>2015</v>
      </c>
      <c r="H874">
        <v>2016</v>
      </c>
      <c r="I874" t="s">
        <v>70040</v>
      </c>
      <c r="J874" t="s">
        <v>119</v>
      </c>
      <c r="L874" t="s">
        <v>6893</v>
      </c>
      <c r="M874">
        <v>36</v>
      </c>
      <c r="N874" t="s">
        <v>29</v>
      </c>
      <c r="O874" t="s">
        <v>70041</v>
      </c>
      <c r="P874" t="s">
        <v>31</v>
      </c>
      <c r="Q874" t="s">
        <v>25401</v>
      </c>
      <c r="R874" t="s">
        <v>80</v>
      </c>
      <c r="S874" t="s">
        <v>81</v>
      </c>
      <c r="T874">
        <v>4200</v>
      </c>
    </row>
    <row r="875" spans="1:20" x14ac:dyDescent="0.25">
      <c r="A875" t="s">
        <v>70042</v>
      </c>
      <c r="B875">
        <v>28002</v>
      </c>
      <c r="C875" t="s">
        <v>23292</v>
      </c>
      <c r="D875" t="s">
        <v>26140</v>
      </c>
      <c r="E875" t="s">
        <v>26141</v>
      </c>
      <c r="F875" t="s">
        <v>70001</v>
      </c>
      <c r="G875">
        <v>2015</v>
      </c>
      <c r="H875">
        <v>2016</v>
      </c>
      <c r="I875" t="s">
        <v>70043</v>
      </c>
      <c r="J875" t="s">
        <v>26</v>
      </c>
      <c r="L875" t="s">
        <v>6893</v>
      </c>
      <c r="M875">
        <v>36</v>
      </c>
      <c r="N875" t="s">
        <v>29</v>
      </c>
      <c r="O875" t="s">
        <v>70044</v>
      </c>
      <c r="P875" t="s">
        <v>31</v>
      </c>
      <c r="Q875" t="s">
        <v>11256</v>
      </c>
      <c r="R875" t="s">
        <v>33</v>
      </c>
      <c r="S875" t="s">
        <v>34</v>
      </c>
      <c r="T875">
        <v>2800</v>
      </c>
    </row>
    <row r="876" spans="1:20" x14ac:dyDescent="0.25">
      <c r="A876" t="s">
        <v>70045</v>
      </c>
      <c r="B876">
        <v>28003</v>
      </c>
      <c r="C876" t="s">
        <v>23292</v>
      </c>
      <c r="D876" t="s">
        <v>26140</v>
      </c>
      <c r="E876" t="s">
        <v>26141</v>
      </c>
      <c r="F876" t="s">
        <v>70001</v>
      </c>
      <c r="G876">
        <v>2015</v>
      </c>
      <c r="H876">
        <v>2016</v>
      </c>
      <c r="I876" t="s">
        <v>70046</v>
      </c>
      <c r="J876" t="s">
        <v>26</v>
      </c>
      <c r="L876" t="s">
        <v>6893</v>
      </c>
      <c r="M876">
        <v>36</v>
      </c>
      <c r="N876" t="s">
        <v>29</v>
      </c>
      <c r="O876" t="s">
        <v>36578</v>
      </c>
      <c r="P876" t="s">
        <v>31</v>
      </c>
      <c r="Q876" t="s">
        <v>181</v>
      </c>
      <c r="R876" t="s">
        <v>33</v>
      </c>
      <c r="S876" t="s">
        <v>34</v>
      </c>
      <c r="T876">
        <v>4200</v>
      </c>
    </row>
    <row r="877" spans="1:20" x14ac:dyDescent="0.25">
      <c r="A877" t="s">
        <v>70047</v>
      </c>
      <c r="B877">
        <v>28004</v>
      </c>
      <c r="C877" t="s">
        <v>23292</v>
      </c>
      <c r="D877" t="s">
        <v>26140</v>
      </c>
      <c r="E877" t="s">
        <v>26141</v>
      </c>
      <c r="F877" t="s">
        <v>70001</v>
      </c>
      <c r="G877">
        <v>2015</v>
      </c>
      <c r="H877">
        <v>2016</v>
      </c>
      <c r="I877" t="s">
        <v>70048</v>
      </c>
      <c r="J877" t="s">
        <v>26</v>
      </c>
      <c r="L877" t="s">
        <v>6893</v>
      </c>
      <c r="M877">
        <v>36</v>
      </c>
      <c r="N877" t="s">
        <v>29</v>
      </c>
      <c r="O877" t="s">
        <v>50264</v>
      </c>
      <c r="P877" t="s">
        <v>31</v>
      </c>
      <c r="Q877" t="s">
        <v>181</v>
      </c>
      <c r="R877" t="s">
        <v>33</v>
      </c>
      <c r="S877" t="s">
        <v>34</v>
      </c>
      <c r="T877">
        <v>4200</v>
      </c>
    </row>
    <row r="878" spans="1:20" x14ac:dyDescent="0.25">
      <c r="A878" t="s">
        <v>70224</v>
      </c>
      <c r="B878">
        <v>28009</v>
      </c>
      <c r="C878" t="s">
        <v>23292</v>
      </c>
      <c r="D878" t="s">
        <v>26140</v>
      </c>
      <c r="E878" t="s">
        <v>37089</v>
      </c>
      <c r="F878" t="s">
        <v>70225</v>
      </c>
      <c r="G878">
        <v>2015</v>
      </c>
      <c r="H878">
        <v>2016</v>
      </c>
      <c r="I878" t="s">
        <v>70226</v>
      </c>
      <c r="J878" t="s">
        <v>26</v>
      </c>
      <c r="L878" t="s">
        <v>6893</v>
      </c>
      <c r="M878">
        <v>24</v>
      </c>
      <c r="N878" t="s">
        <v>29</v>
      </c>
      <c r="O878" t="s">
        <v>70227</v>
      </c>
      <c r="P878" t="s">
        <v>31</v>
      </c>
      <c r="Q878" t="s">
        <v>32</v>
      </c>
      <c r="R878" t="s">
        <v>33</v>
      </c>
      <c r="S878" t="s">
        <v>34</v>
      </c>
      <c r="T878">
        <v>1175.625</v>
      </c>
    </row>
    <row r="879" spans="1:20" x14ac:dyDescent="0.25">
      <c r="A879" t="s">
        <v>70228</v>
      </c>
      <c r="B879">
        <v>28010</v>
      </c>
      <c r="C879" t="s">
        <v>23292</v>
      </c>
      <c r="D879" t="s">
        <v>26140</v>
      </c>
      <c r="E879" t="s">
        <v>37089</v>
      </c>
      <c r="F879" t="s">
        <v>70225</v>
      </c>
      <c r="G879">
        <v>2015</v>
      </c>
      <c r="H879">
        <v>2016</v>
      </c>
      <c r="I879" t="s">
        <v>70229</v>
      </c>
      <c r="J879" t="s">
        <v>26</v>
      </c>
      <c r="L879" t="s">
        <v>6893</v>
      </c>
      <c r="M879">
        <v>24</v>
      </c>
      <c r="N879" t="s">
        <v>29</v>
      </c>
      <c r="O879" t="s">
        <v>44493</v>
      </c>
      <c r="P879" t="s">
        <v>31</v>
      </c>
      <c r="Q879" t="s">
        <v>2960</v>
      </c>
      <c r="R879" t="s">
        <v>325</v>
      </c>
      <c r="S879" t="s">
        <v>2961</v>
      </c>
      <c r="T879">
        <v>3318.84</v>
      </c>
    </row>
    <row r="880" spans="1:20" x14ac:dyDescent="0.25">
      <c r="A880" t="s">
        <v>70230</v>
      </c>
      <c r="B880">
        <v>28011</v>
      </c>
      <c r="C880" t="s">
        <v>23292</v>
      </c>
      <c r="D880" t="s">
        <v>26140</v>
      </c>
      <c r="E880" t="s">
        <v>37089</v>
      </c>
      <c r="F880" t="s">
        <v>70225</v>
      </c>
      <c r="G880">
        <v>2015</v>
      </c>
      <c r="H880">
        <v>2016</v>
      </c>
      <c r="I880" t="s">
        <v>70231</v>
      </c>
      <c r="J880" t="s">
        <v>26</v>
      </c>
      <c r="L880" t="s">
        <v>6893</v>
      </c>
      <c r="M880">
        <v>24</v>
      </c>
      <c r="N880" t="s">
        <v>29</v>
      </c>
      <c r="O880" t="s">
        <v>33840</v>
      </c>
      <c r="P880" t="s">
        <v>62</v>
      </c>
      <c r="Q880" t="s">
        <v>216</v>
      </c>
      <c r="R880" t="s">
        <v>67</v>
      </c>
      <c r="S880" t="s">
        <v>68</v>
      </c>
      <c r="T880">
        <v>5431.72</v>
      </c>
    </row>
    <row r="881" spans="1:20" x14ac:dyDescent="0.25">
      <c r="A881" t="s">
        <v>70232</v>
      </c>
      <c r="B881">
        <v>28012</v>
      </c>
      <c r="C881" t="s">
        <v>23292</v>
      </c>
      <c r="D881" t="s">
        <v>26140</v>
      </c>
      <c r="E881" t="s">
        <v>37089</v>
      </c>
      <c r="F881" t="s">
        <v>70225</v>
      </c>
      <c r="G881">
        <v>2015</v>
      </c>
      <c r="H881">
        <v>2016</v>
      </c>
      <c r="I881" t="s">
        <v>70233</v>
      </c>
      <c r="J881" t="s">
        <v>26</v>
      </c>
      <c r="L881" t="s">
        <v>6893</v>
      </c>
      <c r="M881">
        <v>24</v>
      </c>
      <c r="N881" t="s">
        <v>29</v>
      </c>
      <c r="O881" t="s">
        <v>70234</v>
      </c>
      <c r="P881" t="s">
        <v>31</v>
      </c>
      <c r="Q881" t="s">
        <v>32</v>
      </c>
      <c r="R881" t="s">
        <v>33</v>
      </c>
      <c r="S881" t="s">
        <v>34</v>
      </c>
      <c r="T881">
        <v>5486.25</v>
      </c>
    </row>
    <row r="882" spans="1:20" x14ac:dyDescent="0.25">
      <c r="A882" t="s">
        <v>70235</v>
      </c>
      <c r="B882">
        <v>28013</v>
      </c>
      <c r="C882" t="s">
        <v>23292</v>
      </c>
      <c r="D882" t="s">
        <v>26140</v>
      </c>
      <c r="E882" t="s">
        <v>37089</v>
      </c>
      <c r="F882" t="s">
        <v>70225</v>
      </c>
      <c r="G882">
        <v>2015</v>
      </c>
      <c r="H882">
        <v>2016</v>
      </c>
      <c r="I882" t="s">
        <v>70236</v>
      </c>
      <c r="J882" t="s">
        <v>26</v>
      </c>
      <c r="L882" t="s">
        <v>6893</v>
      </c>
      <c r="M882">
        <v>24</v>
      </c>
      <c r="N882" t="s">
        <v>29</v>
      </c>
      <c r="O882" t="s">
        <v>42042</v>
      </c>
      <c r="P882" t="s">
        <v>31</v>
      </c>
      <c r="Q882" t="s">
        <v>216</v>
      </c>
      <c r="R882" t="s">
        <v>67</v>
      </c>
      <c r="S882" t="s">
        <v>68</v>
      </c>
      <c r="T882">
        <v>4655.76</v>
      </c>
    </row>
    <row r="883" spans="1:20" x14ac:dyDescent="0.25">
      <c r="A883" t="s">
        <v>70436</v>
      </c>
      <c r="B883">
        <v>28014</v>
      </c>
      <c r="C883" t="s">
        <v>23292</v>
      </c>
      <c r="D883" t="s">
        <v>26140</v>
      </c>
      <c r="E883" t="s">
        <v>28541</v>
      </c>
      <c r="F883" t="s">
        <v>70437</v>
      </c>
      <c r="G883">
        <v>2015</v>
      </c>
      <c r="H883">
        <v>2016</v>
      </c>
      <c r="I883" t="s">
        <v>70438</v>
      </c>
      <c r="J883" t="s">
        <v>83</v>
      </c>
      <c r="L883" t="s">
        <v>6893</v>
      </c>
      <c r="M883">
        <v>24</v>
      </c>
      <c r="N883" t="s">
        <v>29</v>
      </c>
      <c r="O883" t="s">
        <v>70439</v>
      </c>
      <c r="P883" t="s">
        <v>31</v>
      </c>
      <c r="Q883" t="s">
        <v>186</v>
      </c>
      <c r="R883" t="s">
        <v>67</v>
      </c>
      <c r="S883" t="s">
        <v>68</v>
      </c>
      <c r="T883">
        <v>3860.85</v>
      </c>
    </row>
    <row r="884" spans="1:20" x14ac:dyDescent="0.25">
      <c r="A884" t="s">
        <v>70440</v>
      </c>
      <c r="B884">
        <v>28015</v>
      </c>
      <c r="C884" t="s">
        <v>23292</v>
      </c>
      <c r="D884" t="s">
        <v>26140</v>
      </c>
      <c r="E884" t="s">
        <v>28541</v>
      </c>
      <c r="F884" t="s">
        <v>70437</v>
      </c>
      <c r="G884">
        <v>2015</v>
      </c>
      <c r="H884">
        <v>2016</v>
      </c>
      <c r="I884" t="s">
        <v>70441</v>
      </c>
      <c r="J884" t="s">
        <v>83</v>
      </c>
      <c r="L884" t="s">
        <v>6893</v>
      </c>
      <c r="M884">
        <v>24</v>
      </c>
      <c r="N884" t="s">
        <v>29</v>
      </c>
      <c r="O884" t="s">
        <v>58615</v>
      </c>
      <c r="P884" t="s">
        <v>31</v>
      </c>
      <c r="Q884" t="s">
        <v>181</v>
      </c>
      <c r="R884" t="s">
        <v>33</v>
      </c>
      <c r="S884" t="s">
        <v>34</v>
      </c>
      <c r="T884">
        <v>4864.6710000000003</v>
      </c>
    </row>
    <row r="885" spans="1:20" x14ac:dyDescent="0.25">
      <c r="A885" t="s">
        <v>70442</v>
      </c>
      <c r="B885">
        <v>28016</v>
      </c>
      <c r="C885" t="s">
        <v>23292</v>
      </c>
      <c r="D885" t="s">
        <v>26140</v>
      </c>
      <c r="E885" t="s">
        <v>28541</v>
      </c>
      <c r="F885" t="s">
        <v>70437</v>
      </c>
      <c r="G885">
        <v>2015</v>
      </c>
      <c r="H885">
        <v>2016</v>
      </c>
      <c r="I885" t="s">
        <v>70443</v>
      </c>
      <c r="J885" t="s">
        <v>83</v>
      </c>
      <c r="L885" t="s">
        <v>6893</v>
      </c>
      <c r="M885">
        <v>24</v>
      </c>
      <c r="N885" t="s">
        <v>29</v>
      </c>
      <c r="O885" t="s">
        <v>70444</v>
      </c>
      <c r="P885" t="s">
        <v>31</v>
      </c>
      <c r="Q885" t="s">
        <v>7480</v>
      </c>
      <c r="R885" t="s">
        <v>33</v>
      </c>
      <c r="S885" t="s">
        <v>34</v>
      </c>
      <c r="T885">
        <v>3333.1779999999999</v>
      </c>
    </row>
    <row r="886" spans="1:20" x14ac:dyDescent="0.25">
      <c r="A886" t="s">
        <v>70445</v>
      </c>
      <c r="B886">
        <v>28017</v>
      </c>
      <c r="C886" t="s">
        <v>23292</v>
      </c>
      <c r="D886" t="s">
        <v>26140</v>
      </c>
      <c r="E886" t="s">
        <v>28541</v>
      </c>
      <c r="F886" t="s">
        <v>70437</v>
      </c>
      <c r="G886">
        <v>2015</v>
      </c>
      <c r="H886">
        <v>2016</v>
      </c>
      <c r="I886" t="s">
        <v>70446</v>
      </c>
      <c r="J886" t="s">
        <v>83</v>
      </c>
      <c r="L886" t="s">
        <v>6893</v>
      </c>
      <c r="M886">
        <v>24</v>
      </c>
      <c r="N886" t="s">
        <v>29</v>
      </c>
      <c r="O886" t="s">
        <v>70447</v>
      </c>
      <c r="P886" t="s">
        <v>31</v>
      </c>
      <c r="Q886" t="s">
        <v>32</v>
      </c>
      <c r="R886" t="s">
        <v>33</v>
      </c>
      <c r="S886" t="s">
        <v>34</v>
      </c>
      <c r="T886">
        <v>3860.85</v>
      </c>
    </row>
    <row r="887" spans="1:20" x14ac:dyDescent="0.25">
      <c r="A887" t="s">
        <v>70448</v>
      </c>
      <c r="B887">
        <v>28018</v>
      </c>
      <c r="C887" t="s">
        <v>23292</v>
      </c>
      <c r="D887" t="s">
        <v>26140</v>
      </c>
      <c r="E887" t="s">
        <v>28541</v>
      </c>
      <c r="F887" t="s">
        <v>70437</v>
      </c>
      <c r="G887">
        <v>2015</v>
      </c>
      <c r="H887">
        <v>2016</v>
      </c>
      <c r="I887" t="s">
        <v>70449</v>
      </c>
      <c r="J887" t="s">
        <v>83</v>
      </c>
      <c r="L887" t="s">
        <v>6893</v>
      </c>
      <c r="M887">
        <v>24</v>
      </c>
      <c r="N887" t="s">
        <v>29</v>
      </c>
      <c r="O887" t="s">
        <v>70450</v>
      </c>
      <c r="P887" t="s">
        <v>31</v>
      </c>
      <c r="Q887" t="s">
        <v>32</v>
      </c>
      <c r="R887" t="s">
        <v>33</v>
      </c>
      <c r="S887" t="s">
        <v>34</v>
      </c>
      <c r="T887">
        <v>5424.44</v>
      </c>
    </row>
    <row r="888" spans="1:20" x14ac:dyDescent="0.25">
      <c r="A888" t="s">
        <v>70451</v>
      </c>
      <c r="B888">
        <v>28019</v>
      </c>
      <c r="C888" t="s">
        <v>23292</v>
      </c>
      <c r="D888" t="s">
        <v>26140</v>
      </c>
      <c r="E888" t="s">
        <v>28541</v>
      </c>
      <c r="F888" t="s">
        <v>70437</v>
      </c>
      <c r="G888">
        <v>2015</v>
      </c>
      <c r="H888">
        <v>2016</v>
      </c>
      <c r="I888" t="s">
        <v>70452</v>
      </c>
      <c r="J888" t="s">
        <v>83</v>
      </c>
      <c r="L888" t="s">
        <v>6893</v>
      </c>
      <c r="M888">
        <v>24</v>
      </c>
      <c r="N888" t="s">
        <v>29</v>
      </c>
      <c r="O888" t="s">
        <v>70453</v>
      </c>
      <c r="P888" t="s">
        <v>31</v>
      </c>
      <c r="Q888" t="s">
        <v>32</v>
      </c>
      <c r="R888" t="s">
        <v>33</v>
      </c>
      <c r="S888" t="s">
        <v>34</v>
      </c>
      <c r="T888">
        <v>2803.6080000000002</v>
      </c>
    </row>
    <row r="889" spans="1:20" x14ac:dyDescent="0.25">
      <c r="A889" t="s">
        <v>70454</v>
      </c>
      <c r="B889">
        <v>28020</v>
      </c>
      <c r="C889" t="s">
        <v>23292</v>
      </c>
      <c r="D889" t="s">
        <v>26140</v>
      </c>
      <c r="E889" t="s">
        <v>28541</v>
      </c>
      <c r="F889" t="s">
        <v>70437</v>
      </c>
      <c r="G889">
        <v>2015</v>
      </c>
      <c r="H889">
        <v>2016</v>
      </c>
      <c r="I889" t="s">
        <v>70455</v>
      </c>
      <c r="J889" t="s">
        <v>83</v>
      </c>
      <c r="L889" t="s">
        <v>6893</v>
      </c>
      <c r="M889">
        <v>24</v>
      </c>
      <c r="N889" t="s">
        <v>29</v>
      </c>
      <c r="O889" t="s">
        <v>70456</v>
      </c>
      <c r="P889" t="s">
        <v>31</v>
      </c>
      <c r="Q889" t="s">
        <v>324</v>
      </c>
      <c r="R889" t="s">
        <v>325</v>
      </c>
      <c r="S889" t="s">
        <v>326</v>
      </c>
      <c r="T889">
        <v>2180.5839999999998</v>
      </c>
    </row>
    <row r="890" spans="1:20" x14ac:dyDescent="0.25">
      <c r="A890" t="s">
        <v>68127</v>
      </c>
      <c r="B890">
        <v>28022</v>
      </c>
      <c r="C890" t="s">
        <v>23292</v>
      </c>
      <c r="D890" t="s">
        <v>20696</v>
      </c>
      <c r="E890" t="s">
        <v>68123</v>
      </c>
      <c r="F890" t="s">
        <v>68124</v>
      </c>
      <c r="G890">
        <v>2016</v>
      </c>
      <c r="H890">
        <v>2016</v>
      </c>
      <c r="I890" t="s">
        <v>68128</v>
      </c>
      <c r="J890" t="s">
        <v>21277</v>
      </c>
      <c r="L890" t="s">
        <v>6893</v>
      </c>
      <c r="M890">
        <v>24</v>
      </c>
      <c r="N890" t="s">
        <v>6894</v>
      </c>
      <c r="O890" t="s">
        <v>68129</v>
      </c>
      <c r="P890" t="s">
        <v>62</v>
      </c>
      <c r="Q890" t="s">
        <v>181</v>
      </c>
      <c r="R890" t="s">
        <v>33</v>
      </c>
      <c r="S890" t="s">
        <v>34</v>
      </c>
      <c r="T890">
        <v>100000</v>
      </c>
    </row>
    <row r="891" spans="1:20" x14ac:dyDescent="0.25">
      <c r="A891" t="s">
        <v>68139</v>
      </c>
      <c r="B891">
        <v>28026</v>
      </c>
      <c r="C891" t="s">
        <v>6893</v>
      </c>
      <c r="D891" t="s">
        <v>16776</v>
      </c>
      <c r="E891" t="s">
        <v>58878</v>
      </c>
      <c r="F891" t="s">
        <v>68140</v>
      </c>
      <c r="G891">
        <v>2016</v>
      </c>
      <c r="H891">
        <v>2016</v>
      </c>
      <c r="I891" t="s">
        <v>68141</v>
      </c>
      <c r="J891" t="s">
        <v>21277</v>
      </c>
      <c r="K891" t="s">
        <v>68142</v>
      </c>
      <c r="L891" t="s">
        <v>6893</v>
      </c>
      <c r="M891">
        <v>7</v>
      </c>
      <c r="N891" t="s">
        <v>6894</v>
      </c>
      <c r="O891" t="s">
        <v>68143</v>
      </c>
      <c r="P891" t="s">
        <v>62</v>
      </c>
      <c r="Q891" t="s">
        <v>171</v>
      </c>
      <c r="R891" t="s">
        <v>172</v>
      </c>
      <c r="S891" t="s">
        <v>2541</v>
      </c>
      <c r="T891">
        <v>93500</v>
      </c>
    </row>
    <row r="892" spans="1:20" x14ac:dyDescent="0.25">
      <c r="A892" t="s">
        <v>68150</v>
      </c>
      <c r="B892">
        <v>28027</v>
      </c>
      <c r="C892" t="s">
        <v>16267</v>
      </c>
      <c r="D892" t="s">
        <v>32280</v>
      </c>
      <c r="E892" t="s">
        <v>32272</v>
      </c>
      <c r="F892" t="s">
        <v>68151</v>
      </c>
      <c r="G892">
        <v>2016</v>
      </c>
      <c r="H892">
        <v>2016</v>
      </c>
      <c r="I892" t="s">
        <v>68152</v>
      </c>
      <c r="J892" t="s">
        <v>119</v>
      </c>
      <c r="L892" t="s">
        <v>6893</v>
      </c>
      <c r="M892">
        <v>120</v>
      </c>
      <c r="N892" t="s">
        <v>6894</v>
      </c>
      <c r="O892" t="s">
        <v>22860</v>
      </c>
      <c r="P892" t="s">
        <v>31</v>
      </c>
      <c r="Q892" t="s">
        <v>181</v>
      </c>
      <c r="R892" t="s">
        <v>33</v>
      </c>
      <c r="S892" t="s">
        <v>34</v>
      </c>
      <c r="T892">
        <v>3500000</v>
      </c>
    </row>
    <row r="893" spans="1:20" x14ac:dyDescent="0.25">
      <c r="A893" t="s">
        <v>68153</v>
      </c>
      <c r="B893">
        <v>28028</v>
      </c>
      <c r="C893" t="s">
        <v>16267</v>
      </c>
      <c r="D893" t="s">
        <v>32280</v>
      </c>
      <c r="E893" t="s">
        <v>32272</v>
      </c>
      <c r="F893" t="s">
        <v>68151</v>
      </c>
      <c r="G893">
        <v>2016</v>
      </c>
      <c r="H893">
        <v>2016</v>
      </c>
      <c r="I893" t="s">
        <v>68154</v>
      </c>
      <c r="J893" t="s">
        <v>119</v>
      </c>
      <c r="L893" t="s">
        <v>6893</v>
      </c>
      <c r="M893">
        <v>120</v>
      </c>
      <c r="N893" t="s">
        <v>6894</v>
      </c>
      <c r="O893" t="s">
        <v>50681</v>
      </c>
      <c r="P893" t="s">
        <v>62</v>
      </c>
      <c r="Q893" t="s">
        <v>90</v>
      </c>
      <c r="R893" t="s">
        <v>67</v>
      </c>
      <c r="S893" t="s">
        <v>68</v>
      </c>
      <c r="T893">
        <v>3500000</v>
      </c>
    </row>
    <row r="894" spans="1:20" x14ac:dyDescent="0.25">
      <c r="A894" t="s">
        <v>68155</v>
      </c>
      <c r="B894">
        <v>28029</v>
      </c>
      <c r="C894" t="s">
        <v>16267</v>
      </c>
      <c r="D894" t="s">
        <v>51103</v>
      </c>
      <c r="E894" t="s">
        <v>51104</v>
      </c>
      <c r="F894" t="s">
        <v>68156</v>
      </c>
      <c r="G894">
        <v>2016</v>
      </c>
      <c r="H894">
        <v>2016</v>
      </c>
      <c r="I894" t="s">
        <v>68157</v>
      </c>
      <c r="J894" t="s">
        <v>83</v>
      </c>
      <c r="K894" t="s">
        <v>39666</v>
      </c>
      <c r="L894" t="s">
        <v>6893</v>
      </c>
      <c r="M894">
        <v>12</v>
      </c>
      <c r="N894" t="s">
        <v>6894</v>
      </c>
      <c r="O894" t="s">
        <v>68158</v>
      </c>
      <c r="P894" t="s">
        <v>31</v>
      </c>
      <c r="Q894" t="s">
        <v>324</v>
      </c>
      <c r="R894" t="s">
        <v>325</v>
      </c>
      <c r="S894" t="s">
        <v>326</v>
      </c>
      <c r="T894">
        <v>141930.33739999999</v>
      </c>
    </row>
    <row r="895" spans="1:20" x14ac:dyDescent="0.25">
      <c r="A895" t="s">
        <v>68159</v>
      </c>
      <c r="B895">
        <v>28030</v>
      </c>
      <c r="C895" t="s">
        <v>16267</v>
      </c>
      <c r="D895" t="s">
        <v>51103</v>
      </c>
      <c r="E895" t="s">
        <v>51104</v>
      </c>
      <c r="F895" t="s">
        <v>68156</v>
      </c>
      <c r="G895">
        <v>2016</v>
      </c>
      <c r="H895">
        <v>2016</v>
      </c>
      <c r="I895" t="s">
        <v>68160</v>
      </c>
      <c r="J895" t="s">
        <v>83</v>
      </c>
      <c r="K895" t="s">
        <v>35652</v>
      </c>
      <c r="L895" t="s">
        <v>6893</v>
      </c>
      <c r="M895">
        <v>12</v>
      </c>
      <c r="N895" t="s">
        <v>6894</v>
      </c>
      <c r="O895" t="s">
        <v>68161</v>
      </c>
      <c r="P895" t="s">
        <v>62</v>
      </c>
      <c r="Q895" t="s">
        <v>32</v>
      </c>
      <c r="R895" t="s">
        <v>33</v>
      </c>
      <c r="S895" t="s">
        <v>34</v>
      </c>
      <c r="T895">
        <v>99128.160999999993</v>
      </c>
    </row>
    <row r="896" spans="1:20" x14ac:dyDescent="0.25">
      <c r="A896" t="s">
        <v>68162</v>
      </c>
      <c r="B896">
        <v>28031</v>
      </c>
      <c r="C896" t="s">
        <v>16267</v>
      </c>
      <c r="D896" t="s">
        <v>51103</v>
      </c>
      <c r="E896" t="s">
        <v>51104</v>
      </c>
      <c r="F896" t="s">
        <v>68156</v>
      </c>
      <c r="G896">
        <v>2016</v>
      </c>
      <c r="H896">
        <v>2016</v>
      </c>
      <c r="I896" t="s">
        <v>68163</v>
      </c>
      <c r="J896" t="s">
        <v>26</v>
      </c>
      <c r="K896" t="s">
        <v>39619</v>
      </c>
      <c r="L896" t="s">
        <v>6893</v>
      </c>
      <c r="M896">
        <v>12</v>
      </c>
      <c r="N896" t="s">
        <v>6894</v>
      </c>
      <c r="O896" t="s">
        <v>68164</v>
      </c>
      <c r="P896" t="s">
        <v>31</v>
      </c>
      <c r="Q896" t="s">
        <v>205</v>
      </c>
      <c r="R896" t="s">
        <v>33</v>
      </c>
      <c r="S896" t="s">
        <v>34</v>
      </c>
      <c r="T896">
        <v>203985.44399999999</v>
      </c>
    </row>
    <row r="897" spans="1:20" x14ac:dyDescent="0.25">
      <c r="A897" t="s">
        <v>68165</v>
      </c>
      <c r="B897">
        <v>28032</v>
      </c>
      <c r="C897" t="s">
        <v>16267</v>
      </c>
      <c r="D897" t="s">
        <v>51103</v>
      </c>
      <c r="E897" t="s">
        <v>51104</v>
      </c>
      <c r="F897" t="s">
        <v>68156</v>
      </c>
      <c r="G897">
        <v>2016</v>
      </c>
      <c r="H897">
        <v>2016</v>
      </c>
      <c r="I897" t="s">
        <v>68166</v>
      </c>
      <c r="J897" t="s">
        <v>26</v>
      </c>
      <c r="K897" t="s">
        <v>20689</v>
      </c>
      <c r="L897" t="s">
        <v>6893</v>
      </c>
      <c r="M897">
        <v>12</v>
      </c>
      <c r="N897" t="s">
        <v>6894</v>
      </c>
      <c r="O897" t="s">
        <v>68167</v>
      </c>
      <c r="P897" t="s">
        <v>31</v>
      </c>
      <c r="Q897" t="s">
        <v>181</v>
      </c>
      <c r="R897" t="s">
        <v>33</v>
      </c>
      <c r="S897" t="s">
        <v>34</v>
      </c>
      <c r="T897">
        <v>197090.546</v>
      </c>
    </row>
    <row r="898" spans="1:20" x14ac:dyDescent="0.25">
      <c r="A898" t="s">
        <v>68168</v>
      </c>
      <c r="B898">
        <v>28033</v>
      </c>
      <c r="C898" t="s">
        <v>16267</v>
      </c>
      <c r="D898" t="s">
        <v>51103</v>
      </c>
      <c r="E898" t="s">
        <v>51104</v>
      </c>
      <c r="F898" t="s">
        <v>68156</v>
      </c>
      <c r="G898">
        <v>2016</v>
      </c>
      <c r="H898">
        <v>2016</v>
      </c>
      <c r="I898" t="s">
        <v>68169</v>
      </c>
      <c r="J898" t="s">
        <v>83</v>
      </c>
      <c r="K898" t="s">
        <v>39774</v>
      </c>
      <c r="L898" t="s">
        <v>6893</v>
      </c>
      <c r="M898">
        <v>12</v>
      </c>
      <c r="N898" t="s">
        <v>6894</v>
      </c>
      <c r="O898" t="s">
        <v>68170</v>
      </c>
      <c r="P898" t="s">
        <v>31</v>
      </c>
      <c r="Q898" t="s">
        <v>57</v>
      </c>
      <c r="R898" t="s">
        <v>58</v>
      </c>
      <c r="S898" t="s">
        <v>59</v>
      </c>
      <c r="T898">
        <v>215442</v>
      </c>
    </row>
    <row r="899" spans="1:20" x14ac:dyDescent="0.25">
      <c r="A899" t="s">
        <v>68171</v>
      </c>
      <c r="B899">
        <v>28034</v>
      </c>
      <c r="C899" t="s">
        <v>16267</v>
      </c>
      <c r="D899" t="s">
        <v>51103</v>
      </c>
      <c r="E899" t="s">
        <v>51104</v>
      </c>
      <c r="F899" t="s">
        <v>68156</v>
      </c>
      <c r="G899">
        <v>2016</v>
      </c>
      <c r="H899">
        <v>2016</v>
      </c>
      <c r="I899" t="s">
        <v>68172</v>
      </c>
      <c r="J899" t="s">
        <v>83</v>
      </c>
      <c r="K899" t="s">
        <v>58936</v>
      </c>
      <c r="L899" t="s">
        <v>6893</v>
      </c>
      <c r="M899">
        <v>12</v>
      </c>
      <c r="N899" t="s">
        <v>6894</v>
      </c>
      <c r="O899" t="s">
        <v>68173</v>
      </c>
      <c r="P899" t="s">
        <v>31</v>
      </c>
      <c r="Q899" t="s">
        <v>32</v>
      </c>
      <c r="R899" t="s">
        <v>33</v>
      </c>
      <c r="S899" t="s">
        <v>34</v>
      </c>
      <c r="T899">
        <v>220000</v>
      </c>
    </row>
    <row r="900" spans="1:20" x14ac:dyDescent="0.25">
      <c r="A900" t="s">
        <v>68174</v>
      </c>
      <c r="B900">
        <v>28035</v>
      </c>
      <c r="C900" t="s">
        <v>16267</v>
      </c>
      <c r="D900" t="s">
        <v>51103</v>
      </c>
      <c r="E900" t="s">
        <v>51104</v>
      </c>
      <c r="F900" t="s">
        <v>68156</v>
      </c>
      <c r="G900">
        <v>2016</v>
      </c>
      <c r="H900">
        <v>2016</v>
      </c>
      <c r="I900" t="s">
        <v>68175</v>
      </c>
      <c r="J900" t="s">
        <v>53</v>
      </c>
      <c r="K900" t="s">
        <v>39646</v>
      </c>
      <c r="L900" t="s">
        <v>6893</v>
      </c>
      <c r="M900">
        <v>12</v>
      </c>
      <c r="N900" t="s">
        <v>6894</v>
      </c>
      <c r="O900" t="s">
        <v>68176</v>
      </c>
      <c r="P900" t="s">
        <v>31</v>
      </c>
      <c r="Q900" t="s">
        <v>1525</v>
      </c>
      <c r="R900" t="s">
        <v>58</v>
      </c>
      <c r="S900" t="s">
        <v>469</v>
      </c>
      <c r="T900">
        <v>219680</v>
      </c>
    </row>
    <row r="901" spans="1:20" x14ac:dyDescent="0.25">
      <c r="A901" t="s">
        <v>68177</v>
      </c>
      <c r="B901">
        <v>28036</v>
      </c>
      <c r="C901" t="s">
        <v>16267</v>
      </c>
      <c r="D901" t="s">
        <v>51103</v>
      </c>
      <c r="E901" t="s">
        <v>51104</v>
      </c>
      <c r="F901" t="s">
        <v>68156</v>
      </c>
      <c r="G901">
        <v>2016</v>
      </c>
      <c r="H901">
        <v>2016</v>
      </c>
      <c r="I901" t="s">
        <v>68178</v>
      </c>
      <c r="J901" t="s">
        <v>26</v>
      </c>
      <c r="K901" t="s">
        <v>20689</v>
      </c>
      <c r="L901" t="s">
        <v>6893</v>
      </c>
      <c r="M901">
        <v>12</v>
      </c>
      <c r="N901" t="s">
        <v>6894</v>
      </c>
      <c r="O901" t="s">
        <v>23763</v>
      </c>
      <c r="P901" t="s">
        <v>31</v>
      </c>
      <c r="Q901" t="s">
        <v>1525</v>
      </c>
      <c r="R901" t="s">
        <v>58</v>
      </c>
      <c r="S901" t="s">
        <v>469</v>
      </c>
      <c r="T901">
        <v>200800</v>
      </c>
    </row>
    <row r="902" spans="1:20" x14ac:dyDescent="0.25">
      <c r="A902" t="s">
        <v>68179</v>
      </c>
      <c r="B902">
        <v>28037</v>
      </c>
      <c r="C902" t="s">
        <v>16267</v>
      </c>
      <c r="D902" t="s">
        <v>51103</v>
      </c>
      <c r="E902" t="s">
        <v>51104</v>
      </c>
      <c r="F902" t="s">
        <v>68156</v>
      </c>
      <c r="G902">
        <v>2016</v>
      </c>
      <c r="H902">
        <v>2016</v>
      </c>
      <c r="I902" t="s">
        <v>68180</v>
      </c>
      <c r="J902" t="s">
        <v>26</v>
      </c>
      <c r="K902" t="s">
        <v>63538</v>
      </c>
      <c r="L902" t="s">
        <v>6893</v>
      </c>
      <c r="M902">
        <v>12</v>
      </c>
      <c r="N902" t="s">
        <v>6894</v>
      </c>
      <c r="O902" t="s">
        <v>53749</v>
      </c>
      <c r="P902" t="s">
        <v>62</v>
      </c>
      <c r="Q902" t="s">
        <v>2960</v>
      </c>
      <c r="R902" t="s">
        <v>325</v>
      </c>
      <c r="S902" t="s">
        <v>2961</v>
      </c>
      <c r="T902">
        <v>219999.99</v>
      </c>
    </row>
    <row r="903" spans="1:20" x14ac:dyDescent="0.25">
      <c r="A903" t="s">
        <v>68181</v>
      </c>
      <c r="B903">
        <v>28038</v>
      </c>
      <c r="C903" t="s">
        <v>16267</v>
      </c>
      <c r="D903" t="s">
        <v>51103</v>
      </c>
      <c r="E903" t="s">
        <v>51104</v>
      </c>
      <c r="F903" t="s">
        <v>68156</v>
      </c>
      <c r="G903">
        <v>2016</v>
      </c>
      <c r="H903">
        <v>2016</v>
      </c>
      <c r="I903" t="s">
        <v>68182</v>
      </c>
      <c r="J903" t="s">
        <v>26</v>
      </c>
      <c r="K903" t="s">
        <v>39619</v>
      </c>
      <c r="L903" t="s">
        <v>6893</v>
      </c>
      <c r="M903">
        <v>12</v>
      </c>
      <c r="N903" t="s">
        <v>6894</v>
      </c>
      <c r="O903" t="s">
        <v>68183</v>
      </c>
      <c r="P903" t="s">
        <v>31</v>
      </c>
      <c r="Q903" t="s">
        <v>181</v>
      </c>
      <c r="R903" t="s">
        <v>33</v>
      </c>
      <c r="S903" t="s">
        <v>34</v>
      </c>
      <c r="T903">
        <v>204479.198</v>
      </c>
    </row>
    <row r="904" spans="1:20" x14ac:dyDescent="0.25">
      <c r="A904" t="s">
        <v>68184</v>
      </c>
      <c r="B904">
        <v>28039</v>
      </c>
      <c r="C904" t="s">
        <v>16267</v>
      </c>
      <c r="D904" t="s">
        <v>51103</v>
      </c>
      <c r="E904" t="s">
        <v>51104</v>
      </c>
      <c r="F904" t="s">
        <v>68156</v>
      </c>
      <c r="G904">
        <v>2016</v>
      </c>
      <c r="H904">
        <v>2016</v>
      </c>
      <c r="I904" t="s">
        <v>68185</v>
      </c>
      <c r="J904" t="s">
        <v>83</v>
      </c>
      <c r="K904" t="s">
        <v>35656</v>
      </c>
      <c r="L904" t="s">
        <v>6893</v>
      </c>
      <c r="M904">
        <v>12</v>
      </c>
      <c r="N904" t="s">
        <v>6894</v>
      </c>
      <c r="O904" t="s">
        <v>43894</v>
      </c>
      <c r="P904" t="s">
        <v>31</v>
      </c>
      <c r="Q904" t="s">
        <v>507</v>
      </c>
      <c r="R904" t="s">
        <v>172</v>
      </c>
      <c r="S904" t="s">
        <v>508</v>
      </c>
      <c r="T904">
        <v>123598.152</v>
      </c>
    </row>
    <row r="905" spans="1:20" x14ac:dyDescent="0.25">
      <c r="A905" t="s">
        <v>68186</v>
      </c>
      <c r="B905">
        <v>28040</v>
      </c>
      <c r="C905" t="s">
        <v>16267</v>
      </c>
      <c r="D905" t="s">
        <v>51103</v>
      </c>
      <c r="E905" t="s">
        <v>51104</v>
      </c>
      <c r="F905" t="s">
        <v>68156</v>
      </c>
      <c r="G905">
        <v>2016</v>
      </c>
      <c r="H905">
        <v>2016</v>
      </c>
      <c r="I905" t="s">
        <v>68187</v>
      </c>
      <c r="J905" t="s">
        <v>83</v>
      </c>
      <c r="K905" t="s">
        <v>39774</v>
      </c>
      <c r="L905" t="s">
        <v>6893</v>
      </c>
      <c r="M905">
        <v>12</v>
      </c>
      <c r="N905" t="s">
        <v>6894</v>
      </c>
      <c r="O905" t="s">
        <v>68188</v>
      </c>
      <c r="P905" t="s">
        <v>31</v>
      </c>
      <c r="Q905" t="s">
        <v>32</v>
      </c>
      <c r="R905" t="s">
        <v>33</v>
      </c>
      <c r="S905" t="s">
        <v>34</v>
      </c>
      <c r="T905">
        <v>102365.811</v>
      </c>
    </row>
    <row r="906" spans="1:20" x14ac:dyDescent="0.25">
      <c r="A906" t="s">
        <v>68189</v>
      </c>
      <c r="B906">
        <v>28041</v>
      </c>
      <c r="C906" t="s">
        <v>16267</v>
      </c>
      <c r="D906" t="s">
        <v>51103</v>
      </c>
      <c r="E906" t="s">
        <v>51104</v>
      </c>
      <c r="F906" t="s">
        <v>68156</v>
      </c>
      <c r="G906">
        <v>2016</v>
      </c>
      <c r="H906">
        <v>2016</v>
      </c>
      <c r="I906" t="s">
        <v>68190</v>
      </c>
      <c r="J906" t="s">
        <v>26</v>
      </c>
      <c r="K906" t="s">
        <v>20689</v>
      </c>
      <c r="L906" t="s">
        <v>6893</v>
      </c>
      <c r="M906">
        <v>12</v>
      </c>
      <c r="N906" t="s">
        <v>6894</v>
      </c>
      <c r="O906" t="s">
        <v>68191</v>
      </c>
      <c r="P906" t="s">
        <v>62</v>
      </c>
      <c r="Q906" t="s">
        <v>628</v>
      </c>
      <c r="R906" t="s">
        <v>172</v>
      </c>
      <c r="S906" t="s">
        <v>508</v>
      </c>
      <c r="T906">
        <v>204399.478</v>
      </c>
    </row>
    <row r="907" spans="1:20" x14ac:dyDescent="0.25">
      <c r="A907" t="s">
        <v>68192</v>
      </c>
      <c r="B907">
        <v>28042</v>
      </c>
      <c r="C907" t="s">
        <v>16267</v>
      </c>
      <c r="D907" t="s">
        <v>51103</v>
      </c>
      <c r="E907" t="s">
        <v>51104</v>
      </c>
      <c r="F907" t="s">
        <v>68156</v>
      </c>
      <c r="G907">
        <v>2016</v>
      </c>
      <c r="H907">
        <v>2016</v>
      </c>
      <c r="I907" t="s">
        <v>68193</v>
      </c>
      <c r="J907" t="s">
        <v>83</v>
      </c>
      <c r="K907" t="s">
        <v>39774</v>
      </c>
      <c r="L907" t="s">
        <v>6893</v>
      </c>
      <c r="M907">
        <v>12</v>
      </c>
      <c r="N907" t="s">
        <v>6894</v>
      </c>
      <c r="O907" t="s">
        <v>68194</v>
      </c>
      <c r="P907" t="s">
        <v>62</v>
      </c>
      <c r="Q907" t="s">
        <v>181</v>
      </c>
      <c r="R907" t="s">
        <v>33</v>
      </c>
      <c r="S907" t="s">
        <v>34</v>
      </c>
      <c r="T907">
        <v>216120</v>
      </c>
    </row>
    <row r="908" spans="1:20" x14ac:dyDescent="0.25">
      <c r="A908" t="s">
        <v>68195</v>
      </c>
      <c r="B908">
        <v>28043</v>
      </c>
      <c r="C908" t="s">
        <v>16267</v>
      </c>
      <c r="D908" t="s">
        <v>51103</v>
      </c>
      <c r="E908" t="s">
        <v>51104</v>
      </c>
      <c r="F908" t="s">
        <v>68156</v>
      </c>
      <c r="G908">
        <v>2016</v>
      </c>
      <c r="H908">
        <v>2016</v>
      </c>
      <c r="I908" t="s">
        <v>68196</v>
      </c>
      <c r="J908" t="s">
        <v>26</v>
      </c>
      <c r="K908" t="s">
        <v>39619</v>
      </c>
      <c r="L908" t="s">
        <v>6893</v>
      </c>
      <c r="M908">
        <v>12</v>
      </c>
      <c r="N908" t="s">
        <v>6894</v>
      </c>
      <c r="O908" t="s">
        <v>68197</v>
      </c>
      <c r="P908" t="s">
        <v>62</v>
      </c>
      <c r="Q908" t="s">
        <v>11256</v>
      </c>
      <c r="R908" t="s">
        <v>33</v>
      </c>
      <c r="S908" t="s">
        <v>34</v>
      </c>
      <c r="T908">
        <v>170275.4</v>
      </c>
    </row>
    <row r="909" spans="1:20" x14ac:dyDescent="0.25">
      <c r="A909" t="s">
        <v>68198</v>
      </c>
      <c r="B909">
        <v>28044</v>
      </c>
      <c r="C909" t="s">
        <v>16267</v>
      </c>
      <c r="D909" t="s">
        <v>51103</v>
      </c>
      <c r="E909" t="s">
        <v>51104</v>
      </c>
      <c r="F909" t="s">
        <v>68156</v>
      </c>
      <c r="G909">
        <v>2016</v>
      </c>
      <c r="H909">
        <v>2016</v>
      </c>
      <c r="I909" t="s">
        <v>68199</v>
      </c>
      <c r="J909" t="s">
        <v>83</v>
      </c>
      <c r="K909" t="s">
        <v>39702</v>
      </c>
      <c r="L909" t="s">
        <v>6893</v>
      </c>
      <c r="M909">
        <v>12</v>
      </c>
      <c r="N909" t="s">
        <v>6894</v>
      </c>
      <c r="O909" t="s">
        <v>50711</v>
      </c>
      <c r="P909" t="s">
        <v>31</v>
      </c>
      <c r="Q909" t="s">
        <v>324</v>
      </c>
      <c r="R909" t="s">
        <v>325</v>
      </c>
      <c r="S909" t="s">
        <v>326</v>
      </c>
      <c r="T909">
        <v>190120</v>
      </c>
    </row>
    <row r="910" spans="1:20" x14ac:dyDescent="0.25">
      <c r="A910" t="s">
        <v>68200</v>
      </c>
      <c r="B910">
        <v>28045</v>
      </c>
      <c r="C910" t="s">
        <v>16267</v>
      </c>
      <c r="D910" t="s">
        <v>51103</v>
      </c>
      <c r="E910" t="s">
        <v>51104</v>
      </c>
      <c r="F910" t="s">
        <v>68156</v>
      </c>
      <c r="G910">
        <v>2016</v>
      </c>
      <c r="H910">
        <v>2016</v>
      </c>
      <c r="I910" t="s">
        <v>68201</v>
      </c>
      <c r="J910" t="s">
        <v>36</v>
      </c>
      <c r="K910" t="s">
        <v>39611</v>
      </c>
      <c r="L910" t="s">
        <v>6893</v>
      </c>
      <c r="M910">
        <v>12</v>
      </c>
      <c r="N910" t="s">
        <v>6894</v>
      </c>
      <c r="O910" t="s">
        <v>51231</v>
      </c>
      <c r="P910" t="s">
        <v>31</v>
      </c>
      <c r="Q910" t="s">
        <v>181</v>
      </c>
      <c r="R910" t="s">
        <v>33</v>
      </c>
      <c r="S910" t="s">
        <v>34</v>
      </c>
      <c r="T910">
        <v>138153.318</v>
      </c>
    </row>
    <row r="911" spans="1:20" x14ac:dyDescent="0.25">
      <c r="A911" t="s">
        <v>68202</v>
      </c>
      <c r="B911">
        <v>28046</v>
      </c>
      <c r="C911" t="s">
        <v>16267</v>
      </c>
      <c r="D911" t="s">
        <v>51103</v>
      </c>
      <c r="E911" t="s">
        <v>51104</v>
      </c>
      <c r="F911" t="s">
        <v>68156</v>
      </c>
      <c r="G911">
        <v>2016</v>
      </c>
      <c r="H911">
        <v>2016</v>
      </c>
      <c r="I911" t="s">
        <v>68203</v>
      </c>
      <c r="J911" t="s">
        <v>26</v>
      </c>
      <c r="K911" t="s">
        <v>39615</v>
      </c>
      <c r="L911" t="s">
        <v>6893</v>
      </c>
      <c r="M911">
        <v>12</v>
      </c>
      <c r="N911" t="s">
        <v>6894</v>
      </c>
      <c r="O911" t="s">
        <v>15404</v>
      </c>
      <c r="P911" t="s">
        <v>31</v>
      </c>
      <c r="Q911" t="s">
        <v>628</v>
      </c>
      <c r="R911" t="s">
        <v>172</v>
      </c>
      <c r="S911" t="s">
        <v>508</v>
      </c>
      <c r="T911">
        <v>123778.97199999999</v>
      </c>
    </row>
    <row r="912" spans="1:20" x14ac:dyDescent="0.25">
      <c r="A912" t="s">
        <v>68204</v>
      </c>
      <c r="B912">
        <v>28047</v>
      </c>
      <c r="C912" t="s">
        <v>16267</v>
      </c>
      <c r="D912" t="s">
        <v>51103</v>
      </c>
      <c r="E912" t="s">
        <v>51104</v>
      </c>
      <c r="F912" t="s">
        <v>68156</v>
      </c>
      <c r="G912">
        <v>2016</v>
      </c>
      <c r="H912">
        <v>2016</v>
      </c>
      <c r="I912" t="s">
        <v>68205</v>
      </c>
      <c r="J912" t="s">
        <v>83</v>
      </c>
      <c r="K912" t="s">
        <v>58936</v>
      </c>
      <c r="L912" t="s">
        <v>6893</v>
      </c>
      <c r="M912">
        <v>12</v>
      </c>
      <c r="N912" t="s">
        <v>6894</v>
      </c>
      <c r="O912" t="s">
        <v>51162</v>
      </c>
      <c r="P912" t="s">
        <v>31</v>
      </c>
      <c r="Q912" t="s">
        <v>32</v>
      </c>
      <c r="R912" t="s">
        <v>33</v>
      </c>
      <c r="S912" t="s">
        <v>34</v>
      </c>
      <c r="T912">
        <v>154551.49299999999</v>
      </c>
    </row>
    <row r="913" spans="1:20" x14ac:dyDescent="0.25">
      <c r="A913" t="s">
        <v>68206</v>
      </c>
      <c r="B913">
        <v>28048</v>
      </c>
      <c r="C913" t="s">
        <v>16267</v>
      </c>
      <c r="D913" t="s">
        <v>51103</v>
      </c>
      <c r="E913" t="s">
        <v>51104</v>
      </c>
      <c r="F913" t="s">
        <v>68156</v>
      </c>
      <c r="G913">
        <v>2016</v>
      </c>
      <c r="H913">
        <v>2016</v>
      </c>
      <c r="I913" t="s">
        <v>68207</v>
      </c>
      <c r="J913" t="s">
        <v>83</v>
      </c>
      <c r="K913" t="s">
        <v>39666</v>
      </c>
      <c r="L913" t="s">
        <v>6893</v>
      </c>
      <c r="M913">
        <v>12</v>
      </c>
      <c r="N913" t="s">
        <v>6894</v>
      </c>
      <c r="O913" t="s">
        <v>68208</v>
      </c>
      <c r="P913" t="s">
        <v>31</v>
      </c>
      <c r="Q913" t="s">
        <v>205</v>
      </c>
      <c r="R913" t="s">
        <v>33</v>
      </c>
      <c r="S913" t="s">
        <v>34</v>
      </c>
      <c r="T913">
        <v>218407.11199999999</v>
      </c>
    </row>
    <row r="914" spans="1:20" x14ac:dyDescent="0.25">
      <c r="A914" t="s">
        <v>68209</v>
      </c>
      <c r="B914">
        <v>28049</v>
      </c>
      <c r="C914" t="s">
        <v>16267</v>
      </c>
      <c r="D914" t="s">
        <v>51103</v>
      </c>
      <c r="E914" t="s">
        <v>51104</v>
      </c>
      <c r="F914" t="s">
        <v>68156</v>
      </c>
      <c r="G914">
        <v>2016</v>
      </c>
      <c r="H914">
        <v>2016</v>
      </c>
      <c r="I914" t="s">
        <v>68210</v>
      </c>
      <c r="J914" t="s">
        <v>26</v>
      </c>
      <c r="K914" t="s">
        <v>39619</v>
      </c>
      <c r="L914" t="s">
        <v>6893</v>
      </c>
      <c r="M914">
        <v>12</v>
      </c>
      <c r="N914" t="s">
        <v>6894</v>
      </c>
      <c r="O914" t="s">
        <v>68211</v>
      </c>
      <c r="P914" t="s">
        <v>31</v>
      </c>
      <c r="Q914" t="s">
        <v>456</v>
      </c>
      <c r="R914" t="s">
        <v>67</v>
      </c>
      <c r="S914" t="s">
        <v>68</v>
      </c>
      <c r="T914">
        <v>199450.61499999999</v>
      </c>
    </row>
    <row r="915" spans="1:20" x14ac:dyDescent="0.25">
      <c r="A915" t="s">
        <v>68212</v>
      </c>
      <c r="B915">
        <v>28050</v>
      </c>
      <c r="C915" t="s">
        <v>16267</v>
      </c>
      <c r="D915" t="s">
        <v>51103</v>
      </c>
      <c r="E915" t="s">
        <v>51104</v>
      </c>
      <c r="F915" t="s">
        <v>68156</v>
      </c>
      <c r="G915">
        <v>2016</v>
      </c>
      <c r="H915">
        <v>2016</v>
      </c>
      <c r="I915" t="s">
        <v>68213</v>
      </c>
      <c r="J915" t="s">
        <v>36</v>
      </c>
      <c r="K915" t="s">
        <v>39611</v>
      </c>
      <c r="L915" t="s">
        <v>6893</v>
      </c>
      <c r="M915">
        <v>12</v>
      </c>
      <c r="N915" t="s">
        <v>6894</v>
      </c>
      <c r="O915" t="s">
        <v>68214</v>
      </c>
      <c r="P915" t="s">
        <v>31</v>
      </c>
      <c r="Q915" t="s">
        <v>90</v>
      </c>
      <c r="R915" t="s">
        <v>67</v>
      </c>
      <c r="S915" t="s">
        <v>68</v>
      </c>
      <c r="T915">
        <v>101936</v>
      </c>
    </row>
    <row r="916" spans="1:20" x14ac:dyDescent="0.25">
      <c r="A916" t="s">
        <v>68215</v>
      </c>
      <c r="B916">
        <v>28051</v>
      </c>
      <c r="C916" t="s">
        <v>16267</v>
      </c>
      <c r="D916" t="s">
        <v>51103</v>
      </c>
      <c r="E916" t="s">
        <v>51104</v>
      </c>
      <c r="F916" t="s">
        <v>68156</v>
      </c>
      <c r="G916">
        <v>2016</v>
      </c>
      <c r="H916">
        <v>2016</v>
      </c>
      <c r="I916" t="s">
        <v>68216</v>
      </c>
      <c r="J916" t="s">
        <v>83</v>
      </c>
      <c r="K916" t="s">
        <v>39774</v>
      </c>
      <c r="L916" t="s">
        <v>6893</v>
      </c>
      <c r="M916">
        <v>12</v>
      </c>
      <c r="N916" t="s">
        <v>6894</v>
      </c>
      <c r="O916" t="s">
        <v>68217</v>
      </c>
      <c r="P916" t="s">
        <v>31</v>
      </c>
      <c r="Q916" t="s">
        <v>9953</v>
      </c>
      <c r="R916" t="s">
        <v>58</v>
      </c>
      <c r="S916" t="s">
        <v>469</v>
      </c>
      <c r="T916">
        <v>176434</v>
      </c>
    </row>
    <row r="917" spans="1:20" x14ac:dyDescent="0.25">
      <c r="A917" t="s">
        <v>68218</v>
      </c>
      <c r="B917">
        <v>28052</v>
      </c>
      <c r="C917" t="s">
        <v>16267</v>
      </c>
      <c r="D917" t="s">
        <v>51103</v>
      </c>
      <c r="E917" t="s">
        <v>51104</v>
      </c>
      <c r="F917" t="s">
        <v>68156</v>
      </c>
      <c r="G917">
        <v>2016</v>
      </c>
      <c r="H917">
        <v>2016</v>
      </c>
      <c r="I917" t="s">
        <v>68219</v>
      </c>
      <c r="J917" t="s">
        <v>26</v>
      </c>
      <c r="K917" t="s">
        <v>26</v>
      </c>
      <c r="L917" t="s">
        <v>6893</v>
      </c>
      <c r="M917">
        <v>12</v>
      </c>
      <c r="N917" t="s">
        <v>6894</v>
      </c>
      <c r="O917" t="s">
        <v>68220</v>
      </c>
      <c r="P917" t="s">
        <v>31</v>
      </c>
      <c r="Q917" t="s">
        <v>216</v>
      </c>
      <c r="R917" t="s">
        <v>67</v>
      </c>
      <c r="S917" t="s">
        <v>68</v>
      </c>
      <c r="T917">
        <v>219991</v>
      </c>
    </row>
    <row r="918" spans="1:20" x14ac:dyDescent="0.25">
      <c r="A918" t="s">
        <v>68221</v>
      </c>
      <c r="B918">
        <v>28053</v>
      </c>
      <c r="C918" t="s">
        <v>16267</v>
      </c>
      <c r="D918" t="s">
        <v>51103</v>
      </c>
      <c r="E918" t="s">
        <v>51104</v>
      </c>
      <c r="F918" t="s">
        <v>68156</v>
      </c>
      <c r="G918">
        <v>2016</v>
      </c>
      <c r="H918">
        <v>2016</v>
      </c>
      <c r="I918" t="s">
        <v>68222</v>
      </c>
      <c r="J918" t="s">
        <v>26</v>
      </c>
      <c r="K918" t="s">
        <v>39615</v>
      </c>
      <c r="L918" t="s">
        <v>6893</v>
      </c>
      <c r="M918">
        <v>12</v>
      </c>
      <c r="N918" t="s">
        <v>6894</v>
      </c>
      <c r="O918" t="s">
        <v>51130</v>
      </c>
      <c r="P918" t="s">
        <v>31</v>
      </c>
      <c r="Q918" t="s">
        <v>205</v>
      </c>
      <c r="R918" t="s">
        <v>33</v>
      </c>
      <c r="S918" t="s">
        <v>34</v>
      </c>
      <c r="T918">
        <v>188600.06</v>
      </c>
    </row>
    <row r="919" spans="1:20" x14ac:dyDescent="0.25">
      <c r="A919" t="s">
        <v>68223</v>
      </c>
      <c r="B919">
        <v>28054</v>
      </c>
      <c r="C919" t="s">
        <v>16267</v>
      </c>
      <c r="D919" t="s">
        <v>51103</v>
      </c>
      <c r="E919" t="s">
        <v>51104</v>
      </c>
      <c r="F919" t="s">
        <v>68156</v>
      </c>
      <c r="G919">
        <v>2016</v>
      </c>
      <c r="H919">
        <v>2016</v>
      </c>
      <c r="I919" t="s">
        <v>68224</v>
      </c>
      <c r="J919" t="s">
        <v>26</v>
      </c>
      <c r="K919" t="s">
        <v>39619</v>
      </c>
      <c r="L919" t="s">
        <v>6893</v>
      </c>
      <c r="M919">
        <v>12</v>
      </c>
      <c r="N919" t="s">
        <v>6894</v>
      </c>
      <c r="O919" t="s">
        <v>68225</v>
      </c>
      <c r="P919" t="s">
        <v>31</v>
      </c>
      <c r="Q919" t="s">
        <v>32</v>
      </c>
      <c r="R919" t="s">
        <v>33</v>
      </c>
      <c r="S919" t="s">
        <v>34</v>
      </c>
      <c r="T919">
        <v>116180.155</v>
      </c>
    </row>
    <row r="920" spans="1:20" x14ac:dyDescent="0.25">
      <c r="A920" t="s">
        <v>68226</v>
      </c>
      <c r="B920">
        <v>28055</v>
      </c>
      <c r="C920" t="s">
        <v>16267</v>
      </c>
      <c r="D920" t="s">
        <v>51103</v>
      </c>
      <c r="E920" t="s">
        <v>51104</v>
      </c>
      <c r="F920" t="s">
        <v>68156</v>
      </c>
      <c r="G920">
        <v>2016</v>
      </c>
      <c r="H920">
        <v>2016</v>
      </c>
      <c r="I920" t="s">
        <v>68227</v>
      </c>
      <c r="J920" t="s">
        <v>26</v>
      </c>
      <c r="K920" t="s">
        <v>58925</v>
      </c>
      <c r="L920" t="s">
        <v>6893</v>
      </c>
      <c r="M920">
        <v>12</v>
      </c>
      <c r="N920" t="s">
        <v>6894</v>
      </c>
      <c r="O920" t="s">
        <v>68228</v>
      </c>
      <c r="P920" t="s">
        <v>31</v>
      </c>
      <c r="Q920" t="s">
        <v>57</v>
      </c>
      <c r="R920" t="s">
        <v>58</v>
      </c>
      <c r="S920" t="s">
        <v>59</v>
      </c>
      <c r="T920">
        <v>137597.89300000001</v>
      </c>
    </row>
    <row r="921" spans="1:20" x14ac:dyDescent="0.25">
      <c r="A921" t="s">
        <v>68229</v>
      </c>
      <c r="B921">
        <v>28056</v>
      </c>
      <c r="C921" t="s">
        <v>16267</v>
      </c>
      <c r="D921" t="s">
        <v>51103</v>
      </c>
      <c r="E921" t="s">
        <v>51104</v>
      </c>
      <c r="F921" t="s">
        <v>68156</v>
      </c>
      <c r="G921">
        <v>2016</v>
      </c>
      <c r="H921">
        <v>2016</v>
      </c>
      <c r="I921" t="s">
        <v>68230</v>
      </c>
      <c r="J921" t="s">
        <v>26</v>
      </c>
      <c r="K921" t="s">
        <v>58925</v>
      </c>
      <c r="L921" t="s">
        <v>6893</v>
      </c>
      <c r="M921">
        <v>12</v>
      </c>
      <c r="N921" t="s">
        <v>6894</v>
      </c>
      <c r="O921" t="s">
        <v>68231</v>
      </c>
      <c r="P921" t="s">
        <v>31</v>
      </c>
      <c r="Q921" t="s">
        <v>9924</v>
      </c>
      <c r="R921" t="s">
        <v>58</v>
      </c>
      <c r="S921" t="s">
        <v>3306</v>
      </c>
      <c r="T921">
        <v>136487.041</v>
      </c>
    </row>
    <row r="922" spans="1:20" x14ac:dyDescent="0.25">
      <c r="A922" t="s">
        <v>68232</v>
      </c>
      <c r="B922">
        <v>28057</v>
      </c>
      <c r="C922" t="s">
        <v>16267</v>
      </c>
      <c r="D922" t="s">
        <v>51103</v>
      </c>
      <c r="E922" t="s">
        <v>51104</v>
      </c>
      <c r="F922" t="s">
        <v>68156</v>
      </c>
      <c r="G922">
        <v>2016</v>
      </c>
      <c r="H922">
        <v>2016</v>
      </c>
      <c r="I922" t="s">
        <v>68233</v>
      </c>
      <c r="J922" t="s">
        <v>26</v>
      </c>
      <c r="K922" t="s">
        <v>58925</v>
      </c>
      <c r="L922" t="s">
        <v>6893</v>
      </c>
      <c r="M922">
        <v>12</v>
      </c>
      <c r="N922" t="s">
        <v>6894</v>
      </c>
      <c r="O922" t="s">
        <v>68234</v>
      </c>
      <c r="P922" t="s">
        <v>31</v>
      </c>
      <c r="Q922" t="s">
        <v>507</v>
      </c>
      <c r="R922" t="s">
        <v>172</v>
      </c>
      <c r="S922" t="s">
        <v>508</v>
      </c>
      <c r="T922">
        <v>219100.158</v>
      </c>
    </row>
    <row r="923" spans="1:20" x14ac:dyDescent="0.25">
      <c r="A923" t="s">
        <v>68235</v>
      </c>
      <c r="B923">
        <v>28058</v>
      </c>
      <c r="C923" t="s">
        <v>16267</v>
      </c>
      <c r="D923" t="s">
        <v>51103</v>
      </c>
      <c r="E923" t="s">
        <v>51104</v>
      </c>
      <c r="F923" t="s">
        <v>68156</v>
      </c>
      <c r="G923">
        <v>2016</v>
      </c>
      <c r="H923">
        <v>2016</v>
      </c>
      <c r="I923" t="s">
        <v>68236</v>
      </c>
      <c r="J923" t="s">
        <v>26</v>
      </c>
      <c r="K923" t="s">
        <v>20689</v>
      </c>
      <c r="L923" t="s">
        <v>6893</v>
      </c>
      <c r="M923">
        <v>12</v>
      </c>
      <c r="N923" t="s">
        <v>6894</v>
      </c>
      <c r="O923" t="s">
        <v>68237</v>
      </c>
      <c r="P923" t="s">
        <v>31</v>
      </c>
      <c r="Q923" t="s">
        <v>57</v>
      </c>
      <c r="R923" t="s">
        <v>58</v>
      </c>
      <c r="S923" t="s">
        <v>59</v>
      </c>
      <c r="T923">
        <v>146404.46900000001</v>
      </c>
    </row>
    <row r="924" spans="1:20" x14ac:dyDescent="0.25">
      <c r="A924" t="s">
        <v>68238</v>
      </c>
      <c r="B924">
        <v>28059</v>
      </c>
      <c r="C924" t="s">
        <v>6887</v>
      </c>
      <c r="D924" t="s">
        <v>25289</v>
      </c>
      <c r="E924" t="s">
        <v>25290</v>
      </c>
      <c r="F924" t="s">
        <v>68239</v>
      </c>
      <c r="G924">
        <v>2016</v>
      </c>
      <c r="H924">
        <v>2016</v>
      </c>
      <c r="I924" t="s">
        <v>68240</v>
      </c>
      <c r="J924" t="s">
        <v>36</v>
      </c>
      <c r="K924" t="s">
        <v>25296</v>
      </c>
      <c r="L924" t="s">
        <v>6893</v>
      </c>
      <c r="M924">
        <v>23</v>
      </c>
      <c r="N924" t="s">
        <v>6894</v>
      </c>
      <c r="O924" t="s">
        <v>63799</v>
      </c>
      <c r="P924" t="s">
        <v>31</v>
      </c>
      <c r="Q924" t="s">
        <v>216</v>
      </c>
      <c r="R924" t="s">
        <v>67</v>
      </c>
      <c r="S924" t="s">
        <v>68</v>
      </c>
      <c r="T924">
        <v>29950</v>
      </c>
    </row>
    <row r="925" spans="1:20" x14ac:dyDescent="0.25">
      <c r="A925" t="s">
        <v>68241</v>
      </c>
      <c r="B925">
        <v>28060</v>
      </c>
      <c r="C925" t="s">
        <v>6887</v>
      </c>
      <c r="D925" t="s">
        <v>25289</v>
      </c>
      <c r="E925" t="s">
        <v>25290</v>
      </c>
      <c r="F925" t="s">
        <v>68239</v>
      </c>
      <c r="G925">
        <v>2016</v>
      </c>
      <c r="H925">
        <v>2016</v>
      </c>
      <c r="I925" t="s">
        <v>68242</v>
      </c>
      <c r="J925" t="s">
        <v>36</v>
      </c>
      <c r="K925" t="s">
        <v>25296</v>
      </c>
      <c r="L925" t="s">
        <v>6893</v>
      </c>
      <c r="M925">
        <v>23</v>
      </c>
      <c r="N925" t="s">
        <v>6894</v>
      </c>
      <c r="O925" t="s">
        <v>68243</v>
      </c>
      <c r="P925" t="s">
        <v>62</v>
      </c>
      <c r="Q925" t="s">
        <v>32</v>
      </c>
      <c r="R925" t="s">
        <v>33</v>
      </c>
      <c r="S925" t="s">
        <v>34</v>
      </c>
      <c r="T925">
        <v>29489</v>
      </c>
    </row>
    <row r="926" spans="1:20" x14ac:dyDescent="0.25">
      <c r="A926" t="s">
        <v>68244</v>
      </c>
      <c r="B926">
        <v>28061</v>
      </c>
      <c r="C926" t="s">
        <v>6887</v>
      </c>
      <c r="D926" t="s">
        <v>25289</v>
      </c>
      <c r="E926" t="s">
        <v>25290</v>
      </c>
      <c r="F926" t="s">
        <v>68239</v>
      </c>
      <c r="G926">
        <v>2016</v>
      </c>
      <c r="H926">
        <v>2016</v>
      </c>
      <c r="I926" t="s">
        <v>68245</v>
      </c>
      <c r="J926" t="s">
        <v>36</v>
      </c>
      <c r="K926" t="s">
        <v>25296</v>
      </c>
      <c r="L926" t="s">
        <v>6893</v>
      </c>
      <c r="M926">
        <v>11</v>
      </c>
      <c r="N926" t="s">
        <v>6894</v>
      </c>
      <c r="O926" t="s">
        <v>68246</v>
      </c>
      <c r="P926" t="s">
        <v>62</v>
      </c>
      <c r="Q926" t="s">
        <v>32</v>
      </c>
      <c r="R926" t="s">
        <v>33</v>
      </c>
      <c r="S926" t="s">
        <v>34</v>
      </c>
      <c r="T926">
        <v>29994</v>
      </c>
    </row>
    <row r="927" spans="1:20" x14ac:dyDescent="0.25">
      <c r="A927" t="s">
        <v>68247</v>
      </c>
      <c r="B927">
        <v>28062</v>
      </c>
      <c r="C927" t="s">
        <v>6887</v>
      </c>
      <c r="D927" t="s">
        <v>25289</v>
      </c>
      <c r="E927" t="s">
        <v>25290</v>
      </c>
      <c r="F927" t="s">
        <v>68239</v>
      </c>
      <c r="G927">
        <v>2016</v>
      </c>
      <c r="H927">
        <v>2016</v>
      </c>
      <c r="I927" t="s">
        <v>68248</v>
      </c>
      <c r="J927" t="s">
        <v>36</v>
      </c>
      <c r="K927" t="s">
        <v>25332</v>
      </c>
      <c r="L927" t="s">
        <v>6893</v>
      </c>
      <c r="M927">
        <v>23</v>
      </c>
      <c r="N927" t="s">
        <v>6894</v>
      </c>
      <c r="O927" t="s">
        <v>51692</v>
      </c>
      <c r="P927" t="s">
        <v>31</v>
      </c>
      <c r="Q927" t="s">
        <v>32</v>
      </c>
      <c r="R927" t="s">
        <v>33</v>
      </c>
      <c r="S927" t="s">
        <v>34</v>
      </c>
      <c r="T927">
        <v>29916</v>
      </c>
    </row>
    <row r="928" spans="1:20" x14ac:dyDescent="0.25">
      <c r="A928" t="s">
        <v>68249</v>
      </c>
      <c r="B928">
        <v>28063</v>
      </c>
      <c r="C928" t="s">
        <v>6887</v>
      </c>
      <c r="D928" t="s">
        <v>25289</v>
      </c>
      <c r="E928" t="s">
        <v>25290</v>
      </c>
      <c r="F928" t="s">
        <v>68239</v>
      </c>
      <c r="G928">
        <v>2016</v>
      </c>
      <c r="H928">
        <v>2016</v>
      </c>
      <c r="I928" t="s">
        <v>68250</v>
      </c>
      <c r="J928" t="s">
        <v>36</v>
      </c>
      <c r="K928" t="s">
        <v>25296</v>
      </c>
      <c r="L928" t="s">
        <v>6893</v>
      </c>
      <c r="M928">
        <v>23</v>
      </c>
      <c r="N928" t="s">
        <v>6894</v>
      </c>
      <c r="O928" t="s">
        <v>68251</v>
      </c>
      <c r="P928" t="s">
        <v>62</v>
      </c>
      <c r="Q928" t="s">
        <v>32</v>
      </c>
      <c r="R928" t="s">
        <v>33</v>
      </c>
      <c r="S928" t="s">
        <v>34</v>
      </c>
      <c r="T928">
        <v>29765</v>
      </c>
    </row>
    <row r="929" spans="1:20" x14ac:dyDescent="0.25">
      <c r="A929" t="s">
        <v>68252</v>
      </c>
      <c r="B929">
        <v>28064</v>
      </c>
      <c r="C929" t="s">
        <v>6887</v>
      </c>
      <c r="D929" t="s">
        <v>25289</v>
      </c>
      <c r="E929" t="s">
        <v>25290</v>
      </c>
      <c r="F929" t="s">
        <v>68239</v>
      </c>
      <c r="G929">
        <v>2016</v>
      </c>
      <c r="H929">
        <v>2016</v>
      </c>
      <c r="I929" t="s">
        <v>68253</v>
      </c>
      <c r="J929" t="s">
        <v>36</v>
      </c>
      <c r="K929" t="s">
        <v>25296</v>
      </c>
      <c r="L929" t="s">
        <v>6893</v>
      </c>
      <c r="M929">
        <v>23</v>
      </c>
      <c r="N929" t="s">
        <v>6894</v>
      </c>
      <c r="O929" t="s">
        <v>68254</v>
      </c>
      <c r="P929" t="s">
        <v>62</v>
      </c>
      <c r="Q929" t="s">
        <v>68255</v>
      </c>
      <c r="R929" t="s">
        <v>80</v>
      </c>
      <c r="S929" t="s">
        <v>25402</v>
      </c>
      <c r="T929">
        <v>30000</v>
      </c>
    </row>
    <row r="930" spans="1:20" x14ac:dyDescent="0.25">
      <c r="A930" t="s">
        <v>68256</v>
      </c>
      <c r="B930">
        <v>28065</v>
      </c>
      <c r="C930" t="s">
        <v>6887</v>
      </c>
      <c r="D930" t="s">
        <v>25289</v>
      </c>
      <c r="E930" t="s">
        <v>25290</v>
      </c>
      <c r="F930" t="s">
        <v>68239</v>
      </c>
      <c r="G930">
        <v>2016</v>
      </c>
      <c r="H930">
        <v>2016</v>
      </c>
      <c r="I930" t="s">
        <v>68257</v>
      </c>
      <c r="J930" t="s">
        <v>36</v>
      </c>
      <c r="K930" t="s">
        <v>25332</v>
      </c>
      <c r="L930" t="s">
        <v>6893</v>
      </c>
      <c r="M930">
        <v>11</v>
      </c>
      <c r="N930" t="s">
        <v>6894</v>
      </c>
      <c r="O930" t="s">
        <v>68258</v>
      </c>
      <c r="P930" t="s">
        <v>31</v>
      </c>
      <c r="Q930" t="s">
        <v>181</v>
      </c>
      <c r="R930" t="s">
        <v>33</v>
      </c>
      <c r="S930" t="s">
        <v>34</v>
      </c>
      <c r="T930">
        <v>11984</v>
      </c>
    </row>
    <row r="931" spans="1:20" x14ac:dyDescent="0.25">
      <c r="A931" t="s">
        <v>68259</v>
      </c>
      <c r="B931">
        <v>28066</v>
      </c>
      <c r="C931" t="s">
        <v>6887</v>
      </c>
      <c r="D931" t="s">
        <v>25289</v>
      </c>
      <c r="E931" t="s">
        <v>25290</v>
      </c>
      <c r="F931" t="s">
        <v>68239</v>
      </c>
      <c r="G931">
        <v>2016</v>
      </c>
      <c r="H931">
        <v>2016</v>
      </c>
      <c r="I931" t="s">
        <v>68260</v>
      </c>
      <c r="J931" t="s">
        <v>36</v>
      </c>
      <c r="K931" t="s">
        <v>25296</v>
      </c>
      <c r="L931" t="s">
        <v>6893</v>
      </c>
      <c r="M931">
        <v>17</v>
      </c>
      <c r="N931" t="s">
        <v>6894</v>
      </c>
      <c r="O931" t="s">
        <v>68261</v>
      </c>
      <c r="P931" t="s">
        <v>62</v>
      </c>
      <c r="Q931" t="s">
        <v>181</v>
      </c>
      <c r="R931" t="s">
        <v>33</v>
      </c>
      <c r="S931" t="s">
        <v>34</v>
      </c>
      <c r="T931">
        <v>29960</v>
      </c>
    </row>
    <row r="932" spans="1:20" x14ac:dyDescent="0.25">
      <c r="A932" t="s">
        <v>68262</v>
      </c>
      <c r="B932">
        <v>28067</v>
      </c>
      <c r="C932" t="s">
        <v>6887</v>
      </c>
      <c r="D932" t="s">
        <v>25289</v>
      </c>
      <c r="E932" t="s">
        <v>25290</v>
      </c>
      <c r="F932" t="s">
        <v>68239</v>
      </c>
      <c r="G932">
        <v>2016</v>
      </c>
      <c r="H932">
        <v>2016</v>
      </c>
      <c r="I932" t="s">
        <v>68263</v>
      </c>
      <c r="J932" t="s">
        <v>36</v>
      </c>
      <c r="K932" t="s">
        <v>25296</v>
      </c>
      <c r="L932" t="s">
        <v>6893</v>
      </c>
      <c r="M932">
        <v>23</v>
      </c>
      <c r="N932" t="s">
        <v>6894</v>
      </c>
      <c r="O932" t="s">
        <v>68264</v>
      </c>
      <c r="P932" t="s">
        <v>62</v>
      </c>
      <c r="Q932" t="s">
        <v>181</v>
      </c>
      <c r="R932" t="s">
        <v>33</v>
      </c>
      <c r="S932" t="s">
        <v>34</v>
      </c>
      <c r="T932">
        <v>29083</v>
      </c>
    </row>
    <row r="933" spans="1:20" x14ac:dyDescent="0.25">
      <c r="A933" t="s">
        <v>68265</v>
      </c>
      <c r="B933">
        <v>28068</v>
      </c>
      <c r="C933" t="s">
        <v>6887</v>
      </c>
      <c r="D933" t="s">
        <v>25289</v>
      </c>
      <c r="E933" t="s">
        <v>25290</v>
      </c>
      <c r="F933" t="s">
        <v>68239</v>
      </c>
      <c r="G933">
        <v>2016</v>
      </c>
      <c r="H933">
        <v>2016</v>
      </c>
      <c r="I933" t="s">
        <v>68266</v>
      </c>
      <c r="J933" t="s">
        <v>36</v>
      </c>
      <c r="K933" t="s">
        <v>25296</v>
      </c>
      <c r="L933" t="s">
        <v>6893</v>
      </c>
      <c r="M933">
        <v>23</v>
      </c>
      <c r="N933" t="s">
        <v>6894</v>
      </c>
      <c r="O933" t="s">
        <v>68267</v>
      </c>
      <c r="P933" t="s">
        <v>31</v>
      </c>
      <c r="Q933" t="s">
        <v>32</v>
      </c>
      <c r="R933" t="s">
        <v>33</v>
      </c>
      <c r="S933" t="s">
        <v>34</v>
      </c>
      <c r="T933">
        <v>29314</v>
      </c>
    </row>
    <row r="934" spans="1:20" x14ac:dyDescent="0.25">
      <c r="A934" t="s">
        <v>68268</v>
      </c>
      <c r="B934">
        <v>28069</v>
      </c>
      <c r="C934" t="s">
        <v>6887</v>
      </c>
      <c r="D934" t="s">
        <v>25289</v>
      </c>
      <c r="E934" t="s">
        <v>25290</v>
      </c>
      <c r="F934" t="s">
        <v>68239</v>
      </c>
      <c r="G934">
        <v>2016</v>
      </c>
      <c r="H934">
        <v>2016</v>
      </c>
      <c r="I934" t="s">
        <v>68269</v>
      </c>
      <c r="J934" t="s">
        <v>36</v>
      </c>
      <c r="K934" t="s">
        <v>25332</v>
      </c>
      <c r="L934" t="s">
        <v>6893</v>
      </c>
      <c r="M934">
        <v>23</v>
      </c>
      <c r="N934" t="s">
        <v>6894</v>
      </c>
      <c r="O934" t="s">
        <v>29069</v>
      </c>
      <c r="P934" t="s">
        <v>31</v>
      </c>
      <c r="Q934" t="s">
        <v>181</v>
      </c>
      <c r="R934" t="s">
        <v>33</v>
      </c>
      <c r="S934" t="s">
        <v>34</v>
      </c>
      <c r="T934">
        <v>30000</v>
      </c>
    </row>
    <row r="935" spans="1:20" x14ac:dyDescent="0.25">
      <c r="A935" t="s">
        <v>68270</v>
      </c>
      <c r="B935">
        <v>28070</v>
      </c>
      <c r="C935" t="s">
        <v>6887</v>
      </c>
      <c r="D935" t="s">
        <v>25289</v>
      </c>
      <c r="E935" t="s">
        <v>25290</v>
      </c>
      <c r="F935" t="s">
        <v>68239</v>
      </c>
      <c r="G935">
        <v>2016</v>
      </c>
      <c r="H935">
        <v>2016</v>
      </c>
      <c r="I935" t="s">
        <v>68271</v>
      </c>
      <c r="J935" t="s">
        <v>36</v>
      </c>
      <c r="K935" t="s">
        <v>46534</v>
      </c>
      <c r="L935" t="s">
        <v>6893</v>
      </c>
      <c r="M935">
        <v>23</v>
      </c>
      <c r="N935" t="s">
        <v>6894</v>
      </c>
      <c r="O935" t="s">
        <v>68272</v>
      </c>
      <c r="P935" t="s">
        <v>31</v>
      </c>
      <c r="Q935" t="s">
        <v>32</v>
      </c>
      <c r="R935" t="s">
        <v>33</v>
      </c>
      <c r="S935" t="s">
        <v>34</v>
      </c>
      <c r="T935">
        <v>29746</v>
      </c>
    </row>
    <row r="936" spans="1:20" x14ac:dyDescent="0.25">
      <c r="A936" t="s">
        <v>68273</v>
      </c>
      <c r="B936">
        <v>28071</v>
      </c>
      <c r="C936" t="s">
        <v>6887</v>
      </c>
      <c r="D936" t="s">
        <v>25289</v>
      </c>
      <c r="E936" t="s">
        <v>25290</v>
      </c>
      <c r="F936" t="s">
        <v>68239</v>
      </c>
      <c r="G936">
        <v>2016</v>
      </c>
      <c r="H936">
        <v>2016</v>
      </c>
      <c r="I936" t="s">
        <v>68274</v>
      </c>
      <c r="J936" t="s">
        <v>36</v>
      </c>
      <c r="K936" t="s">
        <v>25296</v>
      </c>
      <c r="L936" t="s">
        <v>6893</v>
      </c>
      <c r="M936">
        <v>17</v>
      </c>
      <c r="N936" t="s">
        <v>6894</v>
      </c>
      <c r="O936" t="s">
        <v>68275</v>
      </c>
      <c r="P936" t="s">
        <v>31</v>
      </c>
      <c r="Q936" t="s">
        <v>32</v>
      </c>
      <c r="R936" t="s">
        <v>33</v>
      </c>
      <c r="S936" t="s">
        <v>34</v>
      </c>
      <c r="T936">
        <v>18186</v>
      </c>
    </row>
    <row r="937" spans="1:20" x14ac:dyDescent="0.25">
      <c r="A937" t="s">
        <v>68276</v>
      </c>
      <c r="B937">
        <v>28072</v>
      </c>
      <c r="C937" t="s">
        <v>6887</v>
      </c>
      <c r="D937" t="s">
        <v>25289</v>
      </c>
      <c r="E937" t="s">
        <v>25290</v>
      </c>
      <c r="F937" t="s">
        <v>68239</v>
      </c>
      <c r="G937">
        <v>2016</v>
      </c>
      <c r="H937">
        <v>2016</v>
      </c>
      <c r="I937" t="s">
        <v>68277</v>
      </c>
      <c r="J937" t="s">
        <v>36</v>
      </c>
      <c r="K937" t="s">
        <v>25332</v>
      </c>
      <c r="L937" t="s">
        <v>6893</v>
      </c>
      <c r="M937">
        <v>23</v>
      </c>
      <c r="N937" t="s">
        <v>6894</v>
      </c>
      <c r="O937" t="s">
        <v>68278</v>
      </c>
      <c r="P937" t="s">
        <v>31</v>
      </c>
      <c r="Q937" t="s">
        <v>216</v>
      </c>
      <c r="R937" t="s">
        <v>67</v>
      </c>
      <c r="S937" t="s">
        <v>68</v>
      </c>
      <c r="T937">
        <v>29934</v>
      </c>
    </row>
    <row r="938" spans="1:20" x14ac:dyDescent="0.25">
      <c r="A938" t="s">
        <v>68279</v>
      </c>
      <c r="B938">
        <v>28073</v>
      </c>
      <c r="C938" t="s">
        <v>6887</v>
      </c>
      <c r="D938" t="s">
        <v>25289</v>
      </c>
      <c r="E938" t="s">
        <v>25290</v>
      </c>
      <c r="F938" t="s">
        <v>68239</v>
      </c>
      <c r="G938">
        <v>2016</v>
      </c>
      <c r="H938">
        <v>2016</v>
      </c>
      <c r="I938" t="s">
        <v>68280</v>
      </c>
      <c r="J938" t="s">
        <v>36</v>
      </c>
      <c r="K938" t="s">
        <v>25296</v>
      </c>
      <c r="L938" t="s">
        <v>6893</v>
      </c>
      <c r="M938">
        <v>23</v>
      </c>
      <c r="N938" t="s">
        <v>6894</v>
      </c>
      <c r="O938" t="s">
        <v>68281</v>
      </c>
      <c r="P938" t="s">
        <v>62</v>
      </c>
      <c r="Q938" t="s">
        <v>32</v>
      </c>
      <c r="R938" t="s">
        <v>33</v>
      </c>
      <c r="S938" t="s">
        <v>34</v>
      </c>
      <c r="T938">
        <v>25984</v>
      </c>
    </row>
    <row r="939" spans="1:20" x14ac:dyDescent="0.25">
      <c r="A939" t="s">
        <v>68282</v>
      </c>
      <c r="B939">
        <v>28074</v>
      </c>
      <c r="C939" t="s">
        <v>6887</v>
      </c>
      <c r="D939" t="s">
        <v>25289</v>
      </c>
      <c r="E939" t="s">
        <v>25290</v>
      </c>
      <c r="F939" t="s">
        <v>68239</v>
      </c>
      <c r="G939">
        <v>2016</v>
      </c>
      <c r="H939">
        <v>2016</v>
      </c>
      <c r="I939" t="s">
        <v>68283</v>
      </c>
      <c r="J939" t="s">
        <v>36</v>
      </c>
      <c r="K939" t="s">
        <v>46534</v>
      </c>
      <c r="L939" t="s">
        <v>6893</v>
      </c>
      <c r="M939">
        <v>23</v>
      </c>
      <c r="N939" t="s">
        <v>6894</v>
      </c>
      <c r="O939" t="s">
        <v>68284</v>
      </c>
      <c r="P939" t="s">
        <v>31</v>
      </c>
      <c r="Q939" t="s">
        <v>68285</v>
      </c>
      <c r="R939" t="s">
        <v>33</v>
      </c>
      <c r="S939" t="s">
        <v>34</v>
      </c>
      <c r="T939">
        <v>30000</v>
      </c>
    </row>
    <row r="940" spans="1:20" x14ac:dyDescent="0.25">
      <c r="A940" t="s">
        <v>68286</v>
      </c>
      <c r="B940">
        <v>28075</v>
      </c>
      <c r="C940" t="s">
        <v>6887</v>
      </c>
      <c r="D940" t="s">
        <v>25289</v>
      </c>
      <c r="E940" t="s">
        <v>25290</v>
      </c>
      <c r="F940" t="s">
        <v>68239</v>
      </c>
      <c r="G940">
        <v>2016</v>
      </c>
      <c r="H940">
        <v>2016</v>
      </c>
      <c r="I940" t="s">
        <v>68287</v>
      </c>
      <c r="J940" t="s">
        <v>36</v>
      </c>
      <c r="K940" t="s">
        <v>25296</v>
      </c>
      <c r="L940" t="s">
        <v>6893</v>
      </c>
      <c r="M940">
        <v>23</v>
      </c>
      <c r="N940" t="s">
        <v>6894</v>
      </c>
      <c r="O940" t="s">
        <v>63790</v>
      </c>
      <c r="P940" t="s">
        <v>31</v>
      </c>
      <c r="Q940" t="s">
        <v>26495</v>
      </c>
      <c r="R940" t="s">
        <v>33</v>
      </c>
      <c r="S940" t="s">
        <v>34</v>
      </c>
      <c r="T940">
        <v>29960</v>
      </c>
    </row>
    <row r="941" spans="1:20" x14ac:dyDescent="0.25">
      <c r="A941" t="s">
        <v>68288</v>
      </c>
      <c r="B941">
        <v>28076</v>
      </c>
      <c r="C941" t="s">
        <v>6887</v>
      </c>
      <c r="D941" t="s">
        <v>25289</v>
      </c>
      <c r="E941" t="s">
        <v>25290</v>
      </c>
      <c r="F941" t="s">
        <v>68239</v>
      </c>
      <c r="G941">
        <v>2016</v>
      </c>
      <c r="H941">
        <v>2016</v>
      </c>
      <c r="I941" t="s">
        <v>68289</v>
      </c>
      <c r="J941" t="s">
        <v>36</v>
      </c>
      <c r="K941" t="s">
        <v>25296</v>
      </c>
      <c r="L941" t="s">
        <v>6893</v>
      </c>
      <c r="M941">
        <v>11</v>
      </c>
      <c r="N941" t="s">
        <v>6894</v>
      </c>
      <c r="O941" t="s">
        <v>68290</v>
      </c>
      <c r="P941" t="s">
        <v>31</v>
      </c>
      <c r="Q941" t="s">
        <v>181</v>
      </c>
      <c r="R941" t="s">
        <v>33</v>
      </c>
      <c r="S941" t="s">
        <v>34</v>
      </c>
      <c r="T941">
        <v>13440</v>
      </c>
    </row>
    <row r="942" spans="1:20" x14ac:dyDescent="0.25">
      <c r="A942" t="s">
        <v>68291</v>
      </c>
      <c r="B942">
        <v>28077</v>
      </c>
      <c r="C942" t="s">
        <v>6887</v>
      </c>
      <c r="D942" t="s">
        <v>25289</v>
      </c>
      <c r="E942" t="s">
        <v>25290</v>
      </c>
      <c r="F942" t="s">
        <v>68239</v>
      </c>
      <c r="G942">
        <v>2016</v>
      </c>
      <c r="H942">
        <v>2016</v>
      </c>
      <c r="I942" t="s">
        <v>68292</v>
      </c>
      <c r="J942" t="s">
        <v>36</v>
      </c>
      <c r="K942" t="s">
        <v>25332</v>
      </c>
      <c r="L942" t="s">
        <v>6893</v>
      </c>
      <c r="M942">
        <v>24</v>
      </c>
      <c r="N942" t="s">
        <v>6894</v>
      </c>
      <c r="O942" t="s">
        <v>68293</v>
      </c>
      <c r="P942" t="s">
        <v>62</v>
      </c>
      <c r="Q942" t="s">
        <v>32</v>
      </c>
      <c r="R942" t="s">
        <v>33</v>
      </c>
      <c r="S942" t="s">
        <v>34</v>
      </c>
      <c r="T942">
        <v>30000</v>
      </c>
    </row>
    <row r="943" spans="1:20" x14ac:dyDescent="0.25">
      <c r="A943" t="s">
        <v>68294</v>
      </c>
      <c r="B943">
        <v>28078</v>
      </c>
      <c r="C943" t="s">
        <v>6887</v>
      </c>
      <c r="D943" t="s">
        <v>25289</v>
      </c>
      <c r="E943" t="s">
        <v>25290</v>
      </c>
      <c r="F943" t="s">
        <v>68239</v>
      </c>
      <c r="G943">
        <v>2016</v>
      </c>
      <c r="H943">
        <v>2016</v>
      </c>
      <c r="I943" t="s">
        <v>68295</v>
      </c>
      <c r="J943" t="s">
        <v>36</v>
      </c>
      <c r="K943" t="s">
        <v>25332</v>
      </c>
      <c r="L943" t="s">
        <v>6893</v>
      </c>
      <c r="M943">
        <v>17</v>
      </c>
      <c r="N943" t="s">
        <v>6894</v>
      </c>
      <c r="O943" t="s">
        <v>59061</v>
      </c>
      <c r="P943" t="s">
        <v>62</v>
      </c>
      <c r="Q943" t="s">
        <v>181</v>
      </c>
      <c r="R943" t="s">
        <v>33</v>
      </c>
      <c r="S943" t="s">
        <v>34</v>
      </c>
      <c r="T943">
        <v>14970</v>
      </c>
    </row>
    <row r="944" spans="1:20" x14ac:dyDescent="0.25">
      <c r="A944" t="s">
        <v>68296</v>
      </c>
      <c r="B944">
        <v>28079</v>
      </c>
      <c r="C944" t="s">
        <v>6887</v>
      </c>
      <c r="D944" t="s">
        <v>25289</v>
      </c>
      <c r="E944" t="s">
        <v>25290</v>
      </c>
      <c r="F944" t="s">
        <v>68239</v>
      </c>
      <c r="G944">
        <v>2016</v>
      </c>
      <c r="H944">
        <v>2016</v>
      </c>
      <c r="I944" t="s">
        <v>68297</v>
      </c>
      <c r="J944" t="s">
        <v>36</v>
      </c>
      <c r="K944" t="s">
        <v>25332</v>
      </c>
      <c r="L944" t="s">
        <v>6893</v>
      </c>
      <c r="M944">
        <v>23</v>
      </c>
      <c r="N944" t="s">
        <v>6894</v>
      </c>
      <c r="O944" t="s">
        <v>68298</v>
      </c>
      <c r="P944" t="s">
        <v>62</v>
      </c>
      <c r="Q944" t="s">
        <v>324</v>
      </c>
      <c r="R944" t="s">
        <v>325</v>
      </c>
      <c r="S944" t="s">
        <v>326</v>
      </c>
      <c r="T944">
        <v>29945</v>
      </c>
    </row>
    <row r="945" spans="1:20" x14ac:dyDescent="0.25">
      <c r="A945" t="s">
        <v>68299</v>
      </c>
      <c r="B945">
        <v>28080</v>
      </c>
      <c r="C945" t="s">
        <v>6887</v>
      </c>
      <c r="D945" t="s">
        <v>25289</v>
      </c>
      <c r="E945" t="s">
        <v>25290</v>
      </c>
      <c r="F945" t="s">
        <v>68239</v>
      </c>
      <c r="G945">
        <v>2016</v>
      </c>
      <c r="H945">
        <v>2016</v>
      </c>
      <c r="I945" t="s">
        <v>68300</v>
      </c>
      <c r="J945" t="s">
        <v>36</v>
      </c>
      <c r="K945" t="s">
        <v>46534</v>
      </c>
      <c r="L945" t="s">
        <v>6893</v>
      </c>
      <c r="M945">
        <v>23</v>
      </c>
      <c r="N945" t="s">
        <v>6894</v>
      </c>
      <c r="O945" t="s">
        <v>68301</v>
      </c>
      <c r="P945" t="s">
        <v>62</v>
      </c>
      <c r="Q945" t="s">
        <v>11256</v>
      </c>
      <c r="R945" t="s">
        <v>33</v>
      </c>
      <c r="S945" t="s">
        <v>34</v>
      </c>
      <c r="T945">
        <v>30000</v>
      </c>
    </row>
    <row r="946" spans="1:20" x14ac:dyDescent="0.25">
      <c r="A946" t="s">
        <v>68302</v>
      </c>
      <c r="B946">
        <v>28081</v>
      </c>
      <c r="C946" t="s">
        <v>6887</v>
      </c>
      <c r="D946" t="s">
        <v>25289</v>
      </c>
      <c r="E946" t="s">
        <v>25290</v>
      </c>
      <c r="F946" t="s">
        <v>68239</v>
      </c>
      <c r="G946">
        <v>2016</v>
      </c>
      <c r="H946">
        <v>2016</v>
      </c>
      <c r="I946" t="s">
        <v>68303</v>
      </c>
      <c r="J946" t="s">
        <v>36</v>
      </c>
      <c r="K946" t="s">
        <v>25296</v>
      </c>
      <c r="L946" t="s">
        <v>6893</v>
      </c>
      <c r="M946">
        <v>23</v>
      </c>
      <c r="N946" t="s">
        <v>6894</v>
      </c>
      <c r="O946" t="s">
        <v>63850</v>
      </c>
      <c r="P946" t="s">
        <v>62</v>
      </c>
      <c r="Q946" t="s">
        <v>1525</v>
      </c>
      <c r="R946" t="s">
        <v>58</v>
      </c>
      <c r="S946" t="s">
        <v>469</v>
      </c>
      <c r="T946">
        <v>29992</v>
      </c>
    </row>
    <row r="947" spans="1:20" x14ac:dyDescent="0.25">
      <c r="A947" t="s">
        <v>68304</v>
      </c>
      <c r="B947">
        <v>28082</v>
      </c>
      <c r="C947" t="s">
        <v>6887</v>
      </c>
      <c r="D947" t="s">
        <v>25289</v>
      </c>
      <c r="E947" t="s">
        <v>25290</v>
      </c>
      <c r="F947" t="s">
        <v>68239</v>
      </c>
      <c r="G947">
        <v>2016</v>
      </c>
      <c r="H947">
        <v>2016</v>
      </c>
      <c r="I947" t="s">
        <v>68305</v>
      </c>
      <c r="J947" t="s">
        <v>36</v>
      </c>
      <c r="K947" t="s">
        <v>25296</v>
      </c>
      <c r="L947" t="s">
        <v>6893</v>
      </c>
      <c r="M947">
        <v>13</v>
      </c>
      <c r="N947" t="s">
        <v>6894</v>
      </c>
      <c r="O947" t="s">
        <v>68306</v>
      </c>
      <c r="P947" t="s">
        <v>31</v>
      </c>
      <c r="Q947" t="s">
        <v>181</v>
      </c>
      <c r="R947" t="s">
        <v>33</v>
      </c>
      <c r="S947" t="s">
        <v>34</v>
      </c>
      <c r="T947">
        <v>29530</v>
      </c>
    </row>
    <row r="948" spans="1:20" x14ac:dyDescent="0.25">
      <c r="A948" t="s">
        <v>68307</v>
      </c>
      <c r="B948">
        <v>28083</v>
      </c>
      <c r="C948" t="s">
        <v>6887</v>
      </c>
      <c r="D948" t="s">
        <v>25289</v>
      </c>
      <c r="E948" t="s">
        <v>25290</v>
      </c>
      <c r="F948" t="s">
        <v>68239</v>
      </c>
      <c r="G948">
        <v>2016</v>
      </c>
      <c r="H948">
        <v>2016</v>
      </c>
      <c r="I948" t="s">
        <v>68308</v>
      </c>
      <c r="J948" t="s">
        <v>36</v>
      </c>
      <c r="K948" t="s">
        <v>25296</v>
      </c>
      <c r="L948" t="s">
        <v>6893</v>
      </c>
      <c r="M948">
        <v>23</v>
      </c>
      <c r="N948" t="s">
        <v>6894</v>
      </c>
      <c r="O948" t="s">
        <v>68309</v>
      </c>
      <c r="P948" t="s">
        <v>31</v>
      </c>
      <c r="Q948" t="s">
        <v>628</v>
      </c>
      <c r="R948" t="s">
        <v>172</v>
      </c>
      <c r="S948" t="s">
        <v>508</v>
      </c>
      <c r="T948">
        <v>30000</v>
      </c>
    </row>
    <row r="949" spans="1:20" x14ac:dyDescent="0.25">
      <c r="A949" t="s">
        <v>68310</v>
      </c>
      <c r="B949">
        <v>28084</v>
      </c>
      <c r="C949" t="s">
        <v>6887</v>
      </c>
      <c r="D949" t="s">
        <v>25289</v>
      </c>
      <c r="E949" t="s">
        <v>25290</v>
      </c>
      <c r="F949" t="s">
        <v>68239</v>
      </c>
      <c r="G949">
        <v>2016</v>
      </c>
      <c r="H949">
        <v>2016</v>
      </c>
      <c r="I949" t="s">
        <v>68311</v>
      </c>
      <c r="J949" t="s">
        <v>36</v>
      </c>
      <c r="K949" t="s">
        <v>25296</v>
      </c>
      <c r="L949" t="s">
        <v>6893</v>
      </c>
      <c r="M949">
        <v>23</v>
      </c>
      <c r="N949" t="s">
        <v>6894</v>
      </c>
      <c r="O949" t="s">
        <v>63793</v>
      </c>
      <c r="P949" t="s">
        <v>31</v>
      </c>
      <c r="Q949" t="s">
        <v>181</v>
      </c>
      <c r="R949" t="s">
        <v>33</v>
      </c>
      <c r="S949" t="s">
        <v>34</v>
      </c>
      <c r="T949">
        <v>29994</v>
      </c>
    </row>
    <row r="950" spans="1:20" x14ac:dyDescent="0.25">
      <c r="A950" t="s">
        <v>68312</v>
      </c>
      <c r="B950">
        <v>28085</v>
      </c>
      <c r="C950" t="s">
        <v>6887</v>
      </c>
      <c r="D950" t="s">
        <v>25289</v>
      </c>
      <c r="E950" t="s">
        <v>25290</v>
      </c>
      <c r="F950" t="s">
        <v>68239</v>
      </c>
      <c r="G950">
        <v>2016</v>
      </c>
      <c r="H950">
        <v>2016</v>
      </c>
      <c r="I950" t="s">
        <v>68313</v>
      </c>
      <c r="J950" t="s">
        <v>36</v>
      </c>
      <c r="K950" t="s">
        <v>25296</v>
      </c>
      <c r="L950" t="s">
        <v>6893</v>
      </c>
      <c r="M950">
        <v>23</v>
      </c>
      <c r="N950" t="s">
        <v>6894</v>
      </c>
      <c r="O950" t="s">
        <v>68314</v>
      </c>
      <c r="P950" t="s">
        <v>31</v>
      </c>
      <c r="Q950" t="s">
        <v>181</v>
      </c>
      <c r="R950" t="s">
        <v>33</v>
      </c>
      <c r="S950" t="s">
        <v>34</v>
      </c>
      <c r="T950">
        <v>30000</v>
      </c>
    </row>
    <row r="951" spans="1:20" x14ac:dyDescent="0.25">
      <c r="A951" t="s">
        <v>68315</v>
      </c>
      <c r="B951">
        <v>28086</v>
      </c>
      <c r="C951" t="s">
        <v>6887</v>
      </c>
      <c r="D951" t="s">
        <v>25289</v>
      </c>
      <c r="E951" t="s">
        <v>25290</v>
      </c>
      <c r="F951" t="s">
        <v>68239</v>
      </c>
      <c r="G951">
        <v>2016</v>
      </c>
      <c r="H951">
        <v>2016</v>
      </c>
      <c r="I951" t="s">
        <v>68316</v>
      </c>
      <c r="J951" t="s">
        <v>36</v>
      </c>
      <c r="K951" t="s">
        <v>25296</v>
      </c>
      <c r="L951" t="s">
        <v>6893</v>
      </c>
      <c r="M951">
        <v>23</v>
      </c>
      <c r="N951" t="s">
        <v>6894</v>
      </c>
      <c r="O951" t="s">
        <v>68317</v>
      </c>
      <c r="P951" t="s">
        <v>62</v>
      </c>
      <c r="Q951" t="s">
        <v>32</v>
      </c>
      <c r="R951" t="s">
        <v>33</v>
      </c>
      <c r="S951" t="s">
        <v>34</v>
      </c>
      <c r="T951">
        <v>30000</v>
      </c>
    </row>
    <row r="952" spans="1:20" x14ac:dyDescent="0.25">
      <c r="A952" t="s">
        <v>68318</v>
      </c>
      <c r="B952">
        <v>28087</v>
      </c>
      <c r="C952" t="s">
        <v>6887</v>
      </c>
      <c r="D952" t="s">
        <v>25289</v>
      </c>
      <c r="E952" t="s">
        <v>25290</v>
      </c>
      <c r="F952" t="s">
        <v>68239</v>
      </c>
      <c r="G952">
        <v>2016</v>
      </c>
      <c r="H952">
        <v>2016</v>
      </c>
      <c r="I952" t="s">
        <v>68319</v>
      </c>
      <c r="J952" t="s">
        <v>36</v>
      </c>
      <c r="K952" t="s">
        <v>25296</v>
      </c>
      <c r="L952" t="s">
        <v>6893</v>
      </c>
      <c r="M952">
        <v>23</v>
      </c>
      <c r="N952" t="s">
        <v>6894</v>
      </c>
      <c r="O952" t="s">
        <v>68320</v>
      </c>
      <c r="P952" t="s">
        <v>31</v>
      </c>
      <c r="Q952" t="s">
        <v>181</v>
      </c>
      <c r="R952" t="s">
        <v>33</v>
      </c>
      <c r="S952" t="s">
        <v>34</v>
      </c>
      <c r="T952">
        <v>27944</v>
      </c>
    </row>
    <row r="953" spans="1:20" x14ac:dyDescent="0.25">
      <c r="A953" t="s">
        <v>68321</v>
      </c>
      <c r="B953">
        <v>28088</v>
      </c>
      <c r="C953" t="s">
        <v>6887</v>
      </c>
      <c r="D953" t="s">
        <v>25289</v>
      </c>
      <c r="E953" t="s">
        <v>25290</v>
      </c>
      <c r="F953" t="s">
        <v>68239</v>
      </c>
      <c r="G953">
        <v>2016</v>
      </c>
      <c r="H953">
        <v>2016</v>
      </c>
      <c r="I953" t="s">
        <v>68322</v>
      </c>
      <c r="J953" t="s">
        <v>36</v>
      </c>
      <c r="K953" t="s">
        <v>25296</v>
      </c>
      <c r="L953" t="s">
        <v>6893</v>
      </c>
      <c r="M953">
        <v>23</v>
      </c>
      <c r="N953" t="s">
        <v>6894</v>
      </c>
      <c r="O953" t="s">
        <v>68323</v>
      </c>
      <c r="P953" t="s">
        <v>62</v>
      </c>
      <c r="Q953" t="s">
        <v>1525</v>
      </c>
      <c r="R953" t="s">
        <v>58</v>
      </c>
      <c r="S953" t="s">
        <v>469</v>
      </c>
      <c r="T953">
        <v>29800</v>
      </c>
    </row>
    <row r="954" spans="1:20" x14ac:dyDescent="0.25">
      <c r="A954" t="s">
        <v>68324</v>
      </c>
      <c r="B954">
        <v>28089</v>
      </c>
      <c r="C954" t="s">
        <v>6887</v>
      </c>
      <c r="D954" t="s">
        <v>25289</v>
      </c>
      <c r="E954" t="s">
        <v>25290</v>
      </c>
      <c r="F954" t="s">
        <v>68239</v>
      </c>
      <c r="G954">
        <v>2016</v>
      </c>
      <c r="H954">
        <v>2016</v>
      </c>
      <c r="I954" t="s">
        <v>68325</v>
      </c>
      <c r="J954" t="s">
        <v>36</v>
      </c>
      <c r="K954" t="s">
        <v>46534</v>
      </c>
      <c r="L954" t="s">
        <v>6893</v>
      </c>
      <c r="M954">
        <v>23</v>
      </c>
      <c r="N954" t="s">
        <v>6894</v>
      </c>
      <c r="O954" t="s">
        <v>63773</v>
      </c>
      <c r="P954" t="s">
        <v>62</v>
      </c>
      <c r="Q954" t="s">
        <v>181</v>
      </c>
      <c r="R954" t="s">
        <v>33</v>
      </c>
      <c r="S954" t="s">
        <v>34</v>
      </c>
      <c r="T954">
        <v>29994</v>
      </c>
    </row>
    <row r="955" spans="1:20" x14ac:dyDescent="0.25">
      <c r="A955" t="s">
        <v>68328</v>
      </c>
      <c r="B955">
        <v>28090</v>
      </c>
      <c r="C955" t="s">
        <v>23292</v>
      </c>
      <c r="D955" t="s">
        <v>20696</v>
      </c>
      <c r="E955" t="s">
        <v>38846</v>
      </c>
      <c r="F955" t="s">
        <v>68329</v>
      </c>
      <c r="G955">
        <v>2016</v>
      </c>
      <c r="H955">
        <v>2016</v>
      </c>
      <c r="I955" t="s">
        <v>68330</v>
      </c>
      <c r="J955" t="s">
        <v>119</v>
      </c>
      <c r="L955" t="s">
        <v>6893</v>
      </c>
      <c r="M955">
        <v>16</v>
      </c>
      <c r="N955" t="s">
        <v>6894</v>
      </c>
      <c r="O955" t="s">
        <v>68331</v>
      </c>
      <c r="P955" t="s">
        <v>62</v>
      </c>
      <c r="Q955" t="s">
        <v>628</v>
      </c>
      <c r="R955" t="s">
        <v>172</v>
      </c>
      <c r="S955" t="s">
        <v>508</v>
      </c>
      <c r="T955">
        <v>45000</v>
      </c>
    </row>
    <row r="956" spans="1:20" x14ac:dyDescent="0.25">
      <c r="A956" t="s">
        <v>68332</v>
      </c>
      <c r="B956">
        <v>28091</v>
      </c>
      <c r="C956" t="s">
        <v>23292</v>
      </c>
      <c r="D956" t="s">
        <v>20696</v>
      </c>
      <c r="E956" t="s">
        <v>38846</v>
      </c>
      <c r="F956" t="s">
        <v>68329</v>
      </c>
      <c r="G956">
        <v>2016</v>
      </c>
      <c r="H956">
        <v>2016</v>
      </c>
      <c r="I956" t="s">
        <v>68333</v>
      </c>
      <c r="J956" t="s">
        <v>119</v>
      </c>
      <c r="L956" t="s">
        <v>6893</v>
      </c>
      <c r="M956">
        <v>13</v>
      </c>
      <c r="N956" t="s">
        <v>6894</v>
      </c>
      <c r="O956" t="s">
        <v>68334</v>
      </c>
      <c r="P956" t="s">
        <v>62</v>
      </c>
      <c r="Q956" t="s">
        <v>507</v>
      </c>
      <c r="R956" t="s">
        <v>172</v>
      </c>
      <c r="S956" t="s">
        <v>508</v>
      </c>
      <c r="T956">
        <v>44850</v>
      </c>
    </row>
    <row r="957" spans="1:20" x14ac:dyDescent="0.25">
      <c r="A957" t="s">
        <v>68335</v>
      </c>
      <c r="B957">
        <v>28092</v>
      </c>
      <c r="C957" t="s">
        <v>23292</v>
      </c>
      <c r="D957" t="s">
        <v>20696</v>
      </c>
      <c r="E957" t="s">
        <v>38846</v>
      </c>
      <c r="F957" t="s">
        <v>68329</v>
      </c>
      <c r="G957">
        <v>2016</v>
      </c>
      <c r="H957">
        <v>2016</v>
      </c>
      <c r="I957" t="s">
        <v>68336</v>
      </c>
      <c r="J957" t="s">
        <v>119</v>
      </c>
      <c r="L957" t="s">
        <v>6893</v>
      </c>
      <c r="M957">
        <v>17</v>
      </c>
      <c r="N957" t="s">
        <v>6894</v>
      </c>
      <c r="O957" t="s">
        <v>23138</v>
      </c>
      <c r="P957" t="s">
        <v>31</v>
      </c>
      <c r="Q957" t="s">
        <v>181</v>
      </c>
      <c r="R957" t="s">
        <v>172</v>
      </c>
      <c r="S957" t="s">
        <v>390</v>
      </c>
      <c r="T957">
        <v>51750</v>
      </c>
    </row>
    <row r="958" spans="1:20" x14ac:dyDescent="0.25">
      <c r="A958" t="s">
        <v>68337</v>
      </c>
      <c r="B958">
        <v>28093</v>
      </c>
      <c r="C958" t="s">
        <v>23292</v>
      </c>
      <c r="D958" t="s">
        <v>20696</v>
      </c>
      <c r="E958" t="s">
        <v>38846</v>
      </c>
      <c r="F958" t="s">
        <v>68329</v>
      </c>
      <c r="G958">
        <v>2016</v>
      </c>
      <c r="H958">
        <v>2016</v>
      </c>
      <c r="I958" t="s">
        <v>68338</v>
      </c>
      <c r="J958" t="s">
        <v>119</v>
      </c>
      <c r="L958" t="s">
        <v>6893</v>
      </c>
      <c r="M958">
        <v>12</v>
      </c>
      <c r="N958" t="s">
        <v>6894</v>
      </c>
      <c r="O958" t="s">
        <v>23138</v>
      </c>
      <c r="P958" t="s">
        <v>31</v>
      </c>
      <c r="Q958" t="s">
        <v>181</v>
      </c>
      <c r="R958" t="s">
        <v>172</v>
      </c>
      <c r="S958" t="s">
        <v>2541</v>
      </c>
      <c r="T958">
        <v>54000</v>
      </c>
    </row>
    <row r="959" spans="1:20" x14ac:dyDescent="0.25">
      <c r="A959" t="s">
        <v>68339</v>
      </c>
      <c r="B959">
        <v>28094</v>
      </c>
      <c r="C959" t="s">
        <v>23292</v>
      </c>
      <c r="D959" t="s">
        <v>20696</v>
      </c>
      <c r="E959" t="s">
        <v>38846</v>
      </c>
      <c r="F959" t="s">
        <v>68329</v>
      </c>
      <c r="G959">
        <v>2016</v>
      </c>
      <c r="H959">
        <v>2016</v>
      </c>
      <c r="I959" t="s">
        <v>68340</v>
      </c>
      <c r="J959" t="s">
        <v>119</v>
      </c>
      <c r="L959" t="s">
        <v>6893</v>
      </c>
      <c r="M959">
        <v>13</v>
      </c>
      <c r="N959" t="s">
        <v>6894</v>
      </c>
      <c r="O959" t="s">
        <v>68341</v>
      </c>
      <c r="P959" t="s">
        <v>31</v>
      </c>
      <c r="Q959" t="s">
        <v>186</v>
      </c>
      <c r="R959" t="s">
        <v>67</v>
      </c>
      <c r="S959" t="s">
        <v>68</v>
      </c>
      <c r="T959">
        <v>45000</v>
      </c>
    </row>
    <row r="960" spans="1:20" x14ac:dyDescent="0.25">
      <c r="A960" t="s">
        <v>68342</v>
      </c>
      <c r="B960">
        <v>28095</v>
      </c>
      <c r="C960" t="s">
        <v>23292</v>
      </c>
      <c r="D960" t="s">
        <v>20696</v>
      </c>
      <c r="E960" t="s">
        <v>38846</v>
      </c>
      <c r="F960" t="s">
        <v>68329</v>
      </c>
      <c r="G960">
        <v>2016</v>
      </c>
      <c r="H960">
        <v>2016</v>
      </c>
      <c r="I960" t="s">
        <v>68343</v>
      </c>
      <c r="J960" t="s">
        <v>119</v>
      </c>
      <c r="L960" t="s">
        <v>6893</v>
      </c>
      <c r="M960">
        <v>16</v>
      </c>
      <c r="N960" t="s">
        <v>6894</v>
      </c>
      <c r="O960" t="s">
        <v>15128</v>
      </c>
      <c r="P960" t="s">
        <v>31</v>
      </c>
      <c r="Q960" t="s">
        <v>2540</v>
      </c>
      <c r="R960" t="s">
        <v>172</v>
      </c>
      <c r="S960" t="s">
        <v>2541</v>
      </c>
      <c r="T960">
        <v>54000</v>
      </c>
    </row>
    <row r="961" spans="1:20" x14ac:dyDescent="0.25">
      <c r="A961" t="s">
        <v>68344</v>
      </c>
      <c r="B961">
        <v>28096</v>
      </c>
      <c r="C961" t="s">
        <v>23292</v>
      </c>
      <c r="D961" t="s">
        <v>20696</v>
      </c>
      <c r="E961" t="s">
        <v>38846</v>
      </c>
      <c r="F961" t="s">
        <v>68329</v>
      </c>
      <c r="G961">
        <v>2016</v>
      </c>
      <c r="H961">
        <v>2016</v>
      </c>
      <c r="I961" t="s">
        <v>68345</v>
      </c>
      <c r="J961" t="s">
        <v>119</v>
      </c>
      <c r="L961" t="s">
        <v>6893</v>
      </c>
      <c r="M961">
        <v>12</v>
      </c>
      <c r="N961" t="s">
        <v>6894</v>
      </c>
      <c r="O961" t="s">
        <v>68346</v>
      </c>
      <c r="P961" t="s">
        <v>31</v>
      </c>
      <c r="Q961" t="s">
        <v>90</v>
      </c>
      <c r="R961" t="s">
        <v>67</v>
      </c>
      <c r="S961" t="s">
        <v>68</v>
      </c>
      <c r="T961">
        <v>89193</v>
      </c>
    </row>
    <row r="962" spans="1:20" x14ac:dyDescent="0.25">
      <c r="A962" t="s">
        <v>68347</v>
      </c>
      <c r="B962">
        <v>28097</v>
      </c>
      <c r="C962" t="s">
        <v>23292</v>
      </c>
      <c r="D962" t="s">
        <v>20696</v>
      </c>
      <c r="E962" t="s">
        <v>38846</v>
      </c>
      <c r="F962" t="s">
        <v>68329</v>
      </c>
      <c r="G962">
        <v>2016</v>
      </c>
      <c r="H962">
        <v>2016</v>
      </c>
      <c r="I962" t="s">
        <v>68348</v>
      </c>
      <c r="J962" t="s">
        <v>119</v>
      </c>
      <c r="L962" t="s">
        <v>6893</v>
      </c>
      <c r="M962">
        <v>12</v>
      </c>
      <c r="N962" t="s">
        <v>6894</v>
      </c>
      <c r="O962" t="s">
        <v>68346</v>
      </c>
      <c r="P962" t="s">
        <v>31</v>
      </c>
      <c r="Q962" t="s">
        <v>90</v>
      </c>
      <c r="R962" t="s">
        <v>67</v>
      </c>
      <c r="S962" t="s">
        <v>68</v>
      </c>
      <c r="T962">
        <v>89193</v>
      </c>
    </row>
    <row r="963" spans="1:20" x14ac:dyDescent="0.25">
      <c r="A963" t="s">
        <v>68349</v>
      </c>
      <c r="B963">
        <v>28098</v>
      </c>
      <c r="C963" t="s">
        <v>23292</v>
      </c>
      <c r="D963" t="s">
        <v>20696</v>
      </c>
      <c r="E963" t="s">
        <v>38846</v>
      </c>
      <c r="F963" t="s">
        <v>68329</v>
      </c>
      <c r="G963">
        <v>2016</v>
      </c>
      <c r="H963">
        <v>2016</v>
      </c>
      <c r="I963" t="s">
        <v>68350</v>
      </c>
      <c r="J963" t="s">
        <v>119</v>
      </c>
      <c r="L963" t="s">
        <v>6893</v>
      </c>
      <c r="M963">
        <v>12</v>
      </c>
      <c r="N963" t="s">
        <v>6894</v>
      </c>
      <c r="O963" t="s">
        <v>68351</v>
      </c>
      <c r="P963" t="s">
        <v>31</v>
      </c>
      <c r="Q963" t="s">
        <v>2960</v>
      </c>
      <c r="R963" t="s">
        <v>325</v>
      </c>
      <c r="S963" t="s">
        <v>6127</v>
      </c>
      <c r="T963">
        <v>45000</v>
      </c>
    </row>
    <row r="964" spans="1:20" x14ac:dyDescent="0.25">
      <c r="A964" t="s">
        <v>68354</v>
      </c>
      <c r="B964">
        <v>28099</v>
      </c>
      <c r="C964" t="s">
        <v>23292</v>
      </c>
      <c r="D964" t="s">
        <v>20696</v>
      </c>
      <c r="E964" t="s">
        <v>63962</v>
      </c>
      <c r="F964" t="s">
        <v>68355</v>
      </c>
      <c r="G964">
        <v>2016</v>
      </c>
      <c r="H964">
        <v>2016</v>
      </c>
      <c r="I964" t="s">
        <v>68356</v>
      </c>
      <c r="J964" t="s">
        <v>119</v>
      </c>
      <c r="L964" t="s">
        <v>6893</v>
      </c>
      <c r="M964">
        <v>9</v>
      </c>
      <c r="N964" t="s">
        <v>6894</v>
      </c>
      <c r="O964" t="s">
        <v>68357</v>
      </c>
      <c r="P964" t="s">
        <v>31</v>
      </c>
      <c r="Q964" t="s">
        <v>452</v>
      </c>
      <c r="R964" t="s">
        <v>67</v>
      </c>
      <c r="S964" t="s">
        <v>453</v>
      </c>
      <c r="T964">
        <v>10000</v>
      </c>
    </row>
    <row r="965" spans="1:20" x14ac:dyDescent="0.25">
      <c r="A965" t="s">
        <v>68394</v>
      </c>
      <c r="B965">
        <v>28102</v>
      </c>
      <c r="C965" t="s">
        <v>23292</v>
      </c>
      <c r="D965" t="s">
        <v>27852</v>
      </c>
      <c r="E965" t="s">
        <v>27853</v>
      </c>
      <c r="F965" t="s">
        <v>68395</v>
      </c>
      <c r="G965">
        <v>2016</v>
      </c>
      <c r="H965">
        <v>2016</v>
      </c>
      <c r="I965" t="s">
        <v>68396</v>
      </c>
      <c r="J965" t="s">
        <v>119</v>
      </c>
      <c r="L965" t="s">
        <v>6893</v>
      </c>
      <c r="M965">
        <v>18</v>
      </c>
      <c r="N965" t="s">
        <v>6894</v>
      </c>
      <c r="O965" t="s">
        <v>15261</v>
      </c>
      <c r="P965" t="s">
        <v>62</v>
      </c>
      <c r="Q965" t="s">
        <v>32</v>
      </c>
      <c r="R965" t="s">
        <v>33</v>
      </c>
      <c r="S965" t="s">
        <v>34</v>
      </c>
      <c r="T965">
        <v>35430</v>
      </c>
    </row>
    <row r="966" spans="1:20" x14ac:dyDescent="0.25">
      <c r="A966" t="s">
        <v>68397</v>
      </c>
      <c r="B966">
        <v>28103</v>
      </c>
      <c r="C966" t="s">
        <v>23292</v>
      </c>
      <c r="D966" t="s">
        <v>27852</v>
      </c>
      <c r="E966" t="s">
        <v>27853</v>
      </c>
      <c r="F966" t="s">
        <v>68395</v>
      </c>
      <c r="G966">
        <v>2016</v>
      </c>
      <c r="H966">
        <v>2016</v>
      </c>
      <c r="I966" t="s">
        <v>68398</v>
      </c>
      <c r="J966" t="s">
        <v>119</v>
      </c>
      <c r="L966" t="s">
        <v>6893</v>
      </c>
      <c r="M966">
        <v>24</v>
      </c>
      <c r="N966" t="s">
        <v>6894</v>
      </c>
      <c r="O966" t="s">
        <v>30451</v>
      </c>
      <c r="P966" t="s">
        <v>62</v>
      </c>
      <c r="Q966" t="s">
        <v>90</v>
      </c>
      <c r="R966" t="s">
        <v>67</v>
      </c>
      <c r="S966" t="s">
        <v>68</v>
      </c>
      <c r="T966">
        <v>26489.06</v>
      </c>
    </row>
    <row r="967" spans="1:20" x14ac:dyDescent="0.25">
      <c r="A967" t="s">
        <v>68399</v>
      </c>
      <c r="B967">
        <v>28104</v>
      </c>
      <c r="C967" t="s">
        <v>23292</v>
      </c>
      <c r="D967" t="s">
        <v>27852</v>
      </c>
      <c r="E967" t="s">
        <v>27853</v>
      </c>
      <c r="F967" t="s">
        <v>68395</v>
      </c>
      <c r="G967">
        <v>2016</v>
      </c>
      <c r="H967">
        <v>2016</v>
      </c>
      <c r="I967" t="s">
        <v>68400</v>
      </c>
      <c r="J967" t="s">
        <v>119</v>
      </c>
      <c r="L967" t="s">
        <v>6893</v>
      </c>
      <c r="M967">
        <v>24</v>
      </c>
      <c r="N967" t="s">
        <v>6894</v>
      </c>
      <c r="O967" t="s">
        <v>68401</v>
      </c>
      <c r="P967" t="s">
        <v>31</v>
      </c>
      <c r="Q967" t="s">
        <v>628</v>
      </c>
      <c r="R967" t="s">
        <v>172</v>
      </c>
      <c r="S967" t="s">
        <v>508</v>
      </c>
      <c r="T967">
        <v>31400</v>
      </c>
    </row>
    <row r="968" spans="1:20" x14ac:dyDescent="0.25">
      <c r="A968" t="s">
        <v>68402</v>
      </c>
      <c r="B968">
        <v>28105</v>
      </c>
      <c r="C968" t="s">
        <v>23292</v>
      </c>
      <c r="D968" t="s">
        <v>27852</v>
      </c>
      <c r="E968" t="s">
        <v>27853</v>
      </c>
      <c r="F968" t="s">
        <v>68395</v>
      </c>
      <c r="G968">
        <v>2016</v>
      </c>
      <c r="H968">
        <v>2016</v>
      </c>
      <c r="I968" t="s">
        <v>68403</v>
      </c>
      <c r="J968" t="s">
        <v>119</v>
      </c>
      <c r="L968" t="s">
        <v>6893</v>
      </c>
      <c r="M968">
        <v>18</v>
      </c>
      <c r="N968" t="s">
        <v>6894</v>
      </c>
      <c r="O968" t="s">
        <v>64031</v>
      </c>
      <c r="P968" t="s">
        <v>31</v>
      </c>
      <c r="Q968" t="s">
        <v>181</v>
      </c>
      <c r="R968" t="s">
        <v>33</v>
      </c>
      <c r="S968" t="s">
        <v>34</v>
      </c>
      <c r="T968">
        <v>7200</v>
      </c>
    </row>
    <row r="969" spans="1:20" x14ac:dyDescent="0.25">
      <c r="A969" t="s">
        <v>68404</v>
      </c>
      <c r="B969">
        <v>28106</v>
      </c>
      <c r="C969" t="s">
        <v>23292</v>
      </c>
      <c r="D969" t="s">
        <v>27852</v>
      </c>
      <c r="E969" t="s">
        <v>27853</v>
      </c>
      <c r="F969" t="s">
        <v>68395</v>
      </c>
      <c r="G969">
        <v>2016</v>
      </c>
      <c r="H969">
        <v>2016</v>
      </c>
      <c r="I969" t="s">
        <v>68405</v>
      </c>
      <c r="J969" t="s">
        <v>119</v>
      </c>
      <c r="L969" t="s">
        <v>6893</v>
      </c>
      <c r="M969">
        <v>24</v>
      </c>
      <c r="N969" t="s">
        <v>6894</v>
      </c>
      <c r="O969" t="s">
        <v>68406</v>
      </c>
      <c r="P969" t="s">
        <v>31</v>
      </c>
      <c r="Q969" t="s">
        <v>1525</v>
      </c>
      <c r="R969" t="s">
        <v>58</v>
      </c>
      <c r="S969" t="s">
        <v>469</v>
      </c>
      <c r="T969">
        <v>31000</v>
      </c>
    </row>
    <row r="970" spans="1:20" x14ac:dyDescent="0.25">
      <c r="A970" t="s">
        <v>68407</v>
      </c>
      <c r="B970">
        <v>28107</v>
      </c>
      <c r="C970" t="s">
        <v>23292</v>
      </c>
      <c r="D970" t="s">
        <v>27852</v>
      </c>
      <c r="E970" t="s">
        <v>27853</v>
      </c>
      <c r="F970" t="s">
        <v>68395</v>
      </c>
      <c r="G970">
        <v>2016</v>
      </c>
      <c r="H970">
        <v>2016</v>
      </c>
      <c r="I970" t="s">
        <v>68408</v>
      </c>
      <c r="J970" t="s">
        <v>119</v>
      </c>
      <c r="L970" t="s">
        <v>6893</v>
      </c>
      <c r="M970">
        <v>24</v>
      </c>
      <c r="N970" t="s">
        <v>6894</v>
      </c>
      <c r="O970" t="s">
        <v>30749</v>
      </c>
      <c r="P970" t="s">
        <v>62</v>
      </c>
      <c r="Q970" t="s">
        <v>79</v>
      </c>
      <c r="R970" t="s">
        <v>80</v>
      </c>
      <c r="S970" t="s">
        <v>81</v>
      </c>
      <c r="T970">
        <v>17150</v>
      </c>
    </row>
    <row r="971" spans="1:20" x14ac:dyDescent="0.25">
      <c r="A971" t="s">
        <v>68409</v>
      </c>
      <c r="B971">
        <v>28108</v>
      </c>
      <c r="C971" t="s">
        <v>23292</v>
      </c>
      <c r="D971" t="s">
        <v>27852</v>
      </c>
      <c r="E971" t="s">
        <v>27853</v>
      </c>
      <c r="F971" t="s">
        <v>68395</v>
      </c>
      <c r="G971">
        <v>2016</v>
      </c>
      <c r="H971">
        <v>2016</v>
      </c>
      <c r="I971" t="s">
        <v>68410</v>
      </c>
      <c r="J971" t="s">
        <v>119</v>
      </c>
      <c r="L971" t="s">
        <v>6893</v>
      </c>
      <c r="M971">
        <v>18</v>
      </c>
      <c r="N971" t="s">
        <v>6894</v>
      </c>
      <c r="O971" t="s">
        <v>30459</v>
      </c>
      <c r="P971" t="s">
        <v>31</v>
      </c>
      <c r="Q971" t="s">
        <v>324</v>
      </c>
      <c r="R971" t="s">
        <v>325</v>
      </c>
      <c r="S971" t="s">
        <v>326</v>
      </c>
      <c r="T971">
        <v>13248.94</v>
      </c>
    </row>
    <row r="972" spans="1:20" x14ac:dyDescent="0.25">
      <c r="A972" t="s">
        <v>68420</v>
      </c>
      <c r="B972">
        <v>28109</v>
      </c>
      <c r="C972" t="s">
        <v>16267</v>
      </c>
      <c r="D972" t="s">
        <v>20696</v>
      </c>
      <c r="E972" t="s">
        <v>30485</v>
      </c>
      <c r="F972" t="s">
        <v>68421</v>
      </c>
      <c r="G972">
        <v>2016</v>
      </c>
      <c r="H972">
        <v>2016</v>
      </c>
      <c r="I972" t="s">
        <v>68422</v>
      </c>
      <c r="J972" t="s">
        <v>26</v>
      </c>
      <c r="L972" t="s">
        <v>6893</v>
      </c>
      <c r="M972">
        <v>24</v>
      </c>
      <c r="N972" t="s">
        <v>6894</v>
      </c>
      <c r="O972" t="s">
        <v>68423</v>
      </c>
      <c r="P972" t="s">
        <v>31</v>
      </c>
      <c r="Q972" t="s">
        <v>20708</v>
      </c>
      <c r="R972" t="s">
        <v>172</v>
      </c>
      <c r="S972" t="s">
        <v>173</v>
      </c>
      <c r="T972">
        <v>99636</v>
      </c>
    </row>
    <row r="973" spans="1:20" x14ac:dyDescent="0.25">
      <c r="A973" t="s">
        <v>68424</v>
      </c>
      <c r="B973">
        <v>28110</v>
      </c>
      <c r="C973" t="s">
        <v>16267</v>
      </c>
      <c r="D973" t="s">
        <v>20696</v>
      </c>
      <c r="E973" t="s">
        <v>30485</v>
      </c>
      <c r="F973" t="s">
        <v>68421</v>
      </c>
      <c r="G973">
        <v>2016</v>
      </c>
      <c r="H973">
        <v>2016</v>
      </c>
      <c r="I973" t="s">
        <v>68425</v>
      </c>
      <c r="J973" t="s">
        <v>53</v>
      </c>
      <c r="L973" t="s">
        <v>6893</v>
      </c>
      <c r="M973">
        <v>28</v>
      </c>
      <c r="N973" t="s">
        <v>6894</v>
      </c>
      <c r="O973" t="s">
        <v>68426</v>
      </c>
      <c r="P973" t="s">
        <v>31</v>
      </c>
      <c r="Q973" t="s">
        <v>52545</v>
      </c>
      <c r="R973" t="s">
        <v>67</v>
      </c>
      <c r="S973" t="s">
        <v>68</v>
      </c>
      <c r="T973">
        <v>100000</v>
      </c>
    </row>
    <row r="974" spans="1:20" x14ac:dyDescent="0.25">
      <c r="A974" t="s">
        <v>68427</v>
      </c>
      <c r="B974">
        <v>28111</v>
      </c>
      <c r="C974" t="s">
        <v>16267</v>
      </c>
      <c r="D974" t="s">
        <v>20696</v>
      </c>
      <c r="E974" t="s">
        <v>30485</v>
      </c>
      <c r="F974" t="s">
        <v>68421</v>
      </c>
      <c r="G974">
        <v>2016</v>
      </c>
      <c r="H974">
        <v>2016</v>
      </c>
      <c r="I974" t="s">
        <v>68428</v>
      </c>
      <c r="J974" t="s">
        <v>26</v>
      </c>
      <c r="L974" t="s">
        <v>6893</v>
      </c>
      <c r="M974">
        <v>24</v>
      </c>
      <c r="N974" t="s">
        <v>6894</v>
      </c>
      <c r="O974" t="s">
        <v>39856</v>
      </c>
      <c r="P974" t="s">
        <v>31</v>
      </c>
      <c r="Q974" t="s">
        <v>22041</v>
      </c>
      <c r="R974" t="s">
        <v>67</v>
      </c>
      <c r="S974" t="s">
        <v>453</v>
      </c>
      <c r="T974">
        <v>99891</v>
      </c>
    </row>
    <row r="975" spans="1:20" x14ac:dyDescent="0.25">
      <c r="A975" t="s">
        <v>68429</v>
      </c>
      <c r="B975">
        <v>28112</v>
      </c>
      <c r="C975" t="s">
        <v>16267</v>
      </c>
      <c r="D975" t="s">
        <v>20696</v>
      </c>
      <c r="E975" t="s">
        <v>30485</v>
      </c>
      <c r="F975" t="s">
        <v>68421</v>
      </c>
      <c r="G975">
        <v>2016</v>
      </c>
      <c r="H975">
        <v>2016</v>
      </c>
      <c r="I975" t="s">
        <v>68430</v>
      </c>
      <c r="J975" t="s">
        <v>26</v>
      </c>
      <c r="L975" t="s">
        <v>6893</v>
      </c>
      <c r="M975">
        <v>24</v>
      </c>
      <c r="N975" t="s">
        <v>6894</v>
      </c>
      <c r="O975" t="s">
        <v>68431</v>
      </c>
      <c r="P975" t="s">
        <v>62</v>
      </c>
      <c r="Q975" t="s">
        <v>23507</v>
      </c>
      <c r="R975" t="s">
        <v>325</v>
      </c>
      <c r="S975" t="s">
        <v>326</v>
      </c>
      <c r="T975">
        <v>100000</v>
      </c>
    </row>
    <row r="976" spans="1:20" x14ac:dyDescent="0.25">
      <c r="A976" t="s">
        <v>68432</v>
      </c>
      <c r="B976">
        <v>28113</v>
      </c>
      <c r="C976" t="s">
        <v>16267</v>
      </c>
      <c r="D976" t="s">
        <v>20696</v>
      </c>
      <c r="E976" t="s">
        <v>30485</v>
      </c>
      <c r="F976" t="s">
        <v>68433</v>
      </c>
      <c r="G976">
        <v>2016</v>
      </c>
      <c r="H976">
        <v>2016</v>
      </c>
      <c r="I976" t="s">
        <v>68434</v>
      </c>
      <c r="J976" t="s">
        <v>26</v>
      </c>
      <c r="L976" t="s">
        <v>6893</v>
      </c>
      <c r="M976">
        <v>18</v>
      </c>
      <c r="N976" t="s">
        <v>6894</v>
      </c>
      <c r="O976" t="s">
        <v>68423</v>
      </c>
      <c r="P976" t="s">
        <v>31</v>
      </c>
      <c r="Q976" t="s">
        <v>20708</v>
      </c>
      <c r="R976" t="s">
        <v>172</v>
      </c>
      <c r="S976" t="s">
        <v>173</v>
      </c>
      <c r="T976">
        <v>75000</v>
      </c>
    </row>
    <row r="977" spans="1:20" x14ac:dyDescent="0.25">
      <c r="A977" t="s">
        <v>68435</v>
      </c>
      <c r="B977">
        <v>28114</v>
      </c>
      <c r="C977" t="s">
        <v>16267</v>
      </c>
      <c r="D977" t="s">
        <v>20696</v>
      </c>
      <c r="E977" t="s">
        <v>30485</v>
      </c>
      <c r="F977" t="s">
        <v>68433</v>
      </c>
      <c r="G977">
        <v>2016</v>
      </c>
      <c r="H977">
        <v>2016</v>
      </c>
      <c r="I977" t="s">
        <v>68436</v>
      </c>
      <c r="J977" t="s">
        <v>53</v>
      </c>
      <c r="L977" t="s">
        <v>6893</v>
      </c>
      <c r="M977">
        <v>24</v>
      </c>
      <c r="N977" t="s">
        <v>6894</v>
      </c>
      <c r="O977" t="s">
        <v>68437</v>
      </c>
      <c r="P977" t="s">
        <v>62</v>
      </c>
      <c r="Q977" t="s">
        <v>52545</v>
      </c>
      <c r="R977" t="s">
        <v>67</v>
      </c>
      <c r="S977" t="s">
        <v>68</v>
      </c>
      <c r="T977">
        <v>74733</v>
      </c>
    </row>
    <row r="978" spans="1:20" x14ac:dyDescent="0.25">
      <c r="A978" t="s">
        <v>68438</v>
      </c>
      <c r="B978">
        <v>28115</v>
      </c>
      <c r="C978" t="s">
        <v>16267</v>
      </c>
      <c r="D978" t="s">
        <v>20696</v>
      </c>
      <c r="E978" t="s">
        <v>30485</v>
      </c>
      <c r="F978" t="s">
        <v>68433</v>
      </c>
      <c r="G978">
        <v>2016</v>
      </c>
      <c r="H978">
        <v>2016</v>
      </c>
      <c r="I978" t="s">
        <v>68439</v>
      </c>
      <c r="J978" t="s">
        <v>53</v>
      </c>
      <c r="L978" t="s">
        <v>6893</v>
      </c>
      <c r="M978">
        <v>24</v>
      </c>
      <c r="N978" t="s">
        <v>6894</v>
      </c>
      <c r="O978" t="s">
        <v>68440</v>
      </c>
      <c r="P978" t="s">
        <v>62</v>
      </c>
      <c r="Q978" t="s">
        <v>56122</v>
      </c>
      <c r="R978" t="s">
        <v>325</v>
      </c>
      <c r="S978" t="s">
        <v>6127</v>
      </c>
      <c r="T978">
        <v>74263</v>
      </c>
    </row>
    <row r="979" spans="1:20" x14ac:dyDescent="0.25">
      <c r="A979" t="s">
        <v>68441</v>
      </c>
      <c r="B979">
        <v>28116</v>
      </c>
      <c r="C979" t="s">
        <v>16267</v>
      </c>
      <c r="D979" t="s">
        <v>20696</v>
      </c>
      <c r="E979" t="s">
        <v>30485</v>
      </c>
      <c r="F979" t="s">
        <v>68433</v>
      </c>
      <c r="G979">
        <v>2016</v>
      </c>
      <c r="H979">
        <v>2016</v>
      </c>
      <c r="I979" t="s">
        <v>68442</v>
      </c>
      <c r="J979" t="s">
        <v>53</v>
      </c>
      <c r="L979" t="s">
        <v>6893</v>
      </c>
      <c r="M979">
        <v>24</v>
      </c>
      <c r="N979" t="s">
        <v>6894</v>
      </c>
      <c r="O979" t="s">
        <v>46993</v>
      </c>
      <c r="P979" t="s">
        <v>31</v>
      </c>
      <c r="Q979" t="s">
        <v>56122</v>
      </c>
      <c r="R979" t="s">
        <v>325</v>
      </c>
      <c r="S979" t="s">
        <v>6127</v>
      </c>
      <c r="T979">
        <v>74706</v>
      </c>
    </row>
    <row r="980" spans="1:20" x14ac:dyDescent="0.25">
      <c r="A980" t="s">
        <v>68443</v>
      </c>
      <c r="B980">
        <v>28117</v>
      </c>
      <c r="C980" t="s">
        <v>16267</v>
      </c>
      <c r="D980" t="s">
        <v>20696</v>
      </c>
      <c r="E980" t="s">
        <v>30485</v>
      </c>
      <c r="F980" t="s">
        <v>68433</v>
      </c>
      <c r="G980">
        <v>2016</v>
      </c>
      <c r="H980">
        <v>2016</v>
      </c>
      <c r="I980" t="s">
        <v>68444</v>
      </c>
      <c r="J980" t="s">
        <v>83</v>
      </c>
      <c r="L980" t="s">
        <v>6893</v>
      </c>
      <c r="M980">
        <v>24</v>
      </c>
      <c r="N980" t="s">
        <v>6894</v>
      </c>
      <c r="O980" t="s">
        <v>68445</v>
      </c>
      <c r="P980" t="s">
        <v>31</v>
      </c>
      <c r="Q980" t="s">
        <v>46685</v>
      </c>
      <c r="R980" t="s">
        <v>325</v>
      </c>
      <c r="S980" t="s">
        <v>2961</v>
      </c>
      <c r="T980">
        <v>75000</v>
      </c>
    </row>
    <row r="981" spans="1:20" x14ac:dyDescent="0.25">
      <c r="A981" t="s">
        <v>68446</v>
      </c>
      <c r="B981">
        <v>28118</v>
      </c>
      <c r="C981" t="s">
        <v>16267</v>
      </c>
      <c r="D981" t="s">
        <v>20696</v>
      </c>
      <c r="E981" t="s">
        <v>30485</v>
      </c>
      <c r="F981" t="s">
        <v>68433</v>
      </c>
      <c r="G981">
        <v>2016</v>
      </c>
      <c r="H981">
        <v>2016</v>
      </c>
      <c r="I981" t="s">
        <v>68447</v>
      </c>
      <c r="J981" t="s">
        <v>83</v>
      </c>
      <c r="L981" t="s">
        <v>6893</v>
      </c>
      <c r="M981">
        <v>18</v>
      </c>
      <c r="N981" t="s">
        <v>6894</v>
      </c>
      <c r="O981" t="s">
        <v>68448</v>
      </c>
      <c r="P981" t="s">
        <v>31</v>
      </c>
      <c r="Q981" t="s">
        <v>46685</v>
      </c>
      <c r="R981" t="s">
        <v>325</v>
      </c>
      <c r="S981" t="s">
        <v>2961</v>
      </c>
      <c r="T981">
        <v>75000</v>
      </c>
    </row>
    <row r="982" spans="1:20" x14ac:dyDescent="0.25">
      <c r="A982" t="s">
        <v>68449</v>
      </c>
      <c r="B982">
        <v>28119</v>
      </c>
      <c r="C982" t="s">
        <v>16267</v>
      </c>
      <c r="D982" t="s">
        <v>20696</v>
      </c>
      <c r="E982" t="s">
        <v>30485</v>
      </c>
      <c r="F982" t="s">
        <v>68433</v>
      </c>
      <c r="G982">
        <v>2016</v>
      </c>
      <c r="H982">
        <v>2016</v>
      </c>
      <c r="I982" t="s">
        <v>68450</v>
      </c>
      <c r="J982" t="s">
        <v>83</v>
      </c>
      <c r="L982" t="s">
        <v>6893</v>
      </c>
      <c r="M982">
        <v>24</v>
      </c>
      <c r="N982" t="s">
        <v>6894</v>
      </c>
      <c r="O982" t="s">
        <v>68451</v>
      </c>
      <c r="P982" t="s">
        <v>31</v>
      </c>
      <c r="Q982" t="s">
        <v>30139</v>
      </c>
      <c r="R982" t="s">
        <v>67</v>
      </c>
      <c r="S982" t="s">
        <v>68</v>
      </c>
      <c r="T982">
        <v>74953</v>
      </c>
    </row>
    <row r="983" spans="1:20" x14ac:dyDescent="0.25">
      <c r="A983" t="s">
        <v>68452</v>
      </c>
      <c r="B983">
        <v>28120</v>
      </c>
      <c r="C983" t="s">
        <v>16267</v>
      </c>
      <c r="D983" t="s">
        <v>20696</v>
      </c>
      <c r="E983" t="s">
        <v>30485</v>
      </c>
      <c r="F983" t="s">
        <v>68433</v>
      </c>
      <c r="G983">
        <v>2016</v>
      </c>
      <c r="H983">
        <v>2016</v>
      </c>
      <c r="I983" t="s">
        <v>68453</v>
      </c>
      <c r="J983" t="s">
        <v>26</v>
      </c>
      <c r="L983" t="s">
        <v>6893</v>
      </c>
      <c r="M983">
        <v>24</v>
      </c>
      <c r="N983" t="s">
        <v>6894</v>
      </c>
      <c r="O983" t="s">
        <v>68393</v>
      </c>
      <c r="P983" t="s">
        <v>31</v>
      </c>
      <c r="Q983" t="s">
        <v>20708</v>
      </c>
      <c r="R983" t="s">
        <v>172</v>
      </c>
      <c r="S983" t="s">
        <v>173</v>
      </c>
      <c r="T983">
        <v>75000</v>
      </c>
    </row>
    <row r="984" spans="1:20" x14ac:dyDescent="0.25">
      <c r="A984" t="s">
        <v>68454</v>
      </c>
      <c r="B984">
        <v>28121</v>
      </c>
      <c r="C984" t="s">
        <v>16267</v>
      </c>
      <c r="D984" t="s">
        <v>20696</v>
      </c>
      <c r="E984" t="s">
        <v>30485</v>
      </c>
      <c r="F984" t="s">
        <v>68433</v>
      </c>
      <c r="G984">
        <v>2016</v>
      </c>
      <c r="H984">
        <v>2016</v>
      </c>
      <c r="I984" t="s">
        <v>68455</v>
      </c>
      <c r="J984" t="s">
        <v>83</v>
      </c>
      <c r="L984" t="s">
        <v>6893</v>
      </c>
      <c r="M984">
        <v>24</v>
      </c>
      <c r="N984" t="s">
        <v>6894</v>
      </c>
      <c r="O984" t="s">
        <v>68451</v>
      </c>
      <c r="P984" t="s">
        <v>31</v>
      </c>
      <c r="Q984" t="s">
        <v>30139</v>
      </c>
      <c r="R984" t="s">
        <v>67</v>
      </c>
      <c r="S984" t="s">
        <v>68</v>
      </c>
      <c r="T984">
        <v>75000</v>
      </c>
    </row>
    <row r="985" spans="1:20" x14ac:dyDescent="0.25">
      <c r="A985" t="s">
        <v>68456</v>
      </c>
      <c r="B985">
        <v>28122</v>
      </c>
      <c r="C985" t="s">
        <v>16267</v>
      </c>
      <c r="D985" t="s">
        <v>20696</v>
      </c>
      <c r="E985" t="s">
        <v>30485</v>
      </c>
      <c r="F985" t="s">
        <v>68421</v>
      </c>
      <c r="G985">
        <v>2016</v>
      </c>
      <c r="H985">
        <v>2016</v>
      </c>
      <c r="I985" t="s">
        <v>68457</v>
      </c>
      <c r="J985" t="s">
        <v>83</v>
      </c>
      <c r="L985" t="s">
        <v>6893</v>
      </c>
      <c r="M985">
        <v>24</v>
      </c>
      <c r="N985" t="s">
        <v>6894</v>
      </c>
      <c r="O985" t="s">
        <v>68458</v>
      </c>
      <c r="P985" t="s">
        <v>31</v>
      </c>
      <c r="Q985" t="s">
        <v>25396</v>
      </c>
      <c r="R985" t="s">
        <v>58</v>
      </c>
      <c r="S985" t="s">
        <v>469</v>
      </c>
      <c r="T985">
        <v>99882</v>
      </c>
    </row>
    <row r="986" spans="1:20" x14ac:dyDescent="0.25">
      <c r="A986" t="s">
        <v>68459</v>
      </c>
      <c r="B986">
        <v>28123</v>
      </c>
      <c r="C986" t="s">
        <v>16267</v>
      </c>
      <c r="D986" t="s">
        <v>20696</v>
      </c>
      <c r="E986" t="s">
        <v>30485</v>
      </c>
      <c r="F986" t="s">
        <v>68421</v>
      </c>
      <c r="G986">
        <v>2016</v>
      </c>
      <c r="H986">
        <v>2016</v>
      </c>
      <c r="I986" t="s">
        <v>68460</v>
      </c>
      <c r="J986" t="s">
        <v>83</v>
      </c>
      <c r="L986" t="s">
        <v>6893</v>
      </c>
      <c r="M986">
        <v>29</v>
      </c>
      <c r="N986" t="s">
        <v>6894</v>
      </c>
      <c r="O986" t="s">
        <v>56663</v>
      </c>
      <c r="P986" t="s">
        <v>62</v>
      </c>
      <c r="Q986" t="s">
        <v>30139</v>
      </c>
      <c r="R986" t="s">
        <v>67</v>
      </c>
      <c r="S986" t="s">
        <v>68</v>
      </c>
      <c r="T986">
        <v>100000</v>
      </c>
    </row>
    <row r="987" spans="1:20" x14ac:dyDescent="0.25">
      <c r="A987" t="s">
        <v>68467</v>
      </c>
      <c r="B987">
        <v>28124</v>
      </c>
      <c r="C987" t="s">
        <v>6887</v>
      </c>
      <c r="D987" t="s">
        <v>6888</v>
      </c>
      <c r="E987" t="s">
        <v>59317</v>
      </c>
      <c r="F987" t="s">
        <v>68468</v>
      </c>
      <c r="G987">
        <v>2016</v>
      </c>
      <c r="H987">
        <v>2016</v>
      </c>
      <c r="I987" t="s">
        <v>68469</v>
      </c>
      <c r="J987" t="s">
        <v>83</v>
      </c>
      <c r="K987" t="s">
        <v>15116</v>
      </c>
      <c r="L987" t="s">
        <v>6893</v>
      </c>
      <c r="M987">
        <v>24</v>
      </c>
      <c r="N987" t="s">
        <v>6894</v>
      </c>
      <c r="O987" t="s">
        <v>68470</v>
      </c>
      <c r="P987" t="s">
        <v>31</v>
      </c>
      <c r="Q987" t="s">
        <v>32</v>
      </c>
      <c r="R987" t="s">
        <v>33</v>
      </c>
      <c r="S987" t="s">
        <v>34</v>
      </c>
      <c r="T987">
        <v>149944</v>
      </c>
    </row>
    <row r="988" spans="1:20" x14ac:dyDescent="0.25">
      <c r="A988" t="s">
        <v>68471</v>
      </c>
      <c r="B988">
        <v>28125</v>
      </c>
      <c r="C988" t="s">
        <v>6887</v>
      </c>
      <c r="D988" t="s">
        <v>6888</v>
      </c>
      <c r="E988" t="s">
        <v>59317</v>
      </c>
      <c r="F988" t="s">
        <v>68468</v>
      </c>
      <c r="G988">
        <v>2016</v>
      </c>
      <c r="H988">
        <v>2016</v>
      </c>
      <c r="I988" t="s">
        <v>68472</v>
      </c>
      <c r="J988" t="s">
        <v>26</v>
      </c>
      <c r="K988" t="s">
        <v>21283</v>
      </c>
      <c r="L988" t="s">
        <v>6893</v>
      </c>
      <c r="M988">
        <v>24</v>
      </c>
      <c r="N988" t="s">
        <v>6894</v>
      </c>
      <c r="O988" t="s">
        <v>68473</v>
      </c>
      <c r="P988" t="s">
        <v>31</v>
      </c>
      <c r="Q988" t="s">
        <v>32</v>
      </c>
      <c r="R988" t="s">
        <v>33</v>
      </c>
      <c r="S988" t="s">
        <v>34</v>
      </c>
      <c r="T988">
        <v>150000</v>
      </c>
    </row>
    <row r="989" spans="1:20" x14ac:dyDescent="0.25">
      <c r="A989" t="s">
        <v>68477</v>
      </c>
      <c r="B989">
        <v>28127</v>
      </c>
      <c r="C989" t="s">
        <v>6887</v>
      </c>
      <c r="D989" t="s">
        <v>6888</v>
      </c>
      <c r="E989" t="s">
        <v>59317</v>
      </c>
      <c r="F989" t="s">
        <v>68468</v>
      </c>
      <c r="G989">
        <v>2016</v>
      </c>
      <c r="H989">
        <v>2016</v>
      </c>
      <c r="I989" t="s">
        <v>68478</v>
      </c>
      <c r="J989" t="s">
        <v>36</v>
      </c>
      <c r="K989" t="s">
        <v>18138</v>
      </c>
      <c r="L989" t="s">
        <v>6893</v>
      </c>
      <c r="M989">
        <v>24</v>
      </c>
      <c r="N989" t="s">
        <v>6894</v>
      </c>
      <c r="O989" t="s">
        <v>57174</v>
      </c>
      <c r="P989" t="s">
        <v>31</v>
      </c>
      <c r="Q989" t="s">
        <v>32</v>
      </c>
      <c r="R989" t="s">
        <v>33</v>
      </c>
      <c r="S989" t="s">
        <v>34</v>
      </c>
      <c r="T989">
        <v>150000</v>
      </c>
    </row>
    <row r="990" spans="1:20" x14ac:dyDescent="0.25">
      <c r="A990" t="s">
        <v>68479</v>
      </c>
      <c r="B990">
        <v>28128</v>
      </c>
      <c r="C990" t="s">
        <v>6887</v>
      </c>
      <c r="D990" t="s">
        <v>6888</v>
      </c>
      <c r="E990" t="s">
        <v>59317</v>
      </c>
      <c r="F990" t="s">
        <v>68468</v>
      </c>
      <c r="G990">
        <v>2016</v>
      </c>
      <c r="H990">
        <v>2016</v>
      </c>
      <c r="I990" t="s">
        <v>68480</v>
      </c>
      <c r="J990" t="s">
        <v>26</v>
      </c>
      <c r="K990" t="s">
        <v>15348</v>
      </c>
      <c r="L990" t="s">
        <v>6893</v>
      </c>
      <c r="M990">
        <v>24</v>
      </c>
      <c r="N990" t="s">
        <v>6894</v>
      </c>
      <c r="O990" t="s">
        <v>13597</v>
      </c>
      <c r="P990" t="s">
        <v>31</v>
      </c>
      <c r="Q990" t="s">
        <v>57</v>
      </c>
      <c r="R990" t="s">
        <v>58</v>
      </c>
      <c r="S990" t="s">
        <v>59</v>
      </c>
      <c r="T990">
        <v>149596</v>
      </c>
    </row>
    <row r="991" spans="1:20" x14ac:dyDescent="0.25">
      <c r="A991" t="s">
        <v>68481</v>
      </c>
      <c r="B991">
        <v>28129</v>
      </c>
      <c r="C991" t="s">
        <v>6887</v>
      </c>
      <c r="D991" t="s">
        <v>6888</v>
      </c>
      <c r="E991" t="s">
        <v>59317</v>
      </c>
      <c r="F991" t="s">
        <v>68468</v>
      </c>
      <c r="G991">
        <v>2016</v>
      </c>
      <c r="H991">
        <v>2016</v>
      </c>
      <c r="I991" t="s">
        <v>68482</v>
      </c>
      <c r="J991" t="s">
        <v>36</v>
      </c>
      <c r="K991" t="s">
        <v>18138</v>
      </c>
      <c r="L991" t="s">
        <v>6893</v>
      </c>
      <c r="M991">
        <v>24</v>
      </c>
      <c r="N991" t="s">
        <v>6894</v>
      </c>
      <c r="O991" t="s">
        <v>8781</v>
      </c>
      <c r="P991" t="s">
        <v>62</v>
      </c>
      <c r="Q991" t="s">
        <v>32</v>
      </c>
      <c r="R991" t="s">
        <v>33</v>
      </c>
      <c r="S991" t="s">
        <v>34</v>
      </c>
      <c r="T991">
        <v>150000</v>
      </c>
    </row>
    <row r="992" spans="1:20" x14ac:dyDescent="0.25">
      <c r="A992" t="s">
        <v>68483</v>
      </c>
      <c r="B992">
        <v>28130</v>
      </c>
      <c r="C992" t="s">
        <v>6887</v>
      </c>
      <c r="D992" t="s">
        <v>6888</v>
      </c>
      <c r="E992" t="s">
        <v>59317</v>
      </c>
      <c r="F992" t="s">
        <v>68468</v>
      </c>
      <c r="G992">
        <v>2016</v>
      </c>
      <c r="H992">
        <v>2016</v>
      </c>
      <c r="I992" t="s">
        <v>68484</v>
      </c>
      <c r="J992" t="s">
        <v>119</v>
      </c>
      <c r="K992" t="s">
        <v>19646</v>
      </c>
      <c r="L992" t="s">
        <v>6893</v>
      </c>
      <c r="M992">
        <v>24</v>
      </c>
      <c r="N992" t="s">
        <v>6894</v>
      </c>
      <c r="O992" t="s">
        <v>68485</v>
      </c>
      <c r="P992" t="s">
        <v>62</v>
      </c>
      <c r="Q992" t="s">
        <v>20130</v>
      </c>
      <c r="R992" t="s">
        <v>33</v>
      </c>
      <c r="S992" t="s">
        <v>34</v>
      </c>
      <c r="T992">
        <v>116196</v>
      </c>
    </row>
    <row r="993" spans="1:20" x14ac:dyDescent="0.25">
      <c r="A993" t="s">
        <v>68486</v>
      </c>
      <c r="B993">
        <v>28131</v>
      </c>
      <c r="C993" t="s">
        <v>6887</v>
      </c>
      <c r="D993" t="s">
        <v>6888</v>
      </c>
      <c r="E993" t="s">
        <v>59317</v>
      </c>
      <c r="F993" t="s">
        <v>68468</v>
      </c>
      <c r="G993">
        <v>2016</v>
      </c>
      <c r="H993">
        <v>2016</v>
      </c>
      <c r="I993" t="s">
        <v>68487</v>
      </c>
      <c r="J993" t="s">
        <v>36</v>
      </c>
      <c r="K993" t="s">
        <v>18138</v>
      </c>
      <c r="L993" t="s">
        <v>6893</v>
      </c>
      <c r="M993">
        <v>24</v>
      </c>
      <c r="N993" t="s">
        <v>6894</v>
      </c>
      <c r="O993" t="s">
        <v>55576</v>
      </c>
      <c r="P993" t="s">
        <v>31</v>
      </c>
      <c r="Q993" t="s">
        <v>11256</v>
      </c>
      <c r="R993" t="s">
        <v>33</v>
      </c>
      <c r="S993" t="s">
        <v>34</v>
      </c>
      <c r="T993">
        <v>149994</v>
      </c>
    </row>
    <row r="994" spans="1:20" x14ac:dyDescent="0.25">
      <c r="A994" t="s">
        <v>68488</v>
      </c>
      <c r="B994">
        <v>28132</v>
      </c>
      <c r="C994" t="s">
        <v>6887</v>
      </c>
      <c r="D994" t="s">
        <v>6888</v>
      </c>
      <c r="E994" t="s">
        <v>59317</v>
      </c>
      <c r="F994" t="s">
        <v>68468</v>
      </c>
      <c r="G994">
        <v>2016</v>
      </c>
      <c r="H994">
        <v>2016</v>
      </c>
      <c r="I994" t="s">
        <v>68489</v>
      </c>
      <c r="J994" t="s">
        <v>36</v>
      </c>
      <c r="K994" t="s">
        <v>18138</v>
      </c>
      <c r="L994" t="s">
        <v>6893</v>
      </c>
      <c r="M994">
        <v>24</v>
      </c>
      <c r="N994" t="s">
        <v>6894</v>
      </c>
      <c r="O994" t="s">
        <v>68490</v>
      </c>
      <c r="P994" t="s">
        <v>31</v>
      </c>
      <c r="Q994" t="s">
        <v>181</v>
      </c>
      <c r="R994" t="s">
        <v>33</v>
      </c>
      <c r="S994" t="s">
        <v>34</v>
      </c>
      <c r="T994">
        <v>149974</v>
      </c>
    </row>
    <row r="995" spans="1:20" x14ac:dyDescent="0.25">
      <c r="A995" t="s">
        <v>68491</v>
      </c>
      <c r="B995">
        <v>28133</v>
      </c>
      <c r="C995" t="s">
        <v>6887</v>
      </c>
      <c r="D995" t="s">
        <v>6888</v>
      </c>
      <c r="E995" t="s">
        <v>59317</v>
      </c>
      <c r="F995" t="s">
        <v>68468</v>
      </c>
      <c r="G995">
        <v>2016</v>
      </c>
      <c r="H995">
        <v>2016</v>
      </c>
      <c r="I995" t="s">
        <v>68492</v>
      </c>
      <c r="J995" t="s">
        <v>83</v>
      </c>
      <c r="K995" t="s">
        <v>13899</v>
      </c>
      <c r="L995" t="s">
        <v>6893</v>
      </c>
      <c r="M995">
        <v>24</v>
      </c>
      <c r="N995" t="s">
        <v>6894</v>
      </c>
      <c r="O995" t="s">
        <v>68493</v>
      </c>
      <c r="P995" t="s">
        <v>31</v>
      </c>
      <c r="Q995" t="s">
        <v>186</v>
      </c>
      <c r="R995" t="s">
        <v>67</v>
      </c>
      <c r="S995" t="s">
        <v>68</v>
      </c>
      <c r="T995">
        <v>149752</v>
      </c>
    </row>
    <row r="996" spans="1:20" x14ac:dyDescent="0.25">
      <c r="A996" t="s">
        <v>68494</v>
      </c>
      <c r="B996">
        <v>28134</v>
      </c>
      <c r="C996" t="s">
        <v>6887</v>
      </c>
      <c r="D996" t="s">
        <v>6888</v>
      </c>
      <c r="E996" t="s">
        <v>59317</v>
      </c>
      <c r="F996" t="s">
        <v>68468</v>
      </c>
      <c r="G996">
        <v>2016</v>
      </c>
      <c r="H996">
        <v>2016</v>
      </c>
      <c r="I996" t="s">
        <v>68495</v>
      </c>
      <c r="J996" t="s">
        <v>119</v>
      </c>
      <c r="K996" t="s">
        <v>19646</v>
      </c>
      <c r="L996" t="s">
        <v>6893</v>
      </c>
      <c r="M996">
        <v>24</v>
      </c>
      <c r="N996" t="s">
        <v>6894</v>
      </c>
      <c r="O996" t="s">
        <v>68496</v>
      </c>
      <c r="P996" t="s">
        <v>31</v>
      </c>
      <c r="Q996" t="s">
        <v>32</v>
      </c>
      <c r="R996" t="s">
        <v>33</v>
      </c>
      <c r="S996" t="s">
        <v>34</v>
      </c>
      <c r="T996">
        <v>149910</v>
      </c>
    </row>
    <row r="997" spans="1:20" x14ac:dyDescent="0.25">
      <c r="A997" t="s">
        <v>68497</v>
      </c>
      <c r="B997">
        <v>28135</v>
      </c>
      <c r="C997" t="s">
        <v>6887</v>
      </c>
      <c r="D997" t="s">
        <v>6888</v>
      </c>
      <c r="E997" t="s">
        <v>59317</v>
      </c>
      <c r="F997" t="s">
        <v>68468</v>
      </c>
      <c r="G997">
        <v>2016</v>
      </c>
      <c r="H997">
        <v>2016</v>
      </c>
      <c r="I997" t="s">
        <v>68498</v>
      </c>
      <c r="J997" t="s">
        <v>119</v>
      </c>
      <c r="K997" t="s">
        <v>19646</v>
      </c>
      <c r="L997" t="s">
        <v>6893</v>
      </c>
      <c r="M997">
        <v>24</v>
      </c>
      <c r="N997" t="s">
        <v>6894</v>
      </c>
      <c r="O997" t="s">
        <v>22468</v>
      </c>
      <c r="P997" t="s">
        <v>62</v>
      </c>
      <c r="Q997" t="s">
        <v>32</v>
      </c>
      <c r="R997" t="s">
        <v>33</v>
      </c>
      <c r="S997" t="s">
        <v>34</v>
      </c>
      <c r="T997">
        <v>150000</v>
      </c>
    </row>
    <row r="998" spans="1:20" x14ac:dyDescent="0.25">
      <c r="A998" t="s">
        <v>68499</v>
      </c>
      <c r="B998">
        <v>28136</v>
      </c>
      <c r="C998" t="s">
        <v>6887</v>
      </c>
      <c r="D998" t="s">
        <v>6888</v>
      </c>
      <c r="E998" t="s">
        <v>59317</v>
      </c>
      <c r="F998" t="s">
        <v>68468</v>
      </c>
      <c r="G998">
        <v>2016</v>
      </c>
      <c r="H998">
        <v>2016</v>
      </c>
      <c r="I998" t="s">
        <v>68500</v>
      </c>
      <c r="J998" t="s">
        <v>26</v>
      </c>
      <c r="K998" t="s">
        <v>15348</v>
      </c>
      <c r="L998" t="s">
        <v>6893</v>
      </c>
      <c r="M998">
        <v>24</v>
      </c>
      <c r="N998" t="s">
        <v>6894</v>
      </c>
      <c r="O998" t="s">
        <v>68501</v>
      </c>
      <c r="P998" t="s">
        <v>31</v>
      </c>
      <c r="Q998" t="s">
        <v>324</v>
      </c>
      <c r="R998" t="s">
        <v>325</v>
      </c>
      <c r="S998" t="s">
        <v>326</v>
      </c>
      <c r="T998">
        <v>149822</v>
      </c>
    </row>
    <row r="999" spans="1:20" x14ac:dyDescent="0.25">
      <c r="A999" t="s">
        <v>68502</v>
      </c>
      <c r="B999">
        <v>28137</v>
      </c>
      <c r="C999" t="s">
        <v>6887</v>
      </c>
      <c r="D999" t="s">
        <v>6888</v>
      </c>
      <c r="E999" t="s">
        <v>59317</v>
      </c>
      <c r="F999" t="s">
        <v>68468</v>
      </c>
      <c r="G999">
        <v>2016</v>
      </c>
      <c r="H999">
        <v>2016</v>
      </c>
      <c r="I999" t="s">
        <v>68503</v>
      </c>
      <c r="J999" t="s">
        <v>36</v>
      </c>
      <c r="K999" t="s">
        <v>18138</v>
      </c>
      <c r="L999" t="s">
        <v>6893</v>
      </c>
      <c r="M999">
        <v>24</v>
      </c>
      <c r="N999" t="s">
        <v>6894</v>
      </c>
      <c r="O999" t="s">
        <v>68504</v>
      </c>
      <c r="P999" t="s">
        <v>62</v>
      </c>
      <c r="Q999" t="s">
        <v>32</v>
      </c>
      <c r="R999" t="s">
        <v>33</v>
      </c>
      <c r="S999" t="s">
        <v>34</v>
      </c>
      <c r="T999">
        <v>149551</v>
      </c>
    </row>
    <row r="1000" spans="1:20" x14ac:dyDescent="0.25">
      <c r="A1000" t="s">
        <v>68505</v>
      </c>
      <c r="B1000">
        <v>28138</v>
      </c>
      <c r="C1000" t="s">
        <v>6887</v>
      </c>
      <c r="D1000" t="s">
        <v>6888</v>
      </c>
      <c r="E1000" t="s">
        <v>59317</v>
      </c>
      <c r="F1000" t="s">
        <v>68468</v>
      </c>
      <c r="G1000">
        <v>2016</v>
      </c>
      <c r="H1000">
        <v>2016</v>
      </c>
      <c r="I1000" t="s">
        <v>68506</v>
      </c>
      <c r="J1000" t="s">
        <v>26</v>
      </c>
      <c r="K1000" t="s">
        <v>21283</v>
      </c>
      <c r="L1000" t="s">
        <v>6893</v>
      </c>
      <c r="M1000">
        <v>24</v>
      </c>
      <c r="N1000" t="s">
        <v>6894</v>
      </c>
      <c r="O1000" t="s">
        <v>68507</v>
      </c>
      <c r="P1000" t="s">
        <v>31</v>
      </c>
      <c r="Q1000" t="s">
        <v>186</v>
      </c>
      <c r="R1000" t="s">
        <v>67</v>
      </c>
      <c r="S1000" t="s">
        <v>68</v>
      </c>
      <c r="T1000">
        <v>149990</v>
      </c>
    </row>
    <row r="1001" spans="1:20" x14ac:dyDescent="0.25">
      <c r="A1001" t="s">
        <v>68508</v>
      </c>
      <c r="B1001">
        <v>28139</v>
      </c>
      <c r="C1001" t="s">
        <v>6887</v>
      </c>
      <c r="D1001" t="s">
        <v>6888</v>
      </c>
      <c r="E1001" t="s">
        <v>59317</v>
      </c>
      <c r="F1001" t="s">
        <v>68468</v>
      </c>
      <c r="G1001">
        <v>2016</v>
      </c>
      <c r="H1001">
        <v>2016</v>
      </c>
      <c r="I1001" t="s">
        <v>68509</v>
      </c>
      <c r="J1001" t="s">
        <v>83</v>
      </c>
      <c r="K1001" t="s">
        <v>19727</v>
      </c>
      <c r="L1001" t="s">
        <v>6893</v>
      </c>
      <c r="M1001">
        <v>24</v>
      </c>
      <c r="N1001" t="s">
        <v>6894</v>
      </c>
      <c r="O1001" t="s">
        <v>68510</v>
      </c>
      <c r="P1001" t="s">
        <v>31</v>
      </c>
      <c r="Q1001" t="s">
        <v>186</v>
      </c>
      <c r="R1001" t="s">
        <v>67</v>
      </c>
      <c r="S1001" t="s">
        <v>68</v>
      </c>
      <c r="T1001">
        <v>150000</v>
      </c>
    </row>
    <row r="1002" spans="1:20" x14ac:dyDescent="0.25">
      <c r="A1002" t="s">
        <v>68511</v>
      </c>
      <c r="B1002">
        <v>28140</v>
      </c>
      <c r="C1002" t="s">
        <v>6887</v>
      </c>
      <c r="D1002" t="s">
        <v>6888</v>
      </c>
      <c r="E1002" t="s">
        <v>59317</v>
      </c>
      <c r="F1002" t="s">
        <v>68468</v>
      </c>
      <c r="G1002">
        <v>2016</v>
      </c>
      <c r="H1002">
        <v>2016</v>
      </c>
      <c r="I1002" t="s">
        <v>68512</v>
      </c>
      <c r="J1002" t="s">
        <v>119</v>
      </c>
      <c r="K1002" t="s">
        <v>19646</v>
      </c>
      <c r="L1002" t="s">
        <v>6893</v>
      </c>
      <c r="M1002">
        <v>24</v>
      </c>
      <c r="N1002" t="s">
        <v>6894</v>
      </c>
      <c r="O1002" t="s">
        <v>43603</v>
      </c>
      <c r="P1002" t="s">
        <v>62</v>
      </c>
      <c r="Q1002" t="s">
        <v>32</v>
      </c>
      <c r="R1002" t="s">
        <v>33</v>
      </c>
      <c r="S1002" t="s">
        <v>34</v>
      </c>
      <c r="T1002">
        <v>150000</v>
      </c>
    </row>
    <row r="1003" spans="1:20" x14ac:dyDescent="0.25">
      <c r="A1003" t="s">
        <v>68513</v>
      </c>
      <c r="B1003">
        <v>28141</v>
      </c>
      <c r="C1003" t="s">
        <v>6887</v>
      </c>
      <c r="D1003" t="s">
        <v>6888</v>
      </c>
      <c r="E1003" t="s">
        <v>59317</v>
      </c>
      <c r="F1003" t="s">
        <v>68468</v>
      </c>
      <c r="G1003">
        <v>2016</v>
      </c>
      <c r="H1003">
        <v>2016</v>
      </c>
      <c r="I1003" t="s">
        <v>68514</v>
      </c>
      <c r="J1003" t="s">
        <v>119</v>
      </c>
      <c r="K1003" t="s">
        <v>19646</v>
      </c>
      <c r="L1003" t="s">
        <v>6893</v>
      </c>
      <c r="M1003">
        <v>24</v>
      </c>
      <c r="N1003" t="s">
        <v>6894</v>
      </c>
      <c r="O1003" t="s">
        <v>68515</v>
      </c>
      <c r="P1003" t="s">
        <v>31</v>
      </c>
      <c r="Q1003" t="s">
        <v>32</v>
      </c>
      <c r="R1003" t="s">
        <v>33</v>
      </c>
      <c r="S1003" t="s">
        <v>34</v>
      </c>
      <c r="T1003">
        <v>149666</v>
      </c>
    </row>
    <row r="1004" spans="1:20" x14ac:dyDescent="0.25">
      <c r="A1004" t="s">
        <v>68516</v>
      </c>
      <c r="B1004">
        <v>28142</v>
      </c>
      <c r="C1004" t="s">
        <v>6887</v>
      </c>
      <c r="D1004" t="s">
        <v>6888</v>
      </c>
      <c r="E1004" t="s">
        <v>59317</v>
      </c>
      <c r="F1004" t="s">
        <v>68468</v>
      </c>
      <c r="G1004">
        <v>2016</v>
      </c>
      <c r="H1004">
        <v>2016</v>
      </c>
      <c r="I1004" t="s">
        <v>68517</v>
      </c>
      <c r="J1004" t="s">
        <v>119</v>
      </c>
      <c r="K1004" t="s">
        <v>19646</v>
      </c>
      <c r="L1004" t="s">
        <v>6893</v>
      </c>
      <c r="M1004">
        <v>24</v>
      </c>
      <c r="N1004" t="s">
        <v>6894</v>
      </c>
      <c r="O1004" t="s">
        <v>68518</v>
      </c>
      <c r="P1004" t="s">
        <v>31</v>
      </c>
      <c r="Q1004" t="s">
        <v>18378</v>
      </c>
      <c r="R1004" t="s">
        <v>33</v>
      </c>
      <c r="S1004" t="s">
        <v>34</v>
      </c>
      <c r="T1004">
        <v>149365</v>
      </c>
    </row>
    <row r="1005" spans="1:20" x14ac:dyDescent="0.25">
      <c r="A1005" t="s">
        <v>68521</v>
      </c>
      <c r="B1005">
        <v>28144</v>
      </c>
      <c r="C1005" t="s">
        <v>6887</v>
      </c>
      <c r="D1005" t="s">
        <v>6888</v>
      </c>
      <c r="E1005" t="s">
        <v>59317</v>
      </c>
      <c r="F1005" t="s">
        <v>68468</v>
      </c>
      <c r="G1005">
        <v>2016</v>
      </c>
      <c r="H1005">
        <v>2016</v>
      </c>
      <c r="I1005" t="s">
        <v>68522</v>
      </c>
      <c r="J1005" t="s">
        <v>36</v>
      </c>
      <c r="K1005" t="s">
        <v>18138</v>
      </c>
      <c r="L1005" t="s">
        <v>6893</v>
      </c>
      <c r="M1005">
        <v>24</v>
      </c>
      <c r="N1005" t="s">
        <v>6894</v>
      </c>
      <c r="O1005" t="s">
        <v>68523</v>
      </c>
      <c r="P1005" t="s">
        <v>31</v>
      </c>
      <c r="Q1005" t="s">
        <v>32</v>
      </c>
      <c r="R1005" t="s">
        <v>33</v>
      </c>
      <c r="S1005" t="s">
        <v>34</v>
      </c>
      <c r="T1005">
        <v>149883</v>
      </c>
    </row>
    <row r="1006" spans="1:20" x14ac:dyDescent="0.25">
      <c r="A1006" t="s">
        <v>68524</v>
      </c>
      <c r="B1006">
        <v>28145</v>
      </c>
      <c r="C1006" t="s">
        <v>6887</v>
      </c>
      <c r="D1006" t="s">
        <v>6888</v>
      </c>
      <c r="E1006" t="s">
        <v>59317</v>
      </c>
      <c r="F1006" t="s">
        <v>68468</v>
      </c>
      <c r="G1006">
        <v>2016</v>
      </c>
      <c r="H1006">
        <v>2016</v>
      </c>
      <c r="I1006" t="s">
        <v>68525</v>
      </c>
      <c r="J1006" t="s">
        <v>36</v>
      </c>
      <c r="K1006" t="s">
        <v>18138</v>
      </c>
      <c r="L1006" t="s">
        <v>6893</v>
      </c>
      <c r="M1006">
        <v>24</v>
      </c>
      <c r="N1006" t="s">
        <v>6894</v>
      </c>
      <c r="O1006" t="s">
        <v>16746</v>
      </c>
      <c r="P1006" t="s">
        <v>31</v>
      </c>
      <c r="Q1006" t="s">
        <v>181</v>
      </c>
      <c r="R1006" t="s">
        <v>33</v>
      </c>
      <c r="S1006" t="s">
        <v>34</v>
      </c>
      <c r="T1006">
        <v>149486</v>
      </c>
    </row>
    <row r="1007" spans="1:20" x14ac:dyDescent="0.25">
      <c r="A1007" t="s">
        <v>68526</v>
      </c>
      <c r="B1007">
        <v>28146</v>
      </c>
      <c r="C1007" t="s">
        <v>6887</v>
      </c>
      <c r="D1007" t="s">
        <v>6888</v>
      </c>
      <c r="E1007" t="s">
        <v>59317</v>
      </c>
      <c r="F1007" t="s">
        <v>68468</v>
      </c>
      <c r="G1007">
        <v>2016</v>
      </c>
      <c r="H1007">
        <v>2016</v>
      </c>
      <c r="I1007" t="s">
        <v>68527</v>
      </c>
      <c r="J1007" t="s">
        <v>36</v>
      </c>
      <c r="K1007" t="s">
        <v>18138</v>
      </c>
      <c r="L1007" t="s">
        <v>6893</v>
      </c>
      <c r="M1007">
        <v>24</v>
      </c>
      <c r="N1007" t="s">
        <v>6894</v>
      </c>
      <c r="O1007" t="s">
        <v>68528</v>
      </c>
      <c r="P1007" t="s">
        <v>31</v>
      </c>
      <c r="Q1007" t="s">
        <v>181</v>
      </c>
      <c r="R1007" t="s">
        <v>33</v>
      </c>
      <c r="S1007" t="s">
        <v>34</v>
      </c>
      <c r="T1007">
        <v>149232</v>
      </c>
    </row>
    <row r="1008" spans="1:20" x14ac:dyDescent="0.25">
      <c r="A1008" t="s">
        <v>68529</v>
      </c>
      <c r="B1008">
        <v>28147</v>
      </c>
      <c r="C1008" t="s">
        <v>6887</v>
      </c>
      <c r="D1008" t="s">
        <v>6888</v>
      </c>
      <c r="E1008" t="s">
        <v>59317</v>
      </c>
      <c r="F1008" t="s">
        <v>68468</v>
      </c>
      <c r="G1008">
        <v>2016</v>
      </c>
      <c r="H1008">
        <v>2016</v>
      </c>
      <c r="I1008" t="s">
        <v>68530</v>
      </c>
      <c r="J1008" t="s">
        <v>26</v>
      </c>
      <c r="K1008" t="s">
        <v>15348</v>
      </c>
      <c r="L1008" t="s">
        <v>6893</v>
      </c>
      <c r="M1008">
        <v>24</v>
      </c>
      <c r="N1008" t="s">
        <v>6894</v>
      </c>
      <c r="O1008" t="s">
        <v>68531</v>
      </c>
      <c r="P1008" t="s">
        <v>31</v>
      </c>
      <c r="Q1008" t="s">
        <v>32</v>
      </c>
      <c r="R1008" t="s">
        <v>33</v>
      </c>
      <c r="S1008" t="s">
        <v>34</v>
      </c>
      <c r="T1008">
        <v>149477</v>
      </c>
    </row>
    <row r="1009" spans="1:20" x14ac:dyDescent="0.25">
      <c r="A1009" t="s">
        <v>68532</v>
      </c>
      <c r="B1009">
        <v>28148</v>
      </c>
      <c r="C1009" t="s">
        <v>6887</v>
      </c>
      <c r="D1009" t="s">
        <v>6888</v>
      </c>
      <c r="E1009" t="s">
        <v>59317</v>
      </c>
      <c r="F1009" t="s">
        <v>68468</v>
      </c>
      <c r="G1009">
        <v>2016</v>
      </c>
      <c r="H1009">
        <v>2016</v>
      </c>
      <c r="I1009" t="s">
        <v>68533</v>
      </c>
      <c r="J1009" t="s">
        <v>36</v>
      </c>
      <c r="K1009" t="s">
        <v>18138</v>
      </c>
      <c r="L1009" t="s">
        <v>6893</v>
      </c>
      <c r="M1009">
        <v>24</v>
      </c>
      <c r="N1009" t="s">
        <v>6894</v>
      </c>
      <c r="O1009" t="s">
        <v>68534</v>
      </c>
      <c r="P1009" t="s">
        <v>62</v>
      </c>
      <c r="Q1009" t="s">
        <v>32</v>
      </c>
      <c r="R1009" t="s">
        <v>33</v>
      </c>
      <c r="S1009" t="s">
        <v>34</v>
      </c>
      <c r="T1009">
        <v>149901</v>
      </c>
    </row>
    <row r="1010" spans="1:20" x14ac:dyDescent="0.25">
      <c r="A1010" t="s">
        <v>68535</v>
      </c>
      <c r="B1010">
        <v>28149</v>
      </c>
      <c r="C1010" t="s">
        <v>6887</v>
      </c>
      <c r="D1010" t="s">
        <v>6888</v>
      </c>
      <c r="E1010" t="s">
        <v>59317</v>
      </c>
      <c r="F1010" t="s">
        <v>68468</v>
      </c>
      <c r="G1010">
        <v>2016</v>
      </c>
      <c r="H1010">
        <v>2016</v>
      </c>
      <c r="I1010" t="s">
        <v>68536</v>
      </c>
      <c r="J1010" t="s">
        <v>26</v>
      </c>
      <c r="K1010" t="s">
        <v>15348</v>
      </c>
      <c r="L1010" t="s">
        <v>6893</v>
      </c>
      <c r="M1010">
        <v>24</v>
      </c>
      <c r="N1010" t="s">
        <v>6894</v>
      </c>
      <c r="O1010" t="s">
        <v>23783</v>
      </c>
      <c r="P1010" t="s">
        <v>31</v>
      </c>
      <c r="Q1010" t="s">
        <v>324</v>
      </c>
      <c r="R1010" t="s">
        <v>325</v>
      </c>
      <c r="S1010" t="s">
        <v>326</v>
      </c>
      <c r="T1010">
        <v>149862</v>
      </c>
    </row>
    <row r="1011" spans="1:20" x14ac:dyDescent="0.25">
      <c r="A1011" t="s">
        <v>68537</v>
      </c>
      <c r="B1011">
        <v>28150</v>
      </c>
      <c r="C1011" t="s">
        <v>6887</v>
      </c>
      <c r="D1011" t="s">
        <v>6888</v>
      </c>
      <c r="E1011" t="s">
        <v>59317</v>
      </c>
      <c r="F1011" t="s">
        <v>68468</v>
      </c>
      <c r="G1011">
        <v>2016</v>
      </c>
      <c r="H1011">
        <v>2016</v>
      </c>
      <c r="I1011" t="s">
        <v>68538</v>
      </c>
      <c r="J1011" t="s">
        <v>83</v>
      </c>
      <c r="K1011" t="s">
        <v>19611</v>
      </c>
      <c r="L1011" t="s">
        <v>6893</v>
      </c>
      <c r="M1011">
        <v>24</v>
      </c>
      <c r="N1011" t="s">
        <v>6894</v>
      </c>
      <c r="O1011" t="s">
        <v>68158</v>
      </c>
      <c r="P1011" t="s">
        <v>31</v>
      </c>
      <c r="Q1011" t="s">
        <v>324</v>
      </c>
      <c r="R1011" t="s">
        <v>325</v>
      </c>
      <c r="S1011" t="s">
        <v>326</v>
      </c>
      <c r="T1011">
        <v>100091</v>
      </c>
    </row>
    <row r="1012" spans="1:20" x14ac:dyDescent="0.25">
      <c r="A1012" t="s">
        <v>68539</v>
      </c>
      <c r="B1012">
        <v>28151</v>
      </c>
      <c r="C1012" t="s">
        <v>6887</v>
      </c>
      <c r="D1012" t="s">
        <v>6888</v>
      </c>
      <c r="E1012" t="s">
        <v>59317</v>
      </c>
      <c r="F1012" t="s">
        <v>68468</v>
      </c>
      <c r="G1012">
        <v>2016</v>
      </c>
      <c r="H1012">
        <v>2016</v>
      </c>
      <c r="I1012" t="s">
        <v>68540</v>
      </c>
      <c r="J1012" t="s">
        <v>26</v>
      </c>
      <c r="K1012" t="s">
        <v>21283</v>
      </c>
      <c r="L1012" t="s">
        <v>6893</v>
      </c>
      <c r="M1012">
        <v>24</v>
      </c>
      <c r="N1012" t="s">
        <v>6894</v>
      </c>
      <c r="O1012" t="s">
        <v>68541</v>
      </c>
      <c r="P1012" t="s">
        <v>62</v>
      </c>
      <c r="Q1012" t="s">
        <v>507</v>
      </c>
      <c r="R1012" t="s">
        <v>172</v>
      </c>
      <c r="S1012" t="s">
        <v>508</v>
      </c>
      <c r="T1012">
        <v>148730</v>
      </c>
    </row>
    <row r="1013" spans="1:20" x14ac:dyDescent="0.25">
      <c r="A1013" t="s">
        <v>68542</v>
      </c>
      <c r="B1013">
        <v>28152</v>
      </c>
      <c r="C1013" t="s">
        <v>6887</v>
      </c>
      <c r="D1013" t="s">
        <v>6888</v>
      </c>
      <c r="E1013" t="s">
        <v>59317</v>
      </c>
      <c r="F1013" t="s">
        <v>68468</v>
      </c>
      <c r="G1013">
        <v>2016</v>
      </c>
      <c r="H1013">
        <v>2016</v>
      </c>
      <c r="I1013" t="s">
        <v>68543</v>
      </c>
      <c r="J1013" t="s">
        <v>36</v>
      </c>
      <c r="K1013" t="s">
        <v>18138</v>
      </c>
      <c r="L1013" t="s">
        <v>6893</v>
      </c>
      <c r="M1013">
        <v>24</v>
      </c>
      <c r="N1013" t="s">
        <v>6894</v>
      </c>
      <c r="O1013" t="s">
        <v>68544</v>
      </c>
      <c r="P1013" t="s">
        <v>62</v>
      </c>
      <c r="Q1013" t="s">
        <v>181</v>
      </c>
      <c r="R1013" t="s">
        <v>33</v>
      </c>
      <c r="S1013" t="s">
        <v>34</v>
      </c>
      <c r="T1013">
        <v>150000</v>
      </c>
    </row>
    <row r="1014" spans="1:20" x14ac:dyDescent="0.25">
      <c r="A1014" t="s">
        <v>68545</v>
      </c>
      <c r="B1014">
        <v>28153</v>
      </c>
      <c r="C1014" t="s">
        <v>6887</v>
      </c>
      <c r="D1014" t="s">
        <v>6888</v>
      </c>
      <c r="E1014" t="s">
        <v>59317</v>
      </c>
      <c r="F1014" t="s">
        <v>68468</v>
      </c>
      <c r="G1014">
        <v>2016</v>
      </c>
      <c r="H1014">
        <v>2016</v>
      </c>
      <c r="I1014" t="s">
        <v>68546</v>
      </c>
      <c r="J1014" t="s">
        <v>83</v>
      </c>
      <c r="K1014" t="s">
        <v>13899</v>
      </c>
      <c r="L1014" t="s">
        <v>6893</v>
      </c>
      <c r="M1014">
        <v>20</v>
      </c>
      <c r="N1014" t="s">
        <v>6894</v>
      </c>
      <c r="O1014" t="s">
        <v>66671</v>
      </c>
      <c r="P1014" t="s">
        <v>62</v>
      </c>
      <c r="Q1014" t="s">
        <v>32</v>
      </c>
      <c r="R1014" t="s">
        <v>33</v>
      </c>
      <c r="S1014" t="s">
        <v>34</v>
      </c>
      <c r="T1014">
        <v>149951</v>
      </c>
    </row>
    <row r="1015" spans="1:20" x14ac:dyDescent="0.25">
      <c r="A1015" t="s">
        <v>68547</v>
      </c>
      <c r="B1015">
        <v>28154</v>
      </c>
      <c r="C1015" t="s">
        <v>6887</v>
      </c>
      <c r="D1015" t="s">
        <v>6888</v>
      </c>
      <c r="E1015" t="s">
        <v>59317</v>
      </c>
      <c r="F1015" t="s">
        <v>68468</v>
      </c>
      <c r="G1015">
        <v>2016</v>
      </c>
      <c r="H1015">
        <v>2016</v>
      </c>
      <c r="I1015" t="s">
        <v>68548</v>
      </c>
      <c r="J1015" t="s">
        <v>83</v>
      </c>
      <c r="K1015" t="s">
        <v>15116</v>
      </c>
      <c r="L1015" t="s">
        <v>6893</v>
      </c>
      <c r="M1015">
        <v>24</v>
      </c>
      <c r="N1015" t="s">
        <v>6894</v>
      </c>
      <c r="O1015" t="s">
        <v>50706</v>
      </c>
      <c r="P1015" t="s">
        <v>31</v>
      </c>
      <c r="Q1015" t="s">
        <v>324</v>
      </c>
      <c r="R1015" t="s">
        <v>325</v>
      </c>
      <c r="S1015" t="s">
        <v>326</v>
      </c>
      <c r="T1015">
        <v>149997</v>
      </c>
    </row>
    <row r="1016" spans="1:20" x14ac:dyDescent="0.25">
      <c r="A1016" t="s">
        <v>68549</v>
      </c>
      <c r="B1016">
        <v>28155</v>
      </c>
      <c r="C1016" t="s">
        <v>6887</v>
      </c>
      <c r="D1016" t="s">
        <v>6888</v>
      </c>
      <c r="E1016" t="s">
        <v>59317</v>
      </c>
      <c r="F1016" t="s">
        <v>68468</v>
      </c>
      <c r="G1016">
        <v>2016</v>
      </c>
      <c r="H1016">
        <v>2016</v>
      </c>
      <c r="I1016" t="s">
        <v>68550</v>
      </c>
      <c r="J1016" t="s">
        <v>53</v>
      </c>
      <c r="K1016" t="s">
        <v>13937</v>
      </c>
      <c r="L1016" t="s">
        <v>6893</v>
      </c>
      <c r="M1016">
        <v>24</v>
      </c>
      <c r="N1016" t="s">
        <v>6894</v>
      </c>
      <c r="O1016" t="s">
        <v>68551</v>
      </c>
      <c r="P1016" t="s">
        <v>31</v>
      </c>
      <c r="Q1016" t="s">
        <v>2960</v>
      </c>
      <c r="R1016" t="s">
        <v>325</v>
      </c>
      <c r="S1016" t="s">
        <v>2961</v>
      </c>
      <c r="T1016">
        <v>149980</v>
      </c>
    </row>
    <row r="1017" spans="1:20" x14ac:dyDescent="0.25">
      <c r="A1017" t="s">
        <v>68552</v>
      </c>
      <c r="B1017">
        <v>28156</v>
      </c>
      <c r="C1017" t="s">
        <v>6887</v>
      </c>
      <c r="D1017" t="s">
        <v>6888</v>
      </c>
      <c r="E1017" t="s">
        <v>59317</v>
      </c>
      <c r="F1017" t="s">
        <v>68468</v>
      </c>
      <c r="G1017">
        <v>2016</v>
      </c>
      <c r="H1017">
        <v>2016</v>
      </c>
      <c r="I1017" t="s">
        <v>68553</v>
      </c>
      <c r="J1017" t="s">
        <v>83</v>
      </c>
      <c r="K1017" t="s">
        <v>19727</v>
      </c>
      <c r="L1017" t="s">
        <v>6893</v>
      </c>
      <c r="M1017">
        <v>24</v>
      </c>
      <c r="N1017" t="s">
        <v>6894</v>
      </c>
      <c r="O1017" t="s">
        <v>50667</v>
      </c>
      <c r="P1017" t="s">
        <v>31</v>
      </c>
      <c r="Q1017" t="s">
        <v>1525</v>
      </c>
      <c r="R1017" t="s">
        <v>58</v>
      </c>
      <c r="S1017" t="s">
        <v>469</v>
      </c>
      <c r="T1017">
        <v>149856</v>
      </c>
    </row>
    <row r="1018" spans="1:20" x14ac:dyDescent="0.25">
      <c r="A1018" t="s">
        <v>68554</v>
      </c>
      <c r="B1018">
        <v>28157</v>
      </c>
      <c r="C1018" t="s">
        <v>6887</v>
      </c>
      <c r="D1018" t="s">
        <v>6888</v>
      </c>
      <c r="E1018" t="s">
        <v>59317</v>
      </c>
      <c r="F1018" t="s">
        <v>68468</v>
      </c>
      <c r="G1018">
        <v>2016</v>
      </c>
      <c r="H1018">
        <v>2016</v>
      </c>
      <c r="I1018" t="s">
        <v>68555</v>
      </c>
      <c r="J1018" t="s">
        <v>119</v>
      </c>
      <c r="K1018" t="s">
        <v>19646</v>
      </c>
      <c r="L1018" t="s">
        <v>6893</v>
      </c>
      <c r="M1018">
        <v>24</v>
      </c>
      <c r="N1018" t="s">
        <v>6894</v>
      </c>
      <c r="O1018" t="s">
        <v>26956</v>
      </c>
      <c r="P1018" t="s">
        <v>62</v>
      </c>
      <c r="Q1018" t="s">
        <v>181</v>
      </c>
      <c r="R1018" t="s">
        <v>33</v>
      </c>
      <c r="S1018" t="s">
        <v>34</v>
      </c>
      <c r="T1018">
        <v>150000</v>
      </c>
    </row>
    <row r="1019" spans="1:20" x14ac:dyDescent="0.25">
      <c r="A1019" t="s">
        <v>68556</v>
      </c>
      <c r="B1019">
        <v>28158</v>
      </c>
      <c r="C1019" t="s">
        <v>6887</v>
      </c>
      <c r="D1019" t="s">
        <v>6888</v>
      </c>
      <c r="E1019" t="s">
        <v>59317</v>
      </c>
      <c r="F1019" t="s">
        <v>68468</v>
      </c>
      <c r="G1019">
        <v>2016</v>
      </c>
      <c r="H1019">
        <v>2016</v>
      </c>
      <c r="I1019" t="s">
        <v>68557</v>
      </c>
      <c r="J1019" t="s">
        <v>83</v>
      </c>
      <c r="K1019" t="s">
        <v>13899</v>
      </c>
      <c r="L1019" t="s">
        <v>6893</v>
      </c>
      <c r="M1019">
        <v>24</v>
      </c>
      <c r="N1019" t="s">
        <v>6894</v>
      </c>
      <c r="O1019" t="s">
        <v>43275</v>
      </c>
      <c r="P1019" t="s">
        <v>31</v>
      </c>
      <c r="Q1019" t="s">
        <v>181</v>
      </c>
      <c r="R1019" t="s">
        <v>33</v>
      </c>
      <c r="S1019" t="s">
        <v>34</v>
      </c>
      <c r="T1019">
        <v>150000</v>
      </c>
    </row>
    <row r="1020" spans="1:20" x14ac:dyDescent="0.25">
      <c r="A1020" t="s">
        <v>68558</v>
      </c>
      <c r="B1020">
        <v>28159</v>
      </c>
      <c r="C1020" t="s">
        <v>6887</v>
      </c>
      <c r="D1020" t="s">
        <v>6888</v>
      </c>
      <c r="E1020" t="s">
        <v>59317</v>
      </c>
      <c r="F1020" t="s">
        <v>68468</v>
      </c>
      <c r="G1020">
        <v>2016</v>
      </c>
      <c r="H1020">
        <v>2016</v>
      </c>
      <c r="I1020" t="s">
        <v>68559</v>
      </c>
      <c r="J1020" t="s">
        <v>83</v>
      </c>
      <c r="K1020" t="s">
        <v>19727</v>
      </c>
      <c r="L1020" t="s">
        <v>6893</v>
      </c>
      <c r="M1020">
        <v>24</v>
      </c>
      <c r="N1020" t="s">
        <v>6894</v>
      </c>
      <c r="O1020" t="s">
        <v>68560</v>
      </c>
      <c r="P1020" t="s">
        <v>31</v>
      </c>
      <c r="Q1020" t="s">
        <v>324</v>
      </c>
      <c r="R1020" t="s">
        <v>325</v>
      </c>
      <c r="S1020" t="s">
        <v>326</v>
      </c>
      <c r="T1020">
        <v>149998</v>
      </c>
    </row>
    <row r="1021" spans="1:20" x14ac:dyDescent="0.25">
      <c r="A1021" t="s">
        <v>68561</v>
      </c>
      <c r="B1021">
        <v>28160</v>
      </c>
      <c r="C1021" t="s">
        <v>6887</v>
      </c>
      <c r="D1021" t="s">
        <v>6888</v>
      </c>
      <c r="E1021" t="s">
        <v>59317</v>
      </c>
      <c r="F1021" t="s">
        <v>68468</v>
      </c>
      <c r="G1021">
        <v>2016</v>
      </c>
      <c r="H1021">
        <v>2016</v>
      </c>
      <c r="I1021" t="s">
        <v>68562</v>
      </c>
      <c r="J1021" t="s">
        <v>83</v>
      </c>
      <c r="K1021" t="s">
        <v>19727</v>
      </c>
      <c r="L1021" t="s">
        <v>6893</v>
      </c>
      <c r="M1021">
        <v>24</v>
      </c>
      <c r="N1021" t="s">
        <v>6894</v>
      </c>
      <c r="O1021" t="s">
        <v>20589</v>
      </c>
      <c r="P1021" t="s">
        <v>31</v>
      </c>
      <c r="Q1021" t="s">
        <v>32</v>
      </c>
      <c r="R1021" t="s">
        <v>33</v>
      </c>
      <c r="S1021" t="s">
        <v>34</v>
      </c>
      <c r="T1021">
        <v>149976</v>
      </c>
    </row>
    <row r="1022" spans="1:20" x14ac:dyDescent="0.25">
      <c r="A1022" t="s">
        <v>68563</v>
      </c>
      <c r="B1022">
        <v>28161</v>
      </c>
      <c r="C1022" t="s">
        <v>6887</v>
      </c>
      <c r="D1022" t="s">
        <v>6888</v>
      </c>
      <c r="E1022" t="s">
        <v>59317</v>
      </c>
      <c r="F1022" t="s">
        <v>68468</v>
      </c>
      <c r="G1022">
        <v>2016</v>
      </c>
      <c r="H1022">
        <v>2016</v>
      </c>
      <c r="I1022" t="s">
        <v>68564</v>
      </c>
      <c r="J1022" t="s">
        <v>36</v>
      </c>
      <c r="K1022" t="s">
        <v>18138</v>
      </c>
      <c r="L1022" t="s">
        <v>6893</v>
      </c>
      <c r="M1022">
        <v>24</v>
      </c>
      <c r="N1022" t="s">
        <v>6894</v>
      </c>
      <c r="O1022" t="s">
        <v>51203</v>
      </c>
      <c r="P1022" t="s">
        <v>31</v>
      </c>
      <c r="Q1022" t="s">
        <v>32</v>
      </c>
      <c r="R1022" t="s">
        <v>33</v>
      </c>
      <c r="S1022" t="s">
        <v>34</v>
      </c>
      <c r="T1022">
        <v>149856</v>
      </c>
    </row>
    <row r="1023" spans="1:20" x14ac:dyDescent="0.25">
      <c r="A1023" t="s">
        <v>68565</v>
      </c>
      <c r="B1023">
        <v>28162</v>
      </c>
      <c r="C1023" t="s">
        <v>6887</v>
      </c>
      <c r="D1023" t="s">
        <v>6888</v>
      </c>
      <c r="E1023" t="s">
        <v>59317</v>
      </c>
      <c r="F1023" t="s">
        <v>68468</v>
      </c>
      <c r="G1023">
        <v>2016</v>
      </c>
      <c r="H1023">
        <v>2016</v>
      </c>
      <c r="I1023" t="s">
        <v>68566</v>
      </c>
      <c r="J1023" t="s">
        <v>83</v>
      </c>
      <c r="K1023" t="s">
        <v>15116</v>
      </c>
      <c r="L1023" t="s">
        <v>6893</v>
      </c>
      <c r="M1023">
        <v>24</v>
      </c>
      <c r="N1023" t="s">
        <v>6894</v>
      </c>
      <c r="O1023" t="s">
        <v>68567</v>
      </c>
      <c r="P1023" t="s">
        <v>31</v>
      </c>
      <c r="Q1023" t="s">
        <v>324</v>
      </c>
      <c r="R1023" t="s">
        <v>325</v>
      </c>
      <c r="S1023" t="s">
        <v>326</v>
      </c>
      <c r="T1023">
        <v>149313</v>
      </c>
    </row>
    <row r="1024" spans="1:20" x14ac:dyDescent="0.25">
      <c r="A1024" t="s">
        <v>68568</v>
      </c>
      <c r="B1024">
        <v>28163</v>
      </c>
      <c r="C1024" t="s">
        <v>6887</v>
      </c>
      <c r="D1024" t="s">
        <v>6888</v>
      </c>
      <c r="E1024" t="s">
        <v>59317</v>
      </c>
      <c r="F1024" t="s">
        <v>68468</v>
      </c>
      <c r="G1024">
        <v>2016</v>
      </c>
      <c r="H1024">
        <v>2016</v>
      </c>
      <c r="I1024" t="s">
        <v>68569</v>
      </c>
      <c r="J1024" t="s">
        <v>26</v>
      </c>
      <c r="K1024" t="s">
        <v>15348</v>
      </c>
      <c r="L1024" t="s">
        <v>6893</v>
      </c>
      <c r="M1024">
        <v>24</v>
      </c>
      <c r="N1024" t="s">
        <v>6894</v>
      </c>
      <c r="O1024" t="s">
        <v>68570</v>
      </c>
      <c r="P1024" t="s">
        <v>62</v>
      </c>
      <c r="Q1024" t="s">
        <v>507</v>
      </c>
      <c r="R1024" t="s">
        <v>172</v>
      </c>
      <c r="S1024" t="s">
        <v>508</v>
      </c>
      <c r="T1024">
        <v>150000</v>
      </c>
    </row>
    <row r="1025" spans="1:20" x14ac:dyDescent="0.25">
      <c r="A1025" t="s">
        <v>68571</v>
      </c>
      <c r="B1025">
        <v>28164</v>
      </c>
      <c r="C1025" t="s">
        <v>6887</v>
      </c>
      <c r="D1025" t="s">
        <v>6888</v>
      </c>
      <c r="E1025" t="s">
        <v>59317</v>
      </c>
      <c r="F1025" t="s">
        <v>68468</v>
      </c>
      <c r="G1025">
        <v>2016</v>
      </c>
      <c r="H1025">
        <v>2016</v>
      </c>
      <c r="I1025" t="s">
        <v>68572</v>
      </c>
      <c r="J1025" t="s">
        <v>26</v>
      </c>
      <c r="K1025" t="s">
        <v>15348</v>
      </c>
      <c r="L1025" t="s">
        <v>6893</v>
      </c>
      <c r="M1025">
        <v>24</v>
      </c>
      <c r="N1025" t="s">
        <v>6894</v>
      </c>
      <c r="O1025" t="s">
        <v>68573</v>
      </c>
      <c r="P1025" t="s">
        <v>62</v>
      </c>
      <c r="Q1025" t="s">
        <v>20130</v>
      </c>
      <c r="R1025" t="s">
        <v>33</v>
      </c>
      <c r="S1025" t="s">
        <v>34</v>
      </c>
      <c r="T1025">
        <v>149868</v>
      </c>
    </row>
    <row r="1026" spans="1:20" x14ac:dyDescent="0.25">
      <c r="A1026" t="s">
        <v>68574</v>
      </c>
      <c r="B1026">
        <v>28165</v>
      </c>
      <c r="C1026" t="s">
        <v>6887</v>
      </c>
      <c r="D1026" t="s">
        <v>6888</v>
      </c>
      <c r="E1026" t="s">
        <v>59317</v>
      </c>
      <c r="F1026" t="s">
        <v>68468</v>
      </c>
      <c r="G1026">
        <v>2016</v>
      </c>
      <c r="H1026">
        <v>2016</v>
      </c>
      <c r="I1026" t="s">
        <v>68575</v>
      </c>
      <c r="J1026" t="s">
        <v>36</v>
      </c>
      <c r="K1026" t="s">
        <v>18138</v>
      </c>
      <c r="L1026" t="s">
        <v>6893</v>
      </c>
      <c r="M1026">
        <v>24</v>
      </c>
      <c r="N1026" t="s">
        <v>6894</v>
      </c>
      <c r="O1026" t="s">
        <v>68576</v>
      </c>
      <c r="P1026" t="s">
        <v>31</v>
      </c>
      <c r="Q1026" t="s">
        <v>32</v>
      </c>
      <c r="R1026" t="s">
        <v>33</v>
      </c>
      <c r="S1026" t="s">
        <v>34</v>
      </c>
      <c r="T1026">
        <v>149341</v>
      </c>
    </row>
    <row r="1027" spans="1:20" x14ac:dyDescent="0.25">
      <c r="A1027" t="s">
        <v>68577</v>
      </c>
      <c r="B1027">
        <v>28166</v>
      </c>
      <c r="C1027" t="s">
        <v>6887</v>
      </c>
      <c r="D1027" t="s">
        <v>6888</v>
      </c>
      <c r="E1027" t="s">
        <v>59317</v>
      </c>
      <c r="F1027" t="s">
        <v>68468</v>
      </c>
      <c r="G1027">
        <v>2016</v>
      </c>
      <c r="H1027">
        <v>2016</v>
      </c>
      <c r="I1027" t="s">
        <v>68578</v>
      </c>
      <c r="J1027" t="s">
        <v>53</v>
      </c>
      <c r="K1027" t="s">
        <v>13937</v>
      </c>
      <c r="L1027" t="s">
        <v>6893</v>
      </c>
      <c r="M1027">
        <v>24</v>
      </c>
      <c r="N1027" t="s">
        <v>6894</v>
      </c>
      <c r="O1027" t="s">
        <v>59464</v>
      </c>
      <c r="P1027" t="s">
        <v>31</v>
      </c>
      <c r="Q1027" t="s">
        <v>219</v>
      </c>
      <c r="R1027" t="s">
        <v>33</v>
      </c>
      <c r="S1027" t="s">
        <v>34</v>
      </c>
      <c r="T1027">
        <v>142827</v>
      </c>
    </row>
    <row r="1028" spans="1:20" x14ac:dyDescent="0.25">
      <c r="A1028" t="s">
        <v>68579</v>
      </c>
      <c r="B1028">
        <v>28167</v>
      </c>
      <c r="C1028" t="s">
        <v>6887</v>
      </c>
      <c r="D1028" t="s">
        <v>6888</v>
      </c>
      <c r="E1028" t="s">
        <v>59317</v>
      </c>
      <c r="F1028" t="s">
        <v>68468</v>
      </c>
      <c r="G1028">
        <v>2016</v>
      </c>
      <c r="H1028">
        <v>2016</v>
      </c>
      <c r="I1028" t="s">
        <v>68580</v>
      </c>
      <c r="J1028" t="s">
        <v>26</v>
      </c>
      <c r="K1028" t="s">
        <v>15348</v>
      </c>
      <c r="L1028" t="s">
        <v>6893</v>
      </c>
      <c r="M1028">
        <v>24</v>
      </c>
      <c r="N1028" t="s">
        <v>6894</v>
      </c>
      <c r="O1028" t="s">
        <v>52351</v>
      </c>
      <c r="P1028" t="s">
        <v>31</v>
      </c>
      <c r="Q1028" t="s">
        <v>32</v>
      </c>
      <c r="R1028" t="s">
        <v>33</v>
      </c>
      <c r="S1028" t="s">
        <v>34</v>
      </c>
      <c r="T1028">
        <v>150000</v>
      </c>
    </row>
    <row r="1029" spans="1:20" x14ac:dyDescent="0.25">
      <c r="A1029" t="s">
        <v>68581</v>
      </c>
      <c r="B1029">
        <v>28168</v>
      </c>
      <c r="C1029" t="s">
        <v>6887</v>
      </c>
      <c r="D1029" t="s">
        <v>6888</v>
      </c>
      <c r="E1029" t="s">
        <v>59317</v>
      </c>
      <c r="F1029" t="s">
        <v>68468</v>
      </c>
      <c r="G1029">
        <v>2016</v>
      </c>
      <c r="H1029">
        <v>2016</v>
      </c>
      <c r="I1029" t="s">
        <v>68582</v>
      </c>
      <c r="J1029" t="s">
        <v>36</v>
      </c>
      <c r="K1029" t="s">
        <v>18138</v>
      </c>
      <c r="L1029" t="s">
        <v>6893</v>
      </c>
      <c r="M1029">
        <v>24</v>
      </c>
      <c r="N1029" t="s">
        <v>6894</v>
      </c>
      <c r="O1029" t="s">
        <v>68583</v>
      </c>
      <c r="P1029" t="s">
        <v>62</v>
      </c>
      <c r="Q1029" t="s">
        <v>181</v>
      </c>
      <c r="R1029" t="s">
        <v>33</v>
      </c>
      <c r="S1029" t="s">
        <v>34</v>
      </c>
      <c r="T1029">
        <v>149793</v>
      </c>
    </row>
    <row r="1030" spans="1:20" x14ac:dyDescent="0.25">
      <c r="A1030" t="s">
        <v>68584</v>
      </c>
      <c r="B1030">
        <v>28169</v>
      </c>
      <c r="C1030" t="s">
        <v>6887</v>
      </c>
      <c r="D1030" t="s">
        <v>6888</v>
      </c>
      <c r="E1030" t="s">
        <v>59317</v>
      </c>
      <c r="F1030" t="s">
        <v>68468</v>
      </c>
      <c r="G1030">
        <v>2016</v>
      </c>
      <c r="H1030">
        <v>2016</v>
      </c>
      <c r="I1030" t="s">
        <v>68585</v>
      </c>
      <c r="J1030" t="s">
        <v>36</v>
      </c>
      <c r="K1030" t="s">
        <v>18138</v>
      </c>
      <c r="L1030" t="s">
        <v>6893</v>
      </c>
      <c r="M1030">
        <v>24</v>
      </c>
      <c r="N1030" t="s">
        <v>6894</v>
      </c>
      <c r="O1030" t="s">
        <v>39877</v>
      </c>
      <c r="P1030" t="s">
        <v>31</v>
      </c>
      <c r="Q1030" t="s">
        <v>324</v>
      </c>
      <c r="R1030" t="s">
        <v>325</v>
      </c>
      <c r="S1030" t="s">
        <v>326</v>
      </c>
      <c r="T1030">
        <v>149985</v>
      </c>
    </row>
    <row r="1031" spans="1:20" x14ac:dyDescent="0.25">
      <c r="A1031" t="s">
        <v>68586</v>
      </c>
      <c r="B1031">
        <v>28170</v>
      </c>
      <c r="C1031" t="s">
        <v>6887</v>
      </c>
      <c r="D1031" t="s">
        <v>6888</v>
      </c>
      <c r="E1031" t="s">
        <v>59317</v>
      </c>
      <c r="F1031" t="s">
        <v>68468</v>
      </c>
      <c r="G1031">
        <v>2016</v>
      </c>
      <c r="H1031">
        <v>2016</v>
      </c>
      <c r="I1031" t="s">
        <v>68587</v>
      </c>
      <c r="J1031" t="s">
        <v>83</v>
      </c>
      <c r="K1031" t="s">
        <v>19727</v>
      </c>
      <c r="L1031" t="s">
        <v>6893</v>
      </c>
      <c r="M1031">
        <v>24</v>
      </c>
      <c r="N1031" t="s">
        <v>6894</v>
      </c>
      <c r="O1031" t="s">
        <v>25974</v>
      </c>
      <c r="P1031" t="s">
        <v>31</v>
      </c>
      <c r="Q1031" t="s">
        <v>32</v>
      </c>
      <c r="R1031" t="s">
        <v>33</v>
      </c>
      <c r="S1031" t="s">
        <v>34</v>
      </c>
      <c r="T1031">
        <v>149996</v>
      </c>
    </row>
    <row r="1032" spans="1:20" x14ac:dyDescent="0.25">
      <c r="A1032" t="s">
        <v>68588</v>
      </c>
      <c r="B1032">
        <v>28171</v>
      </c>
      <c r="C1032" t="s">
        <v>6887</v>
      </c>
      <c r="D1032" t="s">
        <v>6888</v>
      </c>
      <c r="E1032" t="s">
        <v>59317</v>
      </c>
      <c r="F1032" t="s">
        <v>68468</v>
      </c>
      <c r="G1032">
        <v>2016</v>
      </c>
      <c r="H1032">
        <v>2016</v>
      </c>
      <c r="I1032" t="s">
        <v>68589</v>
      </c>
      <c r="J1032" t="s">
        <v>26</v>
      </c>
      <c r="K1032" t="s">
        <v>15348</v>
      </c>
      <c r="L1032" t="s">
        <v>6893</v>
      </c>
      <c r="M1032">
        <v>24</v>
      </c>
      <c r="N1032" t="s">
        <v>6894</v>
      </c>
      <c r="O1032" t="s">
        <v>68590</v>
      </c>
      <c r="P1032" t="s">
        <v>31</v>
      </c>
      <c r="Q1032" t="s">
        <v>628</v>
      </c>
      <c r="R1032" t="s">
        <v>172</v>
      </c>
      <c r="S1032" t="s">
        <v>508</v>
      </c>
      <c r="T1032">
        <v>143959</v>
      </c>
    </row>
    <row r="1033" spans="1:20" x14ac:dyDescent="0.25">
      <c r="A1033" t="s">
        <v>68591</v>
      </c>
      <c r="B1033">
        <v>28172</v>
      </c>
      <c r="C1033" t="s">
        <v>6887</v>
      </c>
      <c r="D1033" t="s">
        <v>6888</v>
      </c>
      <c r="E1033" t="s">
        <v>59317</v>
      </c>
      <c r="F1033" t="s">
        <v>68468</v>
      </c>
      <c r="G1033">
        <v>2016</v>
      </c>
      <c r="H1033">
        <v>2016</v>
      </c>
      <c r="I1033" t="s">
        <v>68592</v>
      </c>
      <c r="J1033" t="s">
        <v>83</v>
      </c>
      <c r="K1033" t="s">
        <v>15116</v>
      </c>
      <c r="L1033" t="s">
        <v>6893</v>
      </c>
      <c r="M1033">
        <v>24</v>
      </c>
      <c r="N1033" t="s">
        <v>6894</v>
      </c>
      <c r="O1033" t="s">
        <v>50737</v>
      </c>
      <c r="P1033" t="s">
        <v>31</v>
      </c>
      <c r="Q1033" t="s">
        <v>9924</v>
      </c>
      <c r="R1033" t="s">
        <v>58</v>
      </c>
      <c r="S1033" t="s">
        <v>3306</v>
      </c>
      <c r="T1033">
        <v>148347</v>
      </c>
    </row>
    <row r="1034" spans="1:20" x14ac:dyDescent="0.25">
      <c r="A1034" t="s">
        <v>68593</v>
      </c>
      <c r="B1034">
        <v>28173</v>
      </c>
      <c r="C1034" t="s">
        <v>6887</v>
      </c>
      <c r="D1034" t="s">
        <v>6888</v>
      </c>
      <c r="E1034" t="s">
        <v>59317</v>
      </c>
      <c r="F1034" t="s">
        <v>68468</v>
      </c>
      <c r="G1034">
        <v>2016</v>
      </c>
      <c r="H1034">
        <v>2016</v>
      </c>
      <c r="I1034" t="s">
        <v>68594</v>
      </c>
      <c r="J1034" t="s">
        <v>83</v>
      </c>
      <c r="K1034" t="s">
        <v>19727</v>
      </c>
      <c r="L1034" t="s">
        <v>6893</v>
      </c>
      <c r="M1034">
        <v>30</v>
      </c>
      <c r="N1034" t="s">
        <v>6894</v>
      </c>
      <c r="O1034" t="s">
        <v>57216</v>
      </c>
      <c r="P1034" t="s">
        <v>31</v>
      </c>
      <c r="Q1034" t="s">
        <v>216</v>
      </c>
      <c r="R1034" t="s">
        <v>67</v>
      </c>
      <c r="S1034" t="s">
        <v>68</v>
      </c>
      <c r="T1034">
        <v>149792</v>
      </c>
    </row>
    <row r="1035" spans="1:20" x14ac:dyDescent="0.25">
      <c r="A1035" t="s">
        <v>68595</v>
      </c>
      <c r="B1035">
        <v>28174</v>
      </c>
      <c r="C1035" t="s">
        <v>6887</v>
      </c>
      <c r="D1035" t="s">
        <v>6888</v>
      </c>
      <c r="E1035" t="s">
        <v>59317</v>
      </c>
      <c r="F1035" t="s">
        <v>68468</v>
      </c>
      <c r="G1035">
        <v>2016</v>
      </c>
      <c r="H1035">
        <v>2016</v>
      </c>
      <c r="I1035" t="s">
        <v>68596</v>
      </c>
      <c r="J1035" t="s">
        <v>26</v>
      </c>
      <c r="K1035" t="s">
        <v>21283</v>
      </c>
      <c r="L1035" t="s">
        <v>6893</v>
      </c>
      <c r="M1035">
        <v>24</v>
      </c>
      <c r="N1035" t="s">
        <v>6894</v>
      </c>
      <c r="O1035" t="s">
        <v>29303</v>
      </c>
      <c r="P1035" t="s">
        <v>31</v>
      </c>
      <c r="Q1035" t="s">
        <v>181</v>
      </c>
      <c r="R1035" t="s">
        <v>33</v>
      </c>
      <c r="S1035" t="s">
        <v>34</v>
      </c>
      <c r="T1035">
        <v>147892</v>
      </c>
    </row>
    <row r="1036" spans="1:20" x14ac:dyDescent="0.25">
      <c r="A1036" t="s">
        <v>68597</v>
      </c>
      <c r="B1036">
        <v>28175</v>
      </c>
      <c r="C1036" t="s">
        <v>6887</v>
      </c>
      <c r="D1036" t="s">
        <v>6888</v>
      </c>
      <c r="E1036" t="s">
        <v>59317</v>
      </c>
      <c r="F1036" t="s">
        <v>68468</v>
      </c>
      <c r="G1036">
        <v>2016</v>
      </c>
      <c r="H1036">
        <v>2016</v>
      </c>
      <c r="I1036" t="s">
        <v>68598</v>
      </c>
      <c r="J1036" t="s">
        <v>83</v>
      </c>
      <c r="K1036" t="s">
        <v>13899</v>
      </c>
      <c r="L1036" t="s">
        <v>6893</v>
      </c>
      <c r="M1036">
        <v>24</v>
      </c>
      <c r="N1036" t="s">
        <v>6894</v>
      </c>
      <c r="O1036" t="s">
        <v>18103</v>
      </c>
      <c r="P1036" t="s">
        <v>62</v>
      </c>
      <c r="Q1036" t="s">
        <v>628</v>
      </c>
      <c r="R1036" t="s">
        <v>172</v>
      </c>
      <c r="S1036" t="s">
        <v>508</v>
      </c>
      <c r="T1036">
        <v>149780</v>
      </c>
    </row>
    <row r="1037" spans="1:20" x14ac:dyDescent="0.25">
      <c r="A1037" t="s">
        <v>68599</v>
      </c>
      <c r="B1037">
        <v>28176</v>
      </c>
      <c r="C1037" t="s">
        <v>6887</v>
      </c>
      <c r="D1037" t="s">
        <v>6888</v>
      </c>
      <c r="E1037" t="s">
        <v>59317</v>
      </c>
      <c r="F1037" t="s">
        <v>68468</v>
      </c>
      <c r="G1037">
        <v>2016</v>
      </c>
      <c r="H1037">
        <v>2016</v>
      </c>
      <c r="I1037" t="s">
        <v>68600</v>
      </c>
      <c r="J1037" t="s">
        <v>26</v>
      </c>
      <c r="K1037" t="s">
        <v>15316</v>
      </c>
      <c r="L1037" t="s">
        <v>6893</v>
      </c>
      <c r="M1037">
        <v>24</v>
      </c>
      <c r="N1037" t="s">
        <v>6894</v>
      </c>
      <c r="O1037" t="s">
        <v>55678</v>
      </c>
      <c r="P1037" t="s">
        <v>31</v>
      </c>
      <c r="Q1037" t="s">
        <v>324</v>
      </c>
      <c r="R1037" t="s">
        <v>325</v>
      </c>
      <c r="S1037" t="s">
        <v>326</v>
      </c>
      <c r="T1037">
        <v>125992</v>
      </c>
    </row>
    <row r="1038" spans="1:20" x14ac:dyDescent="0.25">
      <c r="A1038" t="s">
        <v>68601</v>
      </c>
      <c r="B1038">
        <v>28177</v>
      </c>
      <c r="C1038" t="s">
        <v>6887</v>
      </c>
      <c r="D1038" t="s">
        <v>6888</v>
      </c>
      <c r="E1038" t="s">
        <v>59317</v>
      </c>
      <c r="F1038" t="s">
        <v>68468</v>
      </c>
      <c r="G1038">
        <v>2016</v>
      </c>
      <c r="H1038">
        <v>2016</v>
      </c>
      <c r="I1038" t="s">
        <v>68602</v>
      </c>
      <c r="J1038" t="s">
        <v>26</v>
      </c>
      <c r="K1038" t="s">
        <v>15348</v>
      </c>
      <c r="L1038" t="s">
        <v>6893</v>
      </c>
      <c r="M1038">
        <v>24</v>
      </c>
      <c r="N1038" t="s">
        <v>6894</v>
      </c>
      <c r="O1038" t="s">
        <v>21178</v>
      </c>
      <c r="P1038" t="s">
        <v>31</v>
      </c>
      <c r="Q1038" t="s">
        <v>9924</v>
      </c>
      <c r="R1038" t="s">
        <v>58</v>
      </c>
      <c r="S1038" t="s">
        <v>3306</v>
      </c>
      <c r="T1038">
        <v>147103</v>
      </c>
    </row>
    <row r="1039" spans="1:20" x14ac:dyDescent="0.25">
      <c r="A1039" t="s">
        <v>68603</v>
      </c>
      <c r="B1039">
        <v>28178</v>
      </c>
      <c r="C1039" t="s">
        <v>6887</v>
      </c>
      <c r="D1039" t="s">
        <v>6888</v>
      </c>
      <c r="E1039" t="s">
        <v>59317</v>
      </c>
      <c r="F1039" t="s">
        <v>68468</v>
      </c>
      <c r="G1039">
        <v>2016</v>
      </c>
      <c r="H1039">
        <v>2016</v>
      </c>
      <c r="I1039" t="s">
        <v>68604</v>
      </c>
      <c r="J1039" t="s">
        <v>119</v>
      </c>
      <c r="K1039" t="s">
        <v>19646</v>
      </c>
      <c r="L1039" t="s">
        <v>6893</v>
      </c>
      <c r="M1039">
        <v>24</v>
      </c>
      <c r="N1039" t="s">
        <v>6894</v>
      </c>
      <c r="O1039" t="s">
        <v>68605</v>
      </c>
      <c r="P1039" t="s">
        <v>31</v>
      </c>
      <c r="Q1039" t="s">
        <v>9953</v>
      </c>
      <c r="R1039" t="s">
        <v>58</v>
      </c>
      <c r="S1039" t="s">
        <v>469</v>
      </c>
      <c r="T1039">
        <v>150000</v>
      </c>
    </row>
    <row r="1040" spans="1:20" x14ac:dyDescent="0.25">
      <c r="A1040" t="s">
        <v>68606</v>
      </c>
      <c r="B1040">
        <v>28179</v>
      </c>
      <c r="C1040" t="s">
        <v>6887</v>
      </c>
      <c r="D1040" t="s">
        <v>6888</v>
      </c>
      <c r="E1040" t="s">
        <v>59317</v>
      </c>
      <c r="F1040" t="s">
        <v>68468</v>
      </c>
      <c r="G1040">
        <v>2016</v>
      </c>
      <c r="H1040">
        <v>2016</v>
      </c>
      <c r="I1040" t="s">
        <v>68607</v>
      </c>
      <c r="J1040" t="s">
        <v>83</v>
      </c>
      <c r="K1040" t="s">
        <v>15116</v>
      </c>
      <c r="L1040" t="s">
        <v>6893</v>
      </c>
      <c r="M1040">
        <v>24</v>
      </c>
      <c r="N1040" t="s">
        <v>6894</v>
      </c>
      <c r="O1040" t="s">
        <v>68608</v>
      </c>
      <c r="P1040" t="s">
        <v>62</v>
      </c>
      <c r="Q1040" t="s">
        <v>324</v>
      </c>
      <c r="R1040" t="s">
        <v>325</v>
      </c>
      <c r="S1040" t="s">
        <v>326</v>
      </c>
      <c r="T1040">
        <v>149652</v>
      </c>
    </row>
    <row r="1041" spans="1:20" x14ac:dyDescent="0.25">
      <c r="A1041" t="s">
        <v>68609</v>
      </c>
      <c r="B1041">
        <v>28180</v>
      </c>
      <c r="C1041" t="s">
        <v>6887</v>
      </c>
      <c r="D1041" t="s">
        <v>6888</v>
      </c>
      <c r="E1041" t="s">
        <v>59317</v>
      </c>
      <c r="F1041" t="s">
        <v>68468</v>
      </c>
      <c r="G1041">
        <v>2016</v>
      </c>
      <c r="H1041">
        <v>2016</v>
      </c>
      <c r="I1041" t="s">
        <v>68610</v>
      </c>
      <c r="J1041" t="s">
        <v>26</v>
      </c>
      <c r="K1041" t="s">
        <v>15316</v>
      </c>
      <c r="L1041" t="s">
        <v>6893</v>
      </c>
      <c r="M1041">
        <v>24</v>
      </c>
      <c r="N1041" t="s">
        <v>6894</v>
      </c>
      <c r="O1041" t="s">
        <v>47902</v>
      </c>
      <c r="P1041" t="s">
        <v>62</v>
      </c>
      <c r="Q1041" t="s">
        <v>324</v>
      </c>
      <c r="R1041" t="s">
        <v>325</v>
      </c>
      <c r="S1041" t="s">
        <v>326</v>
      </c>
      <c r="T1041">
        <v>149132</v>
      </c>
    </row>
    <row r="1042" spans="1:20" x14ac:dyDescent="0.25">
      <c r="A1042" t="s">
        <v>68611</v>
      </c>
      <c r="B1042">
        <v>28181</v>
      </c>
      <c r="C1042" t="s">
        <v>6887</v>
      </c>
      <c r="D1042" t="s">
        <v>6888</v>
      </c>
      <c r="E1042" t="s">
        <v>59317</v>
      </c>
      <c r="F1042" t="s">
        <v>68468</v>
      </c>
      <c r="G1042">
        <v>2016</v>
      </c>
      <c r="H1042">
        <v>2016</v>
      </c>
      <c r="I1042" t="s">
        <v>68612</v>
      </c>
      <c r="J1042" t="s">
        <v>26</v>
      </c>
      <c r="K1042" t="s">
        <v>21283</v>
      </c>
      <c r="L1042" t="s">
        <v>6893</v>
      </c>
      <c r="M1042">
        <v>24</v>
      </c>
      <c r="N1042" t="s">
        <v>6894</v>
      </c>
      <c r="O1042" t="s">
        <v>40236</v>
      </c>
      <c r="P1042" t="s">
        <v>31</v>
      </c>
      <c r="Q1042" t="s">
        <v>7387</v>
      </c>
      <c r="R1042" t="s">
        <v>33</v>
      </c>
      <c r="S1042" t="s">
        <v>34</v>
      </c>
      <c r="T1042">
        <v>149557</v>
      </c>
    </row>
    <row r="1043" spans="1:20" x14ac:dyDescent="0.25">
      <c r="A1043" t="s">
        <v>68613</v>
      </c>
      <c r="B1043">
        <v>28182</v>
      </c>
      <c r="C1043" t="s">
        <v>6887</v>
      </c>
      <c r="D1043" t="s">
        <v>6888</v>
      </c>
      <c r="E1043" t="s">
        <v>59317</v>
      </c>
      <c r="F1043" t="s">
        <v>68468</v>
      </c>
      <c r="G1043">
        <v>2016</v>
      </c>
      <c r="H1043">
        <v>2016</v>
      </c>
      <c r="I1043" t="s">
        <v>68614</v>
      </c>
      <c r="J1043" t="s">
        <v>36</v>
      </c>
      <c r="K1043" t="s">
        <v>18138</v>
      </c>
      <c r="L1043" t="s">
        <v>6893</v>
      </c>
      <c r="M1043">
        <v>24</v>
      </c>
      <c r="N1043" t="s">
        <v>6894</v>
      </c>
      <c r="O1043" t="s">
        <v>68615</v>
      </c>
      <c r="P1043" t="s">
        <v>31</v>
      </c>
      <c r="Q1043" t="s">
        <v>7387</v>
      </c>
      <c r="R1043" t="s">
        <v>33</v>
      </c>
      <c r="S1043" t="s">
        <v>34</v>
      </c>
      <c r="T1043">
        <v>149990</v>
      </c>
    </row>
    <row r="1044" spans="1:20" x14ac:dyDescent="0.25">
      <c r="A1044" t="s">
        <v>68616</v>
      </c>
      <c r="B1044">
        <v>28183</v>
      </c>
      <c r="C1044" t="s">
        <v>6887</v>
      </c>
      <c r="D1044" t="s">
        <v>6888</v>
      </c>
      <c r="E1044" t="s">
        <v>59317</v>
      </c>
      <c r="F1044" t="s">
        <v>68468</v>
      </c>
      <c r="G1044">
        <v>2016</v>
      </c>
      <c r="H1044">
        <v>2016</v>
      </c>
      <c r="I1044" t="s">
        <v>68617</v>
      </c>
      <c r="J1044" t="s">
        <v>36</v>
      </c>
      <c r="K1044" t="s">
        <v>18138</v>
      </c>
      <c r="L1044" t="s">
        <v>6893</v>
      </c>
      <c r="M1044">
        <v>24</v>
      </c>
      <c r="N1044" t="s">
        <v>6894</v>
      </c>
      <c r="O1044" t="s">
        <v>47689</v>
      </c>
      <c r="P1044" t="s">
        <v>31</v>
      </c>
      <c r="Q1044" t="s">
        <v>15933</v>
      </c>
      <c r="R1044" t="s">
        <v>33</v>
      </c>
      <c r="S1044" t="s">
        <v>34</v>
      </c>
      <c r="T1044">
        <v>149950</v>
      </c>
    </row>
    <row r="1045" spans="1:20" x14ac:dyDescent="0.25">
      <c r="A1045" t="s">
        <v>68618</v>
      </c>
      <c r="B1045">
        <v>28184</v>
      </c>
      <c r="C1045" t="s">
        <v>6887</v>
      </c>
      <c r="D1045" t="s">
        <v>6888</v>
      </c>
      <c r="E1045" t="s">
        <v>59317</v>
      </c>
      <c r="F1045" t="s">
        <v>68468</v>
      </c>
      <c r="G1045">
        <v>2016</v>
      </c>
      <c r="H1045">
        <v>2016</v>
      </c>
      <c r="I1045" t="s">
        <v>68619</v>
      </c>
      <c r="J1045" t="s">
        <v>83</v>
      </c>
      <c r="K1045" t="s">
        <v>13899</v>
      </c>
      <c r="L1045" t="s">
        <v>6893</v>
      </c>
      <c r="M1045">
        <v>16</v>
      </c>
      <c r="N1045" t="s">
        <v>6894</v>
      </c>
      <c r="O1045" t="s">
        <v>68620</v>
      </c>
      <c r="P1045" t="s">
        <v>31</v>
      </c>
      <c r="Q1045" t="s">
        <v>205</v>
      </c>
      <c r="R1045" t="s">
        <v>33</v>
      </c>
      <c r="S1045" t="s">
        <v>34</v>
      </c>
      <c r="T1045">
        <v>76465</v>
      </c>
    </row>
    <row r="1046" spans="1:20" x14ac:dyDescent="0.25">
      <c r="A1046" t="s">
        <v>68621</v>
      </c>
      <c r="B1046">
        <v>28185</v>
      </c>
      <c r="C1046" t="s">
        <v>6887</v>
      </c>
      <c r="D1046" t="s">
        <v>6888</v>
      </c>
      <c r="E1046" t="s">
        <v>59317</v>
      </c>
      <c r="F1046" t="s">
        <v>68468</v>
      </c>
      <c r="G1046">
        <v>2016</v>
      </c>
      <c r="H1046">
        <v>2016</v>
      </c>
      <c r="I1046" t="s">
        <v>68622</v>
      </c>
      <c r="J1046" t="s">
        <v>119</v>
      </c>
      <c r="K1046" t="s">
        <v>19646</v>
      </c>
      <c r="L1046" t="s">
        <v>6893</v>
      </c>
      <c r="M1046">
        <v>24</v>
      </c>
      <c r="N1046" t="s">
        <v>6894</v>
      </c>
      <c r="O1046" t="s">
        <v>60616</v>
      </c>
      <c r="P1046" t="s">
        <v>31</v>
      </c>
      <c r="Q1046" t="s">
        <v>9953</v>
      </c>
      <c r="R1046" t="s">
        <v>58</v>
      </c>
      <c r="S1046" t="s">
        <v>469</v>
      </c>
      <c r="T1046">
        <v>150000</v>
      </c>
    </row>
    <row r="1047" spans="1:20" x14ac:dyDescent="0.25">
      <c r="A1047" t="s">
        <v>68623</v>
      </c>
      <c r="B1047">
        <v>28186</v>
      </c>
      <c r="C1047" t="s">
        <v>6887</v>
      </c>
      <c r="D1047" t="s">
        <v>6888</v>
      </c>
      <c r="E1047" t="s">
        <v>59317</v>
      </c>
      <c r="F1047" t="s">
        <v>68468</v>
      </c>
      <c r="G1047">
        <v>2016</v>
      </c>
      <c r="H1047">
        <v>2016</v>
      </c>
      <c r="I1047" t="s">
        <v>68624</v>
      </c>
      <c r="J1047" t="s">
        <v>83</v>
      </c>
      <c r="K1047" t="s">
        <v>15116</v>
      </c>
      <c r="L1047" t="s">
        <v>6893</v>
      </c>
      <c r="M1047">
        <v>24</v>
      </c>
      <c r="N1047" t="s">
        <v>6894</v>
      </c>
      <c r="O1047" t="s">
        <v>68625</v>
      </c>
      <c r="P1047" t="s">
        <v>31</v>
      </c>
      <c r="Q1047" t="s">
        <v>23507</v>
      </c>
      <c r="R1047" t="s">
        <v>325</v>
      </c>
      <c r="S1047" t="s">
        <v>326</v>
      </c>
      <c r="T1047">
        <v>148044</v>
      </c>
    </row>
    <row r="1048" spans="1:20" x14ac:dyDescent="0.25">
      <c r="A1048" t="s">
        <v>68626</v>
      </c>
      <c r="B1048">
        <v>28187</v>
      </c>
      <c r="C1048" t="s">
        <v>6887</v>
      </c>
      <c r="D1048" t="s">
        <v>6888</v>
      </c>
      <c r="E1048" t="s">
        <v>59317</v>
      </c>
      <c r="F1048" t="s">
        <v>68468</v>
      </c>
      <c r="G1048">
        <v>2016</v>
      </c>
      <c r="H1048">
        <v>2016</v>
      </c>
      <c r="I1048" t="s">
        <v>68627</v>
      </c>
      <c r="J1048" t="s">
        <v>26</v>
      </c>
      <c r="K1048" t="s">
        <v>15348</v>
      </c>
      <c r="L1048" t="s">
        <v>6893</v>
      </c>
      <c r="M1048">
        <v>24</v>
      </c>
      <c r="N1048" t="s">
        <v>6894</v>
      </c>
      <c r="O1048" t="s">
        <v>68628</v>
      </c>
      <c r="P1048" t="s">
        <v>31</v>
      </c>
      <c r="Q1048" t="s">
        <v>2540</v>
      </c>
      <c r="R1048" t="s">
        <v>172</v>
      </c>
      <c r="S1048" t="s">
        <v>2541</v>
      </c>
      <c r="T1048">
        <v>149950</v>
      </c>
    </row>
    <row r="1049" spans="1:20" x14ac:dyDescent="0.25">
      <c r="A1049" t="s">
        <v>68629</v>
      </c>
      <c r="B1049">
        <v>28188</v>
      </c>
      <c r="C1049" t="s">
        <v>6887</v>
      </c>
      <c r="D1049" t="s">
        <v>6888</v>
      </c>
      <c r="E1049" t="s">
        <v>59317</v>
      </c>
      <c r="F1049" t="s">
        <v>68468</v>
      </c>
      <c r="G1049">
        <v>2016</v>
      </c>
      <c r="H1049">
        <v>2016</v>
      </c>
      <c r="I1049" t="s">
        <v>68630</v>
      </c>
      <c r="J1049" t="s">
        <v>83</v>
      </c>
      <c r="K1049" t="s">
        <v>19727</v>
      </c>
      <c r="L1049" t="s">
        <v>6893</v>
      </c>
      <c r="M1049">
        <v>24</v>
      </c>
      <c r="N1049" t="s">
        <v>6894</v>
      </c>
      <c r="O1049" t="s">
        <v>57228</v>
      </c>
      <c r="P1049" t="s">
        <v>62</v>
      </c>
      <c r="Q1049" t="s">
        <v>216</v>
      </c>
      <c r="R1049" t="s">
        <v>67</v>
      </c>
      <c r="S1049" t="s">
        <v>68</v>
      </c>
      <c r="T1049">
        <v>150000</v>
      </c>
    </row>
    <row r="1050" spans="1:20" x14ac:dyDescent="0.25">
      <c r="A1050" t="s">
        <v>68631</v>
      </c>
      <c r="B1050">
        <v>28189</v>
      </c>
      <c r="C1050" t="s">
        <v>6887</v>
      </c>
      <c r="D1050" t="s">
        <v>6888</v>
      </c>
      <c r="E1050" t="s">
        <v>59317</v>
      </c>
      <c r="F1050" t="s">
        <v>68468</v>
      </c>
      <c r="G1050">
        <v>2016</v>
      </c>
      <c r="H1050">
        <v>2016</v>
      </c>
      <c r="I1050" t="s">
        <v>68632</v>
      </c>
      <c r="J1050" t="s">
        <v>36</v>
      </c>
      <c r="K1050" t="s">
        <v>18138</v>
      </c>
      <c r="L1050" t="s">
        <v>6893</v>
      </c>
      <c r="M1050">
        <v>24</v>
      </c>
      <c r="N1050" t="s">
        <v>6894</v>
      </c>
      <c r="O1050" t="s">
        <v>68633</v>
      </c>
      <c r="P1050" t="s">
        <v>62</v>
      </c>
      <c r="Q1050" t="s">
        <v>7387</v>
      </c>
      <c r="R1050" t="s">
        <v>33</v>
      </c>
      <c r="S1050" t="s">
        <v>34</v>
      </c>
      <c r="T1050">
        <v>149992</v>
      </c>
    </row>
    <row r="1051" spans="1:20" x14ac:dyDescent="0.25">
      <c r="A1051" t="s">
        <v>68634</v>
      </c>
      <c r="B1051">
        <v>28190</v>
      </c>
      <c r="C1051" t="s">
        <v>6887</v>
      </c>
      <c r="D1051" t="s">
        <v>6888</v>
      </c>
      <c r="E1051" t="s">
        <v>59317</v>
      </c>
      <c r="F1051" t="s">
        <v>68468</v>
      </c>
      <c r="G1051">
        <v>2016</v>
      </c>
      <c r="H1051">
        <v>2016</v>
      </c>
      <c r="I1051" t="s">
        <v>68635</v>
      </c>
      <c r="J1051" t="s">
        <v>26</v>
      </c>
      <c r="K1051" t="s">
        <v>15348</v>
      </c>
      <c r="L1051" t="s">
        <v>6893</v>
      </c>
      <c r="M1051">
        <v>24</v>
      </c>
      <c r="N1051" t="s">
        <v>6894</v>
      </c>
      <c r="O1051" t="s">
        <v>68636</v>
      </c>
      <c r="P1051" t="s">
        <v>31</v>
      </c>
      <c r="Q1051" t="s">
        <v>181</v>
      </c>
      <c r="R1051" t="s">
        <v>33</v>
      </c>
      <c r="S1051" t="s">
        <v>34</v>
      </c>
      <c r="T1051">
        <v>149981</v>
      </c>
    </row>
    <row r="1052" spans="1:20" x14ac:dyDescent="0.25">
      <c r="A1052" t="s">
        <v>68637</v>
      </c>
      <c r="B1052">
        <v>28191</v>
      </c>
      <c r="C1052" t="s">
        <v>6887</v>
      </c>
      <c r="D1052" t="s">
        <v>6888</v>
      </c>
      <c r="E1052" t="s">
        <v>59317</v>
      </c>
      <c r="F1052" t="s">
        <v>68468</v>
      </c>
      <c r="G1052">
        <v>2016</v>
      </c>
      <c r="H1052">
        <v>2016</v>
      </c>
      <c r="I1052" t="s">
        <v>68638</v>
      </c>
      <c r="J1052" t="s">
        <v>83</v>
      </c>
      <c r="K1052" t="s">
        <v>13899</v>
      </c>
      <c r="L1052" t="s">
        <v>6893</v>
      </c>
      <c r="M1052">
        <v>24</v>
      </c>
      <c r="N1052" t="s">
        <v>6894</v>
      </c>
      <c r="O1052" t="s">
        <v>68639</v>
      </c>
      <c r="P1052" t="s">
        <v>31</v>
      </c>
      <c r="Q1052" t="s">
        <v>324</v>
      </c>
      <c r="R1052" t="s">
        <v>325</v>
      </c>
      <c r="S1052" t="s">
        <v>326</v>
      </c>
      <c r="T1052">
        <v>148490</v>
      </c>
    </row>
    <row r="1053" spans="1:20" x14ac:dyDescent="0.25">
      <c r="A1053" t="s">
        <v>68640</v>
      </c>
      <c r="B1053">
        <v>28192</v>
      </c>
      <c r="C1053" t="s">
        <v>6887</v>
      </c>
      <c r="D1053" t="s">
        <v>6888</v>
      </c>
      <c r="E1053" t="s">
        <v>59317</v>
      </c>
      <c r="F1053" t="s">
        <v>68468</v>
      </c>
      <c r="G1053">
        <v>2016</v>
      </c>
      <c r="H1053">
        <v>2016</v>
      </c>
      <c r="I1053" t="s">
        <v>68641</v>
      </c>
      <c r="J1053" t="s">
        <v>83</v>
      </c>
      <c r="K1053" t="s">
        <v>19727</v>
      </c>
      <c r="L1053" t="s">
        <v>6893</v>
      </c>
      <c r="M1053">
        <v>24</v>
      </c>
      <c r="N1053" t="s">
        <v>6894</v>
      </c>
      <c r="O1053" t="s">
        <v>68642</v>
      </c>
      <c r="P1053" t="s">
        <v>31</v>
      </c>
      <c r="Q1053" t="s">
        <v>32</v>
      </c>
      <c r="R1053" t="s">
        <v>33</v>
      </c>
      <c r="S1053" t="s">
        <v>34</v>
      </c>
      <c r="T1053">
        <v>150000</v>
      </c>
    </row>
    <row r="1054" spans="1:20" x14ac:dyDescent="0.25">
      <c r="A1054" t="s">
        <v>68643</v>
      </c>
      <c r="B1054">
        <v>28193</v>
      </c>
      <c r="C1054" t="s">
        <v>6887</v>
      </c>
      <c r="D1054" t="s">
        <v>6888</v>
      </c>
      <c r="E1054" t="s">
        <v>59317</v>
      </c>
      <c r="F1054" t="s">
        <v>68468</v>
      </c>
      <c r="G1054">
        <v>2016</v>
      </c>
      <c r="H1054">
        <v>2016</v>
      </c>
      <c r="I1054" t="s">
        <v>68644</v>
      </c>
      <c r="J1054" t="s">
        <v>26</v>
      </c>
      <c r="K1054" t="s">
        <v>21283</v>
      </c>
      <c r="L1054" t="s">
        <v>6893</v>
      </c>
      <c r="M1054">
        <v>24</v>
      </c>
      <c r="N1054" t="s">
        <v>6894</v>
      </c>
      <c r="O1054" t="s">
        <v>36651</v>
      </c>
      <c r="P1054" t="s">
        <v>31</v>
      </c>
      <c r="Q1054" t="s">
        <v>9924</v>
      </c>
      <c r="R1054" t="s">
        <v>58</v>
      </c>
      <c r="S1054" t="s">
        <v>3306</v>
      </c>
      <c r="T1054">
        <v>148888</v>
      </c>
    </row>
    <row r="1055" spans="1:20" x14ac:dyDescent="0.25">
      <c r="A1055" t="s">
        <v>68645</v>
      </c>
      <c r="B1055">
        <v>28194</v>
      </c>
      <c r="C1055" t="s">
        <v>6887</v>
      </c>
      <c r="D1055" t="s">
        <v>6888</v>
      </c>
      <c r="E1055" t="s">
        <v>59317</v>
      </c>
      <c r="F1055" t="s">
        <v>68468</v>
      </c>
      <c r="G1055">
        <v>2016</v>
      </c>
      <c r="H1055">
        <v>2016</v>
      </c>
      <c r="I1055" t="s">
        <v>68646</v>
      </c>
      <c r="J1055" t="s">
        <v>26</v>
      </c>
      <c r="K1055" t="s">
        <v>15316</v>
      </c>
      <c r="L1055" t="s">
        <v>6893</v>
      </c>
      <c r="M1055">
        <v>24</v>
      </c>
      <c r="N1055" t="s">
        <v>6894</v>
      </c>
      <c r="O1055" t="s">
        <v>68647</v>
      </c>
      <c r="P1055" t="s">
        <v>31</v>
      </c>
      <c r="Q1055" t="s">
        <v>625</v>
      </c>
      <c r="R1055" t="s">
        <v>325</v>
      </c>
      <c r="S1055" t="s">
        <v>326</v>
      </c>
      <c r="T1055">
        <v>149965</v>
      </c>
    </row>
    <row r="1056" spans="1:20" x14ac:dyDescent="0.25">
      <c r="A1056" t="s">
        <v>68648</v>
      </c>
      <c r="B1056">
        <v>28195</v>
      </c>
      <c r="C1056" t="s">
        <v>6887</v>
      </c>
      <c r="D1056" t="s">
        <v>6888</v>
      </c>
      <c r="E1056" t="s">
        <v>59317</v>
      </c>
      <c r="F1056" t="s">
        <v>68468</v>
      </c>
      <c r="G1056">
        <v>2016</v>
      </c>
      <c r="H1056">
        <v>2016</v>
      </c>
      <c r="I1056" t="s">
        <v>68649</v>
      </c>
      <c r="J1056" t="s">
        <v>53</v>
      </c>
      <c r="K1056" t="s">
        <v>13937</v>
      </c>
      <c r="L1056" t="s">
        <v>6893</v>
      </c>
      <c r="M1056">
        <v>24</v>
      </c>
      <c r="N1056" t="s">
        <v>6894</v>
      </c>
      <c r="O1056" t="s">
        <v>68650</v>
      </c>
      <c r="P1056" t="s">
        <v>62</v>
      </c>
      <c r="Q1056" t="s">
        <v>181</v>
      </c>
      <c r="R1056" t="s">
        <v>33</v>
      </c>
      <c r="S1056" t="s">
        <v>34</v>
      </c>
      <c r="T1056">
        <v>149783</v>
      </c>
    </row>
    <row r="1057" spans="1:20" x14ac:dyDescent="0.25">
      <c r="A1057" t="s">
        <v>68651</v>
      </c>
      <c r="B1057">
        <v>28196</v>
      </c>
      <c r="C1057" t="s">
        <v>6887</v>
      </c>
      <c r="D1057" t="s">
        <v>6888</v>
      </c>
      <c r="E1057" t="s">
        <v>59317</v>
      </c>
      <c r="F1057" t="s">
        <v>68468</v>
      </c>
      <c r="G1057">
        <v>2016</v>
      </c>
      <c r="H1057">
        <v>2016</v>
      </c>
      <c r="I1057" t="s">
        <v>68652</v>
      </c>
      <c r="J1057" t="s">
        <v>26</v>
      </c>
      <c r="K1057" t="s">
        <v>15348</v>
      </c>
      <c r="L1057" t="s">
        <v>6893</v>
      </c>
      <c r="M1057">
        <v>24</v>
      </c>
      <c r="N1057" t="s">
        <v>6894</v>
      </c>
      <c r="O1057" t="s">
        <v>57075</v>
      </c>
      <c r="P1057" t="s">
        <v>31</v>
      </c>
      <c r="Q1057" t="s">
        <v>7387</v>
      </c>
      <c r="R1057" t="s">
        <v>33</v>
      </c>
      <c r="S1057" t="s">
        <v>34</v>
      </c>
      <c r="T1057">
        <v>149990</v>
      </c>
    </row>
    <row r="1058" spans="1:20" x14ac:dyDescent="0.25">
      <c r="A1058" t="s">
        <v>68653</v>
      </c>
      <c r="B1058">
        <v>28197</v>
      </c>
      <c r="C1058" t="s">
        <v>6887</v>
      </c>
      <c r="D1058" t="s">
        <v>6888</v>
      </c>
      <c r="E1058" t="s">
        <v>59317</v>
      </c>
      <c r="F1058" t="s">
        <v>68468</v>
      </c>
      <c r="G1058">
        <v>2016</v>
      </c>
      <c r="H1058">
        <v>2016</v>
      </c>
      <c r="I1058" t="s">
        <v>68654</v>
      </c>
      <c r="J1058" t="s">
        <v>36</v>
      </c>
      <c r="K1058" t="s">
        <v>18138</v>
      </c>
      <c r="L1058" t="s">
        <v>6893</v>
      </c>
      <c r="M1058">
        <v>24</v>
      </c>
      <c r="N1058" t="s">
        <v>6894</v>
      </c>
      <c r="O1058" t="s">
        <v>36325</v>
      </c>
      <c r="P1058" t="s">
        <v>31</v>
      </c>
      <c r="Q1058" t="s">
        <v>181</v>
      </c>
      <c r="R1058" t="s">
        <v>33</v>
      </c>
      <c r="S1058" t="s">
        <v>34</v>
      </c>
      <c r="T1058">
        <v>149677</v>
      </c>
    </row>
    <row r="1059" spans="1:20" x14ac:dyDescent="0.25">
      <c r="A1059" t="s">
        <v>68655</v>
      </c>
      <c r="B1059">
        <v>28198</v>
      </c>
      <c r="C1059" t="s">
        <v>6887</v>
      </c>
      <c r="D1059" t="s">
        <v>6888</v>
      </c>
      <c r="E1059" t="s">
        <v>68656</v>
      </c>
      <c r="F1059" t="s">
        <v>68657</v>
      </c>
      <c r="G1059">
        <v>2016</v>
      </c>
      <c r="H1059">
        <v>2016</v>
      </c>
      <c r="I1059" t="s">
        <v>68658</v>
      </c>
      <c r="J1059" t="s">
        <v>119</v>
      </c>
      <c r="K1059" t="s">
        <v>19646</v>
      </c>
      <c r="L1059" t="s">
        <v>6893</v>
      </c>
      <c r="M1059">
        <v>24</v>
      </c>
      <c r="N1059" t="s">
        <v>6894</v>
      </c>
      <c r="O1059" t="s">
        <v>68659</v>
      </c>
      <c r="P1059" t="s">
        <v>62</v>
      </c>
      <c r="Q1059" t="s">
        <v>2960</v>
      </c>
      <c r="R1059" t="s">
        <v>325</v>
      </c>
      <c r="S1059" t="s">
        <v>2961</v>
      </c>
      <c r="T1059">
        <v>149964</v>
      </c>
    </row>
    <row r="1060" spans="1:20" x14ac:dyDescent="0.25">
      <c r="A1060" t="s">
        <v>68660</v>
      </c>
      <c r="B1060">
        <v>28199</v>
      </c>
      <c r="C1060" t="s">
        <v>6887</v>
      </c>
      <c r="D1060" t="s">
        <v>6888</v>
      </c>
      <c r="E1060" t="s">
        <v>68656</v>
      </c>
      <c r="F1060" t="s">
        <v>68657</v>
      </c>
      <c r="G1060">
        <v>2016</v>
      </c>
      <c r="H1060">
        <v>2016</v>
      </c>
      <c r="I1060" t="s">
        <v>68661</v>
      </c>
      <c r="J1060" t="s">
        <v>83</v>
      </c>
      <c r="K1060" t="s">
        <v>19727</v>
      </c>
      <c r="L1060" t="s">
        <v>6893</v>
      </c>
      <c r="M1060">
        <v>24</v>
      </c>
      <c r="N1060" t="s">
        <v>6894</v>
      </c>
      <c r="O1060" t="s">
        <v>23780</v>
      </c>
      <c r="P1060" t="s">
        <v>31</v>
      </c>
      <c r="Q1060" t="s">
        <v>324</v>
      </c>
      <c r="R1060" t="s">
        <v>325</v>
      </c>
      <c r="S1060" t="s">
        <v>326</v>
      </c>
      <c r="T1060">
        <v>149998</v>
      </c>
    </row>
    <row r="1061" spans="1:20" x14ac:dyDescent="0.25">
      <c r="A1061" t="s">
        <v>68662</v>
      </c>
      <c r="B1061">
        <v>28200</v>
      </c>
      <c r="C1061" t="s">
        <v>6887</v>
      </c>
      <c r="D1061" t="s">
        <v>6888</v>
      </c>
      <c r="E1061" t="s">
        <v>68656</v>
      </c>
      <c r="F1061" t="s">
        <v>68657</v>
      </c>
      <c r="G1061">
        <v>2016</v>
      </c>
      <c r="H1061">
        <v>2016</v>
      </c>
      <c r="I1061" t="s">
        <v>68663</v>
      </c>
      <c r="J1061" t="s">
        <v>83</v>
      </c>
      <c r="K1061" t="s">
        <v>19727</v>
      </c>
      <c r="L1061" t="s">
        <v>6893</v>
      </c>
      <c r="M1061">
        <v>24</v>
      </c>
      <c r="N1061" t="s">
        <v>6894</v>
      </c>
      <c r="O1061" t="s">
        <v>39699</v>
      </c>
      <c r="P1061" t="s">
        <v>31</v>
      </c>
      <c r="Q1061" t="s">
        <v>32</v>
      </c>
      <c r="R1061" t="s">
        <v>33</v>
      </c>
      <c r="S1061" t="s">
        <v>34</v>
      </c>
      <c r="T1061">
        <v>149986</v>
      </c>
    </row>
    <row r="1062" spans="1:20" x14ac:dyDescent="0.25">
      <c r="A1062" t="s">
        <v>68664</v>
      </c>
      <c r="B1062">
        <v>28201</v>
      </c>
      <c r="C1062" t="s">
        <v>6887</v>
      </c>
      <c r="D1062" t="s">
        <v>6888</v>
      </c>
      <c r="E1062" t="s">
        <v>68656</v>
      </c>
      <c r="F1062" t="s">
        <v>68657</v>
      </c>
      <c r="G1062">
        <v>2016</v>
      </c>
      <c r="H1062">
        <v>2016</v>
      </c>
      <c r="I1062" t="s">
        <v>68665</v>
      </c>
      <c r="J1062" t="s">
        <v>119</v>
      </c>
      <c r="K1062" t="s">
        <v>19646</v>
      </c>
      <c r="L1062" t="s">
        <v>6893</v>
      </c>
      <c r="M1062">
        <v>24</v>
      </c>
      <c r="N1062" t="s">
        <v>6894</v>
      </c>
      <c r="O1062" t="s">
        <v>68666</v>
      </c>
      <c r="P1062" t="s">
        <v>62</v>
      </c>
      <c r="Q1062" t="s">
        <v>57</v>
      </c>
      <c r="R1062" t="s">
        <v>58</v>
      </c>
      <c r="S1062" t="s">
        <v>59</v>
      </c>
      <c r="T1062">
        <v>149414</v>
      </c>
    </row>
    <row r="1063" spans="1:20" x14ac:dyDescent="0.25">
      <c r="A1063" t="s">
        <v>68670</v>
      </c>
      <c r="B1063">
        <v>28203</v>
      </c>
      <c r="C1063" t="s">
        <v>6887</v>
      </c>
      <c r="D1063" t="s">
        <v>6888</v>
      </c>
      <c r="E1063" t="s">
        <v>68656</v>
      </c>
      <c r="F1063" t="s">
        <v>68657</v>
      </c>
      <c r="G1063">
        <v>2016</v>
      </c>
      <c r="H1063">
        <v>2016</v>
      </c>
      <c r="I1063" t="s">
        <v>68671</v>
      </c>
      <c r="J1063" t="s">
        <v>36</v>
      </c>
      <c r="K1063" t="s">
        <v>18138</v>
      </c>
      <c r="L1063" t="s">
        <v>6893</v>
      </c>
      <c r="M1063">
        <v>24</v>
      </c>
      <c r="N1063" t="s">
        <v>6894</v>
      </c>
      <c r="O1063" t="s">
        <v>17838</v>
      </c>
      <c r="P1063" t="s">
        <v>31</v>
      </c>
      <c r="Q1063" t="s">
        <v>90</v>
      </c>
      <c r="R1063" t="s">
        <v>67</v>
      </c>
      <c r="S1063" t="s">
        <v>68</v>
      </c>
      <c r="T1063">
        <v>149378</v>
      </c>
    </row>
    <row r="1064" spans="1:20" x14ac:dyDescent="0.25">
      <c r="A1064" t="s">
        <v>69465</v>
      </c>
      <c r="B1064">
        <v>28204</v>
      </c>
      <c r="C1064" t="s">
        <v>23292</v>
      </c>
      <c r="D1064" t="s">
        <v>38334</v>
      </c>
      <c r="E1064" t="s">
        <v>39569</v>
      </c>
      <c r="F1064" t="s">
        <v>69466</v>
      </c>
      <c r="G1064">
        <v>2016</v>
      </c>
      <c r="H1064">
        <v>2016</v>
      </c>
      <c r="I1064" t="s">
        <v>69467</v>
      </c>
      <c r="J1064" t="s">
        <v>26</v>
      </c>
      <c r="L1064" t="s">
        <v>6893</v>
      </c>
      <c r="M1064">
        <v>36</v>
      </c>
      <c r="N1064" t="s">
        <v>6894</v>
      </c>
      <c r="O1064" t="s">
        <v>69468</v>
      </c>
      <c r="P1064" t="s">
        <v>62</v>
      </c>
      <c r="Q1064" t="s">
        <v>628</v>
      </c>
      <c r="R1064" t="s">
        <v>172</v>
      </c>
      <c r="S1064" t="s">
        <v>508</v>
      </c>
      <c r="T1064">
        <v>86960</v>
      </c>
    </row>
    <row r="1065" spans="1:20" x14ac:dyDescent="0.25">
      <c r="A1065" t="s">
        <v>69469</v>
      </c>
      <c r="B1065">
        <v>28205</v>
      </c>
      <c r="C1065" t="s">
        <v>23292</v>
      </c>
      <c r="D1065" t="s">
        <v>38334</v>
      </c>
      <c r="E1065" t="s">
        <v>39569</v>
      </c>
      <c r="F1065" t="s">
        <v>69466</v>
      </c>
      <c r="G1065">
        <v>2016</v>
      </c>
      <c r="H1065">
        <v>2016</v>
      </c>
      <c r="I1065" t="s">
        <v>69470</v>
      </c>
      <c r="J1065" t="s">
        <v>26</v>
      </c>
      <c r="L1065" t="s">
        <v>6893</v>
      </c>
      <c r="M1065">
        <v>36</v>
      </c>
      <c r="N1065" t="s">
        <v>6894</v>
      </c>
      <c r="O1065" t="s">
        <v>69471</v>
      </c>
      <c r="P1065" t="s">
        <v>31</v>
      </c>
      <c r="Q1065" t="s">
        <v>628</v>
      </c>
      <c r="R1065" t="s">
        <v>172</v>
      </c>
      <c r="S1065" t="s">
        <v>508</v>
      </c>
      <c r="T1065">
        <v>86960</v>
      </c>
    </row>
    <row r="1066" spans="1:20" x14ac:dyDescent="0.25">
      <c r="A1066" t="s">
        <v>69472</v>
      </c>
      <c r="B1066">
        <v>28206</v>
      </c>
      <c r="C1066" t="s">
        <v>23292</v>
      </c>
      <c r="D1066" t="s">
        <v>38334</v>
      </c>
      <c r="E1066" t="s">
        <v>39569</v>
      </c>
      <c r="F1066" t="s">
        <v>69466</v>
      </c>
      <c r="G1066">
        <v>2016</v>
      </c>
      <c r="H1066">
        <v>2016</v>
      </c>
      <c r="I1066" t="s">
        <v>69473</v>
      </c>
      <c r="J1066" t="s">
        <v>26</v>
      </c>
      <c r="L1066" t="s">
        <v>6893</v>
      </c>
      <c r="M1066">
        <v>36</v>
      </c>
      <c r="N1066" t="s">
        <v>6894</v>
      </c>
      <c r="O1066" t="s">
        <v>53323</v>
      </c>
      <c r="P1066" t="s">
        <v>31</v>
      </c>
      <c r="Q1066" t="s">
        <v>1525</v>
      </c>
      <c r="R1066" t="s">
        <v>58</v>
      </c>
      <c r="S1066" t="s">
        <v>469</v>
      </c>
      <c r="T1066">
        <v>86960</v>
      </c>
    </row>
    <row r="1067" spans="1:20" x14ac:dyDescent="0.25">
      <c r="A1067" t="s">
        <v>69474</v>
      </c>
      <c r="B1067">
        <v>28207</v>
      </c>
      <c r="C1067" t="s">
        <v>23292</v>
      </c>
      <c r="D1067" t="s">
        <v>38334</v>
      </c>
      <c r="E1067" t="s">
        <v>39569</v>
      </c>
      <c r="F1067" t="s">
        <v>69466</v>
      </c>
      <c r="G1067">
        <v>2016</v>
      </c>
      <c r="H1067">
        <v>2016</v>
      </c>
      <c r="I1067" t="s">
        <v>69475</v>
      </c>
      <c r="J1067" t="s">
        <v>36</v>
      </c>
      <c r="K1067" t="s">
        <v>39748</v>
      </c>
      <c r="L1067" t="s">
        <v>6893</v>
      </c>
      <c r="M1067">
        <v>36</v>
      </c>
      <c r="N1067" t="s">
        <v>6894</v>
      </c>
      <c r="O1067" t="s">
        <v>69476</v>
      </c>
      <c r="P1067" t="s">
        <v>62</v>
      </c>
      <c r="Q1067" t="s">
        <v>1525</v>
      </c>
      <c r="R1067" t="s">
        <v>58</v>
      </c>
      <c r="S1067" t="s">
        <v>469</v>
      </c>
      <c r="T1067">
        <v>86960</v>
      </c>
    </row>
    <row r="1068" spans="1:20" x14ac:dyDescent="0.25">
      <c r="A1068" t="s">
        <v>69477</v>
      </c>
      <c r="B1068">
        <v>28208</v>
      </c>
      <c r="C1068" t="s">
        <v>23292</v>
      </c>
      <c r="D1068" t="s">
        <v>38334</v>
      </c>
      <c r="E1068" t="s">
        <v>39569</v>
      </c>
      <c r="F1068" t="s">
        <v>69466</v>
      </c>
      <c r="G1068">
        <v>2016</v>
      </c>
      <c r="H1068">
        <v>2016</v>
      </c>
      <c r="I1068" t="s">
        <v>69478</v>
      </c>
      <c r="J1068" t="s">
        <v>119</v>
      </c>
      <c r="K1068" t="s">
        <v>39809</v>
      </c>
      <c r="L1068" t="s">
        <v>6893</v>
      </c>
      <c r="M1068">
        <v>36</v>
      </c>
      <c r="N1068" t="s">
        <v>6894</v>
      </c>
      <c r="O1068" t="s">
        <v>69479</v>
      </c>
      <c r="P1068" t="s">
        <v>62</v>
      </c>
      <c r="Q1068" t="s">
        <v>456</v>
      </c>
      <c r="R1068" t="s">
        <v>67</v>
      </c>
      <c r="S1068" t="s">
        <v>68</v>
      </c>
      <c r="T1068">
        <v>86960</v>
      </c>
    </row>
    <row r="1069" spans="1:20" x14ac:dyDescent="0.25">
      <c r="A1069" t="s">
        <v>69480</v>
      </c>
      <c r="B1069">
        <v>28209</v>
      </c>
      <c r="C1069" t="s">
        <v>23292</v>
      </c>
      <c r="D1069" t="s">
        <v>38334</v>
      </c>
      <c r="E1069" t="s">
        <v>39569</v>
      </c>
      <c r="F1069" t="s">
        <v>69466</v>
      </c>
      <c r="G1069">
        <v>2016</v>
      </c>
      <c r="H1069">
        <v>2016</v>
      </c>
      <c r="I1069" t="s">
        <v>69481</v>
      </c>
      <c r="J1069" t="s">
        <v>83</v>
      </c>
      <c r="K1069" t="s">
        <v>35656</v>
      </c>
      <c r="L1069" t="s">
        <v>6893</v>
      </c>
      <c r="M1069">
        <v>36</v>
      </c>
      <c r="N1069" t="s">
        <v>6894</v>
      </c>
      <c r="O1069" t="s">
        <v>69482</v>
      </c>
      <c r="P1069" t="s">
        <v>62</v>
      </c>
      <c r="Q1069" t="s">
        <v>507</v>
      </c>
      <c r="R1069" t="s">
        <v>172</v>
      </c>
      <c r="S1069" t="s">
        <v>508</v>
      </c>
      <c r="T1069">
        <v>86960</v>
      </c>
    </row>
    <row r="1070" spans="1:20" x14ac:dyDescent="0.25">
      <c r="A1070" t="s">
        <v>69483</v>
      </c>
      <c r="B1070">
        <v>28210</v>
      </c>
      <c r="C1070" t="s">
        <v>23292</v>
      </c>
      <c r="D1070" t="s">
        <v>38334</v>
      </c>
      <c r="E1070" t="s">
        <v>39569</v>
      </c>
      <c r="F1070" t="s">
        <v>69466</v>
      </c>
      <c r="G1070">
        <v>2016</v>
      </c>
      <c r="H1070">
        <v>2016</v>
      </c>
      <c r="I1070" t="s">
        <v>69484</v>
      </c>
      <c r="J1070" t="s">
        <v>26</v>
      </c>
      <c r="K1070" t="s">
        <v>58925</v>
      </c>
      <c r="L1070" t="s">
        <v>6893</v>
      </c>
      <c r="M1070">
        <v>36</v>
      </c>
      <c r="N1070" t="s">
        <v>6894</v>
      </c>
      <c r="O1070" t="s">
        <v>53476</v>
      </c>
      <c r="P1070" t="s">
        <v>31</v>
      </c>
      <c r="Q1070" t="s">
        <v>628</v>
      </c>
      <c r="R1070" t="s">
        <v>67</v>
      </c>
      <c r="S1070" t="s">
        <v>453</v>
      </c>
      <c r="T1070">
        <v>86960</v>
      </c>
    </row>
    <row r="1071" spans="1:20" x14ac:dyDescent="0.25">
      <c r="A1071" t="s">
        <v>69485</v>
      </c>
      <c r="B1071">
        <v>28211</v>
      </c>
      <c r="C1071" t="s">
        <v>23292</v>
      </c>
      <c r="D1071" t="s">
        <v>38334</v>
      </c>
      <c r="E1071" t="s">
        <v>39569</v>
      </c>
      <c r="F1071" t="s">
        <v>69466</v>
      </c>
      <c r="G1071">
        <v>2016</v>
      </c>
      <c r="H1071">
        <v>2016</v>
      </c>
      <c r="I1071" t="s">
        <v>69486</v>
      </c>
      <c r="J1071" t="s">
        <v>26</v>
      </c>
      <c r="K1071" t="s">
        <v>39615</v>
      </c>
      <c r="L1071" t="s">
        <v>6893</v>
      </c>
      <c r="M1071">
        <v>36</v>
      </c>
      <c r="N1071" t="s">
        <v>6894</v>
      </c>
      <c r="O1071" t="s">
        <v>57880</v>
      </c>
      <c r="P1071" t="s">
        <v>62</v>
      </c>
      <c r="Q1071" t="s">
        <v>507</v>
      </c>
      <c r="R1071" t="s">
        <v>172</v>
      </c>
      <c r="S1071" t="s">
        <v>508</v>
      </c>
      <c r="T1071">
        <v>86960</v>
      </c>
    </row>
    <row r="1072" spans="1:20" x14ac:dyDescent="0.25">
      <c r="A1072" t="s">
        <v>69487</v>
      </c>
      <c r="B1072">
        <v>28212</v>
      </c>
      <c r="C1072" t="s">
        <v>23292</v>
      </c>
      <c r="D1072" t="s">
        <v>38334</v>
      </c>
      <c r="E1072" t="s">
        <v>39569</v>
      </c>
      <c r="F1072" t="s">
        <v>69466</v>
      </c>
      <c r="G1072">
        <v>2016</v>
      </c>
      <c r="H1072">
        <v>2016</v>
      </c>
      <c r="I1072" t="s">
        <v>69488</v>
      </c>
      <c r="J1072" t="s">
        <v>36</v>
      </c>
      <c r="K1072" t="s">
        <v>39611</v>
      </c>
      <c r="L1072" t="s">
        <v>6893</v>
      </c>
      <c r="M1072">
        <v>36</v>
      </c>
      <c r="N1072" t="s">
        <v>6894</v>
      </c>
      <c r="O1072" t="s">
        <v>69489</v>
      </c>
      <c r="P1072" t="s">
        <v>31</v>
      </c>
      <c r="Q1072" t="s">
        <v>9924</v>
      </c>
      <c r="R1072" t="s">
        <v>58</v>
      </c>
      <c r="S1072" t="s">
        <v>3306</v>
      </c>
      <c r="T1072">
        <v>86960</v>
      </c>
    </row>
    <row r="1073" spans="1:20" x14ac:dyDescent="0.25">
      <c r="A1073" t="s">
        <v>69490</v>
      </c>
      <c r="B1073">
        <v>28213</v>
      </c>
      <c r="C1073" t="s">
        <v>23292</v>
      </c>
      <c r="D1073" t="s">
        <v>38334</v>
      </c>
      <c r="E1073" t="s">
        <v>39569</v>
      </c>
      <c r="F1073" t="s">
        <v>69466</v>
      </c>
      <c r="G1073">
        <v>2016</v>
      </c>
      <c r="H1073">
        <v>2016</v>
      </c>
      <c r="I1073" t="s">
        <v>69491</v>
      </c>
      <c r="J1073" t="s">
        <v>26</v>
      </c>
      <c r="K1073" t="s">
        <v>39619</v>
      </c>
      <c r="L1073" t="s">
        <v>6893</v>
      </c>
      <c r="M1073">
        <v>36</v>
      </c>
      <c r="N1073" t="s">
        <v>6894</v>
      </c>
      <c r="O1073" t="s">
        <v>55056</v>
      </c>
      <c r="P1073" t="s">
        <v>62</v>
      </c>
      <c r="Q1073" t="s">
        <v>628</v>
      </c>
      <c r="R1073" t="s">
        <v>67</v>
      </c>
      <c r="S1073" t="s">
        <v>453</v>
      </c>
      <c r="T1073">
        <v>86960</v>
      </c>
    </row>
    <row r="1074" spans="1:20" x14ac:dyDescent="0.25">
      <c r="A1074" t="s">
        <v>69492</v>
      </c>
      <c r="B1074">
        <v>28214</v>
      </c>
      <c r="C1074" t="s">
        <v>23292</v>
      </c>
      <c r="D1074" t="s">
        <v>38334</v>
      </c>
      <c r="E1074" t="s">
        <v>39569</v>
      </c>
      <c r="F1074" t="s">
        <v>69466</v>
      </c>
      <c r="G1074">
        <v>2016</v>
      </c>
      <c r="H1074">
        <v>2016</v>
      </c>
      <c r="I1074" t="s">
        <v>69493</v>
      </c>
      <c r="J1074" t="s">
        <v>53</v>
      </c>
      <c r="K1074" t="s">
        <v>53</v>
      </c>
      <c r="L1074" t="s">
        <v>6893</v>
      </c>
      <c r="M1074">
        <v>36</v>
      </c>
      <c r="N1074" t="s">
        <v>6894</v>
      </c>
      <c r="O1074" t="s">
        <v>57718</v>
      </c>
      <c r="P1074" t="s">
        <v>31</v>
      </c>
      <c r="Q1074" t="s">
        <v>9953</v>
      </c>
      <c r="R1074" t="s">
        <v>58</v>
      </c>
      <c r="S1074" t="s">
        <v>469</v>
      </c>
      <c r="T1074">
        <v>86960</v>
      </c>
    </row>
    <row r="1075" spans="1:20" x14ac:dyDescent="0.25">
      <c r="A1075" t="s">
        <v>69494</v>
      </c>
      <c r="B1075">
        <v>28215</v>
      </c>
      <c r="C1075" t="s">
        <v>23292</v>
      </c>
      <c r="D1075" t="s">
        <v>38334</v>
      </c>
      <c r="E1075" t="s">
        <v>39569</v>
      </c>
      <c r="F1075" t="s">
        <v>69466</v>
      </c>
      <c r="G1075">
        <v>2016</v>
      </c>
      <c r="H1075">
        <v>2016</v>
      </c>
      <c r="I1075" t="s">
        <v>69495</v>
      </c>
      <c r="J1075" t="s">
        <v>26</v>
      </c>
      <c r="K1075" t="s">
        <v>58925</v>
      </c>
      <c r="L1075" t="s">
        <v>6893</v>
      </c>
      <c r="M1075">
        <v>36</v>
      </c>
      <c r="N1075" t="s">
        <v>6894</v>
      </c>
      <c r="O1075" t="s">
        <v>69496</v>
      </c>
      <c r="P1075" t="s">
        <v>62</v>
      </c>
      <c r="Q1075" t="s">
        <v>32</v>
      </c>
      <c r="R1075" t="s">
        <v>33</v>
      </c>
      <c r="S1075" t="s">
        <v>34</v>
      </c>
      <c r="T1075">
        <v>76960</v>
      </c>
    </row>
    <row r="1076" spans="1:20" x14ac:dyDescent="0.25">
      <c r="A1076" t="s">
        <v>69497</v>
      </c>
      <c r="B1076">
        <v>28216</v>
      </c>
      <c r="C1076" t="s">
        <v>23292</v>
      </c>
      <c r="D1076" t="s">
        <v>38334</v>
      </c>
      <c r="E1076" t="s">
        <v>39569</v>
      </c>
      <c r="F1076" t="s">
        <v>69466</v>
      </c>
      <c r="G1076">
        <v>2016</v>
      </c>
      <c r="H1076">
        <v>2016</v>
      </c>
      <c r="I1076" t="s">
        <v>69498</v>
      </c>
      <c r="J1076" t="s">
        <v>119</v>
      </c>
      <c r="K1076" t="s">
        <v>39809</v>
      </c>
      <c r="L1076" t="s">
        <v>6893</v>
      </c>
      <c r="M1076">
        <v>36</v>
      </c>
      <c r="N1076" t="s">
        <v>6894</v>
      </c>
      <c r="O1076" t="s">
        <v>61186</v>
      </c>
      <c r="P1076" t="s">
        <v>62</v>
      </c>
      <c r="Q1076" t="s">
        <v>57</v>
      </c>
      <c r="R1076" t="s">
        <v>58</v>
      </c>
      <c r="S1076" t="s">
        <v>59</v>
      </c>
      <c r="T1076">
        <v>86960</v>
      </c>
    </row>
    <row r="1077" spans="1:20" x14ac:dyDescent="0.25">
      <c r="A1077" t="s">
        <v>69499</v>
      </c>
      <c r="B1077">
        <v>28217</v>
      </c>
      <c r="C1077" t="s">
        <v>23292</v>
      </c>
      <c r="D1077" t="s">
        <v>38334</v>
      </c>
      <c r="E1077" t="s">
        <v>39569</v>
      </c>
      <c r="F1077" t="s">
        <v>69466</v>
      </c>
      <c r="G1077">
        <v>2016</v>
      </c>
      <c r="H1077">
        <v>2016</v>
      </c>
      <c r="I1077" t="s">
        <v>69500</v>
      </c>
      <c r="J1077" t="s">
        <v>26</v>
      </c>
      <c r="K1077" t="s">
        <v>39615</v>
      </c>
      <c r="L1077" t="s">
        <v>6893</v>
      </c>
      <c r="M1077">
        <v>36</v>
      </c>
      <c r="N1077" t="s">
        <v>6894</v>
      </c>
      <c r="O1077" t="s">
        <v>69501</v>
      </c>
      <c r="P1077" t="s">
        <v>31</v>
      </c>
      <c r="Q1077" t="s">
        <v>32</v>
      </c>
      <c r="R1077" t="s">
        <v>33</v>
      </c>
      <c r="S1077" t="s">
        <v>34</v>
      </c>
      <c r="T1077">
        <v>76960</v>
      </c>
    </row>
    <row r="1078" spans="1:20" x14ac:dyDescent="0.25">
      <c r="A1078" t="s">
        <v>69502</v>
      </c>
      <c r="B1078">
        <v>28218</v>
      </c>
      <c r="C1078" t="s">
        <v>23292</v>
      </c>
      <c r="D1078" t="s">
        <v>38334</v>
      </c>
      <c r="E1078" t="s">
        <v>39569</v>
      </c>
      <c r="F1078" t="s">
        <v>69466</v>
      </c>
      <c r="G1078">
        <v>2016</v>
      </c>
      <c r="H1078">
        <v>2016</v>
      </c>
      <c r="I1078" t="s">
        <v>69503</v>
      </c>
      <c r="J1078" t="s">
        <v>26</v>
      </c>
      <c r="L1078" t="s">
        <v>6893</v>
      </c>
      <c r="M1078">
        <v>36</v>
      </c>
      <c r="N1078" t="s">
        <v>6894</v>
      </c>
      <c r="O1078" t="s">
        <v>64562</v>
      </c>
      <c r="P1078" t="s">
        <v>31</v>
      </c>
      <c r="Q1078" t="s">
        <v>324</v>
      </c>
      <c r="R1078" t="s">
        <v>325</v>
      </c>
      <c r="S1078" t="s">
        <v>326</v>
      </c>
      <c r="T1078">
        <v>86960</v>
      </c>
    </row>
    <row r="1079" spans="1:20" x14ac:dyDescent="0.25">
      <c r="A1079" t="s">
        <v>69504</v>
      </c>
      <c r="B1079">
        <v>28219</v>
      </c>
      <c r="C1079" t="s">
        <v>23292</v>
      </c>
      <c r="D1079" t="s">
        <v>38334</v>
      </c>
      <c r="E1079" t="s">
        <v>39569</v>
      </c>
      <c r="F1079" t="s">
        <v>69466</v>
      </c>
      <c r="G1079">
        <v>2016</v>
      </c>
      <c r="H1079">
        <v>2016</v>
      </c>
      <c r="I1079" t="s">
        <v>69505</v>
      </c>
      <c r="J1079" t="s">
        <v>119</v>
      </c>
      <c r="K1079" t="s">
        <v>47632</v>
      </c>
      <c r="L1079" t="s">
        <v>6893</v>
      </c>
      <c r="M1079">
        <v>36</v>
      </c>
      <c r="N1079" t="s">
        <v>6894</v>
      </c>
      <c r="O1079" t="s">
        <v>69506</v>
      </c>
      <c r="P1079" t="s">
        <v>62</v>
      </c>
      <c r="Q1079" t="s">
        <v>324</v>
      </c>
      <c r="R1079" t="s">
        <v>325</v>
      </c>
      <c r="S1079" t="s">
        <v>326</v>
      </c>
      <c r="T1079">
        <v>86960</v>
      </c>
    </row>
    <row r="1080" spans="1:20" x14ac:dyDescent="0.25">
      <c r="A1080" t="s">
        <v>69507</v>
      </c>
      <c r="B1080">
        <v>28220</v>
      </c>
      <c r="C1080" t="s">
        <v>23292</v>
      </c>
      <c r="D1080" t="s">
        <v>38334</v>
      </c>
      <c r="E1080" t="s">
        <v>39569</v>
      </c>
      <c r="F1080" t="s">
        <v>69466</v>
      </c>
      <c r="G1080">
        <v>2016</v>
      </c>
      <c r="H1080">
        <v>2016</v>
      </c>
      <c r="I1080" t="s">
        <v>69508</v>
      </c>
      <c r="J1080" t="s">
        <v>46</v>
      </c>
      <c r="K1080" t="s">
        <v>39572</v>
      </c>
      <c r="L1080" t="s">
        <v>6893</v>
      </c>
      <c r="M1080">
        <v>36</v>
      </c>
      <c r="N1080" t="s">
        <v>6894</v>
      </c>
      <c r="O1080" t="s">
        <v>69509</v>
      </c>
      <c r="P1080" t="s">
        <v>62</v>
      </c>
      <c r="Q1080" t="s">
        <v>628</v>
      </c>
      <c r="R1080" t="s">
        <v>172</v>
      </c>
      <c r="S1080" t="s">
        <v>508</v>
      </c>
      <c r="T1080">
        <v>86960</v>
      </c>
    </row>
    <row r="1081" spans="1:20" x14ac:dyDescent="0.25">
      <c r="A1081" t="s">
        <v>69510</v>
      </c>
      <c r="B1081">
        <v>28221</v>
      </c>
      <c r="C1081" t="s">
        <v>23292</v>
      </c>
      <c r="D1081" t="s">
        <v>38334</v>
      </c>
      <c r="E1081" t="s">
        <v>39569</v>
      </c>
      <c r="F1081" t="s">
        <v>69466</v>
      </c>
      <c r="G1081">
        <v>2016</v>
      </c>
      <c r="H1081">
        <v>2016</v>
      </c>
      <c r="I1081" t="s">
        <v>69511</v>
      </c>
      <c r="J1081" t="s">
        <v>119</v>
      </c>
      <c r="K1081" t="s">
        <v>812</v>
      </c>
      <c r="L1081" t="s">
        <v>6893</v>
      </c>
      <c r="M1081">
        <v>36</v>
      </c>
      <c r="N1081" t="s">
        <v>6894</v>
      </c>
      <c r="O1081" t="s">
        <v>69512</v>
      </c>
      <c r="P1081" t="s">
        <v>62</v>
      </c>
      <c r="Q1081" t="s">
        <v>181</v>
      </c>
      <c r="R1081" t="s">
        <v>33</v>
      </c>
      <c r="S1081" t="s">
        <v>34</v>
      </c>
      <c r="T1081">
        <v>76960</v>
      </c>
    </row>
    <row r="1082" spans="1:20" x14ac:dyDescent="0.25">
      <c r="A1082" t="s">
        <v>69513</v>
      </c>
      <c r="B1082">
        <v>28222</v>
      </c>
      <c r="C1082" t="s">
        <v>23292</v>
      </c>
      <c r="D1082" t="s">
        <v>38334</v>
      </c>
      <c r="E1082" t="s">
        <v>39569</v>
      </c>
      <c r="F1082" t="s">
        <v>69466</v>
      </c>
      <c r="G1082">
        <v>2016</v>
      </c>
      <c r="H1082">
        <v>2016</v>
      </c>
      <c r="I1082" t="s">
        <v>69514</v>
      </c>
      <c r="J1082" t="s">
        <v>83</v>
      </c>
      <c r="K1082" t="s">
        <v>35656</v>
      </c>
      <c r="L1082" t="s">
        <v>6893</v>
      </c>
      <c r="M1082">
        <v>36</v>
      </c>
      <c r="N1082" t="s">
        <v>6894</v>
      </c>
      <c r="O1082" t="s">
        <v>61556</v>
      </c>
      <c r="P1082" t="s">
        <v>62</v>
      </c>
      <c r="Q1082" t="s">
        <v>205</v>
      </c>
      <c r="R1082" t="s">
        <v>33</v>
      </c>
      <c r="S1082" t="s">
        <v>34</v>
      </c>
      <c r="T1082">
        <v>76960</v>
      </c>
    </row>
    <row r="1083" spans="1:20" x14ac:dyDescent="0.25">
      <c r="A1083" t="s">
        <v>69515</v>
      </c>
      <c r="B1083">
        <v>28223</v>
      </c>
      <c r="C1083" t="s">
        <v>23292</v>
      </c>
      <c r="D1083" t="s">
        <v>38334</v>
      </c>
      <c r="E1083" t="s">
        <v>39569</v>
      </c>
      <c r="F1083" t="s">
        <v>69466</v>
      </c>
      <c r="G1083">
        <v>2016</v>
      </c>
      <c r="H1083">
        <v>2016</v>
      </c>
      <c r="I1083" t="s">
        <v>69516</v>
      </c>
      <c r="J1083" t="s">
        <v>26</v>
      </c>
      <c r="K1083" t="s">
        <v>58925</v>
      </c>
      <c r="L1083" t="s">
        <v>6893</v>
      </c>
      <c r="M1083">
        <v>36</v>
      </c>
      <c r="N1083" t="s">
        <v>6894</v>
      </c>
      <c r="O1083" t="s">
        <v>69517</v>
      </c>
      <c r="P1083" t="s">
        <v>31</v>
      </c>
      <c r="Q1083" t="s">
        <v>324</v>
      </c>
      <c r="R1083" t="s">
        <v>325</v>
      </c>
      <c r="S1083" t="s">
        <v>326</v>
      </c>
      <c r="T1083">
        <v>86960</v>
      </c>
    </row>
    <row r="1084" spans="1:20" x14ac:dyDescent="0.25">
      <c r="A1084" t="s">
        <v>69518</v>
      </c>
      <c r="B1084">
        <v>28224</v>
      </c>
      <c r="C1084" t="s">
        <v>23292</v>
      </c>
      <c r="D1084" t="s">
        <v>38334</v>
      </c>
      <c r="E1084" t="s">
        <v>39569</v>
      </c>
      <c r="F1084" t="s">
        <v>69466</v>
      </c>
      <c r="G1084">
        <v>2016</v>
      </c>
      <c r="H1084">
        <v>2016</v>
      </c>
      <c r="I1084" t="s">
        <v>69519</v>
      </c>
      <c r="J1084" t="s">
        <v>26</v>
      </c>
      <c r="K1084" t="s">
        <v>39619</v>
      </c>
      <c r="L1084" t="s">
        <v>6893</v>
      </c>
      <c r="M1084">
        <v>36</v>
      </c>
      <c r="N1084" t="s">
        <v>6894</v>
      </c>
      <c r="O1084" t="s">
        <v>52950</v>
      </c>
      <c r="P1084" t="s">
        <v>31</v>
      </c>
      <c r="Q1084" t="s">
        <v>205</v>
      </c>
      <c r="R1084" t="s">
        <v>33</v>
      </c>
      <c r="S1084" t="s">
        <v>34</v>
      </c>
      <c r="T1084">
        <v>76960</v>
      </c>
    </row>
    <row r="1085" spans="1:20" x14ac:dyDescent="0.25">
      <c r="A1085" t="s">
        <v>69520</v>
      </c>
      <c r="B1085">
        <v>28225</v>
      </c>
      <c r="C1085" t="s">
        <v>23292</v>
      </c>
      <c r="D1085" t="s">
        <v>38334</v>
      </c>
      <c r="E1085" t="s">
        <v>39569</v>
      </c>
      <c r="F1085" t="s">
        <v>69466</v>
      </c>
      <c r="G1085">
        <v>2016</v>
      </c>
      <c r="H1085">
        <v>2016</v>
      </c>
      <c r="I1085" t="s">
        <v>69521</v>
      </c>
      <c r="J1085" t="s">
        <v>83</v>
      </c>
      <c r="K1085" t="s">
        <v>35656</v>
      </c>
      <c r="L1085" t="s">
        <v>6893</v>
      </c>
      <c r="M1085">
        <v>36</v>
      </c>
      <c r="N1085" t="s">
        <v>6894</v>
      </c>
      <c r="O1085" t="s">
        <v>69522</v>
      </c>
      <c r="P1085" t="s">
        <v>31</v>
      </c>
      <c r="Q1085" t="s">
        <v>205</v>
      </c>
      <c r="R1085" t="s">
        <v>33</v>
      </c>
      <c r="S1085" t="s">
        <v>34</v>
      </c>
      <c r="T1085">
        <v>76960</v>
      </c>
    </row>
    <row r="1086" spans="1:20" x14ac:dyDescent="0.25">
      <c r="A1086" t="s">
        <v>69523</v>
      </c>
      <c r="B1086">
        <v>28226</v>
      </c>
      <c r="C1086" t="s">
        <v>23292</v>
      </c>
      <c r="D1086" t="s">
        <v>38334</v>
      </c>
      <c r="E1086" t="s">
        <v>39569</v>
      </c>
      <c r="F1086" t="s">
        <v>69466</v>
      </c>
      <c r="G1086">
        <v>2016</v>
      </c>
      <c r="H1086">
        <v>2016</v>
      </c>
      <c r="I1086" t="s">
        <v>69524</v>
      </c>
      <c r="J1086" t="s">
        <v>26</v>
      </c>
      <c r="L1086" t="s">
        <v>6893</v>
      </c>
      <c r="M1086">
        <v>36</v>
      </c>
      <c r="N1086" t="s">
        <v>6894</v>
      </c>
      <c r="O1086" t="s">
        <v>69525</v>
      </c>
      <c r="P1086" t="s">
        <v>31</v>
      </c>
      <c r="Q1086" t="s">
        <v>216</v>
      </c>
      <c r="R1086" t="s">
        <v>67</v>
      </c>
      <c r="S1086" t="s">
        <v>68</v>
      </c>
      <c r="T1086">
        <v>86960</v>
      </c>
    </row>
    <row r="1087" spans="1:20" x14ac:dyDescent="0.25">
      <c r="A1087" t="s">
        <v>69526</v>
      </c>
      <c r="B1087">
        <v>28227</v>
      </c>
      <c r="C1087" t="s">
        <v>23292</v>
      </c>
      <c r="D1087" t="s">
        <v>38334</v>
      </c>
      <c r="E1087" t="s">
        <v>39569</v>
      </c>
      <c r="F1087" t="s">
        <v>69466</v>
      </c>
      <c r="G1087">
        <v>2016</v>
      </c>
      <c r="H1087">
        <v>2016</v>
      </c>
      <c r="I1087" t="s">
        <v>69527</v>
      </c>
      <c r="J1087" t="s">
        <v>26</v>
      </c>
      <c r="K1087" t="s">
        <v>58925</v>
      </c>
      <c r="L1087" t="s">
        <v>6893</v>
      </c>
      <c r="M1087">
        <v>36</v>
      </c>
      <c r="N1087" t="s">
        <v>6894</v>
      </c>
      <c r="O1087" t="s">
        <v>29479</v>
      </c>
      <c r="P1087" t="s">
        <v>62</v>
      </c>
      <c r="Q1087" t="s">
        <v>79</v>
      </c>
      <c r="R1087" t="s">
        <v>80</v>
      </c>
      <c r="S1087" t="s">
        <v>81</v>
      </c>
      <c r="T1087">
        <v>86960</v>
      </c>
    </row>
    <row r="1088" spans="1:20" x14ac:dyDescent="0.25">
      <c r="A1088" t="s">
        <v>69528</v>
      </c>
      <c r="B1088">
        <v>28228</v>
      </c>
      <c r="C1088" t="s">
        <v>23292</v>
      </c>
      <c r="D1088" t="s">
        <v>38334</v>
      </c>
      <c r="E1088" t="s">
        <v>39569</v>
      </c>
      <c r="F1088" t="s">
        <v>69466</v>
      </c>
      <c r="G1088">
        <v>2016</v>
      </c>
      <c r="H1088">
        <v>2016</v>
      </c>
      <c r="I1088" t="s">
        <v>69529</v>
      </c>
      <c r="J1088" t="s">
        <v>26</v>
      </c>
      <c r="K1088" t="s">
        <v>58925</v>
      </c>
      <c r="L1088" t="s">
        <v>6893</v>
      </c>
      <c r="M1088">
        <v>36</v>
      </c>
      <c r="N1088" t="s">
        <v>6894</v>
      </c>
      <c r="O1088" t="s">
        <v>59482</v>
      </c>
      <c r="P1088" t="s">
        <v>62</v>
      </c>
      <c r="Q1088" t="s">
        <v>11256</v>
      </c>
      <c r="R1088" t="s">
        <v>33</v>
      </c>
      <c r="S1088" t="s">
        <v>34</v>
      </c>
      <c r="T1088">
        <v>76960</v>
      </c>
    </row>
    <row r="1089" spans="1:20" x14ac:dyDescent="0.25">
      <c r="A1089" t="s">
        <v>69530</v>
      </c>
      <c r="B1089">
        <v>28229</v>
      </c>
      <c r="C1089" t="s">
        <v>23292</v>
      </c>
      <c r="D1089" t="s">
        <v>38334</v>
      </c>
      <c r="E1089" t="s">
        <v>39569</v>
      </c>
      <c r="F1089" t="s">
        <v>69466</v>
      </c>
      <c r="G1089">
        <v>2016</v>
      </c>
      <c r="H1089">
        <v>2016</v>
      </c>
      <c r="I1089" t="s">
        <v>69531</v>
      </c>
      <c r="J1089" t="s">
        <v>26</v>
      </c>
      <c r="K1089" t="s">
        <v>39615</v>
      </c>
      <c r="L1089" t="s">
        <v>6893</v>
      </c>
      <c r="M1089">
        <v>36</v>
      </c>
      <c r="N1089" t="s">
        <v>6894</v>
      </c>
      <c r="O1089" t="s">
        <v>69532</v>
      </c>
      <c r="P1089" t="s">
        <v>31</v>
      </c>
      <c r="Q1089" t="s">
        <v>205</v>
      </c>
      <c r="R1089" t="s">
        <v>33</v>
      </c>
      <c r="S1089" t="s">
        <v>34</v>
      </c>
      <c r="T1089">
        <v>76960</v>
      </c>
    </row>
    <row r="1090" spans="1:20" x14ac:dyDescent="0.25">
      <c r="A1090" t="s">
        <v>69533</v>
      </c>
      <c r="B1090">
        <v>28230</v>
      </c>
      <c r="C1090" t="s">
        <v>23292</v>
      </c>
      <c r="D1090" t="s">
        <v>38334</v>
      </c>
      <c r="E1090" t="s">
        <v>39569</v>
      </c>
      <c r="F1090" t="s">
        <v>69466</v>
      </c>
      <c r="G1090">
        <v>2016</v>
      </c>
      <c r="H1090">
        <v>2016</v>
      </c>
      <c r="I1090" t="s">
        <v>69534</v>
      </c>
      <c r="J1090" t="s">
        <v>26</v>
      </c>
      <c r="K1090" t="s">
        <v>20689</v>
      </c>
      <c r="L1090" t="s">
        <v>6893</v>
      </c>
      <c r="M1090">
        <v>36</v>
      </c>
      <c r="N1090" t="s">
        <v>6894</v>
      </c>
      <c r="O1090" t="s">
        <v>60920</v>
      </c>
      <c r="P1090" t="s">
        <v>31</v>
      </c>
      <c r="Q1090" t="s">
        <v>205</v>
      </c>
      <c r="R1090" t="s">
        <v>33</v>
      </c>
      <c r="S1090" t="s">
        <v>34</v>
      </c>
      <c r="T1090">
        <v>76960</v>
      </c>
    </row>
    <row r="1091" spans="1:20" x14ac:dyDescent="0.25">
      <c r="A1091" t="s">
        <v>69535</v>
      </c>
      <c r="B1091">
        <v>28231</v>
      </c>
      <c r="C1091" t="s">
        <v>23292</v>
      </c>
      <c r="D1091" t="s">
        <v>38334</v>
      </c>
      <c r="E1091" t="s">
        <v>39569</v>
      </c>
      <c r="F1091" t="s">
        <v>69466</v>
      </c>
      <c r="G1091">
        <v>2016</v>
      </c>
      <c r="H1091">
        <v>2016</v>
      </c>
      <c r="I1091" t="s">
        <v>69536</v>
      </c>
      <c r="J1091" t="s">
        <v>26</v>
      </c>
      <c r="L1091" t="s">
        <v>6893</v>
      </c>
      <c r="M1091">
        <v>36</v>
      </c>
      <c r="N1091" t="s">
        <v>6894</v>
      </c>
      <c r="O1091" t="s">
        <v>69537</v>
      </c>
      <c r="P1091" t="s">
        <v>31</v>
      </c>
      <c r="Q1091" t="s">
        <v>205</v>
      </c>
      <c r="R1091" t="s">
        <v>33</v>
      </c>
      <c r="S1091" t="s">
        <v>34</v>
      </c>
      <c r="T1091">
        <v>76960</v>
      </c>
    </row>
    <row r="1092" spans="1:20" x14ac:dyDescent="0.25">
      <c r="A1092" t="s">
        <v>69538</v>
      </c>
      <c r="B1092">
        <v>28232</v>
      </c>
      <c r="C1092" t="s">
        <v>23292</v>
      </c>
      <c r="D1092" t="s">
        <v>38334</v>
      </c>
      <c r="E1092" t="s">
        <v>39569</v>
      </c>
      <c r="F1092" t="s">
        <v>69466</v>
      </c>
      <c r="G1092">
        <v>2016</v>
      </c>
      <c r="H1092">
        <v>2016</v>
      </c>
      <c r="I1092" t="s">
        <v>69539</v>
      </c>
      <c r="J1092" t="s">
        <v>26</v>
      </c>
      <c r="L1092" t="s">
        <v>6893</v>
      </c>
      <c r="M1092">
        <v>36</v>
      </c>
      <c r="N1092" t="s">
        <v>6894</v>
      </c>
      <c r="O1092" t="s">
        <v>69540</v>
      </c>
      <c r="P1092" t="s">
        <v>31</v>
      </c>
      <c r="Q1092" t="s">
        <v>324</v>
      </c>
      <c r="R1092" t="s">
        <v>325</v>
      </c>
      <c r="S1092" t="s">
        <v>326</v>
      </c>
      <c r="T1092">
        <v>86960</v>
      </c>
    </row>
    <row r="1093" spans="1:20" x14ac:dyDescent="0.25">
      <c r="A1093" t="s">
        <v>69541</v>
      </c>
      <c r="B1093">
        <v>28233</v>
      </c>
      <c r="C1093" t="s">
        <v>23292</v>
      </c>
      <c r="D1093" t="s">
        <v>38334</v>
      </c>
      <c r="E1093" t="s">
        <v>39569</v>
      </c>
      <c r="F1093" t="s">
        <v>69466</v>
      </c>
      <c r="G1093">
        <v>2016</v>
      </c>
      <c r="H1093">
        <v>2016</v>
      </c>
      <c r="I1093" t="s">
        <v>69542</v>
      </c>
      <c r="J1093" t="s">
        <v>26</v>
      </c>
      <c r="K1093" t="s">
        <v>39619</v>
      </c>
      <c r="L1093" t="s">
        <v>6893</v>
      </c>
      <c r="M1093">
        <v>36</v>
      </c>
      <c r="N1093" t="s">
        <v>6894</v>
      </c>
      <c r="O1093" t="s">
        <v>58032</v>
      </c>
      <c r="P1093" t="s">
        <v>62</v>
      </c>
      <c r="Q1093" t="s">
        <v>205</v>
      </c>
      <c r="R1093" t="s">
        <v>33</v>
      </c>
      <c r="S1093" t="s">
        <v>34</v>
      </c>
      <c r="T1093">
        <v>76960</v>
      </c>
    </row>
    <row r="1094" spans="1:20" x14ac:dyDescent="0.25">
      <c r="A1094" t="s">
        <v>69543</v>
      </c>
      <c r="B1094">
        <v>28234</v>
      </c>
      <c r="C1094" t="s">
        <v>23292</v>
      </c>
      <c r="D1094" t="s">
        <v>38334</v>
      </c>
      <c r="E1094" t="s">
        <v>39650</v>
      </c>
      <c r="F1094" t="s">
        <v>69544</v>
      </c>
      <c r="G1094">
        <v>2016</v>
      </c>
      <c r="H1094">
        <v>2016</v>
      </c>
      <c r="I1094" t="s">
        <v>69545</v>
      </c>
      <c r="J1094" t="s">
        <v>26</v>
      </c>
      <c r="K1094" t="s">
        <v>39619</v>
      </c>
      <c r="L1094" t="s">
        <v>6893</v>
      </c>
      <c r="M1094">
        <v>24</v>
      </c>
      <c r="N1094" t="s">
        <v>6894</v>
      </c>
      <c r="O1094" t="s">
        <v>69546</v>
      </c>
      <c r="P1094" t="s">
        <v>31</v>
      </c>
      <c r="Q1094" t="s">
        <v>69547</v>
      </c>
      <c r="R1094" t="s">
        <v>172</v>
      </c>
      <c r="S1094" t="s">
        <v>508</v>
      </c>
      <c r="T1094">
        <v>54640</v>
      </c>
    </row>
    <row r="1095" spans="1:20" x14ac:dyDescent="0.25">
      <c r="A1095" t="s">
        <v>69548</v>
      </c>
      <c r="B1095">
        <v>28235</v>
      </c>
      <c r="C1095" t="s">
        <v>23292</v>
      </c>
      <c r="D1095" t="s">
        <v>38334</v>
      </c>
      <c r="E1095" t="s">
        <v>39650</v>
      </c>
      <c r="F1095" t="s">
        <v>69544</v>
      </c>
      <c r="G1095">
        <v>2016</v>
      </c>
      <c r="H1095">
        <v>2016</v>
      </c>
      <c r="I1095" t="s">
        <v>69549</v>
      </c>
      <c r="J1095" t="s">
        <v>26</v>
      </c>
      <c r="K1095" t="s">
        <v>39707</v>
      </c>
      <c r="L1095" t="s">
        <v>6893</v>
      </c>
      <c r="M1095">
        <v>24</v>
      </c>
      <c r="N1095" t="s">
        <v>6894</v>
      </c>
      <c r="O1095" t="s">
        <v>69550</v>
      </c>
      <c r="P1095" t="s">
        <v>62</v>
      </c>
      <c r="Q1095" t="s">
        <v>1205</v>
      </c>
      <c r="R1095" t="s">
        <v>325</v>
      </c>
      <c r="S1095" t="s">
        <v>326</v>
      </c>
      <c r="T1095">
        <v>53550</v>
      </c>
    </row>
    <row r="1096" spans="1:20" x14ac:dyDescent="0.25">
      <c r="A1096" t="s">
        <v>69551</v>
      </c>
      <c r="B1096">
        <v>28236</v>
      </c>
      <c r="C1096" t="s">
        <v>23292</v>
      </c>
      <c r="D1096" t="s">
        <v>38334</v>
      </c>
      <c r="E1096" t="s">
        <v>39650</v>
      </c>
      <c r="F1096" t="s">
        <v>69544</v>
      </c>
      <c r="G1096">
        <v>2016</v>
      </c>
      <c r="H1096">
        <v>2016</v>
      </c>
      <c r="I1096" t="s">
        <v>69552</v>
      </c>
      <c r="J1096" t="s">
        <v>26</v>
      </c>
      <c r="K1096" t="s">
        <v>39619</v>
      </c>
      <c r="L1096" t="s">
        <v>6893</v>
      </c>
      <c r="M1096">
        <v>24</v>
      </c>
      <c r="N1096" t="s">
        <v>6894</v>
      </c>
      <c r="O1096" t="s">
        <v>69553</v>
      </c>
      <c r="P1096" t="s">
        <v>31</v>
      </c>
      <c r="Q1096" t="s">
        <v>43569</v>
      </c>
      <c r="R1096" t="s">
        <v>325</v>
      </c>
      <c r="S1096" t="s">
        <v>326</v>
      </c>
      <c r="T1096">
        <v>54100</v>
      </c>
    </row>
    <row r="1097" spans="1:20" x14ac:dyDescent="0.25">
      <c r="A1097" t="s">
        <v>69554</v>
      </c>
      <c r="B1097">
        <v>28237</v>
      </c>
      <c r="C1097" t="s">
        <v>23292</v>
      </c>
      <c r="D1097" t="s">
        <v>38334</v>
      </c>
      <c r="E1097" t="s">
        <v>39650</v>
      </c>
      <c r="F1097" t="s">
        <v>69544</v>
      </c>
      <c r="G1097">
        <v>2016</v>
      </c>
      <c r="H1097">
        <v>2016</v>
      </c>
      <c r="I1097" t="s">
        <v>69555</v>
      </c>
      <c r="J1097" t="s">
        <v>26</v>
      </c>
      <c r="K1097" t="s">
        <v>39615</v>
      </c>
      <c r="L1097" t="s">
        <v>6893</v>
      </c>
      <c r="M1097">
        <v>24</v>
      </c>
      <c r="N1097" t="s">
        <v>6894</v>
      </c>
      <c r="O1097" t="s">
        <v>69556</v>
      </c>
      <c r="P1097" t="s">
        <v>31</v>
      </c>
      <c r="Q1097" t="s">
        <v>10128</v>
      </c>
      <c r="R1097" t="s">
        <v>33</v>
      </c>
      <c r="S1097" t="s">
        <v>34</v>
      </c>
      <c r="T1097">
        <v>54640</v>
      </c>
    </row>
    <row r="1098" spans="1:20" x14ac:dyDescent="0.25">
      <c r="A1098" t="s">
        <v>69557</v>
      </c>
      <c r="B1098">
        <v>28238</v>
      </c>
      <c r="C1098" t="s">
        <v>23292</v>
      </c>
      <c r="D1098" t="s">
        <v>38334</v>
      </c>
      <c r="E1098" t="s">
        <v>39650</v>
      </c>
      <c r="F1098" t="s">
        <v>69544</v>
      </c>
      <c r="G1098">
        <v>2016</v>
      </c>
      <c r="H1098">
        <v>2016</v>
      </c>
      <c r="I1098" t="s">
        <v>69558</v>
      </c>
      <c r="J1098" t="s">
        <v>119</v>
      </c>
      <c r="K1098" t="s">
        <v>807</v>
      </c>
      <c r="L1098" t="s">
        <v>6893</v>
      </c>
      <c r="M1098">
        <v>24</v>
      </c>
      <c r="N1098" t="s">
        <v>6894</v>
      </c>
      <c r="O1098" t="s">
        <v>69559</v>
      </c>
      <c r="P1098" t="s">
        <v>31</v>
      </c>
      <c r="Q1098" t="s">
        <v>69560</v>
      </c>
      <c r="R1098" t="s">
        <v>33</v>
      </c>
      <c r="S1098" t="s">
        <v>34</v>
      </c>
      <c r="T1098">
        <v>54640</v>
      </c>
    </row>
    <row r="1099" spans="1:20" x14ac:dyDescent="0.25">
      <c r="A1099" t="s">
        <v>69561</v>
      </c>
      <c r="B1099">
        <v>28239</v>
      </c>
      <c r="C1099" t="s">
        <v>23292</v>
      </c>
      <c r="D1099" t="s">
        <v>38334</v>
      </c>
      <c r="E1099" t="s">
        <v>39650</v>
      </c>
      <c r="F1099" t="s">
        <v>69562</v>
      </c>
      <c r="G1099">
        <v>2016</v>
      </c>
      <c r="H1099">
        <v>2016</v>
      </c>
      <c r="I1099" t="s">
        <v>69563</v>
      </c>
      <c r="J1099" t="s">
        <v>53</v>
      </c>
      <c r="K1099" t="s">
        <v>55814</v>
      </c>
      <c r="L1099" t="s">
        <v>6893</v>
      </c>
      <c r="M1099">
        <v>24</v>
      </c>
      <c r="N1099" t="s">
        <v>6894</v>
      </c>
      <c r="O1099" t="s">
        <v>69564</v>
      </c>
      <c r="P1099" t="s">
        <v>31</v>
      </c>
      <c r="Q1099" t="s">
        <v>69565</v>
      </c>
      <c r="R1099" t="s">
        <v>325</v>
      </c>
      <c r="S1099" t="s">
        <v>326</v>
      </c>
      <c r="T1099">
        <v>27320</v>
      </c>
    </row>
    <row r="1100" spans="1:20" x14ac:dyDescent="0.25">
      <c r="A1100" t="s">
        <v>69566</v>
      </c>
      <c r="B1100">
        <v>28240</v>
      </c>
      <c r="C1100" t="s">
        <v>23292</v>
      </c>
      <c r="D1100" t="s">
        <v>38334</v>
      </c>
      <c r="E1100" t="s">
        <v>39650</v>
      </c>
      <c r="F1100" t="s">
        <v>69562</v>
      </c>
      <c r="G1100">
        <v>2016</v>
      </c>
      <c r="H1100">
        <v>2016</v>
      </c>
      <c r="I1100" t="s">
        <v>69567</v>
      </c>
      <c r="J1100" t="s">
        <v>83</v>
      </c>
      <c r="K1100" t="s">
        <v>35652</v>
      </c>
      <c r="L1100" t="s">
        <v>6893</v>
      </c>
      <c r="M1100">
        <v>24</v>
      </c>
      <c r="N1100" t="s">
        <v>6894</v>
      </c>
      <c r="O1100" t="s">
        <v>69568</v>
      </c>
      <c r="P1100" t="s">
        <v>62</v>
      </c>
      <c r="Q1100" t="s">
        <v>25434</v>
      </c>
      <c r="R1100" t="s">
        <v>33</v>
      </c>
      <c r="S1100" t="s">
        <v>34</v>
      </c>
      <c r="T1100">
        <v>54640</v>
      </c>
    </row>
    <row r="1101" spans="1:20" x14ac:dyDescent="0.25">
      <c r="A1101" t="s">
        <v>69569</v>
      </c>
      <c r="B1101">
        <v>28241</v>
      </c>
      <c r="C1101" t="s">
        <v>23292</v>
      </c>
      <c r="D1101" t="s">
        <v>38334</v>
      </c>
      <c r="E1101" t="s">
        <v>39650</v>
      </c>
      <c r="F1101" t="s">
        <v>69562</v>
      </c>
      <c r="G1101">
        <v>2016</v>
      </c>
      <c r="H1101">
        <v>2016</v>
      </c>
      <c r="I1101" t="s">
        <v>69570</v>
      </c>
      <c r="J1101" t="s">
        <v>83</v>
      </c>
      <c r="K1101" t="s">
        <v>35656</v>
      </c>
      <c r="L1101" t="s">
        <v>6893</v>
      </c>
      <c r="M1101">
        <v>24</v>
      </c>
      <c r="N1101" t="s">
        <v>6894</v>
      </c>
      <c r="O1101" t="s">
        <v>69571</v>
      </c>
      <c r="P1101" t="s">
        <v>31</v>
      </c>
      <c r="Q1101" t="s">
        <v>25392</v>
      </c>
      <c r="R1101" t="s">
        <v>172</v>
      </c>
      <c r="S1101" t="s">
        <v>508</v>
      </c>
      <c r="T1101">
        <v>54640</v>
      </c>
    </row>
    <row r="1102" spans="1:20" x14ac:dyDescent="0.25">
      <c r="A1102" t="s">
        <v>69572</v>
      </c>
      <c r="B1102">
        <v>28242</v>
      </c>
      <c r="C1102" t="s">
        <v>23292</v>
      </c>
      <c r="D1102" t="s">
        <v>38334</v>
      </c>
      <c r="E1102" t="s">
        <v>39650</v>
      </c>
      <c r="F1102" t="s">
        <v>69562</v>
      </c>
      <c r="G1102">
        <v>2016</v>
      </c>
      <c r="H1102">
        <v>2016</v>
      </c>
      <c r="I1102" t="s">
        <v>69573</v>
      </c>
      <c r="J1102" t="s">
        <v>53</v>
      </c>
      <c r="K1102" t="s">
        <v>55814</v>
      </c>
      <c r="L1102" t="s">
        <v>6893</v>
      </c>
      <c r="M1102">
        <v>24</v>
      </c>
      <c r="N1102" t="s">
        <v>6894</v>
      </c>
      <c r="O1102" t="s">
        <v>69574</v>
      </c>
      <c r="P1102" t="s">
        <v>31</v>
      </c>
      <c r="Q1102" t="s">
        <v>219</v>
      </c>
      <c r="R1102" t="s">
        <v>33</v>
      </c>
      <c r="S1102" t="s">
        <v>34</v>
      </c>
      <c r="T1102">
        <v>54640</v>
      </c>
    </row>
    <row r="1103" spans="1:20" x14ac:dyDescent="0.25">
      <c r="A1103" t="s">
        <v>69575</v>
      </c>
      <c r="B1103">
        <v>28243</v>
      </c>
      <c r="C1103" t="s">
        <v>23292</v>
      </c>
      <c r="D1103" t="s">
        <v>38334</v>
      </c>
      <c r="E1103" t="s">
        <v>39650</v>
      </c>
      <c r="F1103" t="s">
        <v>69562</v>
      </c>
      <c r="G1103">
        <v>2016</v>
      </c>
      <c r="H1103">
        <v>2016</v>
      </c>
      <c r="I1103" t="s">
        <v>69576</v>
      </c>
      <c r="J1103" t="s">
        <v>53</v>
      </c>
      <c r="K1103" t="s">
        <v>39646</v>
      </c>
      <c r="L1103" t="s">
        <v>6893</v>
      </c>
      <c r="M1103">
        <v>24</v>
      </c>
      <c r="N1103" t="s">
        <v>6894</v>
      </c>
      <c r="O1103" t="s">
        <v>69577</v>
      </c>
      <c r="P1103" t="s">
        <v>31</v>
      </c>
      <c r="Q1103" t="s">
        <v>219</v>
      </c>
      <c r="R1103" t="s">
        <v>325</v>
      </c>
      <c r="S1103" t="s">
        <v>326</v>
      </c>
      <c r="T1103">
        <v>54140</v>
      </c>
    </row>
    <row r="1104" spans="1:20" x14ac:dyDescent="0.25">
      <c r="A1104" t="s">
        <v>69578</v>
      </c>
      <c r="B1104">
        <v>28244</v>
      </c>
      <c r="C1104" t="s">
        <v>23292</v>
      </c>
      <c r="D1104" t="s">
        <v>38334</v>
      </c>
      <c r="E1104" t="s">
        <v>39650</v>
      </c>
      <c r="F1104" t="s">
        <v>69562</v>
      </c>
      <c r="G1104">
        <v>2016</v>
      </c>
      <c r="H1104">
        <v>2016</v>
      </c>
      <c r="I1104" t="s">
        <v>69579</v>
      </c>
      <c r="J1104" t="s">
        <v>26</v>
      </c>
      <c r="K1104" t="s">
        <v>50129</v>
      </c>
      <c r="L1104" t="s">
        <v>6893</v>
      </c>
      <c r="M1104">
        <v>24</v>
      </c>
      <c r="N1104" t="s">
        <v>6894</v>
      </c>
      <c r="O1104" t="s">
        <v>69580</v>
      </c>
      <c r="P1104" t="s">
        <v>31</v>
      </c>
      <c r="Q1104" t="s">
        <v>69581</v>
      </c>
      <c r="R1104" t="s">
        <v>33</v>
      </c>
      <c r="S1104" t="s">
        <v>34</v>
      </c>
      <c r="T1104">
        <v>27300</v>
      </c>
    </row>
    <row r="1105" spans="1:20" x14ac:dyDescent="0.25">
      <c r="A1105" t="s">
        <v>69582</v>
      </c>
      <c r="B1105">
        <v>28245</v>
      </c>
      <c r="C1105" t="s">
        <v>23292</v>
      </c>
      <c r="D1105" t="s">
        <v>38334</v>
      </c>
      <c r="E1105" t="s">
        <v>39650</v>
      </c>
      <c r="F1105" t="s">
        <v>69562</v>
      </c>
      <c r="G1105">
        <v>2016</v>
      </c>
      <c r="H1105">
        <v>2016</v>
      </c>
      <c r="I1105" t="s">
        <v>69583</v>
      </c>
      <c r="J1105" t="s">
        <v>83</v>
      </c>
      <c r="K1105" t="s">
        <v>69584</v>
      </c>
      <c r="L1105" t="s">
        <v>6893</v>
      </c>
      <c r="M1105">
        <v>24</v>
      </c>
      <c r="N1105" t="s">
        <v>6894</v>
      </c>
      <c r="O1105" t="s">
        <v>69585</v>
      </c>
      <c r="P1105" t="s">
        <v>31</v>
      </c>
      <c r="Q1105" t="s">
        <v>25796</v>
      </c>
      <c r="R1105" t="s">
        <v>33</v>
      </c>
      <c r="S1105" t="s">
        <v>34</v>
      </c>
      <c r="T1105">
        <v>54640</v>
      </c>
    </row>
    <row r="1106" spans="1:20" x14ac:dyDescent="0.25">
      <c r="A1106" t="s">
        <v>69586</v>
      </c>
      <c r="B1106">
        <v>28246</v>
      </c>
      <c r="C1106" t="s">
        <v>23292</v>
      </c>
      <c r="D1106" t="s">
        <v>38334</v>
      </c>
      <c r="E1106" t="s">
        <v>39650</v>
      </c>
      <c r="F1106" t="s">
        <v>69562</v>
      </c>
      <c r="G1106">
        <v>2016</v>
      </c>
      <c r="H1106">
        <v>2016</v>
      </c>
      <c r="I1106" t="s">
        <v>69587</v>
      </c>
      <c r="J1106" t="s">
        <v>53</v>
      </c>
      <c r="K1106" t="s">
        <v>55814</v>
      </c>
      <c r="L1106" t="s">
        <v>6893</v>
      </c>
      <c r="M1106">
        <v>24</v>
      </c>
      <c r="N1106" t="s">
        <v>6894</v>
      </c>
      <c r="O1106" t="s">
        <v>69588</v>
      </c>
      <c r="P1106" t="s">
        <v>31</v>
      </c>
      <c r="Q1106" t="s">
        <v>219</v>
      </c>
      <c r="R1106" t="s">
        <v>58</v>
      </c>
      <c r="S1106" t="s">
        <v>469</v>
      </c>
      <c r="T1106">
        <v>54640</v>
      </c>
    </row>
    <row r="1107" spans="1:20" x14ac:dyDescent="0.25">
      <c r="A1107" t="s">
        <v>69589</v>
      </c>
      <c r="B1107">
        <v>28247</v>
      </c>
      <c r="C1107" t="s">
        <v>23292</v>
      </c>
      <c r="D1107" t="s">
        <v>38334</v>
      </c>
      <c r="E1107" t="s">
        <v>39650</v>
      </c>
      <c r="F1107" t="s">
        <v>69562</v>
      </c>
      <c r="G1107">
        <v>2016</v>
      </c>
      <c r="H1107">
        <v>2016</v>
      </c>
      <c r="I1107" t="s">
        <v>69590</v>
      </c>
      <c r="J1107" t="s">
        <v>26</v>
      </c>
      <c r="K1107" t="s">
        <v>38955</v>
      </c>
      <c r="L1107" t="s">
        <v>6893</v>
      </c>
      <c r="M1107">
        <v>24</v>
      </c>
      <c r="N1107" t="s">
        <v>6894</v>
      </c>
      <c r="O1107" t="s">
        <v>69591</v>
      </c>
      <c r="P1107" t="s">
        <v>62</v>
      </c>
      <c r="Q1107" t="s">
        <v>10128</v>
      </c>
      <c r="R1107" t="s">
        <v>33</v>
      </c>
      <c r="S1107" t="s">
        <v>34</v>
      </c>
      <c r="T1107">
        <v>54640</v>
      </c>
    </row>
    <row r="1108" spans="1:20" x14ac:dyDescent="0.25">
      <c r="A1108" t="s">
        <v>69605</v>
      </c>
      <c r="B1108">
        <v>28248</v>
      </c>
      <c r="C1108" t="s">
        <v>23292</v>
      </c>
      <c r="D1108" t="s">
        <v>26140</v>
      </c>
      <c r="E1108" t="s">
        <v>65200</v>
      </c>
      <c r="F1108" t="s">
        <v>69606</v>
      </c>
      <c r="G1108">
        <v>2016</v>
      </c>
      <c r="H1108">
        <v>2016</v>
      </c>
      <c r="I1108" t="s">
        <v>69607</v>
      </c>
      <c r="J1108" t="s">
        <v>26</v>
      </c>
      <c r="L1108" t="s">
        <v>6893</v>
      </c>
      <c r="M1108">
        <v>36</v>
      </c>
      <c r="N1108" t="s">
        <v>6894</v>
      </c>
      <c r="O1108" t="s">
        <v>69608</v>
      </c>
      <c r="P1108" t="s">
        <v>31</v>
      </c>
      <c r="Q1108" t="s">
        <v>22041</v>
      </c>
      <c r="R1108" t="s">
        <v>67</v>
      </c>
      <c r="S1108" t="s">
        <v>453</v>
      </c>
      <c r="T1108">
        <v>72534.911999999997</v>
      </c>
    </row>
    <row r="1109" spans="1:20" x14ac:dyDescent="0.25">
      <c r="A1109" t="s">
        <v>69609</v>
      </c>
      <c r="B1109">
        <v>28249</v>
      </c>
      <c r="C1109" t="s">
        <v>23292</v>
      </c>
      <c r="D1109" t="s">
        <v>26140</v>
      </c>
      <c r="E1109" t="s">
        <v>65200</v>
      </c>
      <c r="F1109" t="s">
        <v>69606</v>
      </c>
      <c r="G1109">
        <v>2016</v>
      </c>
      <c r="H1109">
        <v>2016</v>
      </c>
      <c r="I1109" t="s">
        <v>69610</v>
      </c>
      <c r="J1109" t="s">
        <v>26</v>
      </c>
      <c r="L1109" t="s">
        <v>6893</v>
      </c>
      <c r="M1109">
        <v>36</v>
      </c>
      <c r="N1109" t="s">
        <v>6894</v>
      </c>
      <c r="O1109" t="s">
        <v>69611</v>
      </c>
      <c r="P1109" t="s">
        <v>31</v>
      </c>
      <c r="Q1109" t="s">
        <v>181</v>
      </c>
      <c r="R1109" t="s">
        <v>33</v>
      </c>
      <c r="S1109" t="s">
        <v>34</v>
      </c>
      <c r="T1109">
        <v>71064</v>
      </c>
    </row>
    <row r="1110" spans="1:20" x14ac:dyDescent="0.25">
      <c r="A1110" t="s">
        <v>69612</v>
      </c>
      <c r="B1110">
        <v>28250</v>
      </c>
      <c r="C1110" t="s">
        <v>23292</v>
      </c>
      <c r="D1110" t="s">
        <v>26140</v>
      </c>
      <c r="E1110" t="s">
        <v>65200</v>
      </c>
      <c r="F1110" t="s">
        <v>69606</v>
      </c>
      <c r="G1110">
        <v>2016</v>
      </c>
      <c r="H1110">
        <v>2016</v>
      </c>
      <c r="I1110" t="s">
        <v>69613</v>
      </c>
      <c r="J1110" t="s">
        <v>26</v>
      </c>
      <c r="L1110" t="s">
        <v>6893</v>
      </c>
      <c r="M1110">
        <v>36</v>
      </c>
      <c r="N1110" t="s">
        <v>6894</v>
      </c>
      <c r="O1110" t="s">
        <v>69614</v>
      </c>
      <c r="P1110" t="s">
        <v>31</v>
      </c>
      <c r="Q1110" t="s">
        <v>47478</v>
      </c>
      <c r="R1110" t="s">
        <v>33</v>
      </c>
      <c r="S1110" t="s">
        <v>34</v>
      </c>
      <c r="T1110">
        <v>71440</v>
      </c>
    </row>
    <row r="1111" spans="1:20" x14ac:dyDescent="0.25">
      <c r="A1111" t="s">
        <v>69615</v>
      </c>
      <c r="B1111">
        <v>28251</v>
      </c>
      <c r="C1111" t="s">
        <v>23292</v>
      </c>
      <c r="D1111" t="s">
        <v>26140</v>
      </c>
      <c r="E1111" t="s">
        <v>65200</v>
      </c>
      <c r="F1111" t="s">
        <v>69606</v>
      </c>
      <c r="G1111">
        <v>2016</v>
      </c>
      <c r="H1111">
        <v>2016</v>
      </c>
      <c r="I1111" t="s">
        <v>69616</v>
      </c>
      <c r="J1111" t="s">
        <v>26</v>
      </c>
      <c r="L1111" t="s">
        <v>6893</v>
      </c>
      <c r="M1111">
        <v>36</v>
      </c>
      <c r="N1111" t="s">
        <v>6894</v>
      </c>
      <c r="O1111" t="s">
        <v>69617</v>
      </c>
      <c r="P1111" t="s">
        <v>31</v>
      </c>
      <c r="Q1111" t="s">
        <v>1525</v>
      </c>
      <c r="R1111" t="s">
        <v>58</v>
      </c>
      <c r="S1111" t="s">
        <v>469</v>
      </c>
      <c r="T1111">
        <v>70573.695999999996</v>
      </c>
    </row>
    <row r="1112" spans="1:20" x14ac:dyDescent="0.25">
      <c r="A1112" t="s">
        <v>69618</v>
      </c>
      <c r="B1112">
        <v>28252</v>
      </c>
      <c r="C1112" t="s">
        <v>23292</v>
      </c>
      <c r="D1112" t="s">
        <v>26140</v>
      </c>
      <c r="E1112" t="s">
        <v>65200</v>
      </c>
      <c r="F1112" t="s">
        <v>69606</v>
      </c>
      <c r="G1112">
        <v>2016</v>
      </c>
      <c r="H1112">
        <v>2016</v>
      </c>
      <c r="I1112" t="s">
        <v>69619</v>
      </c>
      <c r="J1112" t="s">
        <v>26</v>
      </c>
      <c r="L1112" t="s">
        <v>6893</v>
      </c>
      <c r="M1112">
        <v>36</v>
      </c>
      <c r="N1112" t="s">
        <v>6894</v>
      </c>
      <c r="O1112" t="s">
        <v>69620</v>
      </c>
      <c r="P1112" t="s">
        <v>31</v>
      </c>
      <c r="Q1112" t="s">
        <v>181</v>
      </c>
      <c r="R1112" t="s">
        <v>33</v>
      </c>
      <c r="S1112" t="s">
        <v>34</v>
      </c>
      <c r="T1112">
        <v>71412.928</v>
      </c>
    </row>
    <row r="1113" spans="1:20" x14ac:dyDescent="0.25">
      <c r="A1113" t="s">
        <v>69621</v>
      </c>
      <c r="B1113">
        <v>28253</v>
      </c>
      <c r="C1113" t="s">
        <v>23292</v>
      </c>
      <c r="D1113" t="s">
        <v>26140</v>
      </c>
      <c r="E1113" t="s">
        <v>65200</v>
      </c>
      <c r="F1113" t="s">
        <v>69606</v>
      </c>
      <c r="G1113">
        <v>2016</v>
      </c>
      <c r="H1113">
        <v>2016</v>
      </c>
      <c r="I1113" t="s">
        <v>69622</v>
      </c>
      <c r="J1113" t="s">
        <v>26</v>
      </c>
      <c r="L1113" t="s">
        <v>6893</v>
      </c>
      <c r="M1113">
        <v>36</v>
      </c>
      <c r="N1113" t="s">
        <v>6894</v>
      </c>
      <c r="O1113" t="s">
        <v>69623</v>
      </c>
      <c r="P1113" t="s">
        <v>31</v>
      </c>
      <c r="Q1113" t="s">
        <v>18378</v>
      </c>
      <c r="R1113" t="s">
        <v>33</v>
      </c>
      <c r="S1113" t="s">
        <v>34</v>
      </c>
      <c r="T1113">
        <v>70859.456000000006</v>
      </c>
    </row>
    <row r="1114" spans="1:20" x14ac:dyDescent="0.25">
      <c r="A1114" t="s">
        <v>69624</v>
      </c>
      <c r="B1114">
        <v>28254</v>
      </c>
      <c r="C1114" t="s">
        <v>23292</v>
      </c>
      <c r="D1114" t="s">
        <v>26140</v>
      </c>
      <c r="E1114" t="s">
        <v>65200</v>
      </c>
      <c r="F1114" t="s">
        <v>69606</v>
      </c>
      <c r="G1114">
        <v>2016</v>
      </c>
      <c r="H1114">
        <v>2016</v>
      </c>
      <c r="I1114" t="s">
        <v>69625</v>
      </c>
      <c r="J1114" t="s">
        <v>26</v>
      </c>
      <c r="L1114" t="s">
        <v>6893</v>
      </c>
      <c r="M1114">
        <v>36</v>
      </c>
      <c r="N1114" t="s">
        <v>6894</v>
      </c>
      <c r="O1114" t="s">
        <v>68541</v>
      </c>
      <c r="P1114" t="s">
        <v>62</v>
      </c>
      <c r="Q1114" t="s">
        <v>507</v>
      </c>
      <c r="R1114" t="s">
        <v>172</v>
      </c>
      <c r="S1114" t="s">
        <v>508</v>
      </c>
      <c r="T1114">
        <v>71440</v>
      </c>
    </row>
    <row r="1115" spans="1:20" x14ac:dyDescent="0.25">
      <c r="A1115" t="s">
        <v>69626</v>
      </c>
      <c r="B1115">
        <v>28255</v>
      </c>
      <c r="C1115" t="s">
        <v>23292</v>
      </c>
      <c r="D1115" t="s">
        <v>26140</v>
      </c>
      <c r="E1115" t="s">
        <v>65200</v>
      </c>
      <c r="F1115" t="s">
        <v>69606</v>
      </c>
      <c r="G1115">
        <v>2016</v>
      </c>
      <c r="H1115">
        <v>2016</v>
      </c>
      <c r="I1115" t="s">
        <v>69627</v>
      </c>
      <c r="J1115" t="s">
        <v>46</v>
      </c>
      <c r="L1115" t="s">
        <v>6893</v>
      </c>
      <c r="M1115">
        <v>36</v>
      </c>
      <c r="N1115" t="s">
        <v>6894</v>
      </c>
      <c r="O1115" t="s">
        <v>69628</v>
      </c>
      <c r="P1115" t="s">
        <v>31</v>
      </c>
      <c r="Q1115" t="s">
        <v>389</v>
      </c>
      <c r="R1115" t="s">
        <v>172</v>
      </c>
      <c r="S1115" t="s">
        <v>390</v>
      </c>
      <c r="T1115">
        <v>75199.248000000007</v>
      </c>
    </row>
    <row r="1116" spans="1:20" x14ac:dyDescent="0.25">
      <c r="A1116" t="s">
        <v>69629</v>
      </c>
      <c r="B1116">
        <v>28256</v>
      </c>
      <c r="C1116" t="s">
        <v>23292</v>
      </c>
      <c r="D1116" t="s">
        <v>26140</v>
      </c>
      <c r="E1116" t="s">
        <v>65200</v>
      </c>
      <c r="F1116" t="s">
        <v>69606</v>
      </c>
      <c r="G1116">
        <v>2016</v>
      </c>
      <c r="H1116">
        <v>2016</v>
      </c>
      <c r="I1116" t="s">
        <v>69630</v>
      </c>
      <c r="J1116" t="s">
        <v>46</v>
      </c>
      <c r="L1116" t="s">
        <v>6893</v>
      </c>
      <c r="M1116">
        <v>36</v>
      </c>
      <c r="N1116" t="s">
        <v>6894</v>
      </c>
      <c r="O1116" t="s">
        <v>69631</v>
      </c>
      <c r="P1116" t="s">
        <v>62</v>
      </c>
      <c r="Q1116" t="s">
        <v>32</v>
      </c>
      <c r="R1116" t="s">
        <v>33</v>
      </c>
      <c r="S1116" t="s">
        <v>34</v>
      </c>
      <c r="T1116">
        <v>71362.543999999994</v>
      </c>
    </row>
    <row r="1117" spans="1:20" x14ac:dyDescent="0.25">
      <c r="A1117" t="s">
        <v>69741</v>
      </c>
      <c r="B1117">
        <v>28257</v>
      </c>
      <c r="C1117" t="s">
        <v>6887</v>
      </c>
      <c r="D1117" t="s">
        <v>6888</v>
      </c>
      <c r="E1117" t="s">
        <v>69742</v>
      </c>
      <c r="F1117" t="s">
        <v>69743</v>
      </c>
      <c r="G1117">
        <v>2016</v>
      </c>
      <c r="H1117">
        <v>2016</v>
      </c>
      <c r="I1117" t="s">
        <v>69744</v>
      </c>
      <c r="J1117" t="s">
        <v>83</v>
      </c>
      <c r="K1117" t="s">
        <v>13899</v>
      </c>
      <c r="L1117" t="s">
        <v>6893</v>
      </c>
      <c r="M1117">
        <v>24</v>
      </c>
      <c r="N1117" t="s">
        <v>6894</v>
      </c>
      <c r="O1117" t="s">
        <v>2391</v>
      </c>
      <c r="P1117" t="s">
        <v>31</v>
      </c>
      <c r="Q1117" t="s">
        <v>32</v>
      </c>
      <c r="R1117" t="s">
        <v>33</v>
      </c>
      <c r="S1117" t="s">
        <v>34</v>
      </c>
      <c r="T1117">
        <v>220000</v>
      </c>
    </row>
    <row r="1118" spans="1:20" x14ac:dyDescent="0.25">
      <c r="A1118" t="s">
        <v>69745</v>
      </c>
      <c r="B1118">
        <v>28258</v>
      </c>
      <c r="C1118" t="s">
        <v>6887</v>
      </c>
      <c r="D1118" t="s">
        <v>6888</v>
      </c>
      <c r="E1118" t="s">
        <v>69742</v>
      </c>
      <c r="F1118" t="s">
        <v>69743</v>
      </c>
      <c r="G1118">
        <v>2016</v>
      </c>
      <c r="H1118">
        <v>2016</v>
      </c>
      <c r="I1118" t="s">
        <v>69746</v>
      </c>
      <c r="J1118" t="s">
        <v>83</v>
      </c>
      <c r="K1118" t="s">
        <v>13899</v>
      </c>
      <c r="L1118" t="s">
        <v>6893</v>
      </c>
      <c r="M1118">
        <v>24</v>
      </c>
      <c r="N1118" t="s">
        <v>6894</v>
      </c>
      <c r="O1118" t="s">
        <v>69747</v>
      </c>
      <c r="P1118" t="s">
        <v>31</v>
      </c>
      <c r="Q1118" t="s">
        <v>324</v>
      </c>
      <c r="R1118" t="s">
        <v>325</v>
      </c>
      <c r="S1118" t="s">
        <v>326</v>
      </c>
      <c r="T1118">
        <v>179071</v>
      </c>
    </row>
    <row r="1119" spans="1:20" x14ac:dyDescent="0.25">
      <c r="A1119" t="s">
        <v>69748</v>
      </c>
      <c r="B1119">
        <v>28259</v>
      </c>
      <c r="C1119" t="s">
        <v>6887</v>
      </c>
      <c r="D1119" t="s">
        <v>6888</v>
      </c>
      <c r="E1119" t="s">
        <v>69742</v>
      </c>
      <c r="F1119" t="s">
        <v>69743</v>
      </c>
      <c r="G1119">
        <v>2016</v>
      </c>
      <c r="H1119">
        <v>2016</v>
      </c>
      <c r="I1119" t="s">
        <v>69749</v>
      </c>
      <c r="J1119" t="s">
        <v>83</v>
      </c>
      <c r="K1119" t="s">
        <v>13899</v>
      </c>
      <c r="L1119" t="s">
        <v>6893</v>
      </c>
      <c r="M1119">
        <v>24</v>
      </c>
      <c r="N1119" t="s">
        <v>6894</v>
      </c>
      <c r="O1119" t="s">
        <v>69750</v>
      </c>
      <c r="P1119" t="s">
        <v>31</v>
      </c>
      <c r="Q1119" t="s">
        <v>18378</v>
      </c>
      <c r="R1119" t="s">
        <v>33</v>
      </c>
      <c r="S1119" t="s">
        <v>34</v>
      </c>
      <c r="T1119">
        <v>219995</v>
      </c>
    </row>
    <row r="1120" spans="1:20" x14ac:dyDescent="0.25">
      <c r="A1120" t="s">
        <v>69751</v>
      </c>
      <c r="B1120">
        <v>28260</v>
      </c>
      <c r="C1120" t="s">
        <v>6887</v>
      </c>
      <c r="D1120" t="s">
        <v>6888</v>
      </c>
      <c r="E1120" t="s">
        <v>69742</v>
      </c>
      <c r="F1120" t="s">
        <v>69743</v>
      </c>
      <c r="G1120">
        <v>2016</v>
      </c>
      <c r="H1120">
        <v>2016</v>
      </c>
      <c r="I1120" t="s">
        <v>69752</v>
      </c>
      <c r="J1120" t="s">
        <v>83</v>
      </c>
      <c r="K1120" t="s">
        <v>13899</v>
      </c>
      <c r="L1120" t="s">
        <v>6893</v>
      </c>
      <c r="M1120">
        <v>24</v>
      </c>
      <c r="N1120" t="s">
        <v>6894</v>
      </c>
      <c r="O1120" t="s">
        <v>25914</v>
      </c>
      <c r="P1120" t="s">
        <v>31</v>
      </c>
      <c r="Q1120" t="s">
        <v>205</v>
      </c>
      <c r="R1120" t="s">
        <v>33</v>
      </c>
      <c r="S1120" t="s">
        <v>34</v>
      </c>
      <c r="T1120">
        <v>136140</v>
      </c>
    </row>
    <row r="1121" spans="1:20" x14ac:dyDescent="0.25">
      <c r="A1121" t="s">
        <v>69753</v>
      </c>
      <c r="B1121">
        <v>28261</v>
      </c>
      <c r="C1121" t="s">
        <v>6887</v>
      </c>
      <c r="D1121" t="s">
        <v>6888</v>
      </c>
      <c r="E1121" t="s">
        <v>69742</v>
      </c>
      <c r="F1121" t="s">
        <v>69743</v>
      </c>
      <c r="G1121">
        <v>2016</v>
      </c>
      <c r="H1121">
        <v>2016</v>
      </c>
      <c r="I1121" t="s">
        <v>69754</v>
      </c>
      <c r="J1121" t="s">
        <v>83</v>
      </c>
      <c r="K1121" t="s">
        <v>13899</v>
      </c>
      <c r="L1121" t="s">
        <v>6893</v>
      </c>
      <c r="M1121">
        <v>24</v>
      </c>
      <c r="N1121" t="s">
        <v>6894</v>
      </c>
      <c r="O1121" t="s">
        <v>69755</v>
      </c>
      <c r="P1121" t="s">
        <v>31</v>
      </c>
      <c r="Q1121" t="s">
        <v>181</v>
      </c>
      <c r="R1121" t="s">
        <v>33</v>
      </c>
      <c r="S1121" t="s">
        <v>34</v>
      </c>
      <c r="T1121">
        <v>219941</v>
      </c>
    </row>
    <row r="1122" spans="1:20" x14ac:dyDescent="0.25">
      <c r="A1122" t="s">
        <v>69756</v>
      </c>
      <c r="B1122">
        <v>28262</v>
      </c>
      <c r="C1122" t="s">
        <v>6887</v>
      </c>
      <c r="D1122" t="s">
        <v>6888</v>
      </c>
      <c r="E1122" t="s">
        <v>69742</v>
      </c>
      <c r="F1122" t="s">
        <v>69743</v>
      </c>
      <c r="G1122">
        <v>2016</v>
      </c>
      <c r="H1122">
        <v>2016</v>
      </c>
      <c r="I1122" t="s">
        <v>69757</v>
      </c>
      <c r="J1122" t="s">
        <v>83</v>
      </c>
      <c r="K1122" t="s">
        <v>13899</v>
      </c>
      <c r="L1122" t="s">
        <v>6893</v>
      </c>
      <c r="M1122">
        <v>24</v>
      </c>
      <c r="N1122" t="s">
        <v>6894</v>
      </c>
      <c r="O1122" t="s">
        <v>50652</v>
      </c>
      <c r="P1122" t="s">
        <v>31</v>
      </c>
      <c r="Q1122" t="s">
        <v>324</v>
      </c>
      <c r="R1122" t="s">
        <v>325</v>
      </c>
      <c r="S1122" t="s">
        <v>326</v>
      </c>
      <c r="T1122">
        <v>220000</v>
      </c>
    </row>
    <row r="1123" spans="1:20" x14ac:dyDescent="0.25">
      <c r="A1123" t="s">
        <v>69758</v>
      </c>
      <c r="B1123">
        <v>28263</v>
      </c>
      <c r="C1123" t="s">
        <v>6887</v>
      </c>
      <c r="D1123" t="s">
        <v>6888</v>
      </c>
      <c r="E1123" t="s">
        <v>69742</v>
      </c>
      <c r="F1123" t="s">
        <v>69743</v>
      </c>
      <c r="G1123">
        <v>2016</v>
      </c>
      <c r="H1123">
        <v>2016</v>
      </c>
      <c r="I1123" t="s">
        <v>69759</v>
      </c>
      <c r="J1123" t="s">
        <v>83</v>
      </c>
      <c r="K1123" t="s">
        <v>13899</v>
      </c>
      <c r="L1123" t="s">
        <v>6893</v>
      </c>
      <c r="M1123">
        <v>24</v>
      </c>
      <c r="N1123" t="s">
        <v>6894</v>
      </c>
      <c r="O1123" t="s">
        <v>18115</v>
      </c>
      <c r="P1123" t="s">
        <v>31</v>
      </c>
      <c r="Q1123" t="s">
        <v>32</v>
      </c>
      <c r="R1123" t="s">
        <v>33</v>
      </c>
      <c r="S1123" t="s">
        <v>34</v>
      </c>
      <c r="T1123">
        <v>219665</v>
      </c>
    </row>
    <row r="1124" spans="1:20" x14ac:dyDescent="0.25">
      <c r="A1124" t="s">
        <v>69760</v>
      </c>
      <c r="B1124">
        <v>28264</v>
      </c>
      <c r="C1124" t="s">
        <v>6887</v>
      </c>
      <c r="D1124" t="s">
        <v>6888</v>
      </c>
      <c r="E1124" t="s">
        <v>69742</v>
      </c>
      <c r="F1124" t="s">
        <v>69743</v>
      </c>
      <c r="G1124">
        <v>2016</v>
      </c>
      <c r="H1124">
        <v>2016</v>
      </c>
      <c r="I1124" t="s">
        <v>69761</v>
      </c>
      <c r="J1124" t="s">
        <v>83</v>
      </c>
      <c r="K1124" t="s">
        <v>13899</v>
      </c>
      <c r="L1124" t="s">
        <v>6893</v>
      </c>
      <c r="M1124">
        <v>24</v>
      </c>
      <c r="N1124" t="s">
        <v>6894</v>
      </c>
      <c r="O1124" t="s">
        <v>22372</v>
      </c>
      <c r="P1124" t="s">
        <v>31</v>
      </c>
      <c r="Q1124" t="s">
        <v>32</v>
      </c>
      <c r="R1124" t="s">
        <v>33</v>
      </c>
      <c r="S1124" t="s">
        <v>34</v>
      </c>
      <c r="T1124">
        <v>195552</v>
      </c>
    </row>
    <row r="1125" spans="1:20" x14ac:dyDescent="0.25">
      <c r="A1125" t="s">
        <v>69762</v>
      </c>
      <c r="B1125">
        <v>28265</v>
      </c>
      <c r="C1125" t="s">
        <v>6887</v>
      </c>
      <c r="D1125" t="s">
        <v>6888</v>
      </c>
      <c r="E1125" t="s">
        <v>69742</v>
      </c>
      <c r="F1125" t="s">
        <v>69743</v>
      </c>
      <c r="G1125">
        <v>2016</v>
      </c>
      <c r="H1125">
        <v>2016</v>
      </c>
      <c r="I1125" t="s">
        <v>69763</v>
      </c>
      <c r="J1125" t="s">
        <v>83</v>
      </c>
      <c r="K1125" t="s">
        <v>13899</v>
      </c>
      <c r="L1125" t="s">
        <v>6893</v>
      </c>
      <c r="M1125">
        <v>24</v>
      </c>
      <c r="N1125" t="s">
        <v>6894</v>
      </c>
      <c r="O1125" t="s">
        <v>69764</v>
      </c>
      <c r="P1125" t="s">
        <v>31</v>
      </c>
      <c r="Q1125" t="s">
        <v>10128</v>
      </c>
      <c r="R1125" t="s">
        <v>33</v>
      </c>
      <c r="S1125" t="s">
        <v>34</v>
      </c>
      <c r="T1125">
        <v>201650</v>
      </c>
    </row>
    <row r="1126" spans="1:20" x14ac:dyDescent="0.25">
      <c r="A1126" t="s">
        <v>69765</v>
      </c>
      <c r="B1126">
        <v>28266</v>
      </c>
      <c r="C1126" t="s">
        <v>6887</v>
      </c>
      <c r="D1126" t="s">
        <v>6888</v>
      </c>
      <c r="E1126" t="s">
        <v>69742</v>
      </c>
      <c r="F1126" t="s">
        <v>69743</v>
      </c>
      <c r="G1126">
        <v>2016</v>
      </c>
      <c r="H1126">
        <v>2016</v>
      </c>
      <c r="I1126" t="s">
        <v>69766</v>
      </c>
      <c r="J1126" t="s">
        <v>83</v>
      </c>
      <c r="K1126" t="s">
        <v>13899</v>
      </c>
      <c r="L1126" t="s">
        <v>6893</v>
      </c>
      <c r="M1126">
        <v>24</v>
      </c>
      <c r="N1126" t="s">
        <v>6894</v>
      </c>
      <c r="O1126" t="s">
        <v>50725</v>
      </c>
      <c r="P1126" t="s">
        <v>31</v>
      </c>
      <c r="Q1126" t="s">
        <v>324</v>
      </c>
      <c r="R1126" t="s">
        <v>325</v>
      </c>
      <c r="S1126" t="s">
        <v>326</v>
      </c>
      <c r="T1126">
        <v>215237</v>
      </c>
    </row>
    <row r="1127" spans="1:20" x14ac:dyDescent="0.25">
      <c r="A1127" t="s">
        <v>69767</v>
      </c>
      <c r="B1127">
        <v>28267</v>
      </c>
      <c r="C1127" t="s">
        <v>6887</v>
      </c>
      <c r="D1127" t="s">
        <v>6888</v>
      </c>
      <c r="E1127" t="s">
        <v>69742</v>
      </c>
      <c r="F1127" t="s">
        <v>69743</v>
      </c>
      <c r="G1127">
        <v>2016</v>
      </c>
      <c r="H1127">
        <v>2016</v>
      </c>
      <c r="I1127" t="s">
        <v>69768</v>
      </c>
      <c r="J1127" t="s">
        <v>83</v>
      </c>
      <c r="K1127" t="s">
        <v>13899</v>
      </c>
      <c r="L1127" t="s">
        <v>6893</v>
      </c>
      <c r="M1127">
        <v>24</v>
      </c>
      <c r="N1127" t="s">
        <v>6894</v>
      </c>
      <c r="O1127" t="s">
        <v>69769</v>
      </c>
      <c r="P1127" t="s">
        <v>31</v>
      </c>
      <c r="Q1127" t="s">
        <v>25392</v>
      </c>
      <c r="R1127" t="s">
        <v>172</v>
      </c>
      <c r="S1127" t="s">
        <v>508</v>
      </c>
      <c r="T1127">
        <v>220000</v>
      </c>
    </row>
    <row r="1128" spans="1:20" x14ac:dyDescent="0.25">
      <c r="A1128" t="s">
        <v>69770</v>
      </c>
      <c r="B1128">
        <v>28268</v>
      </c>
      <c r="C1128" t="s">
        <v>6887</v>
      </c>
      <c r="D1128" t="s">
        <v>6888</v>
      </c>
      <c r="E1128" t="s">
        <v>69742</v>
      </c>
      <c r="F1128" t="s">
        <v>69743</v>
      </c>
      <c r="G1128">
        <v>2016</v>
      </c>
      <c r="H1128">
        <v>2016</v>
      </c>
      <c r="I1128" t="s">
        <v>69771</v>
      </c>
      <c r="J1128" t="s">
        <v>83</v>
      </c>
      <c r="K1128" t="s">
        <v>13899</v>
      </c>
      <c r="L1128" t="s">
        <v>6893</v>
      </c>
      <c r="M1128">
        <v>24</v>
      </c>
      <c r="N1128" t="s">
        <v>6894</v>
      </c>
      <c r="O1128" t="s">
        <v>15110</v>
      </c>
      <c r="P1128" t="s">
        <v>31</v>
      </c>
      <c r="Q1128" t="s">
        <v>48756</v>
      </c>
      <c r="R1128" t="s">
        <v>33</v>
      </c>
      <c r="S1128" t="s">
        <v>34</v>
      </c>
      <c r="T1128">
        <v>166160</v>
      </c>
    </row>
    <row r="1129" spans="1:20" x14ac:dyDescent="0.25">
      <c r="A1129" t="s">
        <v>69772</v>
      </c>
      <c r="B1129">
        <v>28269</v>
      </c>
      <c r="C1129" t="s">
        <v>6887</v>
      </c>
      <c r="D1129" t="s">
        <v>6888</v>
      </c>
      <c r="E1129" t="s">
        <v>69742</v>
      </c>
      <c r="F1129" t="s">
        <v>69743</v>
      </c>
      <c r="G1129">
        <v>2016</v>
      </c>
      <c r="H1129">
        <v>2016</v>
      </c>
      <c r="I1129" t="s">
        <v>69773</v>
      </c>
      <c r="J1129" t="s">
        <v>83</v>
      </c>
      <c r="K1129" t="s">
        <v>13899</v>
      </c>
      <c r="L1129" t="s">
        <v>6893</v>
      </c>
      <c r="M1129">
        <v>23</v>
      </c>
      <c r="N1129" t="s">
        <v>6894</v>
      </c>
      <c r="O1129" t="s">
        <v>18103</v>
      </c>
      <c r="P1129" t="s">
        <v>62</v>
      </c>
      <c r="Q1129" t="s">
        <v>628</v>
      </c>
      <c r="R1129" t="s">
        <v>172</v>
      </c>
      <c r="S1129" t="s">
        <v>508</v>
      </c>
      <c r="T1129">
        <v>219774</v>
      </c>
    </row>
    <row r="1130" spans="1:20" x14ac:dyDescent="0.25">
      <c r="A1130" t="s">
        <v>69879</v>
      </c>
      <c r="B1130">
        <v>28270</v>
      </c>
      <c r="C1130" t="s">
        <v>23292</v>
      </c>
      <c r="D1130" t="s">
        <v>38334</v>
      </c>
      <c r="E1130" t="s">
        <v>60562</v>
      </c>
      <c r="F1130" t="s">
        <v>69880</v>
      </c>
      <c r="G1130">
        <v>2016</v>
      </c>
      <c r="H1130">
        <v>2016</v>
      </c>
      <c r="I1130" t="s">
        <v>69881</v>
      </c>
      <c r="J1130" t="s">
        <v>26</v>
      </c>
      <c r="L1130" t="s">
        <v>6893</v>
      </c>
      <c r="N1130" t="s">
        <v>6894</v>
      </c>
      <c r="O1130" t="s">
        <v>69882</v>
      </c>
      <c r="P1130" t="s">
        <v>31</v>
      </c>
      <c r="Q1130" t="s">
        <v>507</v>
      </c>
      <c r="R1130" t="s">
        <v>172</v>
      </c>
      <c r="S1130" t="s">
        <v>508</v>
      </c>
      <c r="T1130">
        <v>7600</v>
      </c>
    </row>
    <row r="1131" spans="1:20" x14ac:dyDescent="0.25">
      <c r="A1131" t="s">
        <v>69883</v>
      </c>
      <c r="B1131">
        <v>28271</v>
      </c>
      <c r="C1131" t="s">
        <v>23292</v>
      </c>
      <c r="D1131" t="s">
        <v>38334</v>
      </c>
      <c r="E1131" t="s">
        <v>60562</v>
      </c>
      <c r="F1131" t="s">
        <v>69880</v>
      </c>
      <c r="G1131">
        <v>2016</v>
      </c>
      <c r="H1131">
        <v>2016</v>
      </c>
      <c r="I1131" t="s">
        <v>69884</v>
      </c>
      <c r="J1131" t="s">
        <v>26</v>
      </c>
      <c r="L1131" t="s">
        <v>6893</v>
      </c>
      <c r="N1131" t="s">
        <v>6894</v>
      </c>
      <c r="O1131" t="s">
        <v>63533</v>
      </c>
      <c r="P1131" t="s">
        <v>62</v>
      </c>
      <c r="Q1131" t="s">
        <v>1525</v>
      </c>
      <c r="R1131" t="s">
        <v>58</v>
      </c>
      <c r="S1131" t="s">
        <v>469</v>
      </c>
      <c r="T1131">
        <v>9100</v>
      </c>
    </row>
    <row r="1132" spans="1:20" x14ac:dyDescent="0.25">
      <c r="A1132" t="s">
        <v>69885</v>
      </c>
      <c r="B1132">
        <v>28272</v>
      </c>
      <c r="C1132" t="s">
        <v>23292</v>
      </c>
      <c r="D1132" t="s">
        <v>38334</v>
      </c>
      <c r="E1132" t="s">
        <v>60562</v>
      </c>
      <c r="F1132" t="s">
        <v>69880</v>
      </c>
      <c r="G1132">
        <v>2016</v>
      </c>
      <c r="H1132">
        <v>2016</v>
      </c>
      <c r="I1132" t="s">
        <v>69886</v>
      </c>
      <c r="J1132" t="s">
        <v>119</v>
      </c>
      <c r="L1132" t="s">
        <v>6893</v>
      </c>
      <c r="N1132" t="s">
        <v>6894</v>
      </c>
      <c r="O1132" t="s">
        <v>36651</v>
      </c>
      <c r="P1132" t="s">
        <v>31</v>
      </c>
      <c r="Q1132" t="s">
        <v>9924</v>
      </c>
      <c r="R1132" t="s">
        <v>58</v>
      </c>
      <c r="S1132" t="s">
        <v>3306</v>
      </c>
      <c r="T1132">
        <v>10600</v>
      </c>
    </row>
    <row r="1133" spans="1:20" x14ac:dyDescent="0.25">
      <c r="A1133" t="s">
        <v>69887</v>
      </c>
      <c r="B1133">
        <v>28273</v>
      </c>
      <c r="C1133" t="s">
        <v>23292</v>
      </c>
      <c r="D1133" t="s">
        <v>38334</v>
      </c>
      <c r="E1133" t="s">
        <v>60562</v>
      </c>
      <c r="F1133" t="s">
        <v>69880</v>
      </c>
      <c r="G1133">
        <v>2016</v>
      </c>
      <c r="H1133">
        <v>2016</v>
      </c>
      <c r="I1133" t="s">
        <v>69888</v>
      </c>
      <c r="J1133" t="s">
        <v>36</v>
      </c>
      <c r="L1133" t="s">
        <v>6893</v>
      </c>
      <c r="N1133" t="s">
        <v>6894</v>
      </c>
      <c r="O1133" t="s">
        <v>69889</v>
      </c>
      <c r="P1133" t="s">
        <v>31</v>
      </c>
      <c r="Q1133" t="s">
        <v>1525</v>
      </c>
      <c r="R1133" t="s">
        <v>58</v>
      </c>
      <c r="S1133" t="s">
        <v>469</v>
      </c>
      <c r="T1133">
        <v>13400</v>
      </c>
    </row>
    <row r="1134" spans="1:20" x14ac:dyDescent="0.25">
      <c r="A1134" t="s">
        <v>69890</v>
      </c>
      <c r="B1134">
        <v>28274</v>
      </c>
      <c r="C1134" t="s">
        <v>23292</v>
      </c>
      <c r="D1134" t="s">
        <v>38334</v>
      </c>
      <c r="E1134" t="s">
        <v>60562</v>
      </c>
      <c r="F1134" t="s">
        <v>69880</v>
      </c>
      <c r="G1134">
        <v>2016</v>
      </c>
      <c r="H1134">
        <v>2016</v>
      </c>
      <c r="I1134" t="s">
        <v>69891</v>
      </c>
      <c r="J1134" t="s">
        <v>119</v>
      </c>
      <c r="L1134" t="s">
        <v>6893</v>
      </c>
      <c r="N1134" t="s">
        <v>6894</v>
      </c>
      <c r="O1134" t="s">
        <v>69892</v>
      </c>
      <c r="P1134" t="s">
        <v>31</v>
      </c>
      <c r="Q1134" t="s">
        <v>2540</v>
      </c>
      <c r="R1134" t="s">
        <v>172</v>
      </c>
      <c r="S1134" t="s">
        <v>2541</v>
      </c>
      <c r="T1134">
        <v>10600</v>
      </c>
    </row>
    <row r="1135" spans="1:20" x14ac:dyDescent="0.25">
      <c r="A1135" t="s">
        <v>69893</v>
      </c>
      <c r="B1135">
        <v>28275</v>
      </c>
      <c r="C1135" t="s">
        <v>23292</v>
      </c>
      <c r="D1135" t="s">
        <v>38334</v>
      </c>
      <c r="E1135" t="s">
        <v>60562</v>
      </c>
      <c r="F1135" t="s">
        <v>69880</v>
      </c>
      <c r="G1135">
        <v>2016</v>
      </c>
      <c r="H1135">
        <v>2016</v>
      </c>
      <c r="I1135" t="s">
        <v>69894</v>
      </c>
      <c r="J1135" t="s">
        <v>26</v>
      </c>
      <c r="L1135" t="s">
        <v>6893</v>
      </c>
      <c r="N1135" t="s">
        <v>6894</v>
      </c>
      <c r="O1135" t="s">
        <v>49335</v>
      </c>
      <c r="P1135" t="s">
        <v>62</v>
      </c>
      <c r="Q1135" t="s">
        <v>57</v>
      </c>
      <c r="R1135" t="s">
        <v>58</v>
      </c>
      <c r="S1135" t="s">
        <v>59</v>
      </c>
      <c r="T1135">
        <v>17500</v>
      </c>
    </row>
    <row r="1136" spans="1:20" x14ac:dyDescent="0.25">
      <c r="A1136" t="s">
        <v>69895</v>
      </c>
      <c r="B1136">
        <v>28276</v>
      </c>
      <c r="C1136" t="s">
        <v>23292</v>
      </c>
      <c r="D1136" t="s">
        <v>38334</v>
      </c>
      <c r="E1136" t="s">
        <v>60562</v>
      </c>
      <c r="F1136" t="s">
        <v>69880</v>
      </c>
      <c r="G1136">
        <v>2016</v>
      </c>
      <c r="H1136">
        <v>2016</v>
      </c>
      <c r="I1136" t="s">
        <v>69896</v>
      </c>
      <c r="J1136" t="s">
        <v>26</v>
      </c>
      <c r="L1136" t="s">
        <v>6893</v>
      </c>
      <c r="N1136" t="s">
        <v>6894</v>
      </c>
      <c r="O1136" t="s">
        <v>69897</v>
      </c>
      <c r="P1136" t="s">
        <v>31</v>
      </c>
      <c r="Q1136" t="s">
        <v>186</v>
      </c>
      <c r="R1136" t="s">
        <v>67</v>
      </c>
      <c r="S1136" t="s">
        <v>68</v>
      </c>
      <c r="T1136">
        <v>17500</v>
      </c>
    </row>
    <row r="1137" spans="1:20" x14ac:dyDescent="0.25">
      <c r="A1137" t="s">
        <v>69898</v>
      </c>
      <c r="B1137">
        <v>28277</v>
      </c>
      <c r="C1137" t="s">
        <v>23292</v>
      </c>
      <c r="D1137" t="s">
        <v>38334</v>
      </c>
      <c r="E1137" t="s">
        <v>60562</v>
      </c>
      <c r="F1137" t="s">
        <v>69880</v>
      </c>
      <c r="G1137">
        <v>2016</v>
      </c>
      <c r="H1137">
        <v>2016</v>
      </c>
      <c r="I1137" t="s">
        <v>69899</v>
      </c>
      <c r="J1137" t="s">
        <v>26</v>
      </c>
      <c r="L1137" t="s">
        <v>6893</v>
      </c>
      <c r="N1137" t="s">
        <v>6894</v>
      </c>
      <c r="O1137" t="s">
        <v>69900</v>
      </c>
      <c r="P1137" t="s">
        <v>31</v>
      </c>
      <c r="Q1137" t="s">
        <v>324</v>
      </c>
      <c r="R1137" t="s">
        <v>325</v>
      </c>
      <c r="S1137" t="s">
        <v>326</v>
      </c>
      <c r="T1137">
        <v>7600</v>
      </c>
    </row>
    <row r="1138" spans="1:20" x14ac:dyDescent="0.25">
      <c r="A1138" t="s">
        <v>69901</v>
      </c>
      <c r="B1138">
        <v>28278</v>
      </c>
      <c r="C1138" t="s">
        <v>23292</v>
      </c>
      <c r="D1138" t="s">
        <v>38334</v>
      </c>
      <c r="E1138" t="s">
        <v>60562</v>
      </c>
      <c r="F1138" t="s">
        <v>69880</v>
      </c>
      <c r="G1138">
        <v>2016</v>
      </c>
      <c r="H1138">
        <v>2016</v>
      </c>
      <c r="I1138" t="s">
        <v>69902</v>
      </c>
      <c r="J1138" t="s">
        <v>26</v>
      </c>
      <c r="L1138" t="s">
        <v>6893</v>
      </c>
      <c r="N1138" t="s">
        <v>6894</v>
      </c>
      <c r="O1138" t="s">
        <v>69903</v>
      </c>
      <c r="P1138" t="s">
        <v>31</v>
      </c>
      <c r="Q1138" t="s">
        <v>216</v>
      </c>
      <c r="R1138" t="s">
        <v>67</v>
      </c>
      <c r="S1138" t="s">
        <v>68</v>
      </c>
      <c r="T1138">
        <v>16200</v>
      </c>
    </row>
    <row r="1139" spans="1:20" x14ac:dyDescent="0.25">
      <c r="A1139" t="s">
        <v>69904</v>
      </c>
      <c r="B1139">
        <v>28279</v>
      </c>
      <c r="C1139" t="s">
        <v>23292</v>
      </c>
      <c r="D1139" t="s">
        <v>38334</v>
      </c>
      <c r="E1139" t="s">
        <v>60562</v>
      </c>
      <c r="F1139" t="s">
        <v>69880</v>
      </c>
      <c r="G1139">
        <v>2016</v>
      </c>
      <c r="H1139">
        <v>2016</v>
      </c>
      <c r="I1139" t="s">
        <v>69905</v>
      </c>
      <c r="J1139" t="s">
        <v>26</v>
      </c>
      <c r="L1139" t="s">
        <v>6893</v>
      </c>
      <c r="N1139" t="s">
        <v>6894</v>
      </c>
      <c r="O1139" t="s">
        <v>69906</v>
      </c>
      <c r="P1139" t="s">
        <v>31</v>
      </c>
      <c r="Q1139" t="s">
        <v>216</v>
      </c>
      <c r="R1139" t="s">
        <v>67</v>
      </c>
      <c r="S1139" t="s">
        <v>68</v>
      </c>
      <c r="T1139">
        <v>9100</v>
      </c>
    </row>
    <row r="1140" spans="1:20" x14ac:dyDescent="0.25">
      <c r="A1140" t="s">
        <v>69907</v>
      </c>
      <c r="B1140">
        <v>28280</v>
      </c>
      <c r="C1140" t="s">
        <v>23292</v>
      </c>
      <c r="D1140" t="s">
        <v>38334</v>
      </c>
      <c r="E1140" t="s">
        <v>60562</v>
      </c>
      <c r="F1140" t="s">
        <v>69880</v>
      </c>
      <c r="G1140">
        <v>2016</v>
      </c>
      <c r="H1140">
        <v>2016</v>
      </c>
      <c r="I1140" t="s">
        <v>69908</v>
      </c>
      <c r="J1140" t="s">
        <v>26</v>
      </c>
      <c r="L1140" t="s">
        <v>6893</v>
      </c>
      <c r="N1140" t="s">
        <v>6894</v>
      </c>
      <c r="O1140" t="s">
        <v>69909</v>
      </c>
      <c r="P1140" t="s">
        <v>31</v>
      </c>
      <c r="Q1140" t="s">
        <v>90</v>
      </c>
      <c r="R1140" t="s">
        <v>67</v>
      </c>
      <c r="S1140" t="s">
        <v>68</v>
      </c>
      <c r="T1140">
        <v>9100</v>
      </c>
    </row>
    <row r="1141" spans="1:20" x14ac:dyDescent="0.25">
      <c r="A1141" t="s">
        <v>69910</v>
      </c>
      <c r="B1141">
        <v>28281</v>
      </c>
      <c r="C1141" t="s">
        <v>23292</v>
      </c>
      <c r="D1141" t="s">
        <v>38334</v>
      </c>
      <c r="E1141" t="s">
        <v>60562</v>
      </c>
      <c r="F1141" t="s">
        <v>69880</v>
      </c>
      <c r="G1141">
        <v>2016</v>
      </c>
      <c r="H1141">
        <v>2016</v>
      </c>
      <c r="I1141" t="s">
        <v>69911</v>
      </c>
      <c r="J1141" t="s">
        <v>26</v>
      </c>
      <c r="L1141" t="s">
        <v>6893</v>
      </c>
      <c r="N1141" t="s">
        <v>6894</v>
      </c>
      <c r="O1141" t="s">
        <v>69912</v>
      </c>
      <c r="P1141" t="s">
        <v>62</v>
      </c>
      <c r="Q1141" t="s">
        <v>216</v>
      </c>
      <c r="R1141" t="s">
        <v>67</v>
      </c>
      <c r="S1141" t="s">
        <v>68</v>
      </c>
      <c r="T1141">
        <v>26700</v>
      </c>
    </row>
    <row r="1142" spans="1:20" x14ac:dyDescent="0.25">
      <c r="A1142" t="s">
        <v>69913</v>
      </c>
      <c r="B1142">
        <v>28282</v>
      </c>
      <c r="C1142" t="s">
        <v>23292</v>
      </c>
      <c r="D1142" t="s">
        <v>38334</v>
      </c>
      <c r="E1142" t="s">
        <v>60562</v>
      </c>
      <c r="F1142" t="s">
        <v>69880</v>
      </c>
      <c r="G1142">
        <v>2016</v>
      </c>
      <c r="H1142">
        <v>2016</v>
      </c>
      <c r="I1142" t="s">
        <v>69914</v>
      </c>
      <c r="J1142" t="s">
        <v>53</v>
      </c>
      <c r="L1142" t="s">
        <v>6893</v>
      </c>
      <c r="N1142" t="s">
        <v>6894</v>
      </c>
      <c r="O1142" t="s">
        <v>69915</v>
      </c>
      <c r="P1142" t="s">
        <v>62</v>
      </c>
      <c r="Q1142" t="s">
        <v>1525</v>
      </c>
      <c r="R1142" t="s">
        <v>58</v>
      </c>
      <c r="S1142" t="s">
        <v>469</v>
      </c>
      <c r="T1142">
        <v>6940</v>
      </c>
    </row>
    <row r="1143" spans="1:20" x14ac:dyDescent="0.25">
      <c r="A1143" t="s">
        <v>69916</v>
      </c>
      <c r="B1143">
        <v>28283</v>
      </c>
      <c r="C1143" t="s">
        <v>23292</v>
      </c>
      <c r="D1143" t="s">
        <v>38334</v>
      </c>
      <c r="E1143" t="s">
        <v>60562</v>
      </c>
      <c r="F1143" t="s">
        <v>69880</v>
      </c>
      <c r="G1143">
        <v>2016</v>
      </c>
      <c r="H1143">
        <v>2016</v>
      </c>
      <c r="I1143" t="s">
        <v>69917</v>
      </c>
      <c r="J1143" t="s">
        <v>26</v>
      </c>
      <c r="L1143" t="s">
        <v>6893</v>
      </c>
      <c r="N1143" t="s">
        <v>6894</v>
      </c>
      <c r="O1143" t="s">
        <v>69918</v>
      </c>
      <c r="P1143" t="s">
        <v>31</v>
      </c>
      <c r="Q1143" t="s">
        <v>456</v>
      </c>
      <c r="R1143" t="s">
        <v>67</v>
      </c>
      <c r="S1143" t="s">
        <v>68</v>
      </c>
      <c r="T1143">
        <v>16000</v>
      </c>
    </row>
    <row r="1144" spans="1:20" x14ac:dyDescent="0.25">
      <c r="A1144" t="s">
        <v>69919</v>
      </c>
      <c r="B1144">
        <v>28284</v>
      </c>
      <c r="C1144" t="s">
        <v>23292</v>
      </c>
      <c r="D1144" t="s">
        <v>38334</v>
      </c>
      <c r="E1144" t="s">
        <v>60562</v>
      </c>
      <c r="F1144" t="s">
        <v>69880</v>
      </c>
      <c r="G1144">
        <v>2016</v>
      </c>
      <c r="H1144">
        <v>2016</v>
      </c>
      <c r="I1144" t="s">
        <v>69920</v>
      </c>
      <c r="J1144" t="s">
        <v>26</v>
      </c>
      <c r="L1144" t="s">
        <v>6893</v>
      </c>
      <c r="N1144" t="s">
        <v>6894</v>
      </c>
      <c r="O1144" t="s">
        <v>69921</v>
      </c>
      <c r="P1144" t="s">
        <v>62</v>
      </c>
      <c r="Q1144" t="s">
        <v>216</v>
      </c>
      <c r="R1144" t="s">
        <v>67</v>
      </c>
      <c r="S1144" t="s">
        <v>68</v>
      </c>
      <c r="T1144">
        <v>11900</v>
      </c>
    </row>
    <row r="1145" spans="1:20" x14ac:dyDescent="0.25">
      <c r="A1145" t="s">
        <v>69922</v>
      </c>
      <c r="B1145">
        <v>28285</v>
      </c>
      <c r="C1145" t="s">
        <v>23292</v>
      </c>
      <c r="D1145" t="s">
        <v>38334</v>
      </c>
      <c r="E1145" t="s">
        <v>60562</v>
      </c>
      <c r="F1145" t="s">
        <v>69880</v>
      </c>
      <c r="G1145">
        <v>2016</v>
      </c>
      <c r="H1145">
        <v>2016</v>
      </c>
      <c r="I1145" t="s">
        <v>69923</v>
      </c>
      <c r="J1145" t="s">
        <v>83</v>
      </c>
      <c r="L1145" t="s">
        <v>6893</v>
      </c>
      <c r="N1145" t="s">
        <v>6894</v>
      </c>
      <c r="O1145" t="s">
        <v>69924</v>
      </c>
      <c r="P1145" t="s">
        <v>62</v>
      </c>
      <c r="Q1145" t="s">
        <v>628</v>
      </c>
      <c r="R1145" t="s">
        <v>172</v>
      </c>
      <c r="S1145" t="s">
        <v>508</v>
      </c>
      <c r="T1145">
        <v>11700</v>
      </c>
    </row>
    <row r="1146" spans="1:20" x14ac:dyDescent="0.25">
      <c r="A1146" t="s">
        <v>69925</v>
      </c>
      <c r="B1146">
        <v>28286</v>
      </c>
      <c r="C1146" t="s">
        <v>23292</v>
      </c>
      <c r="D1146" t="s">
        <v>38334</v>
      </c>
      <c r="E1146" t="s">
        <v>60562</v>
      </c>
      <c r="F1146" t="s">
        <v>69880</v>
      </c>
      <c r="G1146">
        <v>2016</v>
      </c>
      <c r="H1146">
        <v>2016</v>
      </c>
      <c r="I1146" t="s">
        <v>69926</v>
      </c>
      <c r="J1146" t="s">
        <v>119</v>
      </c>
      <c r="L1146" t="s">
        <v>6893</v>
      </c>
      <c r="N1146" t="s">
        <v>6894</v>
      </c>
      <c r="O1146" t="s">
        <v>69927</v>
      </c>
      <c r="P1146" t="s">
        <v>62</v>
      </c>
      <c r="Q1146" t="s">
        <v>15483</v>
      </c>
      <c r="R1146" t="s">
        <v>325</v>
      </c>
      <c r="S1146" t="s">
        <v>2961</v>
      </c>
      <c r="T1146">
        <v>21800</v>
      </c>
    </row>
    <row r="1147" spans="1:20" x14ac:dyDescent="0.25">
      <c r="A1147" t="s">
        <v>69928</v>
      </c>
      <c r="B1147">
        <v>28287</v>
      </c>
      <c r="C1147" t="s">
        <v>23292</v>
      </c>
      <c r="D1147" t="s">
        <v>38334</v>
      </c>
      <c r="E1147" t="s">
        <v>60562</v>
      </c>
      <c r="F1147" t="s">
        <v>69880</v>
      </c>
      <c r="G1147">
        <v>2016</v>
      </c>
      <c r="H1147">
        <v>2016</v>
      </c>
      <c r="I1147" t="s">
        <v>69929</v>
      </c>
      <c r="J1147" t="s">
        <v>119</v>
      </c>
      <c r="L1147" t="s">
        <v>6893</v>
      </c>
      <c r="N1147" t="s">
        <v>6894</v>
      </c>
      <c r="O1147" t="s">
        <v>69930</v>
      </c>
      <c r="P1147" t="s">
        <v>31</v>
      </c>
      <c r="Q1147" t="s">
        <v>324</v>
      </c>
      <c r="R1147" t="s">
        <v>325</v>
      </c>
      <c r="S1147" t="s">
        <v>326</v>
      </c>
      <c r="T1147">
        <v>10600</v>
      </c>
    </row>
    <row r="1148" spans="1:20" x14ac:dyDescent="0.25">
      <c r="A1148" t="s">
        <v>69931</v>
      </c>
      <c r="B1148">
        <v>28288</v>
      </c>
      <c r="C1148" t="s">
        <v>23292</v>
      </c>
      <c r="D1148" t="s">
        <v>38334</v>
      </c>
      <c r="E1148" t="s">
        <v>60562</v>
      </c>
      <c r="F1148" t="s">
        <v>69880</v>
      </c>
      <c r="G1148">
        <v>2016</v>
      </c>
      <c r="H1148">
        <v>2016</v>
      </c>
      <c r="I1148" t="s">
        <v>69932</v>
      </c>
      <c r="J1148" t="s">
        <v>26</v>
      </c>
      <c r="L1148" t="s">
        <v>6893</v>
      </c>
      <c r="N1148" t="s">
        <v>6894</v>
      </c>
      <c r="O1148" t="s">
        <v>69933</v>
      </c>
      <c r="P1148" t="s">
        <v>62</v>
      </c>
      <c r="Q1148" t="s">
        <v>216</v>
      </c>
      <c r="R1148" t="s">
        <v>67</v>
      </c>
      <c r="S1148" t="s">
        <v>68</v>
      </c>
      <c r="T1148">
        <v>16200</v>
      </c>
    </row>
    <row r="1149" spans="1:20" x14ac:dyDescent="0.25">
      <c r="A1149" t="s">
        <v>69934</v>
      </c>
      <c r="B1149">
        <v>28289</v>
      </c>
      <c r="C1149" t="s">
        <v>23292</v>
      </c>
      <c r="D1149" t="s">
        <v>38334</v>
      </c>
      <c r="E1149" t="s">
        <v>60562</v>
      </c>
      <c r="F1149" t="s">
        <v>69880</v>
      </c>
      <c r="G1149">
        <v>2016</v>
      </c>
      <c r="H1149">
        <v>2016</v>
      </c>
      <c r="I1149" t="s">
        <v>69935</v>
      </c>
      <c r="J1149" t="s">
        <v>26</v>
      </c>
      <c r="L1149" t="s">
        <v>6893</v>
      </c>
      <c r="N1149" t="s">
        <v>6894</v>
      </c>
      <c r="O1149" t="s">
        <v>47677</v>
      </c>
      <c r="P1149" t="s">
        <v>31</v>
      </c>
      <c r="Q1149" t="s">
        <v>57</v>
      </c>
      <c r="R1149" t="s">
        <v>58</v>
      </c>
      <c r="S1149" t="s">
        <v>59</v>
      </c>
      <c r="T1149">
        <v>33000</v>
      </c>
    </row>
    <row r="1150" spans="1:20" x14ac:dyDescent="0.25">
      <c r="A1150" t="s">
        <v>69936</v>
      </c>
      <c r="B1150">
        <v>28290</v>
      </c>
      <c r="C1150" t="s">
        <v>23292</v>
      </c>
      <c r="D1150" t="s">
        <v>38334</v>
      </c>
      <c r="E1150" t="s">
        <v>60562</v>
      </c>
      <c r="F1150" t="s">
        <v>69880</v>
      </c>
      <c r="G1150">
        <v>2016</v>
      </c>
      <c r="H1150">
        <v>2016</v>
      </c>
      <c r="I1150" t="s">
        <v>69937</v>
      </c>
      <c r="J1150" t="s">
        <v>26</v>
      </c>
      <c r="L1150" t="s">
        <v>6893</v>
      </c>
      <c r="N1150" t="s">
        <v>6894</v>
      </c>
      <c r="O1150" t="s">
        <v>54585</v>
      </c>
      <c r="P1150" t="s">
        <v>31</v>
      </c>
      <c r="Q1150" t="s">
        <v>90</v>
      </c>
      <c r="R1150" t="s">
        <v>67</v>
      </c>
      <c r="S1150" t="s">
        <v>68</v>
      </c>
      <c r="T1150">
        <v>7600</v>
      </c>
    </row>
    <row r="1151" spans="1:20" x14ac:dyDescent="0.25">
      <c r="A1151" t="s">
        <v>69938</v>
      </c>
      <c r="B1151">
        <v>28291</v>
      </c>
      <c r="C1151" t="s">
        <v>23292</v>
      </c>
      <c r="D1151" t="s">
        <v>38334</v>
      </c>
      <c r="E1151" t="s">
        <v>60562</v>
      </c>
      <c r="F1151" t="s">
        <v>69880</v>
      </c>
      <c r="G1151">
        <v>2016</v>
      </c>
      <c r="H1151">
        <v>2016</v>
      </c>
      <c r="I1151" t="s">
        <v>69939</v>
      </c>
      <c r="J1151" t="s">
        <v>26</v>
      </c>
      <c r="L1151" t="s">
        <v>6893</v>
      </c>
      <c r="N1151" t="s">
        <v>6894</v>
      </c>
      <c r="O1151" t="s">
        <v>69940</v>
      </c>
      <c r="P1151" t="s">
        <v>31</v>
      </c>
      <c r="Q1151" t="s">
        <v>79</v>
      </c>
      <c r="R1151" t="s">
        <v>80</v>
      </c>
      <c r="S1151" t="s">
        <v>81</v>
      </c>
      <c r="T1151">
        <v>9100</v>
      </c>
    </row>
    <row r="1152" spans="1:20" x14ac:dyDescent="0.25">
      <c r="A1152" t="s">
        <v>69941</v>
      </c>
      <c r="B1152">
        <v>28292</v>
      </c>
      <c r="C1152" t="s">
        <v>23292</v>
      </c>
      <c r="D1152" t="s">
        <v>38334</v>
      </c>
      <c r="E1152" t="s">
        <v>60562</v>
      </c>
      <c r="F1152" t="s">
        <v>69880</v>
      </c>
      <c r="G1152">
        <v>2016</v>
      </c>
      <c r="H1152">
        <v>2016</v>
      </c>
      <c r="I1152" t="s">
        <v>69942</v>
      </c>
      <c r="J1152" t="s">
        <v>83</v>
      </c>
      <c r="L1152" t="s">
        <v>6893</v>
      </c>
      <c r="N1152" t="s">
        <v>6894</v>
      </c>
      <c r="O1152" t="s">
        <v>57216</v>
      </c>
      <c r="P1152" t="s">
        <v>31</v>
      </c>
      <c r="Q1152" t="s">
        <v>216</v>
      </c>
      <c r="R1152" t="s">
        <v>67</v>
      </c>
      <c r="S1152" t="s">
        <v>68</v>
      </c>
      <c r="T1152">
        <v>11900</v>
      </c>
    </row>
    <row r="1153" spans="1:20" x14ac:dyDescent="0.25">
      <c r="A1153" t="s">
        <v>69943</v>
      </c>
      <c r="B1153">
        <v>28293</v>
      </c>
      <c r="C1153" t="s">
        <v>23292</v>
      </c>
      <c r="D1153" t="s">
        <v>38334</v>
      </c>
      <c r="E1153" t="s">
        <v>60562</v>
      </c>
      <c r="F1153" t="s">
        <v>69880</v>
      </c>
      <c r="G1153">
        <v>2016</v>
      </c>
      <c r="H1153">
        <v>2016</v>
      </c>
      <c r="I1153" t="s">
        <v>69944</v>
      </c>
      <c r="J1153" t="s">
        <v>26</v>
      </c>
      <c r="L1153" t="s">
        <v>6893</v>
      </c>
      <c r="N1153" t="s">
        <v>6894</v>
      </c>
      <c r="O1153" t="s">
        <v>32658</v>
      </c>
      <c r="P1153" t="s">
        <v>31</v>
      </c>
      <c r="Q1153" t="s">
        <v>216</v>
      </c>
      <c r="R1153" t="s">
        <v>67</v>
      </c>
      <c r="S1153" t="s">
        <v>68</v>
      </c>
      <c r="T1153">
        <v>29400</v>
      </c>
    </row>
    <row r="1154" spans="1:20" x14ac:dyDescent="0.25">
      <c r="A1154" t="s">
        <v>69945</v>
      </c>
      <c r="B1154">
        <v>28294</v>
      </c>
      <c r="C1154" t="s">
        <v>23292</v>
      </c>
      <c r="D1154" t="s">
        <v>38334</v>
      </c>
      <c r="E1154" t="s">
        <v>60562</v>
      </c>
      <c r="F1154" t="s">
        <v>69880</v>
      </c>
      <c r="G1154">
        <v>2016</v>
      </c>
      <c r="H1154">
        <v>2016</v>
      </c>
      <c r="I1154" t="s">
        <v>69946</v>
      </c>
      <c r="J1154" t="s">
        <v>26</v>
      </c>
      <c r="L1154" t="s">
        <v>6893</v>
      </c>
      <c r="N1154" t="s">
        <v>6894</v>
      </c>
      <c r="O1154" t="s">
        <v>69947</v>
      </c>
      <c r="P1154" t="s">
        <v>31</v>
      </c>
      <c r="Q1154" t="s">
        <v>1525</v>
      </c>
      <c r="R1154" t="s">
        <v>58</v>
      </c>
      <c r="S1154" t="s">
        <v>469</v>
      </c>
      <c r="T1154">
        <v>9380</v>
      </c>
    </row>
    <row r="1155" spans="1:20" x14ac:dyDescent="0.25">
      <c r="A1155" t="s">
        <v>69948</v>
      </c>
      <c r="B1155">
        <v>28295</v>
      </c>
      <c r="C1155" t="s">
        <v>23292</v>
      </c>
      <c r="D1155" t="s">
        <v>38334</v>
      </c>
      <c r="E1155" t="s">
        <v>60562</v>
      </c>
      <c r="F1155" t="s">
        <v>69880</v>
      </c>
      <c r="G1155">
        <v>2016</v>
      </c>
      <c r="H1155">
        <v>2016</v>
      </c>
      <c r="I1155" t="s">
        <v>69949</v>
      </c>
      <c r="J1155" t="s">
        <v>46</v>
      </c>
      <c r="L1155" t="s">
        <v>6893</v>
      </c>
      <c r="N1155" t="s">
        <v>6894</v>
      </c>
      <c r="O1155" t="s">
        <v>69950</v>
      </c>
      <c r="P1155" t="s">
        <v>31</v>
      </c>
      <c r="Q1155" t="s">
        <v>456</v>
      </c>
      <c r="R1155" t="s">
        <v>67</v>
      </c>
      <c r="S1155" t="s">
        <v>68</v>
      </c>
      <c r="T1155">
        <v>20773.332999999999</v>
      </c>
    </row>
    <row r="1156" spans="1:20" x14ac:dyDescent="0.25">
      <c r="A1156" t="s">
        <v>69951</v>
      </c>
      <c r="B1156">
        <v>28296</v>
      </c>
      <c r="C1156" t="s">
        <v>23292</v>
      </c>
      <c r="D1156" t="s">
        <v>38334</v>
      </c>
      <c r="E1156" t="s">
        <v>60562</v>
      </c>
      <c r="F1156" t="s">
        <v>69880</v>
      </c>
      <c r="G1156">
        <v>2016</v>
      </c>
      <c r="H1156">
        <v>2016</v>
      </c>
      <c r="I1156" t="s">
        <v>69952</v>
      </c>
      <c r="J1156" t="s">
        <v>36</v>
      </c>
      <c r="L1156" t="s">
        <v>6893</v>
      </c>
      <c r="N1156" t="s">
        <v>6894</v>
      </c>
      <c r="O1156" t="s">
        <v>43078</v>
      </c>
      <c r="P1156" t="s">
        <v>31</v>
      </c>
      <c r="Q1156" t="s">
        <v>628</v>
      </c>
      <c r="R1156" t="s">
        <v>172</v>
      </c>
      <c r="S1156" t="s">
        <v>508</v>
      </c>
      <c r="T1156">
        <v>9660</v>
      </c>
    </row>
    <row r="1157" spans="1:20" x14ac:dyDescent="0.25">
      <c r="A1157" t="s">
        <v>69953</v>
      </c>
      <c r="B1157">
        <v>28297</v>
      </c>
      <c r="C1157" t="s">
        <v>23292</v>
      </c>
      <c r="D1157" t="s">
        <v>38334</v>
      </c>
      <c r="E1157" t="s">
        <v>60562</v>
      </c>
      <c r="F1157" t="s">
        <v>69880</v>
      </c>
      <c r="G1157">
        <v>2016</v>
      </c>
      <c r="H1157">
        <v>2016</v>
      </c>
      <c r="I1157" t="s">
        <v>69954</v>
      </c>
      <c r="J1157" t="s">
        <v>26</v>
      </c>
      <c r="L1157" t="s">
        <v>6893</v>
      </c>
      <c r="N1157" t="s">
        <v>6894</v>
      </c>
      <c r="O1157" t="s">
        <v>69955</v>
      </c>
      <c r="P1157" t="s">
        <v>31</v>
      </c>
      <c r="Q1157" t="s">
        <v>57</v>
      </c>
      <c r="R1157" t="s">
        <v>58</v>
      </c>
      <c r="S1157" t="s">
        <v>59</v>
      </c>
      <c r="T1157">
        <v>7600</v>
      </c>
    </row>
    <row r="1158" spans="1:20" x14ac:dyDescent="0.25">
      <c r="A1158" t="s">
        <v>69956</v>
      </c>
      <c r="B1158">
        <v>28298</v>
      </c>
      <c r="C1158" t="s">
        <v>23292</v>
      </c>
      <c r="D1158" t="s">
        <v>38334</v>
      </c>
      <c r="E1158" t="s">
        <v>60562</v>
      </c>
      <c r="F1158" t="s">
        <v>69880</v>
      </c>
      <c r="G1158">
        <v>2016</v>
      </c>
      <c r="H1158">
        <v>2016</v>
      </c>
      <c r="I1158" t="s">
        <v>69957</v>
      </c>
      <c r="J1158" t="s">
        <v>53</v>
      </c>
      <c r="L1158" t="s">
        <v>6893</v>
      </c>
      <c r="N1158" t="s">
        <v>6894</v>
      </c>
      <c r="O1158" t="s">
        <v>69958</v>
      </c>
      <c r="P1158" t="s">
        <v>31</v>
      </c>
      <c r="Q1158" t="s">
        <v>2960</v>
      </c>
      <c r="R1158" t="s">
        <v>325</v>
      </c>
      <c r="S1158" t="s">
        <v>2961</v>
      </c>
      <c r="T1158">
        <v>14700</v>
      </c>
    </row>
    <row r="1159" spans="1:20" x14ac:dyDescent="0.25">
      <c r="A1159" t="s">
        <v>69959</v>
      </c>
      <c r="B1159">
        <v>28299</v>
      </c>
      <c r="C1159" t="s">
        <v>23292</v>
      </c>
      <c r="D1159" t="s">
        <v>38334</v>
      </c>
      <c r="E1159" t="s">
        <v>60562</v>
      </c>
      <c r="F1159" t="s">
        <v>69880</v>
      </c>
      <c r="G1159">
        <v>2016</v>
      </c>
      <c r="H1159">
        <v>2016</v>
      </c>
      <c r="I1159" t="s">
        <v>69960</v>
      </c>
      <c r="J1159" t="s">
        <v>46</v>
      </c>
      <c r="L1159" t="s">
        <v>6893</v>
      </c>
      <c r="N1159" t="s">
        <v>6894</v>
      </c>
      <c r="O1159" t="s">
        <v>68605</v>
      </c>
      <c r="P1159" t="s">
        <v>31</v>
      </c>
      <c r="Q1159" t="s">
        <v>9953</v>
      </c>
      <c r="R1159" t="s">
        <v>58</v>
      </c>
      <c r="S1159" t="s">
        <v>469</v>
      </c>
      <c r="T1159">
        <v>14700</v>
      </c>
    </row>
    <row r="1160" spans="1:20" x14ac:dyDescent="0.25">
      <c r="A1160" t="s">
        <v>69961</v>
      </c>
      <c r="B1160">
        <v>28300</v>
      </c>
      <c r="C1160" t="s">
        <v>23292</v>
      </c>
      <c r="D1160" t="s">
        <v>38334</v>
      </c>
      <c r="E1160" t="s">
        <v>60562</v>
      </c>
      <c r="F1160" t="s">
        <v>69880</v>
      </c>
      <c r="G1160">
        <v>2016</v>
      </c>
      <c r="H1160">
        <v>2016</v>
      </c>
      <c r="I1160" t="s">
        <v>69962</v>
      </c>
      <c r="J1160" t="s">
        <v>26</v>
      </c>
      <c r="L1160" t="s">
        <v>6893</v>
      </c>
      <c r="N1160" t="s">
        <v>6894</v>
      </c>
      <c r="O1160" t="s">
        <v>68346</v>
      </c>
      <c r="P1160" t="s">
        <v>31</v>
      </c>
      <c r="Q1160" t="s">
        <v>90</v>
      </c>
      <c r="R1160" t="s">
        <v>67</v>
      </c>
      <c r="S1160" t="s">
        <v>68</v>
      </c>
      <c r="T1160">
        <v>16386.667000000001</v>
      </c>
    </row>
    <row r="1161" spans="1:20" x14ac:dyDescent="0.25">
      <c r="A1161" t="s">
        <v>69963</v>
      </c>
      <c r="B1161">
        <v>28301</v>
      </c>
      <c r="C1161" t="s">
        <v>23292</v>
      </c>
      <c r="D1161" t="s">
        <v>38334</v>
      </c>
      <c r="E1161" t="s">
        <v>60562</v>
      </c>
      <c r="F1161" t="s">
        <v>69880</v>
      </c>
      <c r="G1161">
        <v>2016</v>
      </c>
      <c r="H1161">
        <v>2016</v>
      </c>
      <c r="I1161" t="s">
        <v>69964</v>
      </c>
      <c r="J1161" t="s">
        <v>26</v>
      </c>
      <c r="L1161" t="s">
        <v>6893</v>
      </c>
      <c r="N1161" t="s">
        <v>6894</v>
      </c>
      <c r="O1161" t="s">
        <v>55253</v>
      </c>
      <c r="P1161" t="s">
        <v>31</v>
      </c>
      <c r="Q1161" t="s">
        <v>452</v>
      </c>
      <c r="R1161" t="s">
        <v>67</v>
      </c>
      <c r="S1161" t="s">
        <v>453</v>
      </c>
      <c r="T1161">
        <v>6700</v>
      </c>
    </row>
    <row r="1162" spans="1:20" x14ac:dyDescent="0.25">
      <c r="A1162" t="s">
        <v>69965</v>
      </c>
      <c r="B1162">
        <v>28302</v>
      </c>
      <c r="C1162" t="s">
        <v>23292</v>
      </c>
      <c r="D1162" t="s">
        <v>38334</v>
      </c>
      <c r="E1162" t="s">
        <v>60562</v>
      </c>
      <c r="F1162" t="s">
        <v>69880</v>
      </c>
      <c r="G1162">
        <v>2016</v>
      </c>
      <c r="H1162">
        <v>2016</v>
      </c>
      <c r="I1162" t="s">
        <v>69966</v>
      </c>
      <c r="J1162" t="s">
        <v>119</v>
      </c>
      <c r="L1162" t="s">
        <v>6893</v>
      </c>
      <c r="N1162" t="s">
        <v>6894</v>
      </c>
      <c r="O1162" t="s">
        <v>30807</v>
      </c>
      <c r="P1162" t="s">
        <v>62</v>
      </c>
      <c r="Q1162" t="s">
        <v>57</v>
      </c>
      <c r="R1162" t="s">
        <v>58</v>
      </c>
      <c r="S1162" t="s">
        <v>59</v>
      </c>
      <c r="T1162">
        <v>11900</v>
      </c>
    </row>
    <row r="1163" spans="1:20" x14ac:dyDescent="0.25">
      <c r="A1163" t="s">
        <v>69967</v>
      </c>
      <c r="B1163">
        <v>28303</v>
      </c>
      <c r="C1163" t="s">
        <v>23292</v>
      </c>
      <c r="D1163" t="s">
        <v>38334</v>
      </c>
      <c r="E1163" t="s">
        <v>60562</v>
      </c>
      <c r="F1163" t="s">
        <v>69880</v>
      </c>
      <c r="G1163">
        <v>2016</v>
      </c>
      <c r="H1163">
        <v>2016</v>
      </c>
      <c r="I1163" t="s">
        <v>69968</v>
      </c>
      <c r="J1163" t="s">
        <v>26</v>
      </c>
      <c r="L1163" t="s">
        <v>6893</v>
      </c>
      <c r="N1163" t="s">
        <v>6894</v>
      </c>
      <c r="O1163" t="s">
        <v>69969</v>
      </c>
      <c r="P1163" t="s">
        <v>31</v>
      </c>
      <c r="Q1163" t="s">
        <v>171</v>
      </c>
      <c r="R1163" t="s">
        <v>172</v>
      </c>
      <c r="S1163" t="s">
        <v>173</v>
      </c>
      <c r="T1163">
        <v>9100</v>
      </c>
    </row>
    <row r="1164" spans="1:20" x14ac:dyDescent="0.25">
      <c r="A1164" t="s">
        <v>69970</v>
      </c>
      <c r="B1164">
        <v>28304</v>
      </c>
      <c r="C1164" t="s">
        <v>23292</v>
      </c>
      <c r="D1164" t="s">
        <v>38334</v>
      </c>
      <c r="E1164" t="s">
        <v>60562</v>
      </c>
      <c r="F1164" t="s">
        <v>69880</v>
      </c>
      <c r="G1164">
        <v>2016</v>
      </c>
      <c r="H1164">
        <v>2016</v>
      </c>
      <c r="I1164" t="s">
        <v>69971</v>
      </c>
      <c r="J1164" t="s">
        <v>26</v>
      </c>
      <c r="L1164" t="s">
        <v>6893</v>
      </c>
      <c r="N1164" t="s">
        <v>6894</v>
      </c>
      <c r="O1164" t="s">
        <v>69972</v>
      </c>
      <c r="P1164" t="s">
        <v>31</v>
      </c>
      <c r="Q1164" t="s">
        <v>628</v>
      </c>
      <c r="R1164" t="s">
        <v>172</v>
      </c>
      <c r="S1164" t="s">
        <v>508</v>
      </c>
      <c r="T1164">
        <v>30200</v>
      </c>
    </row>
    <row r="1165" spans="1:20" x14ac:dyDescent="0.25">
      <c r="A1165" t="s">
        <v>69973</v>
      </c>
      <c r="B1165">
        <v>28305</v>
      </c>
      <c r="C1165" t="s">
        <v>23292</v>
      </c>
      <c r="D1165" t="s">
        <v>38334</v>
      </c>
      <c r="E1165" t="s">
        <v>60562</v>
      </c>
      <c r="F1165" t="s">
        <v>69880</v>
      </c>
      <c r="G1165">
        <v>2016</v>
      </c>
      <c r="H1165">
        <v>2016</v>
      </c>
      <c r="I1165" t="s">
        <v>69974</v>
      </c>
      <c r="J1165" t="s">
        <v>26</v>
      </c>
      <c r="L1165" t="s">
        <v>6893</v>
      </c>
      <c r="N1165" t="s">
        <v>6894</v>
      </c>
      <c r="O1165" t="s">
        <v>49323</v>
      </c>
      <c r="P1165" t="s">
        <v>31</v>
      </c>
      <c r="Q1165" t="s">
        <v>90</v>
      </c>
      <c r="R1165" t="s">
        <v>67</v>
      </c>
      <c r="S1165" t="s">
        <v>68</v>
      </c>
      <c r="T1165">
        <v>13200</v>
      </c>
    </row>
    <row r="1166" spans="1:20" x14ac:dyDescent="0.25">
      <c r="A1166" t="s">
        <v>69975</v>
      </c>
      <c r="B1166">
        <v>28306</v>
      </c>
      <c r="C1166" t="s">
        <v>23292</v>
      </c>
      <c r="D1166" t="s">
        <v>38334</v>
      </c>
      <c r="E1166" t="s">
        <v>60562</v>
      </c>
      <c r="F1166" t="s">
        <v>69880</v>
      </c>
      <c r="G1166">
        <v>2016</v>
      </c>
      <c r="H1166">
        <v>2016</v>
      </c>
      <c r="I1166" t="s">
        <v>69976</v>
      </c>
      <c r="J1166" t="s">
        <v>119</v>
      </c>
      <c r="L1166" t="s">
        <v>6893</v>
      </c>
      <c r="N1166" t="s">
        <v>6894</v>
      </c>
      <c r="O1166" t="s">
        <v>41117</v>
      </c>
      <c r="P1166" t="s">
        <v>31</v>
      </c>
      <c r="Q1166" t="s">
        <v>2960</v>
      </c>
      <c r="R1166" t="s">
        <v>325</v>
      </c>
      <c r="S1166" t="s">
        <v>2961</v>
      </c>
      <c r="T1166">
        <v>9100</v>
      </c>
    </row>
    <row r="1167" spans="1:20" x14ac:dyDescent="0.25">
      <c r="A1167" t="s">
        <v>69977</v>
      </c>
      <c r="B1167">
        <v>28307</v>
      </c>
      <c r="C1167" t="s">
        <v>23292</v>
      </c>
      <c r="D1167" t="s">
        <v>38334</v>
      </c>
      <c r="E1167" t="s">
        <v>60562</v>
      </c>
      <c r="F1167" t="s">
        <v>69880</v>
      </c>
      <c r="G1167">
        <v>2016</v>
      </c>
      <c r="H1167">
        <v>2016</v>
      </c>
      <c r="I1167" t="s">
        <v>69978</v>
      </c>
      <c r="J1167" t="s">
        <v>83</v>
      </c>
      <c r="L1167" t="s">
        <v>6893</v>
      </c>
      <c r="N1167" t="s">
        <v>6894</v>
      </c>
      <c r="O1167" t="s">
        <v>69979</v>
      </c>
      <c r="P1167" t="s">
        <v>31</v>
      </c>
      <c r="Q1167" t="s">
        <v>452</v>
      </c>
      <c r="R1167" t="s">
        <v>67</v>
      </c>
      <c r="S1167" t="s">
        <v>453</v>
      </c>
      <c r="T1167">
        <v>30000</v>
      </c>
    </row>
    <row r="1168" spans="1:20" x14ac:dyDescent="0.25">
      <c r="A1168" t="s">
        <v>69980</v>
      </c>
      <c r="B1168">
        <v>28308</v>
      </c>
      <c r="C1168" t="s">
        <v>23292</v>
      </c>
      <c r="D1168" t="s">
        <v>38334</v>
      </c>
      <c r="E1168" t="s">
        <v>60562</v>
      </c>
      <c r="F1168" t="s">
        <v>69880</v>
      </c>
      <c r="G1168">
        <v>2016</v>
      </c>
      <c r="H1168">
        <v>2016</v>
      </c>
      <c r="I1168" t="s">
        <v>69981</v>
      </c>
      <c r="J1168" t="s">
        <v>26</v>
      </c>
      <c r="L1168" t="s">
        <v>6893</v>
      </c>
      <c r="N1168" t="s">
        <v>6894</v>
      </c>
      <c r="O1168" t="s">
        <v>20730</v>
      </c>
      <c r="P1168" t="s">
        <v>62</v>
      </c>
      <c r="Q1168" t="s">
        <v>90</v>
      </c>
      <c r="R1168" t="s">
        <v>67</v>
      </c>
      <c r="S1168" t="s">
        <v>68</v>
      </c>
      <c r="T1168">
        <v>13200</v>
      </c>
    </row>
    <row r="1169" spans="1:20" x14ac:dyDescent="0.25">
      <c r="A1169" t="s">
        <v>69982</v>
      </c>
      <c r="B1169">
        <v>28309</v>
      </c>
      <c r="C1169" t="s">
        <v>23292</v>
      </c>
      <c r="D1169" t="s">
        <v>38334</v>
      </c>
      <c r="E1169" t="s">
        <v>60562</v>
      </c>
      <c r="F1169" t="s">
        <v>69880</v>
      </c>
      <c r="G1169">
        <v>2016</v>
      </c>
      <c r="H1169">
        <v>2016</v>
      </c>
      <c r="I1169" t="s">
        <v>69983</v>
      </c>
      <c r="J1169" t="s">
        <v>83</v>
      </c>
      <c r="L1169" t="s">
        <v>6893</v>
      </c>
      <c r="N1169" t="s">
        <v>6894</v>
      </c>
      <c r="O1169" t="s">
        <v>61963</v>
      </c>
      <c r="P1169" t="s">
        <v>31</v>
      </c>
      <c r="Q1169" t="s">
        <v>186</v>
      </c>
      <c r="R1169" t="s">
        <v>67</v>
      </c>
      <c r="S1169" t="s">
        <v>68</v>
      </c>
      <c r="T1169">
        <v>10400</v>
      </c>
    </row>
    <row r="1170" spans="1:20" x14ac:dyDescent="0.25">
      <c r="A1170" t="s">
        <v>69984</v>
      </c>
      <c r="B1170">
        <v>28310</v>
      </c>
      <c r="C1170" t="s">
        <v>23292</v>
      </c>
      <c r="D1170" t="s">
        <v>38334</v>
      </c>
      <c r="E1170" t="s">
        <v>60562</v>
      </c>
      <c r="F1170" t="s">
        <v>69880</v>
      </c>
      <c r="G1170">
        <v>2016</v>
      </c>
      <c r="H1170">
        <v>2016</v>
      </c>
      <c r="I1170" t="s">
        <v>69985</v>
      </c>
      <c r="J1170" t="s">
        <v>46</v>
      </c>
      <c r="L1170" t="s">
        <v>6893</v>
      </c>
      <c r="N1170" t="s">
        <v>6894</v>
      </c>
      <c r="O1170" t="s">
        <v>69986</v>
      </c>
      <c r="P1170" t="s">
        <v>62</v>
      </c>
      <c r="Q1170" t="s">
        <v>79</v>
      </c>
      <c r="R1170" t="s">
        <v>80</v>
      </c>
      <c r="S1170" t="s">
        <v>81</v>
      </c>
      <c r="T1170">
        <v>13293.333000000001</v>
      </c>
    </row>
    <row r="1171" spans="1:20" x14ac:dyDescent="0.25">
      <c r="A1171" t="s">
        <v>70140</v>
      </c>
      <c r="B1171">
        <v>28311</v>
      </c>
      <c r="C1171" t="s">
        <v>6893</v>
      </c>
      <c r="D1171" t="s">
        <v>16776</v>
      </c>
      <c r="E1171" t="s">
        <v>58412</v>
      </c>
      <c r="F1171" t="s">
        <v>70141</v>
      </c>
      <c r="G1171">
        <v>2016</v>
      </c>
      <c r="H1171">
        <v>2016</v>
      </c>
      <c r="I1171" t="s">
        <v>70142</v>
      </c>
      <c r="J1171" t="s">
        <v>21277</v>
      </c>
      <c r="L1171" t="s">
        <v>6893</v>
      </c>
      <c r="M1171">
        <v>12</v>
      </c>
      <c r="N1171" t="s">
        <v>6894</v>
      </c>
      <c r="O1171" t="s">
        <v>37023</v>
      </c>
      <c r="P1171" t="s">
        <v>62</v>
      </c>
      <c r="Q1171" t="s">
        <v>507</v>
      </c>
      <c r="R1171" t="s">
        <v>172</v>
      </c>
      <c r="S1171" t="s">
        <v>508</v>
      </c>
      <c r="T1171">
        <v>200000</v>
      </c>
    </row>
    <row r="1172" spans="1:20" x14ac:dyDescent="0.25">
      <c r="A1172" t="s">
        <v>70146</v>
      </c>
      <c r="B1172">
        <v>28313</v>
      </c>
      <c r="C1172" t="s">
        <v>6893</v>
      </c>
      <c r="D1172" t="s">
        <v>16776</v>
      </c>
      <c r="E1172" t="s">
        <v>58412</v>
      </c>
      <c r="F1172" t="s">
        <v>70141</v>
      </c>
      <c r="G1172">
        <v>2016</v>
      </c>
      <c r="H1172">
        <v>2016</v>
      </c>
      <c r="I1172" t="s">
        <v>70147</v>
      </c>
      <c r="J1172" t="s">
        <v>21277</v>
      </c>
      <c r="L1172" t="s">
        <v>6893</v>
      </c>
      <c r="M1172">
        <v>12</v>
      </c>
      <c r="N1172" t="s">
        <v>6894</v>
      </c>
      <c r="O1172" t="s">
        <v>26388</v>
      </c>
      <c r="P1172" t="s">
        <v>31</v>
      </c>
      <c r="Q1172" t="s">
        <v>628</v>
      </c>
      <c r="R1172" t="s">
        <v>67</v>
      </c>
      <c r="S1172" t="s">
        <v>453</v>
      </c>
      <c r="T1172">
        <v>200000</v>
      </c>
    </row>
    <row r="1173" spans="1:20" x14ac:dyDescent="0.25">
      <c r="A1173" t="s">
        <v>70148</v>
      </c>
      <c r="B1173">
        <v>28314</v>
      </c>
      <c r="C1173" t="s">
        <v>6893</v>
      </c>
      <c r="D1173" t="s">
        <v>16776</v>
      </c>
      <c r="E1173" t="s">
        <v>58412</v>
      </c>
      <c r="F1173" t="s">
        <v>70141</v>
      </c>
      <c r="G1173">
        <v>2016</v>
      </c>
      <c r="H1173">
        <v>2016</v>
      </c>
      <c r="I1173" t="s">
        <v>70149</v>
      </c>
      <c r="J1173" t="s">
        <v>21277</v>
      </c>
      <c r="L1173" t="s">
        <v>6893</v>
      </c>
      <c r="M1173">
        <v>12</v>
      </c>
      <c r="N1173" t="s">
        <v>6894</v>
      </c>
      <c r="O1173" t="s">
        <v>26391</v>
      </c>
      <c r="P1173" t="s">
        <v>62</v>
      </c>
      <c r="Q1173" t="s">
        <v>90</v>
      </c>
      <c r="R1173" t="s">
        <v>67</v>
      </c>
      <c r="S1173" t="s">
        <v>68</v>
      </c>
      <c r="T1173">
        <v>200000</v>
      </c>
    </row>
    <row r="1174" spans="1:20" x14ac:dyDescent="0.25">
      <c r="A1174" t="s">
        <v>70150</v>
      </c>
      <c r="B1174">
        <v>28315</v>
      </c>
      <c r="C1174" t="s">
        <v>6893</v>
      </c>
      <c r="D1174" t="s">
        <v>16776</v>
      </c>
      <c r="E1174" t="s">
        <v>58412</v>
      </c>
      <c r="F1174" t="s">
        <v>70141</v>
      </c>
      <c r="G1174">
        <v>2016</v>
      </c>
      <c r="H1174">
        <v>2016</v>
      </c>
      <c r="I1174" t="s">
        <v>70151</v>
      </c>
      <c r="J1174" t="s">
        <v>21277</v>
      </c>
      <c r="L1174" t="s">
        <v>6893</v>
      </c>
      <c r="M1174">
        <v>12</v>
      </c>
      <c r="N1174" t="s">
        <v>6894</v>
      </c>
      <c r="O1174" t="s">
        <v>61796</v>
      </c>
      <c r="P1174" t="s">
        <v>31</v>
      </c>
      <c r="Q1174" t="s">
        <v>15483</v>
      </c>
      <c r="R1174" t="s">
        <v>325</v>
      </c>
      <c r="S1174" t="s">
        <v>2961</v>
      </c>
      <c r="T1174">
        <v>200000</v>
      </c>
    </row>
    <row r="1175" spans="1:20" x14ac:dyDescent="0.25">
      <c r="A1175" t="s">
        <v>70152</v>
      </c>
      <c r="B1175">
        <v>28316</v>
      </c>
      <c r="C1175" t="s">
        <v>6893</v>
      </c>
      <c r="D1175" t="s">
        <v>16776</v>
      </c>
      <c r="E1175" t="s">
        <v>58412</v>
      </c>
      <c r="F1175" t="s">
        <v>70141</v>
      </c>
      <c r="G1175">
        <v>2016</v>
      </c>
      <c r="H1175">
        <v>2016</v>
      </c>
      <c r="I1175" t="s">
        <v>70153</v>
      </c>
      <c r="J1175" t="s">
        <v>21277</v>
      </c>
      <c r="L1175" t="s">
        <v>6893</v>
      </c>
      <c r="M1175">
        <v>12</v>
      </c>
      <c r="N1175" t="s">
        <v>6894</v>
      </c>
      <c r="O1175" t="s">
        <v>61793</v>
      </c>
      <c r="P1175" t="s">
        <v>31</v>
      </c>
      <c r="Q1175" t="s">
        <v>2960</v>
      </c>
      <c r="R1175" t="s">
        <v>325</v>
      </c>
      <c r="S1175" t="s">
        <v>2961</v>
      </c>
      <c r="T1175">
        <v>200000</v>
      </c>
    </row>
    <row r="1176" spans="1:20" x14ac:dyDescent="0.25">
      <c r="A1176" t="s">
        <v>70154</v>
      </c>
      <c r="B1176">
        <v>28317</v>
      </c>
      <c r="C1176" t="s">
        <v>6893</v>
      </c>
      <c r="D1176" t="s">
        <v>16776</v>
      </c>
      <c r="E1176" t="s">
        <v>58412</v>
      </c>
      <c r="F1176" t="s">
        <v>70141</v>
      </c>
      <c r="G1176">
        <v>2016</v>
      </c>
      <c r="H1176">
        <v>2016</v>
      </c>
      <c r="I1176" t="s">
        <v>70155</v>
      </c>
      <c r="J1176" t="s">
        <v>21277</v>
      </c>
      <c r="L1176" t="s">
        <v>6893</v>
      </c>
      <c r="M1176">
        <v>12</v>
      </c>
      <c r="N1176" t="s">
        <v>6894</v>
      </c>
      <c r="O1176" t="s">
        <v>63501</v>
      </c>
      <c r="P1176" t="s">
        <v>31</v>
      </c>
      <c r="Q1176" t="s">
        <v>324</v>
      </c>
      <c r="R1176" t="s">
        <v>325</v>
      </c>
      <c r="S1176" t="s">
        <v>326</v>
      </c>
      <c r="T1176">
        <v>200000</v>
      </c>
    </row>
    <row r="1177" spans="1:20" x14ac:dyDescent="0.25">
      <c r="A1177" t="s">
        <v>70156</v>
      </c>
      <c r="B1177">
        <v>28318</v>
      </c>
      <c r="C1177" t="s">
        <v>6893</v>
      </c>
      <c r="D1177" t="s">
        <v>16776</v>
      </c>
      <c r="E1177" t="s">
        <v>58412</v>
      </c>
      <c r="F1177" t="s">
        <v>70141</v>
      </c>
      <c r="G1177">
        <v>2016</v>
      </c>
      <c r="H1177">
        <v>2016</v>
      </c>
      <c r="I1177" t="s">
        <v>70157</v>
      </c>
      <c r="J1177" t="s">
        <v>21277</v>
      </c>
      <c r="L1177" t="s">
        <v>6893</v>
      </c>
      <c r="M1177">
        <v>12</v>
      </c>
      <c r="N1177" t="s">
        <v>6894</v>
      </c>
      <c r="O1177" t="s">
        <v>11985</v>
      </c>
      <c r="P1177" t="s">
        <v>31</v>
      </c>
      <c r="Q1177" t="s">
        <v>1525</v>
      </c>
      <c r="R1177" t="s">
        <v>58</v>
      </c>
      <c r="S1177" t="s">
        <v>469</v>
      </c>
      <c r="T1177">
        <v>200000</v>
      </c>
    </row>
    <row r="1178" spans="1:20" x14ac:dyDescent="0.25">
      <c r="A1178" t="s">
        <v>70158</v>
      </c>
      <c r="B1178">
        <v>28319</v>
      </c>
      <c r="C1178" t="s">
        <v>6893</v>
      </c>
      <c r="D1178" t="s">
        <v>16776</v>
      </c>
      <c r="E1178" t="s">
        <v>58412</v>
      </c>
      <c r="F1178" t="s">
        <v>70141</v>
      </c>
      <c r="G1178">
        <v>2016</v>
      </c>
      <c r="H1178">
        <v>2016</v>
      </c>
      <c r="I1178" t="s">
        <v>70159</v>
      </c>
      <c r="J1178" t="s">
        <v>21277</v>
      </c>
      <c r="L1178" t="s">
        <v>6893</v>
      </c>
      <c r="M1178">
        <v>12</v>
      </c>
      <c r="N1178" t="s">
        <v>6894</v>
      </c>
      <c r="O1178" t="s">
        <v>37042</v>
      </c>
      <c r="P1178" t="s">
        <v>31</v>
      </c>
      <c r="Q1178" t="s">
        <v>9924</v>
      </c>
      <c r="R1178" t="s">
        <v>58</v>
      </c>
      <c r="S1178" t="s">
        <v>3306</v>
      </c>
      <c r="T1178">
        <v>200000</v>
      </c>
    </row>
    <row r="1179" spans="1:20" x14ac:dyDescent="0.25">
      <c r="A1179" t="s">
        <v>70167</v>
      </c>
      <c r="B1179">
        <v>28323</v>
      </c>
      <c r="C1179" t="s">
        <v>6893</v>
      </c>
      <c r="D1179" t="s">
        <v>16776</v>
      </c>
      <c r="E1179" t="s">
        <v>58412</v>
      </c>
      <c r="F1179" t="s">
        <v>70141</v>
      </c>
      <c r="G1179">
        <v>2016</v>
      </c>
      <c r="H1179">
        <v>2016</v>
      </c>
      <c r="I1179" t="s">
        <v>70168</v>
      </c>
      <c r="J1179" t="s">
        <v>21277</v>
      </c>
      <c r="L1179" t="s">
        <v>6893</v>
      </c>
      <c r="M1179">
        <v>12</v>
      </c>
      <c r="N1179" t="s">
        <v>6894</v>
      </c>
      <c r="O1179" t="s">
        <v>58438</v>
      </c>
      <c r="P1179" t="s">
        <v>31</v>
      </c>
      <c r="Q1179" t="s">
        <v>57</v>
      </c>
      <c r="R1179" t="s">
        <v>58</v>
      </c>
      <c r="S1179" t="s">
        <v>59</v>
      </c>
      <c r="T1179">
        <v>200000</v>
      </c>
    </row>
    <row r="1180" spans="1:20" x14ac:dyDescent="0.25">
      <c r="A1180" t="s">
        <v>70169</v>
      </c>
      <c r="B1180">
        <v>28324</v>
      </c>
      <c r="C1180" t="s">
        <v>6893</v>
      </c>
      <c r="D1180" t="s">
        <v>16776</v>
      </c>
      <c r="E1180" t="s">
        <v>58412</v>
      </c>
      <c r="F1180" t="s">
        <v>70141</v>
      </c>
      <c r="G1180">
        <v>2016</v>
      </c>
      <c r="H1180">
        <v>2016</v>
      </c>
      <c r="I1180" t="s">
        <v>70170</v>
      </c>
      <c r="J1180" t="s">
        <v>21277</v>
      </c>
      <c r="L1180" t="s">
        <v>6893</v>
      </c>
      <c r="M1180">
        <v>12</v>
      </c>
      <c r="N1180" t="s">
        <v>6894</v>
      </c>
      <c r="O1180" t="s">
        <v>68143</v>
      </c>
      <c r="P1180" t="s">
        <v>62</v>
      </c>
      <c r="Q1180" t="s">
        <v>171</v>
      </c>
      <c r="R1180" t="s">
        <v>172</v>
      </c>
      <c r="S1180" t="s">
        <v>173</v>
      </c>
      <c r="T1180">
        <v>200000</v>
      </c>
    </row>
    <row r="1181" spans="1:20" x14ac:dyDescent="0.25">
      <c r="A1181" t="s">
        <v>70173</v>
      </c>
      <c r="B1181">
        <v>28326</v>
      </c>
      <c r="C1181" t="s">
        <v>6893</v>
      </c>
      <c r="D1181" t="s">
        <v>16776</v>
      </c>
      <c r="E1181" t="s">
        <v>58412</v>
      </c>
      <c r="F1181" t="s">
        <v>70141</v>
      </c>
      <c r="G1181">
        <v>2016</v>
      </c>
      <c r="H1181">
        <v>2016</v>
      </c>
      <c r="I1181" t="s">
        <v>70174</v>
      </c>
      <c r="J1181" t="s">
        <v>21277</v>
      </c>
      <c r="L1181" t="s">
        <v>6893</v>
      </c>
      <c r="M1181">
        <v>12</v>
      </c>
      <c r="N1181" t="s">
        <v>6894</v>
      </c>
      <c r="O1181" t="s">
        <v>58443</v>
      </c>
      <c r="P1181" t="s">
        <v>62</v>
      </c>
      <c r="Q1181" t="s">
        <v>30243</v>
      </c>
      <c r="R1181" t="s">
        <v>33</v>
      </c>
      <c r="S1181" t="s">
        <v>34</v>
      </c>
      <c r="T1181">
        <v>200000</v>
      </c>
    </row>
    <row r="1182" spans="1:20" x14ac:dyDescent="0.25">
      <c r="A1182" t="s">
        <v>70175</v>
      </c>
      <c r="B1182">
        <v>28327</v>
      </c>
      <c r="C1182" t="s">
        <v>6893</v>
      </c>
      <c r="D1182" t="s">
        <v>16776</v>
      </c>
      <c r="E1182" t="s">
        <v>16777</v>
      </c>
      <c r="F1182" t="s">
        <v>70176</v>
      </c>
      <c r="G1182">
        <v>2016</v>
      </c>
      <c r="H1182">
        <v>2016</v>
      </c>
      <c r="I1182" t="s">
        <v>70177</v>
      </c>
      <c r="J1182" t="s">
        <v>26</v>
      </c>
      <c r="K1182" t="s">
        <v>1478</v>
      </c>
      <c r="L1182" t="s">
        <v>6893</v>
      </c>
      <c r="M1182">
        <v>13</v>
      </c>
      <c r="N1182" t="s">
        <v>6894</v>
      </c>
      <c r="O1182" t="s">
        <v>53617</v>
      </c>
      <c r="P1182" t="s">
        <v>62</v>
      </c>
      <c r="Q1182" t="s">
        <v>324</v>
      </c>
      <c r="R1182" t="s">
        <v>325</v>
      </c>
      <c r="S1182" t="s">
        <v>326</v>
      </c>
      <c r="T1182">
        <v>30000</v>
      </c>
    </row>
    <row r="1183" spans="1:20" x14ac:dyDescent="0.25">
      <c r="A1183" t="s">
        <v>70178</v>
      </c>
      <c r="B1183">
        <v>28328</v>
      </c>
      <c r="C1183" t="s">
        <v>6893</v>
      </c>
      <c r="D1183" t="s">
        <v>16776</v>
      </c>
      <c r="E1183" t="s">
        <v>16777</v>
      </c>
      <c r="F1183" t="s">
        <v>70176</v>
      </c>
      <c r="G1183">
        <v>2016</v>
      </c>
      <c r="H1183">
        <v>2016</v>
      </c>
      <c r="I1183" t="s">
        <v>70179</v>
      </c>
      <c r="J1183" t="s">
        <v>21277</v>
      </c>
      <c r="L1183" t="s">
        <v>6893</v>
      </c>
      <c r="M1183">
        <v>11</v>
      </c>
      <c r="N1183" t="s">
        <v>6894</v>
      </c>
      <c r="O1183" t="s">
        <v>70180</v>
      </c>
      <c r="P1183" t="s">
        <v>62</v>
      </c>
      <c r="Q1183" t="s">
        <v>15933</v>
      </c>
      <c r="R1183" t="s">
        <v>33</v>
      </c>
      <c r="S1183" t="s">
        <v>34</v>
      </c>
      <c r="T1183">
        <v>29999</v>
      </c>
    </row>
    <row r="1184" spans="1:20" x14ac:dyDescent="0.25">
      <c r="A1184" t="s">
        <v>70183</v>
      </c>
      <c r="B1184">
        <v>28329</v>
      </c>
      <c r="C1184" t="s">
        <v>6893</v>
      </c>
      <c r="D1184" t="s">
        <v>16776</v>
      </c>
      <c r="E1184" t="s">
        <v>16777</v>
      </c>
      <c r="F1184" t="s">
        <v>70176</v>
      </c>
      <c r="G1184">
        <v>2016</v>
      </c>
      <c r="H1184">
        <v>2016</v>
      </c>
      <c r="I1184" t="s">
        <v>70184</v>
      </c>
      <c r="J1184" t="s">
        <v>26</v>
      </c>
      <c r="L1184" t="s">
        <v>6893</v>
      </c>
      <c r="M1184">
        <v>11</v>
      </c>
      <c r="N1184" t="s">
        <v>6894</v>
      </c>
      <c r="O1184" t="s">
        <v>70185</v>
      </c>
      <c r="P1184" t="s">
        <v>62</v>
      </c>
      <c r="Q1184" t="s">
        <v>70186</v>
      </c>
      <c r="R1184" t="s">
        <v>67</v>
      </c>
      <c r="S1184" t="s">
        <v>68</v>
      </c>
      <c r="T1184">
        <v>30000</v>
      </c>
    </row>
    <row r="1185" spans="1:20" x14ac:dyDescent="0.25">
      <c r="A1185" t="s">
        <v>70187</v>
      </c>
      <c r="B1185">
        <v>28330</v>
      </c>
      <c r="C1185" t="s">
        <v>6893</v>
      </c>
      <c r="D1185" t="s">
        <v>16776</v>
      </c>
      <c r="E1185" t="s">
        <v>16777</v>
      </c>
      <c r="F1185" t="s">
        <v>70176</v>
      </c>
      <c r="G1185">
        <v>2016</v>
      </c>
      <c r="H1185">
        <v>2016</v>
      </c>
      <c r="I1185" t="s">
        <v>70188</v>
      </c>
      <c r="J1185" t="s">
        <v>26</v>
      </c>
      <c r="L1185" t="s">
        <v>6893</v>
      </c>
      <c r="M1185">
        <v>11</v>
      </c>
      <c r="N1185" t="s">
        <v>6894</v>
      </c>
      <c r="O1185" t="s">
        <v>44260</v>
      </c>
      <c r="P1185" t="s">
        <v>62</v>
      </c>
      <c r="Q1185" t="s">
        <v>324</v>
      </c>
      <c r="R1185" t="s">
        <v>325</v>
      </c>
      <c r="S1185" t="s">
        <v>326</v>
      </c>
      <c r="T1185">
        <v>27740</v>
      </c>
    </row>
    <row r="1186" spans="1:20" x14ac:dyDescent="0.25">
      <c r="A1186" t="s">
        <v>70189</v>
      </c>
      <c r="B1186">
        <v>28331</v>
      </c>
      <c r="C1186" t="s">
        <v>6893</v>
      </c>
      <c r="D1186" t="s">
        <v>16776</v>
      </c>
      <c r="E1186" t="s">
        <v>16777</v>
      </c>
      <c r="F1186" t="s">
        <v>70176</v>
      </c>
      <c r="G1186">
        <v>2016</v>
      </c>
      <c r="H1186">
        <v>2016</v>
      </c>
      <c r="I1186" t="s">
        <v>70190</v>
      </c>
      <c r="J1186" t="s">
        <v>21277</v>
      </c>
      <c r="L1186" t="s">
        <v>6893</v>
      </c>
      <c r="M1186">
        <v>12</v>
      </c>
      <c r="N1186" t="s">
        <v>6894</v>
      </c>
      <c r="O1186" t="s">
        <v>70191</v>
      </c>
      <c r="P1186" t="s">
        <v>62</v>
      </c>
      <c r="Q1186" t="s">
        <v>53590</v>
      </c>
      <c r="R1186" t="s">
        <v>67</v>
      </c>
      <c r="S1186" t="s">
        <v>68</v>
      </c>
      <c r="T1186">
        <v>30000</v>
      </c>
    </row>
    <row r="1187" spans="1:20" x14ac:dyDescent="0.25">
      <c r="A1187" t="s">
        <v>70192</v>
      </c>
      <c r="B1187">
        <v>28332</v>
      </c>
      <c r="C1187" t="s">
        <v>6893</v>
      </c>
      <c r="D1187" t="s">
        <v>16776</v>
      </c>
      <c r="E1187" t="s">
        <v>16777</v>
      </c>
      <c r="F1187" t="s">
        <v>70176</v>
      </c>
      <c r="G1187">
        <v>2016</v>
      </c>
      <c r="H1187">
        <v>2016</v>
      </c>
      <c r="I1187" t="s">
        <v>70193</v>
      </c>
      <c r="J1187" t="s">
        <v>46</v>
      </c>
      <c r="L1187" t="s">
        <v>6893</v>
      </c>
      <c r="M1187">
        <v>11</v>
      </c>
      <c r="N1187" t="s">
        <v>6894</v>
      </c>
      <c r="O1187" t="s">
        <v>70194</v>
      </c>
      <c r="P1187" t="s">
        <v>31</v>
      </c>
      <c r="Q1187" t="s">
        <v>70195</v>
      </c>
      <c r="R1187" t="s">
        <v>33</v>
      </c>
      <c r="S1187" t="s">
        <v>34</v>
      </c>
      <c r="T1187">
        <v>29552</v>
      </c>
    </row>
    <row r="1188" spans="1:20" x14ac:dyDescent="0.25">
      <c r="A1188" t="s">
        <v>70196</v>
      </c>
      <c r="B1188">
        <v>28333</v>
      </c>
      <c r="C1188" t="s">
        <v>6893</v>
      </c>
      <c r="D1188" t="s">
        <v>16776</v>
      </c>
      <c r="E1188" t="s">
        <v>16777</v>
      </c>
      <c r="F1188" t="s">
        <v>70176</v>
      </c>
      <c r="G1188">
        <v>2016</v>
      </c>
      <c r="H1188">
        <v>2016</v>
      </c>
      <c r="I1188" t="s">
        <v>70197</v>
      </c>
      <c r="J1188" t="s">
        <v>26</v>
      </c>
      <c r="L1188" t="s">
        <v>6893</v>
      </c>
      <c r="M1188">
        <v>12</v>
      </c>
      <c r="N1188" t="s">
        <v>6894</v>
      </c>
      <c r="O1188" t="s">
        <v>53642</v>
      </c>
      <c r="P1188" t="s">
        <v>31</v>
      </c>
      <c r="Q1188" t="s">
        <v>50405</v>
      </c>
      <c r="R1188" t="s">
        <v>58</v>
      </c>
      <c r="S1188" t="s">
        <v>3306</v>
      </c>
      <c r="T1188">
        <v>30000</v>
      </c>
    </row>
    <row r="1189" spans="1:20" x14ac:dyDescent="0.25">
      <c r="A1189" t="s">
        <v>70198</v>
      </c>
      <c r="B1189">
        <v>28334</v>
      </c>
      <c r="C1189" t="s">
        <v>6893</v>
      </c>
      <c r="D1189" t="s">
        <v>16776</v>
      </c>
      <c r="E1189" t="s">
        <v>16777</v>
      </c>
      <c r="F1189" t="s">
        <v>70176</v>
      </c>
      <c r="G1189">
        <v>2016</v>
      </c>
      <c r="H1189">
        <v>2016</v>
      </c>
      <c r="I1189" t="s">
        <v>70199</v>
      </c>
      <c r="J1189" t="s">
        <v>26</v>
      </c>
      <c r="L1189" t="s">
        <v>6893</v>
      </c>
      <c r="M1189">
        <v>12</v>
      </c>
      <c r="N1189" t="s">
        <v>6894</v>
      </c>
      <c r="O1189" t="s">
        <v>58319</v>
      </c>
      <c r="P1189" t="s">
        <v>31</v>
      </c>
      <c r="Q1189" t="s">
        <v>324</v>
      </c>
      <c r="R1189" t="s">
        <v>325</v>
      </c>
      <c r="S1189" t="s">
        <v>326</v>
      </c>
      <c r="T1189">
        <v>30000</v>
      </c>
    </row>
    <row r="1190" spans="1:20" x14ac:dyDescent="0.25">
      <c r="A1190" t="s">
        <v>70200</v>
      </c>
      <c r="B1190">
        <v>28335</v>
      </c>
      <c r="C1190" t="s">
        <v>6893</v>
      </c>
      <c r="D1190" t="s">
        <v>16776</v>
      </c>
      <c r="E1190" t="s">
        <v>16777</v>
      </c>
      <c r="F1190" t="s">
        <v>70176</v>
      </c>
      <c r="G1190">
        <v>2016</v>
      </c>
      <c r="H1190">
        <v>2016</v>
      </c>
      <c r="I1190" t="s">
        <v>70201</v>
      </c>
      <c r="J1190" t="s">
        <v>26</v>
      </c>
      <c r="L1190" t="s">
        <v>6893</v>
      </c>
      <c r="M1190">
        <v>11</v>
      </c>
      <c r="N1190" t="s">
        <v>6894</v>
      </c>
      <c r="O1190" t="s">
        <v>70202</v>
      </c>
      <c r="P1190" t="s">
        <v>62</v>
      </c>
      <c r="Q1190" t="s">
        <v>324</v>
      </c>
      <c r="R1190" t="s">
        <v>325</v>
      </c>
      <c r="S1190" t="s">
        <v>326</v>
      </c>
      <c r="T1190">
        <v>25800</v>
      </c>
    </row>
    <row r="1191" spans="1:20" x14ac:dyDescent="0.25">
      <c r="A1191" t="s">
        <v>70203</v>
      </c>
      <c r="B1191">
        <v>28336</v>
      </c>
      <c r="C1191" t="s">
        <v>6893</v>
      </c>
      <c r="D1191" t="s">
        <v>16776</v>
      </c>
      <c r="E1191" t="s">
        <v>16777</v>
      </c>
      <c r="F1191" t="s">
        <v>70176</v>
      </c>
      <c r="G1191">
        <v>2016</v>
      </c>
      <c r="H1191">
        <v>2016</v>
      </c>
      <c r="I1191" t="s">
        <v>70204</v>
      </c>
      <c r="J1191" t="s">
        <v>26</v>
      </c>
      <c r="L1191" t="s">
        <v>6893</v>
      </c>
      <c r="M1191">
        <v>11</v>
      </c>
      <c r="N1191" t="s">
        <v>6894</v>
      </c>
      <c r="O1191" t="s">
        <v>70205</v>
      </c>
      <c r="P1191" t="s">
        <v>31</v>
      </c>
      <c r="Q1191" t="s">
        <v>32</v>
      </c>
      <c r="R1191" t="s">
        <v>33</v>
      </c>
      <c r="S1191" t="s">
        <v>34</v>
      </c>
      <c r="T1191">
        <v>30000</v>
      </c>
    </row>
    <row r="1192" spans="1:20" x14ac:dyDescent="0.25">
      <c r="A1192" t="s">
        <v>70206</v>
      </c>
      <c r="B1192">
        <v>28337</v>
      </c>
      <c r="C1192" t="s">
        <v>6893</v>
      </c>
      <c r="D1192" t="s">
        <v>16776</v>
      </c>
      <c r="E1192" t="s">
        <v>16777</v>
      </c>
      <c r="F1192" t="s">
        <v>70176</v>
      </c>
      <c r="G1192">
        <v>2016</v>
      </c>
      <c r="H1192">
        <v>2016</v>
      </c>
      <c r="I1192" t="s">
        <v>70207</v>
      </c>
      <c r="J1192" t="s">
        <v>26</v>
      </c>
      <c r="L1192" t="s">
        <v>6893</v>
      </c>
      <c r="M1192">
        <v>11</v>
      </c>
      <c r="N1192" t="s">
        <v>6894</v>
      </c>
      <c r="O1192" t="s">
        <v>70208</v>
      </c>
      <c r="P1192" t="s">
        <v>31</v>
      </c>
      <c r="Q1192" t="s">
        <v>58296</v>
      </c>
      <c r="R1192" t="s">
        <v>33</v>
      </c>
      <c r="S1192" t="s">
        <v>34</v>
      </c>
      <c r="T1192">
        <v>30000</v>
      </c>
    </row>
    <row r="1193" spans="1:20" x14ac:dyDescent="0.25">
      <c r="A1193" t="s">
        <v>70209</v>
      </c>
      <c r="B1193">
        <v>28338</v>
      </c>
      <c r="C1193" t="s">
        <v>6893</v>
      </c>
      <c r="D1193" t="s">
        <v>16776</v>
      </c>
      <c r="E1193" t="s">
        <v>16777</v>
      </c>
      <c r="F1193" t="s">
        <v>70176</v>
      </c>
      <c r="G1193">
        <v>2016</v>
      </c>
      <c r="H1193">
        <v>2016</v>
      </c>
      <c r="I1193" t="s">
        <v>70210</v>
      </c>
      <c r="J1193" t="s">
        <v>21277</v>
      </c>
      <c r="L1193" t="s">
        <v>6893</v>
      </c>
      <c r="M1193">
        <v>10</v>
      </c>
      <c r="N1193" t="s">
        <v>6894</v>
      </c>
      <c r="O1193" t="s">
        <v>70211</v>
      </c>
      <c r="P1193" t="s">
        <v>62</v>
      </c>
      <c r="Q1193" t="s">
        <v>70212</v>
      </c>
      <c r="R1193" t="s">
        <v>33</v>
      </c>
      <c r="S1193" t="s">
        <v>34</v>
      </c>
      <c r="T1193">
        <v>30000</v>
      </c>
    </row>
    <row r="1194" spans="1:20" x14ac:dyDescent="0.25">
      <c r="A1194" t="s">
        <v>70213</v>
      </c>
      <c r="B1194">
        <v>28339</v>
      </c>
      <c r="C1194" t="s">
        <v>6893</v>
      </c>
      <c r="D1194" t="s">
        <v>16776</v>
      </c>
      <c r="E1194" t="s">
        <v>16777</v>
      </c>
      <c r="F1194" t="s">
        <v>70176</v>
      </c>
      <c r="G1194">
        <v>2016</v>
      </c>
      <c r="H1194">
        <v>2016</v>
      </c>
      <c r="I1194" t="s">
        <v>70214</v>
      </c>
      <c r="J1194" t="s">
        <v>26</v>
      </c>
      <c r="L1194" t="s">
        <v>6893</v>
      </c>
      <c r="M1194">
        <v>12</v>
      </c>
      <c r="N1194" t="s">
        <v>6894</v>
      </c>
      <c r="O1194" t="s">
        <v>53580</v>
      </c>
      <c r="P1194" t="s">
        <v>62</v>
      </c>
      <c r="Q1194" t="s">
        <v>22041</v>
      </c>
      <c r="R1194" t="s">
        <v>67</v>
      </c>
      <c r="S1194" t="s">
        <v>453</v>
      </c>
      <c r="T1194">
        <v>30000</v>
      </c>
    </row>
    <row r="1195" spans="1:20" x14ac:dyDescent="0.25">
      <c r="A1195" t="s">
        <v>70215</v>
      </c>
      <c r="B1195">
        <v>28340</v>
      </c>
      <c r="C1195" t="s">
        <v>6893</v>
      </c>
      <c r="D1195" t="s">
        <v>16776</v>
      </c>
      <c r="E1195" t="s">
        <v>16777</v>
      </c>
      <c r="F1195" t="s">
        <v>70176</v>
      </c>
      <c r="G1195">
        <v>2016</v>
      </c>
      <c r="H1195">
        <v>2016</v>
      </c>
      <c r="I1195" t="s">
        <v>70216</v>
      </c>
      <c r="J1195" t="s">
        <v>26</v>
      </c>
      <c r="L1195" t="s">
        <v>6893</v>
      </c>
      <c r="M1195">
        <v>11</v>
      </c>
      <c r="N1195" t="s">
        <v>6894</v>
      </c>
      <c r="O1195" t="s">
        <v>70217</v>
      </c>
      <c r="P1195" t="s">
        <v>62</v>
      </c>
      <c r="Q1195" t="s">
        <v>57</v>
      </c>
      <c r="R1195" t="s">
        <v>58</v>
      </c>
      <c r="S1195" t="s">
        <v>59</v>
      </c>
      <c r="T1195">
        <v>30000</v>
      </c>
    </row>
    <row r="1196" spans="1:20" x14ac:dyDescent="0.25">
      <c r="A1196" t="s">
        <v>71566</v>
      </c>
      <c r="B1196">
        <v>28341</v>
      </c>
      <c r="C1196" t="s">
        <v>23292</v>
      </c>
      <c r="D1196" t="s">
        <v>38334</v>
      </c>
      <c r="E1196" t="s">
        <v>42253</v>
      </c>
      <c r="F1196" t="s">
        <v>71567</v>
      </c>
      <c r="G1196">
        <v>2016</v>
      </c>
      <c r="H1196">
        <v>2016</v>
      </c>
      <c r="I1196" t="s">
        <v>71568</v>
      </c>
      <c r="J1196" t="s">
        <v>26</v>
      </c>
      <c r="K1196" t="s">
        <v>20689</v>
      </c>
      <c r="L1196" t="s">
        <v>6893</v>
      </c>
      <c r="M1196">
        <v>24</v>
      </c>
      <c r="N1196" t="s">
        <v>6894</v>
      </c>
      <c r="O1196" t="s">
        <v>71569</v>
      </c>
      <c r="P1196" t="s">
        <v>31</v>
      </c>
      <c r="Q1196" t="s">
        <v>57</v>
      </c>
      <c r="R1196" t="s">
        <v>58</v>
      </c>
      <c r="S1196" t="s">
        <v>59</v>
      </c>
      <c r="T1196">
        <v>11156</v>
      </c>
    </row>
    <row r="1197" spans="1:20" x14ac:dyDescent="0.25">
      <c r="A1197" t="s">
        <v>71570</v>
      </c>
      <c r="B1197">
        <v>28342</v>
      </c>
      <c r="C1197" t="s">
        <v>23292</v>
      </c>
      <c r="D1197" t="s">
        <v>38334</v>
      </c>
      <c r="E1197" t="s">
        <v>42253</v>
      </c>
      <c r="F1197" t="s">
        <v>71567</v>
      </c>
      <c r="G1197">
        <v>2016</v>
      </c>
      <c r="H1197">
        <v>2016</v>
      </c>
      <c r="I1197" t="s">
        <v>71571</v>
      </c>
      <c r="J1197" t="s">
        <v>83</v>
      </c>
      <c r="K1197" t="s">
        <v>88</v>
      </c>
      <c r="L1197" t="s">
        <v>6893</v>
      </c>
      <c r="M1197">
        <v>12</v>
      </c>
      <c r="N1197" t="s">
        <v>6894</v>
      </c>
      <c r="O1197" t="s">
        <v>71572</v>
      </c>
      <c r="P1197" t="s">
        <v>62</v>
      </c>
      <c r="Q1197" t="s">
        <v>507</v>
      </c>
      <c r="R1197" t="s">
        <v>172</v>
      </c>
      <c r="S1197" t="s">
        <v>508</v>
      </c>
      <c r="T1197">
        <v>14286</v>
      </c>
    </row>
    <row r="1198" spans="1:20" x14ac:dyDescent="0.25">
      <c r="A1198" t="s">
        <v>71573</v>
      </c>
      <c r="B1198">
        <v>28343</v>
      </c>
      <c r="C1198" t="s">
        <v>23292</v>
      </c>
      <c r="D1198" t="s">
        <v>38334</v>
      </c>
      <c r="E1198" t="s">
        <v>42253</v>
      </c>
      <c r="F1198" t="s">
        <v>71567</v>
      </c>
      <c r="G1198">
        <v>2016</v>
      </c>
      <c r="H1198">
        <v>2016</v>
      </c>
      <c r="I1198" t="s">
        <v>71574</v>
      </c>
      <c r="J1198" t="s">
        <v>26</v>
      </c>
      <c r="K1198" t="s">
        <v>20689</v>
      </c>
      <c r="L1198" t="s">
        <v>6893</v>
      </c>
      <c r="M1198">
        <v>24</v>
      </c>
      <c r="N1198" t="s">
        <v>6894</v>
      </c>
      <c r="O1198" t="s">
        <v>71575</v>
      </c>
      <c r="P1198" t="s">
        <v>31</v>
      </c>
      <c r="Q1198" t="s">
        <v>32</v>
      </c>
      <c r="R1198" t="s">
        <v>33</v>
      </c>
      <c r="S1198" t="s">
        <v>34</v>
      </c>
      <c r="T1198">
        <v>33752</v>
      </c>
    </row>
    <row r="1199" spans="1:20" x14ac:dyDescent="0.25">
      <c r="A1199" t="s">
        <v>71576</v>
      </c>
      <c r="B1199">
        <v>28344</v>
      </c>
      <c r="C1199" t="s">
        <v>23292</v>
      </c>
      <c r="D1199" t="s">
        <v>38334</v>
      </c>
      <c r="E1199" t="s">
        <v>42253</v>
      </c>
      <c r="F1199" t="s">
        <v>71567</v>
      </c>
      <c r="G1199">
        <v>2016</v>
      </c>
      <c r="H1199">
        <v>2016</v>
      </c>
      <c r="I1199" t="s">
        <v>71577</v>
      </c>
      <c r="J1199" t="s">
        <v>53</v>
      </c>
      <c r="K1199" t="s">
        <v>39707</v>
      </c>
      <c r="L1199" t="s">
        <v>6893</v>
      </c>
      <c r="M1199">
        <v>24</v>
      </c>
      <c r="N1199" t="s">
        <v>6894</v>
      </c>
      <c r="O1199" t="s">
        <v>71578</v>
      </c>
      <c r="P1199" t="s">
        <v>31</v>
      </c>
      <c r="Q1199" t="s">
        <v>32</v>
      </c>
      <c r="R1199" t="s">
        <v>33</v>
      </c>
      <c r="S1199" t="s">
        <v>34</v>
      </c>
      <c r="T1199">
        <v>26756</v>
      </c>
    </row>
    <row r="1200" spans="1:20" x14ac:dyDescent="0.25">
      <c r="A1200" t="s">
        <v>71579</v>
      </c>
      <c r="B1200">
        <v>28345</v>
      </c>
      <c r="C1200" t="s">
        <v>23292</v>
      </c>
      <c r="D1200" t="s">
        <v>38334</v>
      </c>
      <c r="E1200" t="s">
        <v>42253</v>
      </c>
      <c r="F1200" t="s">
        <v>71580</v>
      </c>
      <c r="G1200">
        <v>2016</v>
      </c>
      <c r="H1200">
        <v>2016</v>
      </c>
      <c r="I1200" t="s">
        <v>71581</v>
      </c>
      <c r="J1200" t="s">
        <v>53</v>
      </c>
      <c r="K1200" t="s">
        <v>39707</v>
      </c>
      <c r="L1200" t="s">
        <v>6893</v>
      </c>
      <c r="M1200">
        <v>24</v>
      </c>
      <c r="N1200" t="s">
        <v>6894</v>
      </c>
      <c r="O1200" t="s">
        <v>71582</v>
      </c>
      <c r="P1200" t="s">
        <v>31</v>
      </c>
      <c r="Q1200" t="s">
        <v>32</v>
      </c>
      <c r="R1200" t="s">
        <v>33</v>
      </c>
      <c r="S1200" t="s">
        <v>34</v>
      </c>
      <c r="T1200">
        <v>33144</v>
      </c>
    </row>
    <row r="1201" spans="1:20" x14ac:dyDescent="0.25">
      <c r="A1201" t="s">
        <v>71583</v>
      </c>
      <c r="B1201">
        <v>28346</v>
      </c>
      <c r="C1201" t="s">
        <v>23292</v>
      </c>
      <c r="D1201" t="s">
        <v>38334</v>
      </c>
      <c r="E1201" t="s">
        <v>42253</v>
      </c>
      <c r="F1201" t="s">
        <v>71580</v>
      </c>
      <c r="G1201">
        <v>2016</v>
      </c>
      <c r="H1201">
        <v>2016</v>
      </c>
      <c r="I1201" t="s">
        <v>71584</v>
      </c>
      <c r="J1201" t="s">
        <v>53</v>
      </c>
      <c r="K1201" t="s">
        <v>39646</v>
      </c>
      <c r="L1201" t="s">
        <v>6893</v>
      </c>
      <c r="M1201">
        <v>24</v>
      </c>
      <c r="N1201" t="s">
        <v>6894</v>
      </c>
      <c r="O1201" t="s">
        <v>71585</v>
      </c>
      <c r="P1201" t="s">
        <v>31</v>
      </c>
      <c r="Q1201" t="s">
        <v>2960</v>
      </c>
      <c r="R1201" t="s">
        <v>325</v>
      </c>
      <c r="S1201" t="s">
        <v>2961</v>
      </c>
      <c r="T1201">
        <v>7950</v>
      </c>
    </row>
    <row r="1202" spans="1:20" x14ac:dyDescent="0.25">
      <c r="A1202" t="s">
        <v>71586</v>
      </c>
      <c r="B1202">
        <v>28347</v>
      </c>
      <c r="C1202" t="s">
        <v>23292</v>
      </c>
      <c r="D1202" t="s">
        <v>38334</v>
      </c>
      <c r="E1202" t="s">
        <v>42253</v>
      </c>
      <c r="F1202" t="s">
        <v>71580</v>
      </c>
      <c r="G1202">
        <v>2016</v>
      </c>
      <c r="H1202">
        <v>2016</v>
      </c>
      <c r="I1202" t="s">
        <v>71587</v>
      </c>
      <c r="J1202" t="s">
        <v>53</v>
      </c>
      <c r="K1202" t="s">
        <v>39707</v>
      </c>
      <c r="L1202" t="s">
        <v>6893</v>
      </c>
      <c r="M1202">
        <v>24</v>
      </c>
      <c r="N1202" t="s">
        <v>6894</v>
      </c>
      <c r="O1202" t="s">
        <v>71588</v>
      </c>
      <c r="P1202" t="s">
        <v>31</v>
      </c>
      <c r="Q1202" t="s">
        <v>2960</v>
      </c>
      <c r="R1202" t="s">
        <v>325</v>
      </c>
      <c r="S1202" t="s">
        <v>2961</v>
      </c>
      <c r="T1202">
        <v>11156</v>
      </c>
    </row>
    <row r="1203" spans="1:20" x14ac:dyDescent="0.25">
      <c r="A1203" t="s">
        <v>71589</v>
      </c>
      <c r="B1203">
        <v>28348</v>
      </c>
      <c r="C1203" t="s">
        <v>16267</v>
      </c>
      <c r="D1203" t="s">
        <v>32280</v>
      </c>
      <c r="E1203" t="s">
        <v>67986</v>
      </c>
      <c r="F1203" t="s">
        <v>71590</v>
      </c>
      <c r="G1203">
        <v>2016</v>
      </c>
      <c r="H1203">
        <v>2016</v>
      </c>
      <c r="I1203" t="s">
        <v>71591</v>
      </c>
      <c r="J1203" t="s">
        <v>26</v>
      </c>
      <c r="K1203" t="s">
        <v>58908</v>
      </c>
      <c r="L1203" t="s">
        <v>6893</v>
      </c>
      <c r="M1203">
        <v>1</v>
      </c>
      <c r="N1203" t="s">
        <v>6894</v>
      </c>
      <c r="O1203" t="s">
        <v>12050</v>
      </c>
      <c r="P1203" t="s">
        <v>31</v>
      </c>
      <c r="Q1203" t="s">
        <v>324</v>
      </c>
      <c r="R1203" t="s">
        <v>325</v>
      </c>
      <c r="S1203" t="s">
        <v>326</v>
      </c>
    </row>
    <row r="1204" spans="1:20" x14ac:dyDescent="0.25">
      <c r="A1204" t="s">
        <v>101735</v>
      </c>
      <c r="B1204">
        <v>28349</v>
      </c>
      <c r="C1204" t="s">
        <v>6887</v>
      </c>
      <c r="D1204" t="s">
        <v>6888</v>
      </c>
      <c r="E1204" t="s">
        <v>102149</v>
      </c>
      <c r="F1204" t="s">
        <v>102154</v>
      </c>
      <c r="G1204">
        <v>2016</v>
      </c>
      <c r="H1204">
        <v>2016</v>
      </c>
      <c r="I1204" t="s">
        <v>102297</v>
      </c>
      <c r="J1204" t="s">
        <v>26</v>
      </c>
      <c r="L1204" t="s">
        <v>6893</v>
      </c>
      <c r="M1204">
        <v>2</v>
      </c>
      <c r="N1204" t="s">
        <v>6894</v>
      </c>
      <c r="O1204" t="s">
        <v>102793</v>
      </c>
      <c r="P1204" t="s">
        <v>62</v>
      </c>
      <c r="Q1204" t="s">
        <v>216</v>
      </c>
      <c r="R1204" t="s">
        <v>67</v>
      </c>
      <c r="S1204" t="s">
        <v>68</v>
      </c>
      <c r="T1204">
        <v>2000</v>
      </c>
    </row>
    <row r="1205" spans="1:20" x14ac:dyDescent="0.25">
      <c r="A1205" t="s">
        <v>101736</v>
      </c>
      <c r="B1205">
        <v>28350</v>
      </c>
      <c r="C1205" t="s">
        <v>6887</v>
      </c>
      <c r="D1205" t="s">
        <v>6888</v>
      </c>
      <c r="E1205" t="s">
        <v>102149</v>
      </c>
      <c r="F1205" t="s">
        <v>102154</v>
      </c>
      <c r="G1205">
        <v>2016</v>
      </c>
      <c r="H1205">
        <v>2016</v>
      </c>
      <c r="I1205" t="s">
        <v>102298</v>
      </c>
      <c r="J1205" t="s">
        <v>53</v>
      </c>
      <c r="L1205" t="s">
        <v>6893</v>
      </c>
      <c r="M1205">
        <v>2</v>
      </c>
      <c r="N1205" t="s">
        <v>6894</v>
      </c>
      <c r="O1205" t="s">
        <v>102780</v>
      </c>
      <c r="P1205" t="s">
        <v>62</v>
      </c>
      <c r="Q1205" t="s">
        <v>186</v>
      </c>
      <c r="R1205" t="s">
        <v>67</v>
      </c>
      <c r="S1205" t="s">
        <v>68</v>
      </c>
      <c r="T1205">
        <v>2000</v>
      </c>
    </row>
    <row r="1206" spans="1:20" x14ac:dyDescent="0.25">
      <c r="A1206" t="s">
        <v>101737</v>
      </c>
      <c r="B1206">
        <v>28351</v>
      </c>
      <c r="C1206" t="s">
        <v>6887</v>
      </c>
      <c r="D1206" t="s">
        <v>6888</v>
      </c>
      <c r="E1206" t="s">
        <v>102149</v>
      </c>
      <c r="F1206" t="s">
        <v>102154</v>
      </c>
      <c r="G1206">
        <v>2016</v>
      </c>
      <c r="H1206">
        <v>2016</v>
      </c>
      <c r="I1206" t="s">
        <v>102299</v>
      </c>
      <c r="J1206" t="s">
        <v>53</v>
      </c>
      <c r="L1206" t="s">
        <v>6893</v>
      </c>
      <c r="M1206">
        <v>2</v>
      </c>
      <c r="N1206" t="s">
        <v>6894</v>
      </c>
      <c r="O1206" t="s">
        <v>102794</v>
      </c>
      <c r="P1206" t="s">
        <v>62</v>
      </c>
      <c r="Q1206" t="s">
        <v>20130</v>
      </c>
      <c r="R1206" t="s">
        <v>33</v>
      </c>
      <c r="S1206" t="s">
        <v>34</v>
      </c>
      <c r="T1206">
        <v>2000</v>
      </c>
    </row>
    <row r="1207" spans="1:20" x14ac:dyDescent="0.25">
      <c r="A1207" t="s">
        <v>101738</v>
      </c>
      <c r="B1207">
        <v>28352</v>
      </c>
      <c r="C1207" t="s">
        <v>6887</v>
      </c>
      <c r="D1207" t="s">
        <v>6888</v>
      </c>
      <c r="E1207" t="s">
        <v>102149</v>
      </c>
      <c r="F1207" t="s">
        <v>102154</v>
      </c>
      <c r="G1207">
        <v>2016</v>
      </c>
      <c r="H1207">
        <v>2016</v>
      </c>
      <c r="I1207" t="s">
        <v>102300</v>
      </c>
      <c r="J1207" t="s">
        <v>53</v>
      </c>
      <c r="L1207" t="s">
        <v>6893</v>
      </c>
      <c r="M1207">
        <v>2</v>
      </c>
      <c r="N1207" t="s">
        <v>6894</v>
      </c>
      <c r="O1207" t="s">
        <v>102795</v>
      </c>
      <c r="P1207" t="s">
        <v>62</v>
      </c>
      <c r="Q1207" t="s">
        <v>1525</v>
      </c>
      <c r="R1207" t="s">
        <v>58</v>
      </c>
      <c r="S1207" t="s">
        <v>469</v>
      </c>
      <c r="T1207">
        <v>2000</v>
      </c>
    </row>
    <row r="1208" spans="1:20" x14ac:dyDescent="0.25">
      <c r="A1208" t="s">
        <v>101739</v>
      </c>
      <c r="B1208">
        <v>28353</v>
      </c>
      <c r="C1208" t="s">
        <v>6887</v>
      </c>
      <c r="D1208" t="s">
        <v>6888</v>
      </c>
      <c r="E1208" t="s">
        <v>102149</v>
      </c>
      <c r="F1208" t="s">
        <v>102154</v>
      </c>
      <c r="G1208">
        <v>2016</v>
      </c>
      <c r="H1208">
        <v>2016</v>
      </c>
      <c r="I1208" t="s">
        <v>102301</v>
      </c>
      <c r="J1208" t="s">
        <v>83</v>
      </c>
      <c r="L1208" t="s">
        <v>6893</v>
      </c>
      <c r="M1208">
        <v>2</v>
      </c>
      <c r="N1208" t="s">
        <v>6894</v>
      </c>
      <c r="O1208" t="s">
        <v>102796</v>
      </c>
      <c r="P1208" t="s">
        <v>31</v>
      </c>
      <c r="Q1208" t="s">
        <v>186</v>
      </c>
      <c r="R1208" t="s">
        <v>67</v>
      </c>
      <c r="S1208" t="s">
        <v>68</v>
      </c>
      <c r="T1208">
        <v>2000</v>
      </c>
    </row>
    <row r="1209" spans="1:20" x14ac:dyDescent="0.25">
      <c r="A1209" t="s">
        <v>101740</v>
      </c>
      <c r="B1209">
        <v>28354</v>
      </c>
      <c r="C1209" t="s">
        <v>6887</v>
      </c>
      <c r="D1209" t="s">
        <v>6888</v>
      </c>
      <c r="E1209" t="s">
        <v>102149</v>
      </c>
      <c r="F1209" t="s">
        <v>102154</v>
      </c>
      <c r="G1209">
        <v>2016</v>
      </c>
      <c r="H1209">
        <v>2016</v>
      </c>
      <c r="I1209" t="s">
        <v>102302</v>
      </c>
      <c r="J1209" t="s">
        <v>36</v>
      </c>
      <c r="L1209" t="s">
        <v>6893</v>
      </c>
      <c r="M1209">
        <v>2</v>
      </c>
      <c r="N1209" t="s">
        <v>6894</v>
      </c>
      <c r="O1209" t="s">
        <v>102797</v>
      </c>
      <c r="P1209" t="s">
        <v>62</v>
      </c>
      <c r="Q1209" t="s">
        <v>103126</v>
      </c>
      <c r="R1209" t="s">
        <v>67</v>
      </c>
      <c r="S1209" t="s">
        <v>68</v>
      </c>
      <c r="T1209">
        <v>2000</v>
      </c>
    </row>
    <row r="1210" spans="1:20" x14ac:dyDescent="0.25">
      <c r="A1210" t="s">
        <v>101741</v>
      </c>
      <c r="B1210">
        <v>28355</v>
      </c>
      <c r="C1210" t="s">
        <v>6887</v>
      </c>
      <c r="D1210" t="s">
        <v>6888</v>
      </c>
      <c r="E1210" t="s">
        <v>102149</v>
      </c>
      <c r="F1210" t="s">
        <v>102154</v>
      </c>
      <c r="G1210">
        <v>2016</v>
      </c>
      <c r="H1210">
        <v>2016</v>
      </c>
      <c r="I1210" t="s">
        <v>102303</v>
      </c>
      <c r="J1210" t="s">
        <v>36</v>
      </c>
      <c r="L1210" t="s">
        <v>6893</v>
      </c>
      <c r="M1210">
        <v>2</v>
      </c>
      <c r="N1210" t="s">
        <v>6894</v>
      </c>
      <c r="O1210" t="s">
        <v>102798</v>
      </c>
      <c r="P1210" t="s">
        <v>31</v>
      </c>
      <c r="Q1210" t="s">
        <v>324</v>
      </c>
      <c r="R1210" t="s">
        <v>325</v>
      </c>
      <c r="S1210" t="s">
        <v>326</v>
      </c>
      <c r="T1210">
        <v>2000</v>
      </c>
    </row>
    <row r="1211" spans="1:20" x14ac:dyDescent="0.25">
      <c r="A1211" t="s">
        <v>101742</v>
      </c>
      <c r="B1211">
        <v>28356</v>
      </c>
      <c r="C1211" t="s">
        <v>6887</v>
      </c>
      <c r="D1211" t="s">
        <v>6888</v>
      </c>
      <c r="E1211" t="s">
        <v>102149</v>
      </c>
      <c r="F1211" t="s">
        <v>102154</v>
      </c>
      <c r="G1211">
        <v>2016</v>
      </c>
      <c r="H1211">
        <v>2016</v>
      </c>
      <c r="I1211" t="s">
        <v>102304</v>
      </c>
      <c r="J1211" t="s">
        <v>26</v>
      </c>
      <c r="L1211" t="s">
        <v>6893</v>
      </c>
      <c r="M1211">
        <v>2</v>
      </c>
      <c r="N1211" t="s">
        <v>6894</v>
      </c>
      <c r="O1211" t="s">
        <v>102799</v>
      </c>
      <c r="P1211" t="s">
        <v>31</v>
      </c>
      <c r="Q1211" t="s">
        <v>186</v>
      </c>
      <c r="R1211" t="s">
        <v>67</v>
      </c>
      <c r="S1211" t="s">
        <v>68</v>
      </c>
      <c r="T1211">
        <v>2000</v>
      </c>
    </row>
    <row r="1212" spans="1:20" x14ac:dyDescent="0.25">
      <c r="A1212" t="s">
        <v>101743</v>
      </c>
      <c r="B1212">
        <v>28357</v>
      </c>
      <c r="C1212" t="s">
        <v>6887</v>
      </c>
      <c r="D1212" t="s">
        <v>6888</v>
      </c>
      <c r="E1212" t="s">
        <v>102149</v>
      </c>
      <c r="F1212" t="s">
        <v>102154</v>
      </c>
      <c r="G1212">
        <v>2016</v>
      </c>
      <c r="H1212">
        <v>2016</v>
      </c>
      <c r="I1212" t="s">
        <v>102305</v>
      </c>
      <c r="J1212" t="s">
        <v>53</v>
      </c>
      <c r="L1212" t="s">
        <v>6893</v>
      </c>
      <c r="M1212">
        <v>2</v>
      </c>
      <c r="N1212" t="s">
        <v>6894</v>
      </c>
      <c r="O1212" t="s">
        <v>102800</v>
      </c>
      <c r="P1212" t="s">
        <v>31</v>
      </c>
      <c r="Q1212" t="s">
        <v>324</v>
      </c>
      <c r="R1212" t="s">
        <v>325</v>
      </c>
      <c r="S1212" t="s">
        <v>326</v>
      </c>
      <c r="T1212">
        <v>2000</v>
      </c>
    </row>
    <row r="1213" spans="1:20" x14ac:dyDescent="0.25">
      <c r="A1213" t="s">
        <v>101744</v>
      </c>
      <c r="B1213">
        <v>28358</v>
      </c>
      <c r="C1213" t="s">
        <v>6887</v>
      </c>
      <c r="D1213" t="s">
        <v>6888</v>
      </c>
      <c r="E1213" t="s">
        <v>102149</v>
      </c>
      <c r="F1213" t="s">
        <v>102154</v>
      </c>
      <c r="G1213">
        <v>2016</v>
      </c>
      <c r="H1213">
        <v>2016</v>
      </c>
      <c r="I1213" t="s">
        <v>102306</v>
      </c>
      <c r="J1213" t="s">
        <v>53</v>
      </c>
      <c r="L1213" t="s">
        <v>6893</v>
      </c>
      <c r="M1213">
        <v>2</v>
      </c>
      <c r="N1213" t="s">
        <v>6894</v>
      </c>
      <c r="O1213" t="s">
        <v>102801</v>
      </c>
      <c r="P1213" t="s">
        <v>31</v>
      </c>
      <c r="Q1213" t="s">
        <v>186</v>
      </c>
      <c r="R1213" t="s">
        <v>67</v>
      </c>
      <c r="S1213" t="s">
        <v>68</v>
      </c>
      <c r="T1213">
        <v>2000</v>
      </c>
    </row>
    <row r="1214" spans="1:20" x14ac:dyDescent="0.25">
      <c r="A1214" t="s">
        <v>101745</v>
      </c>
      <c r="B1214">
        <v>28359</v>
      </c>
      <c r="C1214" t="s">
        <v>6887</v>
      </c>
      <c r="D1214" t="s">
        <v>6888</v>
      </c>
      <c r="E1214" t="s">
        <v>102149</v>
      </c>
      <c r="F1214" t="s">
        <v>102154</v>
      </c>
      <c r="G1214">
        <v>2016</v>
      </c>
      <c r="H1214">
        <v>2016</v>
      </c>
      <c r="I1214" t="s">
        <v>102285</v>
      </c>
      <c r="J1214" t="s">
        <v>83</v>
      </c>
      <c r="L1214" t="s">
        <v>6893</v>
      </c>
      <c r="M1214">
        <v>2</v>
      </c>
      <c r="N1214" t="s">
        <v>6894</v>
      </c>
      <c r="O1214" t="s">
        <v>102802</v>
      </c>
      <c r="P1214" t="s">
        <v>62</v>
      </c>
      <c r="Q1214" t="s">
        <v>324</v>
      </c>
      <c r="R1214" t="s">
        <v>325</v>
      </c>
      <c r="S1214" t="s">
        <v>326</v>
      </c>
      <c r="T1214">
        <v>2000</v>
      </c>
    </row>
    <row r="1215" spans="1:20" x14ac:dyDescent="0.25">
      <c r="A1215" t="s">
        <v>101746</v>
      </c>
      <c r="B1215">
        <v>28360</v>
      </c>
      <c r="C1215" t="s">
        <v>6887</v>
      </c>
      <c r="D1215" t="s">
        <v>6888</v>
      </c>
      <c r="E1215" t="s">
        <v>102149</v>
      </c>
      <c r="F1215" t="s">
        <v>102154</v>
      </c>
      <c r="G1215">
        <v>2016</v>
      </c>
      <c r="H1215">
        <v>2016</v>
      </c>
      <c r="I1215" t="s">
        <v>102307</v>
      </c>
      <c r="J1215" t="s">
        <v>53</v>
      </c>
      <c r="L1215" t="s">
        <v>6893</v>
      </c>
      <c r="M1215">
        <v>2</v>
      </c>
      <c r="N1215" t="s">
        <v>6894</v>
      </c>
      <c r="O1215" t="s">
        <v>102803</v>
      </c>
      <c r="P1215" t="s">
        <v>62</v>
      </c>
      <c r="Q1215" t="s">
        <v>57</v>
      </c>
      <c r="R1215" t="s">
        <v>58</v>
      </c>
      <c r="S1215" t="s">
        <v>59</v>
      </c>
      <c r="T1215">
        <v>2000</v>
      </c>
    </row>
    <row r="1216" spans="1:20" x14ac:dyDescent="0.25">
      <c r="A1216" t="s">
        <v>101747</v>
      </c>
      <c r="B1216">
        <v>28361</v>
      </c>
      <c r="C1216" t="s">
        <v>6887</v>
      </c>
      <c r="D1216" t="s">
        <v>6888</v>
      </c>
      <c r="E1216" t="s">
        <v>102149</v>
      </c>
      <c r="F1216" t="s">
        <v>102154</v>
      </c>
      <c r="G1216">
        <v>2016</v>
      </c>
      <c r="H1216">
        <v>2016</v>
      </c>
      <c r="I1216" t="s">
        <v>102308</v>
      </c>
      <c r="J1216" t="s">
        <v>83</v>
      </c>
      <c r="L1216" t="s">
        <v>6893</v>
      </c>
      <c r="M1216">
        <v>2</v>
      </c>
      <c r="N1216" t="s">
        <v>6894</v>
      </c>
      <c r="O1216" t="s">
        <v>102804</v>
      </c>
      <c r="P1216" t="s">
        <v>62</v>
      </c>
      <c r="Q1216" t="s">
        <v>186</v>
      </c>
      <c r="R1216" t="s">
        <v>67</v>
      </c>
      <c r="S1216" t="s">
        <v>68</v>
      </c>
      <c r="T1216">
        <v>2000</v>
      </c>
    </row>
    <row r="1217" spans="1:20" x14ac:dyDescent="0.25">
      <c r="A1217" t="s">
        <v>101748</v>
      </c>
      <c r="B1217">
        <v>28362</v>
      </c>
      <c r="C1217" t="s">
        <v>6887</v>
      </c>
      <c r="D1217" t="s">
        <v>6888</v>
      </c>
      <c r="E1217" t="s">
        <v>102149</v>
      </c>
      <c r="F1217" t="s">
        <v>102154</v>
      </c>
      <c r="G1217">
        <v>2016</v>
      </c>
      <c r="H1217">
        <v>2016</v>
      </c>
      <c r="I1217" t="s">
        <v>102286</v>
      </c>
      <c r="J1217" t="s">
        <v>53</v>
      </c>
      <c r="L1217" t="s">
        <v>6893</v>
      </c>
      <c r="M1217">
        <v>2</v>
      </c>
      <c r="N1217" t="s">
        <v>6894</v>
      </c>
      <c r="O1217" t="s">
        <v>55218</v>
      </c>
      <c r="P1217" t="s">
        <v>62</v>
      </c>
      <c r="Q1217" t="s">
        <v>1525</v>
      </c>
      <c r="R1217" t="s">
        <v>58</v>
      </c>
      <c r="S1217" t="s">
        <v>469</v>
      </c>
      <c r="T1217">
        <v>2000</v>
      </c>
    </row>
    <row r="1218" spans="1:20" x14ac:dyDescent="0.25">
      <c r="A1218" t="s">
        <v>101749</v>
      </c>
      <c r="B1218">
        <v>28363</v>
      </c>
      <c r="C1218" t="s">
        <v>6887</v>
      </c>
      <c r="D1218" t="s">
        <v>6888</v>
      </c>
      <c r="E1218" t="s">
        <v>102149</v>
      </c>
      <c r="F1218" t="s">
        <v>102154</v>
      </c>
      <c r="G1218">
        <v>2016</v>
      </c>
      <c r="H1218">
        <v>2016</v>
      </c>
      <c r="I1218" t="s">
        <v>102309</v>
      </c>
      <c r="J1218" t="s">
        <v>119</v>
      </c>
      <c r="L1218" t="s">
        <v>6893</v>
      </c>
      <c r="M1218">
        <v>2</v>
      </c>
      <c r="N1218" t="s">
        <v>6894</v>
      </c>
      <c r="O1218" t="s">
        <v>102805</v>
      </c>
      <c r="P1218" t="s">
        <v>31</v>
      </c>
      <c r="Q1218" t="s">
        <v>186</v>
      </c>
      <c r="R1218" t="s">
        <v>67</v>
      </c>
      <c r="S1218" t="s">
        <v>68</v>
      </c>
      <c r="T1218">
        <v>2000</v>
      </c>
    </row>
    <row r="1219" spans="1:20" x14ac:dyDescent="0.25">
      <c r="A1219" t="s">
        <v>101750</v>
      </c>
      <c r="B1219">
        <v>28364</v>
      </c>
      <c r="C1219" t="s">
        <v>6887</v>
      </c>
      <c r="D1219" t="s">
        <v>6888</v>
      </c>
      <c r="E1219" t="s">
        <v>102149</v>
      </c>
      <c r="F1219" t="s">
        <v>102154</v>
      </c>
      <c r="G1219">
        <v>2016</v>
      </c>
      <c r="H1219">
        <v>2016</v>
      </c>
      <c r="I1219" t="s">
        <v>102310</v>
      </c>
      <c r="J1219" t="s">
        <v>53</v>
      </c>
      <c r="L1219" t="s">
        <v>6893</v>
      </c>
      <c r="M1219">
        <v>2</v>
      </c>
      <c r="N1219" t="s">
        <v>6894</v>
      </c>
      <c r="O1219" t="s">
        <v>102806</v>
      </c>
      <c r="P1219" t="s">
        <v>62</v>
      </c>
      <c r="Q1219" t="s">
        <v>9924</v>
      </c>
      <c r="R1219" t="s">
        <v>58</v>
      </c>
      <c r="S1219" t="s">
        <v>3306</v>
      </c>
      <c r="T1219">
        <v>2000</v>
      </c>
    </row>
    <row r="1220" spans="1:20" x14ac:dyDescent="0.25">
      <c r="A1220" t="s">
        <v>101751</v>
      </c>
      <c r="B1220">
        <v>28365</v>
      </c>
      <c r="C1220" t="s">
        <v>6887</v>
      </c>
      <c r="D1220" t="s">
        <v>6888</v>
      </c>
      <c r="E1220" t="s">
        <v>102149</v>
      </c>
      <c r="F1220" t="s">
        <v>102154</v>
      </c>
      <c r="G1220">
        <v>2016</v>
      </c>
      <c r="H1220">
        <v>2016</v>
      </c>
      <c r="I1220" t="s">
        <v>102287</v>
      </c>
      <c r="J1220" t="s">
        <v>83</v>
      </c>
      <c r="L1220" t="s">
        <v>6893</v>
      </c>
      <c r="M1220">
        <v>2</v>
      </c>
      <c r="N1220" t="s">
        <v>6894</v>
      </c>
      <c r="O1220" t="s">
        <v>102783</v>
      </c>
      <c r="P1220" t="s">
        <v>62</v>
      </c>
      <c r="Q1220" t="s">
        <v>186</v>
      </c>
      <c r="R1220" t="s">
        <v>67</v>
      </c>
      <c r="S1220" t="s">
        <v>68</v>
      </c>
      <c r="T1220">
        <v>2000</v>
      </c>
    </row>
    <row r="1221" spans="1:20" x14ac:dyDescent="0.25">
      <c r="A1221" t="s">
        <v>101752</v>
      </c>
      <c r="B1221">
        <v>28366</v>
      </c>
      <c r="C1221" t="s">
        <v>6887</v>
      </c>
      <c r="D1221" t="s">
        <v>6888</v>
      </c>
      <c r="E1221" t="s">
        <v>102149</v>
      </c>
      <c r="F1221" t="s">
        <v>102154</v>
      </c>
      <c r="G1221">
        <v>2016</v>
      </c>
      <c r="H1221">
        <v>2016</v>
      </c>
      <c r="I1221" t="s">
        <v>102288</v>
      </c>
      <c r="J1221" t="s">
        <v>36</v>
      </c>
      <c r="L1221" t="s">
        <v>6893</v>
      </c>
      <c r="M1221">
        <v>2</v>
      </c>
      <c r="N1221" t="s">
        <v>6894</v>
      </c>
      <c r="O1221" t="s">
        <v>102784</v>
      </c>
      <c r="P1221" t="s">
        <v>62</v>
      </c>
      <c r="Q1221" t="s">
        <v>324</v>
      </c>
      <c r="R1221" t="s">
        <v>325</v>
      </c>
      <c r="S1221" t="s">
        <v>326</v>
      </c>
      <c r="T1221">
        <v>2000</v>
      </c>
    </row>
    <row r="1222" spans="1:20" x14ac:dyDescent="0.25">
      <c r="A1222" t="s">
        <v>101753</v>
      </c>
      <c r="B1222">
        <v>28367</v>
      </c>
      <c r="C1222" t="s">
        <v>6887</v>
      </c>
      <c r="D1222" t="s">
        <v>6888</v>
      </c>
      <c r="E1222" t="s">
        <v>102149</v>
      </c>
      <c r="F1222" t="s">
        <v>102154</v>
      </c>
      <c r="G1222">
        <v>2016</v>
      </c>
      <c r="H1222">
        <v>2016</v>
      </c>
      <c r="I1222" t="s">
        <v>102311</v>
      </c>
      <c r="J1222" t="s">
        <v>53</v>
      </c>
      <c r="L1222" t="s">
        <v>6893</v>
      </c>
      <c r="M1222">
        <v>2</v>
      </c>
      <c r="N1222" t="s">
        <v>6894</v>
      </c>
      <c r="O1222" t="s">
        <v>102807</v>
      </c>
      <c r="P1222" t="s">
        <v>62</v>
      </c>
      <c r="Q1222" t="s">
        <v>2960</v>
      </c>
      <c r="R1222" t="s">
        <v>325</v>
      </c>
      <c r="S1222" t="s">
        <v>2961</v>
      </c>
      <c r="T1222">
        <v>2000</v>
      </c>
    </row>
    <row r="1223" spans="1:20" x14ac:dyDescent="0.25">
      <c r="A1223" t="s">
        <v>101754</v>
      </c>
      <c r="B1223">
        <v>28368</v>
      </c>
      <c r="C1223" t="s">
        <v>6887</v>
      </c>
      <c r="D1223" t="s">
        <v>6888</v>
      </c>
      <c r="E1223" t="s">
        <v>102149</v>
      </c>
      <c r="F1223" t="s">
        <v>102154</v>
      </c>
      <c r="G1223">
        <v>2016</v>
      </c>
      <c r="H1223">
        <v>2016</v>
      </c>
      <c r="I1223" t="s">
        <v>102312</v>
      </c>
      <c r="J1223" t="s">
        <v>83</v>
      </c>
      <c r="L1223" t="s">
        <v>6893</v>
      </c>
      <c r="M1223">
        <v>2</v>
      </c>
      <c r="N1223" t="s">
        <v>6894</v>
      </c>
      <c r="O1223" t="s">
        <v>102808</v>
      </c>
      <c r="P1223" t="s">
        <v>62</v>
      </c>
      <c r="Q1223" t="s">
        <v>186</v>
      </c>
      <c r="R1223" t="s">
        <v>67</v>
      </c>
      <c r="S1223" t="s">
        <v>68</v>
      </c>
      <c r="T1223">
        <v>2000</v>
      </c>
    </row>
    <row r="1224" spans="1:20" x14ac:dyDescent="0.25">
      <c r="A1224" t="s">
        <v>101755</v>
      </c>
      <c r="B1224">
        <v>28369</v>
      </c>
      <c r="C1224" t="s">
        <v>6887</v>
      </c>
      <c r="D1224" t="s">
        <v>6888</v>
      </c>
      <c r="E1224" t="s">
        <v>102149</v>
      </c>
      <c r="F1224" t="s">
        <v>102154</v>
      </c>
      <c r="G1224">
        <v>2016</v>
      </c>
      <c r="H1224">
        <v>2016</v>
      </c>
      <c r="I1224" t="s">
        <v>102313</v>
      </c>
      <c r="J1224" t="s">
        <v>83</v>
      </c>
      <c r="L1224" t="s">
        <v>6893</v>
      </c>
      <c r="M1224">
        <v>2</v>
      </c>
      <c r="N1224" t="s">
        <v>6894</v>
      </c>
      <c r="O1224" t="s">
        <v>102809</v>
      </c>
      <c r="P1224" t="s">
        <v>31</v>
      </c>
      <c r="Q1224" t="s">
        <v>1525</v>
      </c>
      <c r="R1224" t="s">
        <v>58</v>
      </c>
      <c r="S1224" t="s">
        <v>469</v>
      </c>
      <c r="T1224">
        <v>2000</v>
      </c>
    </row>
    <row r="1225" spans="1:20" x14ac:dyDescent="0.25">
      <c r="A1225" t="s">
        <v>101756</v>
      </c>
      <c r="B1225">
        <v>28370</v>
      </c>
      <c r="C1225" t="s">
        <v>6887</v>
      </c>
      <c r="D1225" t="s">
        <v>6888</v>
      </c>
      <c r="E1225" t="s">
        <v>102149</v>
      </c>
      <c r="F1225" t="s">
        <v>102154</v>
      </c>
      <c r="G1225">
        <v>2016</v>
      </c>
      <c r="H1225">
        <v>2016</v>
      </c>
      <c r="I1225" t="s">
        <v>102314</v>
      </c>
      <c r="J1225" t="s">
        <v>26</v>
      </c>
      <c r="L1225" t="s">
        <v>6893</v>
      </c>
      <c r="M1225">
        <v>2</v>
      </c>
      <c r="N1225" t="s">
        <v>6894</v>
      </c>
      <c r="O1225" t="s">
        <v>102810</v>
      </c>
      <c r="P1225" t="s">
        <v>31</v>
      </c>
      <c r="Q1225" t="s">
        <v>507</v>
      </c>
      <c r="R1225" t="s">
        <v>172</v>
      </c>
      <c r="S1225" t="s">
        <v>508</v>
      </c>
      <c r="T1225">
        <v>2000</v>
      </c>
    </row>
    <row r="1226" spans="1:20" x14ac:dyDescent="0.25">
      <c r="A1226" t="s">
        <v>101757</v>
      </c>
      <c r="B1226">
        <v>28371</v>
      </c>
      <c r="C1226" t="s">
        <v>6887</v>
      </c>
      <c r="D1226" t="s">
        <v>6888</v>
      </c>
      <c r="E1226" t="s">
        <v>102149</v>
      </c>
      <c r="F1226" t="s">
        <v>102154</v>
      </c>
      <c r="G1226">
        <v>2016</v>
      </c>
      <c r="H1226">
        <v>2016</v>
      </c>
      <c r="I1226" t="s">
        <v>102315</v>
      </c>
      <c r="J1226" t="s">
        <v>36</v>
      </c>
      <c r="L1226" t="s">
        <v>6893</v>
      </c>
      <c r="M1226">
        <v>2</v>
      </c>
      <c r="N1226" t="s">
        <v>6894</v>
      </c>
      <c r="O1226" t="s">
        <v>102811</v>
      </c>
      <c r="P1226" t="s">
        <v>31</v>
      </c>
      <c r="Q1226" t="s">
        <v>324</v>
      </c>
      <c r="R1226" t="s">
        <v>325</v>
      </c>
      <c r="S1226" t="s">
        <v>326</v>
      </c>
      <c r="T1226">
        <v>2000</v>
      </c>
    </row>
    <row r="1227" spans="1:20" x14ac:dyDescent="0.25">
      <c r="A1227" t="s">
        <v>101758</v>
      </c>
      <c r="B1227">
        <v>28372</v>
      </c>
      <c r="C1227" t="s">
        <v>6887</v>
      </c>
      <c r="D1227" t="s">
        <v>6888</v>
      </c>
      <c r="E1227" t="s">
        <v>102149</v>
      </c>
      <c r="F1227" t="s">
        <v>102154</v>
      </c>
      <c r="G1227">
        <v>2016</v>
      </c>
      <c r="H1227">
        <v>2016</v>
      </c>
      <c r="I1227" t="s">
        <v>102316</v>
      </c>
      <c r="J1227" t="s">
        <v>36</v>
      </c>
      <c r="L1227" t="s">
        <v>6893</v>
      </c>
      <c r="M1227">
        <v>2</v>
      </c>
      <c r="N1227" t="s">
        <v>6894</v>
      </c>
      <c r="O1227" t="s">
        <v>102812</v>
      </c>
      <c r="P1227" t="s">
        <v>31</v>
      </c>
      <c r="Q1227" t="s">
        <v>103126</v>
      </c>
      <c r="R1227" t="s">
        <v>67</v>
      </c>
      <c r="S1227" t="s">
        <v>68</v>
      </c>
      <c r="T1227">
        <v>2000</v>
      </c>
    </row>
    <row r="1228" spans="1:20" x14ac:dyDescent="0.25">
      <c r="A1228" t="s">
        <v>101759</v>
      </c>
      <c r="B1228">
        <v>28373</v>
      </c>
      <c r="C1228" t="s">
        <v>6887</v>
      </c>
      <c r="D1228" t="s">
        <v>6888</v>
      </c>
      <c r="E1228" t="s">
        <v>102149</v>
      </c>
      <c r="F1228" t="s">
        <v>102154</v>
      </c>
      <c r="G1228">
        <v>2016</v>
      </c>
      <c r="H1228">
        <v>2016</v>
      </c>
      <c r="I1228" t="s">
        <v>102317</v>
      </c>
      <c r="J1228" t="s">
        <v>83</v>
      </c>
      <c r="L1228" t="s">
        <v>6893</v>
      </c>
      <c r="M1228">
        <v>2</v>
      </c>
      <c r="N1228" t="s">
        <v>6894</v>
      </c>
      <c r="O1228" t="s">
        <v>102813</v>
      </c>
      <c r="P1228" t="s">
        <v>31</v>
      </c>
      <c r="Q1228" t="s">
        <v>2960</v>
      </c>
      <c r="R1228" t="s">
        <v>325</v>
      </c>
      <c r="S1228" t="s">
        <v>2961</v>
      </c>
      <c r="T1228">
        <v>2000</v>
      </c>
    </row>
    <row r="1229" spans="1:20" x14ac:dyDescent="0.25">
      <c r="A1229" t="s">
        <v>101760</v>
      </c>
      <c r="B1229">
        <v>28374</v>
      </c>
      <c r="C1229" t="s">
        <v>6887</v>
      </c>
      <c r="D1229" t="s">
        <v>6888</v>
      </c>
      <c r="E1229" t="s">
        <v>102149</v>
      </c>
      <c r="F1229" t="s">
        <v>102154</v>
      </c>
      <c r="G1229">
        <v>2016</v>
      </c>
      <c r="H1229">
        <v>2016</v>
      </c>
      <c r="I1229" t="s">
        <v>102318</v>
      </c>
      <c r="J1229" t="s">
        <v>53</v>
      </c>
      <c r="L1229" t="s">
        <v>6893</v>
      </c>
      <c r="M1229">
        <v>2</v>
      </c>
      <c r="N1229" t="s">
        <v>6894</v>
      </c>
      <c r="O1229" t="s">
        <v>102814</v>
      </c>
      <c r="P1229" t="s">
        <v>62</v>
      </c>
      <c r="Q1229" t="s">
        <v>507</v>
      </c>
      <c r="R1229" t="s">
        <v>172</v>
      </c>
      <c r="S1229" t="s">
        <v>508</v>
      </c>
      <c r="T1229">
        <v>2000</v>
      </c>
    </row>
    <row r="1230" spans="1:20" x14ac:dyDescent="0.25">
      <c r="A1230" t="s">
        <v>101761</v>
      </c>
      <c r="B1230">
        <v>28375</v>
      </c>
      <c r="C1230" t="s">
        <v>6887</v>
      </c>
      <c r="D1230" t="s">
        <v>6888</v>
      </c>
      <c r="E1230" t="s">
        <v>102149</v>
      </c>
      <c r="F1230" t="s">
        <v>102154</v>
      </c>
      <c r="G1230">
        <v>2016</v>
      </c>
      <c r="H1230">
        <v>2016</v>
      </c>
      <c r="I1230" t="s">
        <v>102319</v>
      </c>
      <c r="J1230" t="s">
        <v>53</v>
      </c>
      <c r="L1230" t="s">
        <v>6893</v>
      </c>
      <c r="M1230">
        <v>2</v>
      </c>
      <c r="N1230" t="s">
        <v>6894</v>
      </c>
      <c r="O1230" t="s">
        <v>102815</v>
      </c>
      <c r="P1230" t="s">
        <v>62</v>
      </c>
      <c r="Q1230" t="s">
        <v>79</v>
      </c>
      <c r="R1230" t="s">
        <v>80</v>
      </c>
      <c r="S1230" t="s">
        <v>81</v>
      </c>
      <c r="T1230">
        <v>2000</v>
      </c>
    </row>
    <row r="1231" spans="1:20" x14ac:dyDescent="0.25">
      <c r="A1231" t="s">
        <v>101762</v>
      </c>
      <c r="B1231">
        <v>28376</v>
      </c>
      <c r="C1231" t="s">
        <v>6887</v>
      </c>
      <c r="D1231" t="s">
        <v>6888</v>
      </c>
      <c r="E1231" t="s">
        <v>102149</v>
      </c>
      <c r="F1231" t="s">
        <v>102154</v>
      </c>
      <c r="G1231">
        <v>2016</v>
      </c>
      <c r="H1231">
        <v>2016</v>
      </c>
      <c r="I1231" t="s">
        <v>102320</v>
      </c>
      <c r="J1231" t="s">
        <v>83</v>
      </c>
      <c r="L1231" t="s">
        <v>6893</v>
      </c>
      <c r="M1231">
        <v>2</v>
      </c>
      <c r="N1231" t="s">
        <v>6894</v>
      </c>
      <c r="O1231" t="s">
        <v>102816</v>
      </c>
      <c r="P1231" t="s">
        <v>62</v>
      </c>
      <c r="Q1231" t="s">
        <v>99090</v>
      </c>
      <c r="R1231" t="s">
        <v>325</v>
      </c>
      <c r="S1231" t="s">
        <v>326</v>
      </c>
      <c r="T1231">
        <v>2000</v>
      </c>
    </row>
    <row r="1232" spans="1:20" x14ac:dyDescent="0.25">
      <c r="A1232" t="s">
        <v>101763</v>
      </c>
      <c r="B1232">
        <v>28377</v>
      </c>
      <c r="C1232" t="s">
        <v>6887</v>
      </c>
      <c r="D1232" t="s">
        <v>6888</v>
      </c>
      <c r="E1232" t="s">
        <v>102149</v>
      </c>
      <c r="F1232" t="s">
        <v>102154</v>
      </c>
      <c r="G1232">
        <v>2016</v>
      </c>
      <c r="H1232">
        <v>2016</v>
      </c>
      <c r="I1232" t="s">
        <v>102321</v>
      </c>
      <c r="J1232" t="s">
        <v>83</v>
      </c>
      <c r="L1232" t="s">
        <v>6893</v>
      </c>
      <c r="M1232">
        <v>2</v>
      </c>
      <c r="N1232" t="s">
        <v>6894</v>
      </c>
      <c r="O1232" t="s">
        <v>102817</v>
      </c>
      <c r="P1232" t="s">
        <v>62</v>
      </c>
      <c r="Q1232" t="s">
        <v>324</v>
      </c>
      <c r="R1232" t="s">
        <v>325</v>
      </c>
      <c r="S1232" t="s">
        <v>326</v>
      </c>
      <c r="T1232">
        <v>2000</v>
      </c>
    </row>
    <row r="1233" spans="1:20" x14ac:dyDescent="0.25">
      <c r="A1233" t="s">
        <v>101764</v>
      </c>
      <c r="B1233">
        <v>28378</v>
      </c>
      <c r="C1233" t="s">
        <v>6887</v>
      </c>
      <c r="D1233" t="s">
        <v>6888</v>
      </c>
      <c r="E1233" t="s">
        <v>102149</v>
      </c>
      <c r="F1233" t="s">
        <v>102154</v>
      </c>
      <c r="G1233">
        <v>2016</v>
      </c>
      <c r="H1233">
        <v>2016</v>
      </c>
      <c r="I1233" t="s">
        <v>102322</v>
      </c>
      <c r="J1233" t="s">
        <v>83</v>
      </c>
      <c r="L1233" t="s">
        <v>6893</v>
      </c>
      <c r="M1233">
        <v>2</v>
      </c>
      <c r="N1233" t="s">
        <v>6894</v>
      </c>
      <c r="O1233" t="s">
        <v>102818</v>
      </c>
      <c r="P1233" t="s">
        <v>31</v>
      </c>
      <c r="Q1233" t="s">
        <v>324</v>
      </c>
      <c r="R1233" t="s">
        <v>325</v>
      </c>
      <c r="S1233" t="s">
        <v>326</v>
      </c>
      <c r="T1233">
        <v>2000</v>
      </c>
    </row>
    <row r="1234" spans="1:20" x14ac:dyDescent="0.25">
      <c r="A1234" t="s">
        <v>101765</v>
      </c>
      <c r="B1234">
        <v>28379</v>
      </c>
      <c r="C1234" t="s">
        <v>6887</v>
      </c>
      <c r="D1234" t="s">
        <v>6888</v>
      </c>
      <c r="E1234" t="s">
        <v>102149</v>
      </c>
      <c r="F1234" t="s">
        <v>102154</v>
      </c>
      <c r="G1234">
        <v>2016</v>
      </c>
      <c r="H1234">
        <v>2016</v>
      </c>
      <c r="I1234" t="s">
        <v>102323</v>
      </c>
      <c r="J1234" t="s">
        <v>26</v>
      </c>
      <c r="L1234" t="s">
        <v>6893</v>
      </c>
      <c r="M1234">
        <v>2</v>
      </c>
      <c r="N1234" t="s">
        <v>6894</v>
      </c>
      <c r="O1234" t="s">
        <v>102819</v>
      </c>
      <c r="P1234" t="s">
        <v>31</v>
      </c>
      <c r="Q1234" t="s">
        <v>205</v>
      </c>
      <c r="R1234" t="s">
        <v>33</v>
      </c>
      <c r="S1234" t="s">
        <v>34</v>
      </c>
      <c r="T1234">
        <v>2000</v>
      </c>
    </row>
    <row r="1235" spans="1:20" x14ac:dyDescent="0.25">
      <c r="A1235" t="s">
        <v>101766</v>
      </c>
      <c r="B1235">
        <v>28380</v>
      </c>
      <c r="C1235" t="s">
        <v>6887</v>
      </c>
      <c r="D1235" t="s">
        <v>6888</v>
      </c>
      <c r="E1235" t="s">
        <v>102149</v>
      </c>
      <c r="F1235" t="s">
        <v>102154</v>
      </c>
      <c r="G1235">
        <v>2016</v>
      </c>
      <c r="H1235">
        <v>2016</v>
      </c>
      <c r="I1235" t="s">
        <v>102324</v>
      </c>
      <c r="J1235" t="s">
        <v>83</v>
      </c>
      <c r="L1235" t="s">
        <v>6893</v>
      </c>
      <c r="M1235">
        <v>2</v>
      </c>
      <c r="N1235" t="s">
        <v>6894</v>
      </c>
      <c r="O1235" t="s">
        <v>102820</v>
      </c>
      <c r="P1235" t="s">
        <v>31</v>
      </c>
      <c r="Q1235" t="s">
        <v>186</v>
      </c>
      <c r="R1235" t="s">
        <v>67</v>
      </c>
      <c r="S1235" t="s">
        <v>68</v>
      </c>
      <c r="T1235">
        <v>2000</v>
      </c>
    </row>
    <row r="1236" spans="1:20" x14ac:dyDescent="0.25">
      <c r="A1236" t="s">
        <v>101767</v>
      </c>
      <c r="B1236">
        <v>28381</v>
      </c>
      <c r="C1236" t="s">
        <v>6887</v>
      </c>
      <c r="D1236" t="s">
        <v>6888</v>
      </c>
      <c r="E1236" t="s">
        <v>102149</v>
      </c>
      <c r="F1236" t="s">
        <v>102154</v>
      </c>
      <c r="G1236">
        <v>2016</v>
      </c>
      <c r="H1236">
        <v>2016</v>
      </c>
      <c r="I1236" t="s">
        <v>102325</v>
      </c>
      <c r="J1236" t="s">
        <v>53</v>
      </c>
      <c r="L1236" t="s">
        <v>6893</v>
      </c>
      <c r="M1236">
        <v>2</v>
      </c>
      <c r="N1236" t="s">
        <v>6894</v>
      </c>
      <c r="O1236" t="s">
        <v>102821</v>
      </c>
      <c r="P1236" t="s">
        <v>31</v>
      </c>
      <c r="Q1236" t="s">
        <v>205</v>
      </c>
      <c r="R1236" t="s">
        <v>33</v>
      </c>
      <c r="S1236" t="s">
        <v>34</v>
      </c>
      <c r="T1236">
        <v>2000</v>
      </c>
    </row>
    <row r="1237" spans="1:20" x14ac:dyDescent="0.25">
      <c r="A1237" t="s">
        <v>101768</v>
      </c>
      <c r="B1237">
        <v>28382</v>
      </c>
      <c r="C1237" t="s">
        <v>6887</v>
      </c>
      <c r="D1237" t="s">
        <v>6888</v>
      </c>
      <c r="E1237" t="s">
        <v>102149</v>
      </c>
      <c r="F1237" t="s">
        <v>102154</v>
      </c>
      <c r="G1237">
        <v>2016</v>
      </c>
      <c r="H1237">
        <v>2016</v>
      </c>
      <c r="I1237" t="s">
        <v>102326</v>
      </c>
      <c r="J1237" t="s">
        <v>53</v>
      </c>
      <c r="L1237" t="s">
        <v>6893</v>
      </c>
      <c r="M1237">
        <v>2</v>
      </c>
      <c r="N1237" t="s">
        <v>6894</v>
      </c>
      <c r="O1237" t="s">
        <v>102822</v>
      </c>
      <c r="P1237" t="s">
        <v>62</v>
      </c>
      <c r="Q1237" t="s">
        <v>205</v>
      </c>
      <c r="R1237" t="s">
        <v>33</v>
      </c>
      <c r="S1237" t="s">
        <v>34</v>
      </c>
      <c r="T1237">
        <v>2000</v>
      </c>
    </row>
    <row r="1238" spans="1:20" x14ac:dyDescent="0.25">
      <c r="A1238" t="s">
        <v>101769</v>
      </c>
      <c r="B1238">
        <v>28383</v>
      </c>
      <c r="C1238" t="s">
        <v>6887</v>
      </c>
      <c r="D1238" t="s">
        <v>6888</v>
      </c>
      <c r="E1238" t="s">
        <v>102149</v>
      </c>
      <c r="F1238" t="s">
        <v>102154</v>
      </c>
      <c r="G1238">
        <v>2016</v>
      </c>
      <c r="H1238">
        <v>2016</v>
      </c>
      <c r="I1238" t="s">
        <v>102327</v>
      </c>
      <c r="J1238" t="s">
        <v>53</v>
      </c>
      <c r="L1238" t="s">
        <v>6893</v>
      </c>
      <c r="M1238">
        <v>2</v>
      </c>
      <c r="N1238" t="s">
        <v>6894</v>
      </c>
      <c r="O1238" t="s">
        <v>102823</v>
      </c>
      <c r="P1238" t="s">
        <v>62</v>
      </c>
      <c r="Q1238" t="s">
        <v>324</v>
      </c>
      <c r="R1238" t="s">
        <v>325</v>
      </c>
      <c r="S1238" t="s">
        <v>326</v>
      </c>
      <c r="T1238">
        <v>2000</v>
      </c>
    </row>
    <row r="1239" spans="1:20" x14ac:dyDescent="0.25">
      <c r="A1239" t="s">
        <v>101770</v>
      </c>
      <c r="B1239">
        <v>28384</v>
      </c>
      <c r="C1239" t="s">
        <v>6887</v>
      </c>
      <c r="D1239" t="s">
        <v>6888</v>
      </c>
      <c r="E1239" t="s">
        <v>102149</v>
      </c>
      <c r="F1239" t="s">
        <v>102154</v>
      </c>
      <c r="G1239">
        <v>2016</v>
      </c>
      <c r="H1239">
        <v>2016</v>
      </c>
      <c r="I1239" t="s">
        <v>102289</v>
      </c>
      <c r="J1239" t="s">
        <v>83</v>
      </c>
      <c r="L1239" t="s">
        <v>6893</v>
      </c>
      <c r="M1239">
        <v>2</v>
      </c>
      <c r="N1239" t="s">
        <v>6894</v>
      </c>
      <c r="O1239" t="s">
        <v>102785</v>
      </c>
      <c r="P1239" t="s">
        <v>31</v>
      </c>
      <c r="Q1239" t="s">
        <v>99090</v>
      </c>
      <c r="R1239" t="s">
        <v>325</v>
      </c>
      <c r="S1239" t="s">
        <v>326</v>
      </c>
      <c r="T1239">
        <v>2000</v>
      </c>
    </row>
    <row r="1240" spans="1:20" x14ac:dyDescent="0.25">
      <c r="A1240" t="s">
        <v>101771</v>
      </c>
      <c r="B1240">
        <v>28385</v>
      </c>
      <c r="C1240" t="s">
        <v>6887</v>
      </c>
      <c r="D1240" t="s">
        <v>6888</v>
      </c>
      <c r="E1240" t="s">
        <v>102149</v>
      </c>
      <c r="F1240" t="s">
        <v>102154</v>
      </c>
      <c r="G1240">
        <v>2016</v>
      </c>
      <c r="H1240">
        <v>2016</v>
      </c>
      <c r="I1240" t="s">
        <v>102328</v>
      </c>
      <c r="J1240" t="s">
        <v>83</v>
      </c>
      <c r="L1240" t="s">
        <v>6893</v>
      </c>
      <c r="M1240">
        <v>2</v>
      </c>
      <c r="N1240" t="s">
        <v>6894</v>
      </c>
      <c r="O1240" t="s">
        <v>102824</v>
      </c>
      <c r="P1240" t="s">
        <v>31</v>
      </c>
      <c r="Q1240" t="s">
        <v>181</v>
      </c>
      <c r="R1240" t="s">
        <v>33</v>
      </c>
      <c r="S1240" t="s">
        <v>34</v>
      </c>
      <c r="T1240">
        <v>2000</v>
      </c>
    </row>
    <row r="1241" spans="1:20" x14ac:dyDescent="0.25">
      <c r="A1241" t="s">
        <v>101772</v>
      </c>
      <c r="B1241">
        <v>28386</v>
      </c>
      <c r="C1241" t="s">
        <v>6887</v>
      </c>
      <c r="D1241" t="s">
        <v>6888</v>
      </c>
      <c r="E1241" t="s">
        <v>102149</v>
      </c>
      <c r="F1241" t="s">
        <v>102154</v>
      </c>
      <c r="G1241">
        <v>2016</v>
      </c>
      <c r="H1241">
        <v>2016</v>
      </c>
      <c r="I1241" t="s">
        <v>102290</v>
      </c>
      <c r="J1241" t="s">
        <v>26</v>
      </c>
      <c r="L1241" t="s">
        <v>6893</v>
      </c>
      <c r="M1241">
        <v>2</v>
      </c>
      <c r="N1241" t="s">
        <v>6894</v>
      </c>
      <c r="O1241" t="s">
        <v>102825</v>
      </c>
      <c r="P1241" t="s">
        <v>31</v>
      </c>
      <c r="Q1241" t="s">
        <v>32</v>
      </c>
      <c r="R1241" t="s">
        <v>33</v>
      </c>
      <c r="S1241" t="s">
        <v>34</v>
      </c>
      <c r="T1241">
        <v>2000</v>
      </c>
    </row>
    <row r="1242" spans="1:20" x14ac:dyDescent="0.25">
      <c r="A1242" t="s">
        <v>101773</v>
      </c>
      <c r="B1242">
        <v>28387</v>
      </c>
      <c r="C1242" t="s">
        <v>6887</v>
      </c>
      <c r="D1242" t="s">
        <v>6888</v>
      </c>
      <c r="E1242" t="s">
        <v>102149</v>
      </c>
      <c r="F1242" t="s">
        <v>102154</v>
      </c>
      <c r="G1242">
        <v>2016</v>
      </c>
      <c r="H1242">
        <v>2016</v>
      </c>
      <c r="I1242" t="s">
        <v>102329</v>
      </c>
      <c r="J1242" t="s">
        <v>83</v>
      </c>
      <c r="L1242" t="s">
        <v>6893</v>
      </c>
      <c r="M1242">
        <v>2</v>
      </c>
      <c r="N1242" t="s">
        <v>6894</v>
      </c>
      <c r="O1242" t="s">
        <v>102826</v>
      </c>
      <c r="P1242" t="s">
        <v>31</v>
      </c>
      <c r="Q1242" t="s">
        <v>171</v>
      </c>
      <c r="R1242" t="s">
        <v>172</v>
      </c>
      <c r="S1242" t="s">
        <v>2541</v>
      </c>
      <c r="T1242">
        <v>2000</v>
      </c>
    </row>
    <row r="1243" spans="1:20" x14ac:dyDescent="0.25">
      <c r="A1243" t="s">
        <v>101774</v>
      </c>
      <c r="B1243">
        <v>28388</v>
      </c>
      <c r="C1243" t="s">
        <v>6887</v>
      </c>
      <c r="D1243" t="s">
        <v>6888</v>
      </c>
      <c r="E1243" t="s">
        <v>102149</v>
      </c>
      <c r="F1243" t="s">
        <v>102154</v>
      </c>
      <c r="G1243">
        <v>2016</v>
      </c>
      <c r="H1243">
        <v>2016</v>
      </c>
      <c r="I1243" t="s">
        <v>102330</v>
      </c>
      <c r="J1243" t="s">
        <v>36</v>
      </c>
      <c r="L1243" t="s">
        <v>6893</v>
      </c>
      <c r="M1243">
        <v>2</v>
      </c>
      <c r="N1243" t="s">
        <v>6894</v>
      </c>
      <c r="O1243" t="s">
        <v>102827</v>
      </c>
      <c r="P1243" t="s">
        <v>31</v>
      </c>
      <c r="Q1243" t="s">
        <v>324</v>
      </c>
      <c r="R1243" t="s">
        <v>325</v>
      </c>
      <c r="S1243" t="s">
        <v>326</v>
      </c>
      <c r="T1243">
        <v>2000</v>
      </c>
    </row>
    <row r="1244" spans="1:20" x14ac:dyDescent="0.25">
      <c r="A1244" t="s">
        <v>101775</v>
      </c>
      <c r="B1244">
        <v>28389</v>
      </c>
      <c r="C1244" t="s">
        <v>6887</v>
      </c>
      <c r="D1244" t="s">
        <v>6888</v>
      </c>
      <c r="E1244" t="s">
        <v>102149</v>
      </c>
      <c r="F1244" t="s">
        <v>102154</v>
      </c>
      <c r="G1244">
        <v>2016</v>
      </c>
      <c r="H1244">
        <v>2016</v>
      </c>
      <c r="I1244" t="s">
        <v>102331</v>
      </c>
      <c r="J1244" t="s">
        <v>36</v>
      </c>
      <c r="L1244" t="s">
        <v>6893</v>
      </c>
      <c r="M1244">
        <v>2</v>
      </c>
      <c r="N1244" t="s">
        <v>6894</v>
      </c>
      <c r="O1244" t="s">
        <v>102828</v>
      </c>
      <c r="P1244" t="s">
        <v>31</v>
      </c>
      <c r="Q1244" t="s">
        <v>324</v>
      </c>
      <c r="R1244" t="s">
        <v>325</v>
      </c>
      <c r="S1244" t="s">
        <v>326</v>
      </c>
      <c r="T1244">
        <v>2000</v>
      </c>
    </row>
    <row r="1245" spans="1:20" x14ac:dyDescent="0.25">
      <c r="A1245" t="s">
        <v>101776</v>
      </c>
      <c r="B1245">
        <v>28390</v>
      </c>
      <c r="C1245" t="s">
        <v>6887</v>
      </c>
      <c r="D1245" t="s">
        <v>6888</v>
      </c>
      <c r="E1245" t="s">
        <v>102149</v>
      </c>
      <c r="F1245" t="s">
        <v>102154</v>
      </c>
      <c r="G1245">
        <v>2016</v>
      </c>
      <c r="H1245">
        <v>2016</v>
      </c>
      <c r="I1245" t="s">
        <v>102332</v>
      </c>
      <c r="J1245" t="s">
        <v>83</v>
      </c>
      <c r="L1245" t="s">
        <v>6893</v>
      </c>
      <c r="M1245">
        <v>2</v>
      </c>
      <c r="N1245" t="s">
        <v>6894</v>
      </c>
      <c r="O1245" t="s">
        <v>102829</v>
      </c>
      <c r="P1245" t="s">
        <v>31</v>
      </c>
      <c r="Q1245" t="s">
        <v>181</v>
      </c>
      <c r="R1245" t="s">
        <v>33</v>
      </c>
      <c r="S1245" t="s">
        <v>34</v>
      </c>
      <c r="T1245">
        <v>2000</v>
      </c>
    </row>
    <row r="1246" spans="1:20" x14ac:dyDescent="0.25">
      <c r="A1246" t="s">
        <v>101777</v>
      </c>
      <c r="B1246">
        <v>28391</v>
      </c>
      <c r="C1246" t="s">
        <v>6887</v>
      </c>
      <c r="D1246" t="s">
        <v>6888</v>
      </c>
      <c r="E1246" t="s">
        <v>102149</v>
      </c>
      <c r="F1246" t="s">
        <v>102154</v>
      </c>
      <c r="G1246">
        <v>2016</v>
      </c>
      <c r="H1246">
        <v>2016</v>
      </c>
      <c r="I1246" t="s">
        <v>102333</v>
      </c>
      <c r="J1246" t="s">
        <v>83</v>
      </c>
      <c r="L1246" t="s">
        <v>6893</v>
      </c>
      <c r="M1246">
        <v>2</v>
      </c>
      <c r="N1246" t="s">
        <v>6894</v>
      </c>
      <c r="O1246" t="s">
        <v>102830</v>
      </c>
      <c r="P1246" t="s">
        <v>62</v>
      </c>
      <c r="Q1246" t="s">
        <v>79</v>
      </c>
      <c r="R1246" t="s">
        <v>80</v>
      </c>
      <c r="S1246" t="s">
        <v>81</v>
      </c>
      <c r="T1246">
        <v>2000</v>
      </c>
    </row>
    <row r="1247" spans="1:20" x14ac:dyDescent="0.25">
      <c r="A1247" t="s">
        <v>101778</v>
      </c>
      <c r="B1247">
        <v>28392</v>
      </c>
      <c r="C1247" t="s">
        <v>6887</v>
      </c>
      <c r="D1247" t="s">
        <v>6888</v>
      </c>
      <c r="E1247" t="s">
        <v>102149</v>
      </c>
      <c r="F1247" t="s">
        <v>102154</v>
      </c>
      <c r="G1247">
        <v>2016</v>
      </c>
      <c r="H1247">
        <v>2016</v>
      </c>
      <c r="I1247" t="s">
        <v>102334</v>
      </c>
      <c r="J1247" t="s">
        <v>83</v>
      </c>
      <c r="L1247" t="s">
        <v>6893</v>
      </c>
      <c r="M1247">
        <v>2</v>
      </c>
      <c r="N1247" t="s">
        <v>6894</v>
      </c>
      <c r="O1247" t="s">
        <v>102831</v>
      </c>
      <c r="P1247" t="s">
        <v>31</v>
      </c>
      <c r="Q1247" t="s">
        <v>205</v>
      </c>
      <c r="R1247" t="s">
        <v>33</v>
      </c>
      <c r="S1247" t="s">
        <v>34</v>
      </c>
      <c r="T1247">
        <v>2000</v>
      </c>
    </row>
    <row r="1248" spans="1:20" x14ac:dyDescent="0.25">
      <c r="A1248" t="s">
        <v>101779</v>
      </c>
      <c r="B1248">
        <v>28393</v>
      </c>
      <c r="C1248" t="s">
        <v>6887</v>
      </c>
      <c r="D1248" t="s">
        <v>6888</v>
      </c>
      <c r="E1248" t="s">
        <v>102149</v>
      </c>
      <c r="F1248" t="s">
        <v>102154</v>
      </c>
      <c r="G1248">
        <v>2016</v>
      </c>
      <c r="H1248">
        <v>2016</v>
      </c>
      <c r="I1248" t="s">
        <v>102335</v>
      </c>
      <c r="J1248" t="s">
        <v>53</v>
      </c>
      <c r="L1248" t="s">
        <v>6893</v>
      </c>
      <c r="M1248">
        <v>2</v>
      </c>
      <c r="N1248" t="s">
        <v>6894</v>
      </c>
      <c r="O1248" t="s">
        <v>102832</v>
      </c>
      <c r="P1248" t="s">
        <v>31</v>
      </c>
      <c r="Q1248" t="s">
        <v>20130</v>
      </c>
      <c r="R1248" t="s">
        <v>33</v>
      </c>
      <c r="S1248" t="s">
        <v>34</v>
      </c>
      <c r="T1248">
        <v>2000</v>
      </c>
    </row>
    <row r="1249" spans="1:20" x14ac:dyDescent="0.25">
      <c r="A1249" t="s">
        <v>101780</v>
      </c>
      <c r="B1249">
        <v>28394</v>
      </c>
      <c r="C1249" t="s">
        <v>6887</v>
      </c>
      <c r="D1249" t="s">
        <v>6888</v>
      </c>
      <c r="E1249" t="s">
        <v>102149</v>
      </c>
      <c r="F1249" t="s">
        <v>102154</v>
      </c>
      <c r="G1249">
        <v>2016</v>
      </c>
      <c r="H1249">
        <v>2016</v>
      </c>
      <c r="I1249" t="s">
        <v>102336</v>
      </c>
      <c r="J1249" t="s">
        <v>26</v>
      </c>
      <c r="L1249" t="s">
        <v>6893</v>
      </c>
      <c r="M1249">
        <v>2</v>
      </c>
      <c r="N1249" t="s">
        <v>6894</v>
      </c>
      <c r="O1249" t="s">
        <v>102833</v>
      </c>
      <c r="P1249" t="s">
        <v>31</v>
      </c>
      <c r="Q1249" t="s">
        <v>99090</v>
      </c>
      <c r="R1249" t="s">
        <v>325</v>
      </c>
      <c r="S1249" t="s">
        <v>326</v>
      </c>
      <c r="T1249">
        <v>2000</v>
      </c>
    </row>
    <row r="1250" spans="1:20" x14ac:dyDescent="0.25">
      <c r="A1250" t="s">
        <v>101781</v>
      </c>
      <c r="B1250">
        <v>28395</v>
      </c>
      <c r="C1250" t="s">
        <v>6887</v>
      </c>
      <c r="D1250" t="s">
        <v>6888</v>
      </c>
      <c r="E1250" t="s">
        <v>102149</v>
      </c>
      <c r="F1250" t="s">
        <v>102154</v>
      </c>
      <c r="G1250">
        <v>2016</v>
      </c>
      <c r="H1250">
        <v>2016</v>
      </c>
      <c r="I1250" t="s">
        <v>102337</v>
      </c>
      <c r="J1250" t="s">
        <v>53</v>
      </c>
      <c r="L1250" t="s">
        <v>6893</v>
      </c>
      <c r="M1250">
        <v>2</v>
      </c>
      <c r="N1250" t="s">
        <v>6894</v>
      </c>
      <c r="O1250" t="s">
        <v>102834</v>
      </c>
      <c r="P1250" t="s">
        <v>62</v>
      </c>
      <c r="Q1250" t="s">
        <v>205</v>
      </c>
      <c r="R1250" t="s">
        <v>33</v>
      </c>
      <c r="S1250" t="s">
        <v>34</v>
      </c>
      <c r="T1250">
        <v>2000</v>
      </c>
    </row>
    <row r="1251" spans="1:20" x14ac:dyDescent="0.25">
      <c r="A1251" t="s">
        <v>101782</v>
      </c>
      <c r="B1251">
        <v>28396</v>
      </c>
      <c r="C1251" t="s">
        <v>6887</v>
      </c>
      <c r="D1251" t="s">
        <v>6888</v>
      </c>
      <c r="E1251" t="s">
        <v>102149</v>
      </c>
      <c r="F1251" t="s">
        <v>102154</v>
      </c>
      <c r="G1251">
        <v>2016</v>
      </c>
      <c r="H1251">
        <v>2016</v>
      </c>
      <c r="I1251" t="s">
        <v>102338</v>
      </c>
      <c r="J1251" t="s">
        <v>26</v>
      </c>
      <c r="L1251" t="s">
        <v>6893</v>
      </c>
      <c r="M1251">
        <v>2</v>
      </c>
      <c r="N1251" t="s">
        <v>6894</v>
      </c>
      <c r="O1251" t="s">
        <v>102833</v>
      </c>
      <c r="P1251" t="s">
        <v>31</v>
      </c>
      <c r="Q1251" t="s">
        <v>99090</v>
      </c>
      <c r="R1251" t="s">
        <v>325</v>
      </c>
      <c r="S1251" t="s">
        <v>326</v>
      </c>
      <c r="T1251">
        <v>2000</v>
      </c>
    </row>
    <row r="1252" spans="1:20" x14ac:dyDescent="0.25">
      <c r="A1252" t="s">
        <v>101783</v>
      </c>
      <c r="B1252">
        <v>28397</v>
      </c>
      <c r="C1252" t="s">
        <v>6887</v>
      </c>
      <c r="D1252" t="s">
        <v>6888</v>
      </c>
      <c r="E1252" t="s">
        <v>102149</v>
      </c>
      <c r="F1252" t="s">
        <v>102154</v>
      </c>
      <c r="G1252">
        <v>2016</v>
      </c>
      <c r="H1252">
        <v>2016</v>
      </c>
      <c r="I1252" t="s">
        <v>102339</v>
      </c>
      <c r="J1252" t="s">
        <v>53</v>
      </c>
      <c r="L1252" t="s">
        <v>6893</v>
      </c>
      <c r="M1252">
        <v>2</v>
      </c>
      <c r="N1252" t="s">
        <v>6894</v>
      </c>
      <c r="O1252" t="s">
        <v>102835</v>
      </c>
      <c r="P1252" t="s">
        <v>31</v>
      </c>
      <c r="Q1252" t="s">
        <v>171</v>
      </c>
      <c r="R1252" t="s">
        <v>172</v>
      </c>
      <c r="S1252" t="s">
        <v>2541</v>
      </c>
      <c r="T1252">
        <v>2000</v>
      </c>
    </row>
    <row r="1253" spans="1:20" x14ac:dyDescent="0.25">
      <c r="A1253" t="s">
        <v>101784</v>
      </c>
      <c r="B1253">
        <v>28398</v>
      </c>
      <c r="C1253" t="s">
        <v>6887</v>
      </c>
      <c r="D1253" t="s">
        <v>6888</v>
      </c>
      <c r="E1253" t="s">
        <v>102149</v>
      </c>
      <c r="F1253" t="s">
        <v>102154</v>
      </c>
      <c r="G1253">
        <v>2016</v>
      </c>
      <c r="H1253">
        <v>2016</v>
      </c>
      <c r="I1253" t="s">
        <v>102291</v>
      </c>
      <c r="J1253" t="s">
        <v>36</v>
      </c>
      <c r="L1253" t="s">
        <v>6893</v>
      </c>
      <c r="M1253">
        <v>2</v>
      </c>
      <c r="N1253" t="s">
        <v>6894</v>
      </c>
      <c r="O1253" t="s">
        <v>102787</v>
      </c>
      <c r="P1253" t="s">
        <v>62</v>
      </c>
      <c r="Q1253" t="s">
        <v>57</v>
      </c>
      <c r="R1253" t="s">
        <v>58</v>
      </c>
      <c r="S1253" t="s">
        <v>59</v>
      </c>
      <c r="T1253">
        <v>2000</v>
      </c>
    </row>
    <row r="1254" spans="1:20" x14ac:dyDescent="0.25">
      <c r="A1254" t="s">
        <v>101785</v>
      </c>
      <c r="B1254">
        <v>28399</v>
      </c>
      <c r="C1254" t="s">
        <v>6887</v>
      </c>
      <c r="D1254" t="s">
        <v>6888</v>
      </c>
      <c r="E1254" t="s">
        <v>102149</v>
      </c>
      <c r="F1254" t="s">
        <v>102154</v>
      </c>
      <c r="G1254">
        <v>2016</v>
      </c>
      <c r="H1254">
        <v>2016</v>
      </c>
      <c r="I1254" t="s">
        <v>102340</v>
      </c>
      <c r="J1254" t="s">
        <v>36</v>
      </c>
      <c r="L1254" t="s">
        <v>6893</v>
      </c>
      <c r="M1254">
        <v>2</v>
      </c>
      <c r="N1254" t="s">
        <v>6894</v>
      </c>
      <c r="O1254" t="s">
        <v>102836</v>
      </c>
      <c r="P1254" t="s">
        <v>31</v>
      </c>
      <c r="Q1254" t="s">
        <v>324</v>
      </c>
      <c r="R1254" t="s">
        <v>325</v>
      </c>
      <c r="S1254" t="s">
        <v>326</v>
      </c>
      <c r="T1254">
        <v>2000</v>
      </c>
    </row>
    <row r="1255" spans="1:20" x14ac:dyDescent="0.25">
      <c r="A1255" t="s">
        <v>101786</v>
      </c>
      <c r="B1255">
        <v>28400</v>
      </c>
      <c r="C1255" t="s">
        <v>6887</v>
      </c>
      <c r="D1255" t="s">
        <v>6888</v>
      </c>
      <c r="E1255" t="s">
        <v>102149</v>
      </c>
      <c r="F1255" t="s">
        <v>102154</v>
      </c>
      <c r="G1255">
        <v>2016</v>
      </c>
      <c r="H1255">
        <v>2016</v>
      </c>
      <c r="I1255" t="s">
        <v>102341</v>
      </c>
      <c r="J1255" t="s">
        <v>83</v>
      </c>
      <c r="L1255" t="s">
        <v>6893</v>
      </c>
      <c r="M1255">
        <v>2</v>
      </c>
      <c r="N1255" t="s">
        <v>6894</v>
      </c>
      <c r="O1255" t="s">
        <v>102788</v>
      </c>
      <c r="P1255" t="s">
        <v>31</v>
      </c>
      <c r="Q1255" t="s">
        <v>205</v>
      </c>
      <c r="R1255" t="s">
        <v>33</v>
      </c>
      <c r="S1255" t="s">
        <v>34</v>
      </c>
      <c r="T1255">
        <v>2000</v>
      </c>
    </row>
    <row r="1256" spans="1:20" x14ac:dyDescent="0.25">
      <c r="A1256" t="s">
        <v>101787</v>
      </c>
      <c r="B1256">
        <v>28401</v>
      </c>
      <c r="C1256" t="s">
        <v>6887</v>
      </c>
      <c r="D1256" t="s">
        <v>6888</v>
      </c>
      <c r="E1256" t="s">
        <v>102149</v>
      </c>
      <c r="F1256" t="s">
        <v>102154</v>
      </c>
      <c r="G1256">
        <v>2016</v>
      </c>
      <c r="H1256">
        <v>2016</v>
      </c>
      <c r="I1256" t="s">
        <v>102293</v>
      </c>
      <c r="J1256" t="s">
        <v>36</v>
      </c>
      <c r="L1256" t="s">
        <v>6893</v>
      </c>
      <c r="M1256">
        <v>2</v>
      </c>
      <c r="N1256" t="s">
        <v>6894</v>
      </c>
      <c r="O1256" t="s">
        <v>102789</v>
      </c>
      <c r="P1256" t="s">
        <v>62</v>
      </c>
      <c r="Q1256" t="s">
        <v>324</v>
      </c>
      <c r="R1256" t="s">
        <v>325</v>
      </c>
      <c r="S1256" t="s">
        <v>326</v>
      </c>
      <c r="T1256">
        <v>2000</v>
      </c>
    </row>
    <row r="1257" spans="1:20" x14ac:dyDescent="0.25">
      <c r="A1257" t="s">
        <v>101788</v>
      </c>
      <c r="B1257">
        <v>28402</v>
      </c>
      <c r="C1257" t="s">
        <v>6887</v>
      </c>
      <c r="D1257" t="s">
        <v>6888</v>
      </c>
      <c r="E1257" t="s">
        <v>102149</v>
      </c>
      <c r="F1257" t="s">
        <v>102154</v>
      </c>
      <c r="G1257">
        <v>2016</v>
      </c>
      <c r="H1257">
        <v>2016</v>
      </c>
      <c r="I1257" t="s">
        <v>102342</v>
      </c>
      <c r="J1257" t="s">
        <v>83</v>
      </c>
      <c r="L1257" t="s">
        <v>6893</v>
      </c>
      <c r="M1257">
        <v>2</v>
      </c>
      <c r="N1257" t="s">
        <v>6894</v>
      </c>
      <c r="O1257" t="s">
        <v>102837</v>
      </c>
      <c r="P1257" t="s">
        <v>31</v>
      </c>
      <c r="Q1257" t="s">
        <v>2960</v>
      </c>
      <c r="R1257" t="s">
        <v>325</v>
      </c>
      <c r="S1257" t="s">
        <v>2961</v>
      </c>
      <c r="T1257">
        <v>2000</v>
      </c>
    </row>
    <row r="1258" spans="1:20" x14ac:dyDescent="0.25">
      <c r="A1258" t="s">
        <v>101789</v>
      </c>
      <c r="B1258">
        <v>28403</v>
      </c>
      <c r="C1258" t="s">
        <v>6887</v>
      </c>
      <c r="D1258" t="s">
        <v>6888</v>
      </c>
      <c r="E1258" t="s">
        <v>102149</v>
      </c>
      <c r="F1258" t="s">
        <v>102154</v>
      </c>
      <c r="G1258">
        <v>2016</v>
      </c>
      <c r="H1258">
        <v>2016</v>
      </c>
      <c r="I1258" t="s">
        <v>102343</v>
      </c>
      <c r="J1258" t="s">
        <v>26</v>
      </c>
      <c r="L1258" t="s">
        <v>6893</v>
      </c>
      <c r="M1258">
        <v>2</v>
      </c>
      <c r="N1258" t="s">
        <v>6894</v>
      </c>
      <c r="O1258" t="s">
        <v>102838</v>
      </c>
      <c r="P1258" t="s">
        <v>31</v>
      </c>
      <c r="Q1258" t="s">
        <v>103126</v>
      </c>
      <c r="R1258" t="s">
        <v>67</v>
      </c>
      <c r="S1258" t="s">
        <v>68</v>
      </c>
      <c r="T1258">
        <v>2000</v>
      </c>
    </row>
    <row r="1259" spans="1:20" x14ac:dyDescent="0.25">
      <c r="A1259" t="s">
        <v>101790</v>
      </c>
      <c r="B1259">
        <v>28404</v>
      </c>
      <c r="C1259" t="s">
        <v>6887</v>
      </c>
      <c r="D1259" t="s">
        <v>6888</v>
      </c>
      <c r="E1259" t="s">
        <v>102149</v>
      </c>
      <c r="F1259" t="s">
        <v>102154</v>
      </c>
      <c r="G1259">
        <v>2016</v>
      </c>
      <c r="H1259">
        <v>2016</v>
      </c>
      <c r="I1259" t="s">
        <v>102344</v>
      </c>
      <c r="J1259" t="s">
        <v>83</v>
      </c>
      <c r="L1259" t="s">
        <v>6893</v>
      </c>
      <c r="M1259">
        <v>2</v>
      </c>
      <c r="N1259" t="s">
        <v>6894</v>
      </c>
      <c r="O1259" t="s">
        <v>102839</v>
      </c>
      <c r="P1259" t="s">
        <v>31</v>
      </c>
      <c r="Q1259" t="s">
        <v>205</v>
      </c>
      <c r="R1259" t="s">
        <v>33</v>
      </c>
      <c r="S1259" t="s">
        <v>34</v>
      </c>
      <c r="T1259">
        <v>2000</v>
      </c>
    </row>
    <row r="1260" spans="1:20" x14ac:dyDescent="0.25">
      <c r="A1260" t="s">
        <v>101791</v>
      </c>
      <c r="B1260">
        <v>28405</v>
      </c>
      <c r="C1260" t="s">
        <v>6887</v>
      </c>
      <c r="D1260" t="s">
        <v>6888</v>
      </c>
      <c r="E1260" t="s">
        <v>102149</v>
      </c>
      <c r="F1260" t="s">
        <v>102154</v>
      </c>
      <c r="G1260">
        <v>2016</v>
      </c>
      <c r="H1260">
        <v>2016</v>
      </c>
      <c r="I1260" t="s">
        <v>102345</v>
      </c>
      <c r="J1260" t="s">
        <v>36</v>
      </c>
      <c r="L1260" t="s">
        <v>6893</v>
      </c>
      <c r="M1260">
        <v>2</v>
      </c>
      <c r="N1260" t="s">
        <v>6894</v>
      </c>
      <c r="O1260" t="s">
        <v>102840</v>
      </c>
      <c r="P1260" t="s">
        <v>31</v>
      </c>
      <c r="Q1260" t="s">
        <v>7387</v>
      </c>
      <c r="R1260" t="s">
        <v>33</v>
      </c>
      <c r="S1260" t="s">
        <v>34</v>
      </c>
      <c r="T1260">
        <v>2000</v>
      </c>
    </row>
    <row r="1261" spans="1:20" x14ac:dyDescent="0.25">
      <c r="A1261" t="s">
        <v>101792</v>
      </c>
      <c r="B1261">
        <v>28406</v>
      </c>
      <c r="C1261" t="s">
        <v>6887</v>
      </c>
      <c r="D1261" t="s">
        <v>6888</v>
      </c>
      <c r="E1261" t="s">
        <v>102149</v>
      </c>
      <c r="F1261" t="s">
        <v>102154</v>
      </c>
      <c r="G1261">
        <v>2016</v>
      </c>
      <c r="H1261">
        <v>2016</v>
      </c>
      <c r="I1261" t="s">
        <v>102346</v>
      </c>
      <c r="J1261" t="s">
        <v>26</v>
      </c>
      <c r="L1261" t="s">
        <v>6893</v>
      </c>
      <c r="M1261">
        <v>2</v>
      </c>
      <c r="N1261" t="s">
        <v>6894</v>
      </c>
      <c r="O1261" t="s">
        <v>102841</v>
      </c>
      <c r="P1261" t="s">
        <v>31</v>
      </c>
      <c r="Q1261" t="s">
        <v>20130</v>
      </c>
      <c r="R1261" t="s">
        <v>33</v>
      </c>
      <c r="S1261" t="s">
        <v>34</v>
      </c>
      <c r="T1261">
        <v>2000</v>
      </c>
    </row>
    <row r="1262" spans="1:20" x14ac:dyDescent="0.25">
      <c r="A1262" t="s">
        <v>101793</v>
      </c>
      <c r="B1262">
        <v>28407</v>
      </c>
      <c r="C1262" t="s">
        <v>6887</v>
      </c>
      <c r="D1262" t="s">
        <v>6888</v>
      </c>
      <c r="E1262" t="s">
        <v>102149</v>
      </c>
      <c r="F1262" t="s">
        <v>102154</v>
      </c>
      <c r="G1262">
        <v>2016</v>
      </c>
      <c r="H1262">
        <v>2016</v>
      </c>
      <c r="I1262" t="s">
        <v>102347</v>
      </c>
      <c r="J1262" t="s">
        <v>119</v>
      </c>
      <c r="L1262" t="s">
        <v>6893</v>
      </c>
      <c r="M1262">
        <v>2</v>
      </c>
      <c r="N1262" t="s">
        <v>6894</v>
      </c>
      <c r="O1262" t="s">
        <v>102842</v>
      </c>
      <c r="P1262" t="s">
        <v>31</v>
      </c>
      <c r="Q1262" t="s">
        <v>2960</v>
      </c>
      <c r="R1262" t="s">
        <v>325</v>
      </c>
      <c r="S1262" t="s">
        <v>2961</v>
      </c>
      <c r="T1262">
        <v>2000</v>
      </c>
    </row>
    <row r="1263" spans="1:20" x14ac:dyDescent="0.25">
      <c r="A1263" t="s">
        <v>101794</v>
      </c>
      <c r="B1263">
        <v>28408</v>
      </c>
      <c r="C1263" t="s">
        <v>6887</v>
      </c>
      <c r="D1263" t="s">
        <v>6888</v>
      </c>
      <c r="E1263" t="s">
        <v>102149</v>
      </c>
      <c r="F1263" t="s">
        <v>102154</v>
      </c>
      <c r="G1263">
        <v>2016</v>
      </c>
      <c r="H1263">
        <v>2016</v>
      </c>
      <c r="I1263" t="s">
        <v>102348</v>
      </c>
      <c r="J1263" t="s">
        <v>53</v>
      </c>
      <c r="L1263" t="s">
        <v>6893</v>
      </c>
      <c r="M1263">
        <v>2</v>
      </c>
      <c r="N1263" t="s">
        <v>6894</v>
      </c>
      <c r="O1263" t="s">
        <v>102790</v>
      </c>
      <c r="P1263" t="s">
        <v>62</v>
      </c>
      <c r="Q1263" t="s">
        <v>186</v>
      </c>
      <c r="R1263" t="s">
        <v>67</v>
      </c>
      <c r="S1263" t="s">
        <v>68</v>
      </c>
      <c r="T1263">
        <v>2000</v>
      </c>
    </row>
    <row r="1264" spans="1:20" x14ac:dyDescent="0.25">
      <c r="A1264" t="s">
        <v>101795</v>
      </c>
      <c r="B1264">
        <v>28409</v>
      </c>
      <c r="C1264" t="s">
        <v>6887</v>
      </c>
      <c r="D1264" t="s">
        <v>6888</v>
      </c>
      <c r="E1264" t="s">
        <v>102149</v>
      </c>
      <c r="F1264" t="s">
        <v>102154</v>
      </c>
      <c r="G1264">
        <v>2016</v>
      </c>
      <c r="H1264">
        <v>2016</v>
      </c>
      <c r="I1264" t="s">
        <v>102349</v>
      </c>
      <c r="J1264" t="s">
        <v>36</v>
      </c>
      <c r="L1264" t="s">
        <v>6893</v>
      </c>
      <c r="M1264">
        <v>2</v>
      </c>
      <c r="N1264" t="s">
        <v>6894</v>
      </c>
      <c r="O1264" t="s">
        <v>102843</v>
      </c>
      <c r="P1264" t="s">
        <v>31</v>
      </c>
      <c r="Q1264" t="s">
        <v>324</v>
      </c>
      <c r="R1264" t="s">
        <v>325</v>
      </c>
      <c r="S1264" t="s">
        <v>326</v>
      </c>
      <c r="T1264">
        <v>2000</v>
      </c>
    </row>
    <row r="1265" spans="1:20" x14ac:dyDescent="0.25">
      <c r="A1265" t="s">
        <v>101796</v>
      </c>
      <c r="B1265">
        <v>28410</v>
      </c>
      <c r="C1265" t="s">
        <v>6887</v>
      </c>
      <c r="D1265" t="s">
        <v>6888</v>
      </c>
      <c r="E1265" t="s">
        <v>102149</v>
      </c>
      <c r="F1265" t="s">
        <v>102154</v>
      </c>
      <c r="G1265">
        <v>2016</v>
      </c>
      <c r="H1265">
        <v>2016</v>
      </c>
      <c r="I1265" t="s">
        <v>102350</v>
      </c>
      <c r="J1265" t="s">
        <v>83</v>
      </c>
      <c r="L1265" t="s">
        <v>6893</v>
      </c>
      <c r="M1265">
        <v>2</v>
      </c>
      <c r="N1265" t="s">
        <v>6894</v>
      </c>
      <c r="O1265" t="s">
        <v>102844</v>
      </c>
      <c r="P1265" t="s">
        <v>62</v>
      </c>
      <c r="Q1265" t="s">
        <v>2960</v>
      </c>
      <c r="R1265" t="s">
        <v>325</v>
      </c>
      <c r="S1265" t="s">
        <v>2961</v>
      </c>
      <c r="T1265">
        <v>2000</v>
      </c>
    </row>
    <row r="1266" spans="1:20" x14ac:dyDescent="0.25">
      <c r="A1266" t="s">
        <v>101797</v>
      </c>
      <c r="B1266">
        <v>28411</v>
      </c>
      <c r="C1266" t="s">
        <v>6887</v>
      </c>
      <c r="D1266" t="s">
        <v>6888</v>
      </c>
      <c r="E1266" t="s">
        <v>102149</v>
      </c>
      <c r="F1266" t="s">
        <v>102154</v>
      </c>
      <c r="G1266">
        <v>2016</v>
      </c>
      <c r="H1266">
        <v>2016</v>
      </c>
      <c r="I1266" t="s">
        <v>102351</v>
      </c>
      <c r="J1266" t="s">
        <v>83</v>
      </c>
      <c r="L1266" t="s">
        <v>6893</v>
      </c>
      <c r="M1266">
        <v>2</v>
      </c>
      <c r="N1266" t="s">
        <v>6894</v>
      </c>
      <c r="O1266" t="s">
        <v>102845</v>
      </c>
      <c r="P1266" t="s">
        <v>62</v>
      </c>
      <c r="Q1266" t="s">
        <v>79</v>
      </c>
      <c r="R1266" t="s">
        <v>80</v>
      </c>
      <c r="S1266" t="s">
        <v>81</v>
      </c>
      <c r="T1266">
        <v>2000</v>
      </c>
    </row>
    <row r="1267" spans="1:20" x14ac:dyDescent="0.25">
      <c r="A1267" t="s">
        <v>101798</v>
      </c>
      <c r="B1267">
        <v>28412</v>
      </c>
      <c r="C1267" t="s">
        <v>6887</v>
      </c>
      <c r="D1267" t="s">
        <v>6888</v>
      </c>
      <c r="E1267" t="s">
        <v>102149</v>
      </c>
      <c r="F1267" t="s">
        <v>102154</v>
      </c>
      <c r="G1267">
        <v>2016</v>
      </c>
      <c r="H1267">
        <v>2016</v>
      </c>
      <c r="I1267" t="s">
        <v>102352</v>
      </c>
      <c r="J1267" t="s">
        <v>83</v>
      </c>
      <c r="L1267" t="s">
        <v>6893</v>
      </c>
      <c r="M1267">
        <v>2</v>
      </c>
      <c r="N1267" t="s">
        <v>6894</v>
      </c>
      <c r="O1267" t="s">
        <v>102846</v>
      </c>
      <c r="P1267" t="s">
        <v>31</v>
      </c>
      <c r="Q1267" t="s">
        <v>186</v>
      </c>
      <c r="R1267" t="s">
        <v>67</v>
      </c>
      <c r="S1267" t="s">
        <v>68</v>
      </c>
      <c r="T1267">
        <v>2000</v>
      </c>
    </row>
    <row r="1268" spans="1:20" x14ac:dyDescent="0.25">
      <c r="A1268" t="s">
        <v>101799</v>
      </c>
      <c r="B1268">
        <v>28413</v>
      </c>
      <c r="C1268" t="s">
        <v>6887</v>
      </c>
      <c r="D1268" t="s">
        <v>6888</v>
      </c>
      <c r="E1268" t="s">
        <v>102149</v>
      </c>
      <c r="F1268" t="s">
        <v>102154</v>
      </c>
      <c r="G1268">
        <v>2016</v>
      </c>
      <c r="H1268">
        <v>2016</v>
      </c>
      <c r="I1268" t="s">
        <v>102353</v>
      </c>
      <c r="J1268" t="s">
        <v>26</v>
      </c>
      <c r="L1268" t="s">
        <v>6893</v>
      </c>
      <c r="M1268">
        <v>2</v>
      </c>
      <c r="N1268" t="s">
        <v>6894</v>
      </c>
      <c r="O1268" t="s">
        <v>102847</v>
      </c>
      <c r="P1268" t="s">
        <v>31</v>
      </c>
      <c r="Q1268" t="s">
        <v>628</v>
      </c>
      <c r="R1268" t="s">
        <v>172</v>
      </c>
      <c r="S1268" t="s">
        <v>508</v>
      </c>
      <c r="T1268">
        <v>2000</v>
      </c>
    </row>
    <row r="1269" spans="1:20" x14ac:dyDescent="0.25">
      <c r="A1269" t="s">
        <v>101800</v>
      </c>
      <c r="B1269">
        <v>28414</v>
      </c>
      <c r="C1269" t="s">
        <v>6887</v>
      </c>
      <c r="D1269" t="s">
        <v>6888</v>
      </c>
      <c r="E1269" t="s">
        <v>102149</v>
      </c>
      <c r="F1269" t="s">
        <v>102154</v>
      </c>
      <c r="G1269">
        <v>2016</v>
      </c>
      <c r="H1269">
        <v>2016</v>
      </c>
      <c r="I1269" t="s">
        <v>102354</v>
      </c>
      <c r="J1269" t="s">
        <v>26</v>
      </c>
      <c r="L1269" t="s">
        <v>6893</v>
      </c>
      <c r="M1269">
        <v>2</v>
      </c>
      <c r="N1269" t="s">
        <v>6894</v>
      </c>
      <c r="O1269" t="s">
        <v>102848</v>
      </c>
      <c r="P1269" t="s">
        <v>31</v>
      </c>
      <c r="Q1269" t="s">
        <v>205</v>
      </c>
      <c r="R1269" t="s">
        <v>33</v>
      </c>
      <c r="S1269" t="s">
        <v>34</v>
      </c>
      <c r="T1269">
        <v>2000</v>
      </c>
    </row>
    <row r="1270" spans="1:20" x14ac:dyDescent="0.25">
      <c r="A1270" t="s">
        <v>101801</v>
      </c>
      <c r="B1270">
        <v>28415</v>
      </c>
      <c r="C1270" t="s">
        <v>6887</v>
      </c>
      <c r="D1270" t="s">
        <v>6888</v>
      </c>
      <c r="E1270" t="s">
        <v>102149</v>
      </c>
      <c r="F1270" t="s">
        <v>102154</v>
      </c>
      <c r="G1270">
        <v>2016</v>
      </c>
      <c r="H1270">
        <v>2016</v>
      </c>
      <c r="I1270" t="s">
        <v>102355</v>
      </c>
      <c r="J1270" t="s">
        <v>83</v>
      </c>
      <c r="L1270" t="s">
        <v>6893</v>
      </c>
      <c r="M1270">
        <v>2</v>
      </c>
      <c r="N1270" t="s">
        <v>6894</v>
      </c>
      <c r="O1270" t="s">
        <v>102849</v>
      </c>
      <c r="P1270" t="s">
        <v>31</v>
      </c>
      <c r="Q1270" t="s">
        <v>103126</v>
      </c>
      <c r="R1270" t="s">
        <v>67</v>
      </c>
      <c r="S1270" t="s">
        <v>68</v>
      </c>
      <c r="T1270">
        <v>2000</v>
      </c>
    </row>
    <row r="1271" spans="1:20" x14ac:dyDescent="0.25">
      <c r="A1271" t="s">
        <v>101802</v>
      </c>
      <c r="B1271">
        <v>28416</v>
      </c>
      <c r="C1271" t="s">
        <v>6887</v>
      </c>
      <c r="D1271" t="s">
        <v>6888</v>
      </c>
      <c r="E1271" t="s">
        <v>102149</v>
      </c>
      <c r="F1271" t="s">
        <v>102154</v>
      </c>
      <c r="G1271">
        <v>2016</v>
      </c>
      <c r="H1271">
        <v>2016</v>
      </c>
      <c r="I1271" t="s">
        <v>102356</v>
      </c>
      <c r="J1271" t="s">
        <v>119</v>
      </c>
      <c r="L1271" t="s">
        <v>6893</v>
      </c>
      <c r="M1271">
        <v>2</v>
      </c>
      <c r="N1271" t="s">
        <v>6894</v>
      </c>
      <c r="O1271" t="s">
        <v>102850</v>
      </c>
      <c r="P1271" t="s">
        <v>31</v>
      </c>
      <c r="Q1271" t="s">
        <v>99090</v>
      </c>
      <c r="R1271" t="s">
        <v>325</v>
      </c>
      <c r="S1271" t="s">
        <v>326</v>
      </c>
      <c r="T1271">
        <v>2000</v>
      </c>
    </row>
    <row r="1272" spans="1:20" x14ac:dyDescent="0.25">
      <c r="A1272" t="s">
        <v>101803</v>
      </c>
      <c r="B1272">
        <v>28417</v>
      </c>
      <c r="C1272" t="s">
        <v>6887</v>
      </c>
      <c r="D1272" t="s">
        <v>6888</v>
      </c>
      <c r="E1272" t="s">
        <v>102149</v>
      </c>
      <c r="F1272" t="s">
        <v>102154</v>
      </c>
      <c r="G1272">
        <v>2016</v>
      </c>
      <c r="H1272">
        <v>2016</v>
      </c>
      <c r="I1272" t="s">
        <v>102357</v>
      </c>
      <c r="J1272" t="s">
        <v>53</v>
      </c>
      <c r="L1272" t="s">
        <v>6893</v>
      </c>
      <c r="M1272">
        <v>2</v>
      </c>
      <c r="N1272" t="s">
        <v>6894</v>
      </c>
      <c r="O1272" t="s">
        <v>102851</v>
      </c>
      <c r="P1272" t="s">
        <v>62</v>
      </c>
      <c r="Q1272" t="s">
        <v>324</v>
      </c>
      <c r="R1272" t="s">
        <v>325</v>
      </c>
      <c r="S1272" t="s">
        <v>326</v>
      </c>
      <c r="T1272">
        <v>2000</v>
      </c>
    </row>
    <row r="1273" spans="1:20" x14ac:dyDescent="0.25">
      <c r="A1273" t="s">
        <v>101804</v>
      </c>
      <c r="B1273">
        <v>28418</v>
      </c>
      <c r="C1273" t="s">
        <v>6887</v>
      </c>
      <c r="D1273" t="s">
        <v>6888</v>
      </c>
      <c r="E1273" t="s">
        <v>102149</v>
      </c>
      <c r="F1273" t="s">
        <v>102154</v>
      </c>
      <c r="G1273">
        <v>2016</v>
      </c>
      <c r="H1273">
        <v>2016</v>
      </c>
      <c r="I1273" t="s">
        <v>102358</v>
      </c>
      <c r="J1273" t="s">
        <v>83</v>
      </c>
      <c r="L1273" t="s">
        <v>6893</v>
      </c>
      <c r="M1273">
        <v>2</v>
      </c>
      <c r="N1273" t="s">
        <v>6894</v>
      </c>
      <c r="O1273" t="s">
        <v>102852</v>
      </c>
      <c r="P1273" t="s">
        <v>31</v>
      </c>
      <c r="Q1273" t="s">
        <v>205</v>
      </c>
      <c r="R1273" t="s">
        <v>33</v>
      </c>
      <c r="S1273" t="s">
        <v>34</v>
      </c>
      <c r="T1273">
        <v>2000</v>
      </c>
    </row>
    <row r="1274" spans="1:20" x14ac:dyDescent="0.25">
      <c r="A1274" t="s">
        <v>101805</v>
      </c>
      <c r="B1274">
        <v>28419</v>
      </c>
      <c r="C1274" t="s">
        <v>6887</v>
      </c>
      <c r="D1274" t="s">
        <v>6888</v>
      </c>
      <c r="E1274" t="s">
        <v>102149</v>
      </c>
      <c r="F1274" t="s">
        <v>102154</v>
      </c>
      <c r="G1274">
        <v>2016</v>
      </c>
      <c r="H1274">
        <v>2016</v>
      </c>
      <c r="I1274" t="s">
        <v>102359</v>
      </c>
      <c r="J1274" t="s">
        <v>83</v>
      </c>
      <c r="L1274" t="s">
        <v>6893</v>
      </c>
      <c r="M1274">
        <v>2</v>
      </c>
      <c r="N1274" t="s">
        <v>6894</v>
      </c>
      <c r="O1274" t="s">
        <v>102853</v>
      </c>
      <c r="P1274" t="s">
        <v>31</v>
      </c>
      <c r="Q1274" t="s">
        <v>205</v>
      </c>
      <c r="R1274" t="s">
        <v>33</v>
      </c>
      <c r="S1274" t="s">
        <v>34</v>
      </c>
      <c r="T1274">
        <v>2000</v>
      </c>
    </row>
    <row r="1275" spans="1:20" x14ac:dyDescent="0.25">
      <c r="A1275" t="s">
        <v>101806</v>
      </c>
      <c r="B1275">
        <v>28420</v>
      </c>
      <c r="C1275" t="s">
        <v>6887</v>
      </c>
      <c r="D1275" t="s">
        <v>6888</v>
      </c>
      <c r="E1275" t="s">
        <v>102149</v>
      </c>
      <c r="F1275" t="s">
        <v>102154</v>
      </c>
      <c r="G1275">
        <v>2016</v>
      </c>
      <c r="H1275">
        <v>2016</v>
      </c>
      <c r="I1275" t="s">
        <v>102360</v>
      </c>
      <c r="J1275" t="s">
        <v>53</v>
      </c>
      <c r="L1275" t="s">
        <v>6893</v>
      </c>
      <c r="M1275">
        <v>2</v>
      </c>
      <c r="N1275" t="s">
        <v>6894</v>
      </c>
      <c r="O1275" t="s">
        <v>102791</v>
      </c>
      <c r="P1275" t="s">
        <v>31</v>
      </c>
      <c r="Q1275" t="s">
        <v>7927</v>
      </c>
      <c r="R1275" t="s">
        <v>325</v>
      </c>
      <c r="S1275" t="s">
        <v>326</v>
      </c>
      <c r="T1275">
        <v>2000</v>
      </c>
    </row>
    <row r="1276" spans="1:20" x14ac:dyDescent="0.25">
      <c r="A1276" t="s">
        <v>101807</v>
      </c>
      <c r="B1276">
        <v>28421</v>
      </c>
      <c r="C1276" t="s">
        <v>6887</v>
      </c>
      <c r="D1276" t="s">
        <v>6888</v>
      </c>
      <c r="E1276" t="s">
        <v>102149</v>
      </c>
      <c r="F1276" t="s">
        <v>102154</v>
      </c>
      <c r="G1276">
        <v>2016</v>
      </c>
      <c r="H1276">
        <v>2016</v>
      </c>
      <c r="I1276" t="s">
        <v>102361</v>
      </c>
      <c r="J1276" t="s">
        <v>36</v>
      </c>
      <c r="L1276" t="s">
        <v>6893</v>
      </c>
      <c r="M1276">
        <v>2</v>
      </c>
      <c r="N1276" t="s">
        <v>6894</v>
      </c>
      <c r="O1276" t="s">
        <v>102854</v>
      </c>
      <c r="P1276" t="s">
        <v>31</v>
      </c>
      <c r="Q1276" t="s">
        <v>57</v>
      </c>
      <c r="R1276" t="s">
        <v>58</v>
      </c>
      <c r="S1276" t="s">
        <v>59</v>
      </c>
      <c r="T1276">
        <v>2000</v>
      </c>
    </row>
    <row r="1277" spans="1:20" x14ac:dyDescent="0.25">
      <c r="A1277" t="s">
        <v>101808</v>
      </c>
      <c r="B1277">
        <v>28422</v>
      </c>
      <c r="C1277" t="s">
        <v>6887</v>
      </c>
      <c r="D1277" t="s">
        <v>6888</v>
      </c>
      <c r="E1277" t="s">
        <v>102149</v>
      </c>
      <c r="F1277" t="s">
        <v>102154</v>
      </c>
      <c r="G1277">
        <v>2016</v>
      </c>
      <c r="H1277">
        <v>2016</v>
      </c>
      <c r="I1277" t="s">
        <v>102296</v>
      </c>
      <c r="J1277" t="s">
        <v>53</v>
      </c>
      <c r="L1277" t="s">
        <v>6893</v>
      </c>
      <c r="M1277">
        <v>2</v>
      </c>
      <c r="N1277" t="s">
        <v>6894</v>
      </c>
      <c r="O1277" t="s">
        <v>102792</v>
      </c>
      <c r="P1277" t="s">
        <v>31</v>
      </c>
      <c r="Q1277" t="s">
        <v>324</v>
      </c>
      <c r="R1277" t="s">
        <v>325</v>
      </c>
      <c r="S1277" t="s">
        <v>326</v>
      </c>
      <c r="T1277">
        <v>2000</v>
      </c>
    </row>
    <row r="1278" spans="1:20" x14ac:dyDescent="0.25">
      <c r="A1278" t="s">
        <v>101809</v>
      </c>
      <c r="B1278">
        <v>28423</v>
      </c>
      <c r="C1278" t="s">
        <v>6887</v>
      </c>
      <c r="D1278" t="s">
        <v>6888</v>
      </c>
      <c r="E1278" t="s">
        <v>102149</v>
      </c>
      <c r="F1278" t="s">
        <v>102154</v>
      </c>
      <c r="G1278">
        <v>2016</v>
      </c>
      <c r="H1278">
        <v>2016</v>
      </c>
      <c r="I1278" t="s">
        <v>102362</v>
      </c>
      <c r="J1278" t="s">
        <v>83</v>
      </c>
      <c r="L1278" t="s">
        <v>6893</v>
      </c>
      <c r="M1278">
        <v>2</v>
      </c>
      <c r="N1278" t="s">
        <v>6894</v>
      </c>
      <c r="O1278" t="s">
        <v>102855</v>
      </c>
      <c r="P1278" t="s">
        <v>62</v>
      </c>
      <c r="Q1278" t="s">
        <v>324</v>
      </c>
      <c r="R1278" t="s">
        <v>325</v>
      </c>
      <c r="S1278" t="s">
        <v>326</v>
      </c>
      <c r="T1278">
        <v>2000</v>
      </c>
    </row>
    <row r="1279" spans="1:20" x14ac:dyDescent="0.25">
      <c r="A1279" t="s">
        <v>101810</v>
      </c>
      <c r="B1279">
        <v>28424</v>
      </c>
      <c r="C1279" t="s">
        <v>6887</v>
      </c>
      <c r="D1279" t="s">
        <v>6888</v>
      </c>
      <c r="E1279" t="s">
        <v>102149</v>
      </c>
      <c r="F1279" t="s">
        <v>102154</v>
      </c>
      <c r="G1279">
        <v>2016</v>
      </c>
      <c r="H1279">
        <v>2016</v>
      </c>
      <c r="I1279" t="s">
        <v>102363</v>
      </c>
      <c r="J1279" t="s">
        <v>26</v>
      </c>
      <c r="L1279" t="s">
        <v>6893</v>
      </c>
      <c r="M1279">
        <v>2</v>
      </c>
      <c r="N1279" t="s">
        <v>6894</v>
      </c>
      <c r="O1279" t="s">
        <v>102856</v>
      </c>
      <c r="P1279" t="s">
        <v>31</v>
      </c>
      <c r="Q1279" t="s">
        <v>99090</v>
      </c>
      <c r="R1279" t="s">
        <v>325</v>
      </c>
      <c r="S1279" t="s">
        <v>326</v>
      </c>
      <c r="T1279">
        <v>2000</v>
      </c>
    </row>
    <row r="1280" spans="1:20" x14ac:dyDescent="0.25">
      <c r="A1280" t="s">
        <v>101811</v>
      </c>
      <c r="B1280">
        <v>28425</v>
      </c>
      <c r="C1280" t="s">
        <v>6887</v>
      </c>
      <c r="D1280" t="s">
        <v>6888</v>
      </c>
      <c r="E1280" t="s">
        <v>102149</v>
      </c>
      <c r="F1280" t="s">
        <v>102154</v>
      </c>
      <c r="G1280">
        <v>2016</v>
      </c>
      <c r="H1280">
        <v>2016</v>
      </c>
      <c r="I1280" t="s">
        <v>102364</v>
      </c>
      <c r="J1280" t="s">
        <v>53</v>
      </c>
      <c r="L1280" t="s">
        <v>6893</v>
      </c>
      <c r="M1280">
        <v>2</v>
      </c>
      <c r="N1280" t="s">
        <v>6894</v>
      </c>
      <c r="O1280" t="s">
        <v>102857</v>
      </c>
      <c r="P1280" t="s">
        <v>31</v>
      </c>
      <c r="Q1280" t="s">
        <v>9953</v>
      </c>
      <c r="R1280" t="s">
        <v>58</v>
      </c>
      <c r="S1280" t="s">
        <v>469</v>
      </c>
      <c r="T1280">
        <v>2000</v>
      </c>
    </row>
    <row r="1281" spans="1:20" x14ac:dyDescent="0.25">
      <c r="A1281" t="s">
        <v>101812</v>
      </c>
      <c r="B1281">
        <v>28426</v>
      </c>
      <c r="C1281" t="s">
        <v>6887</v>
      </c>
      <c r="D1281" t="s">
        <v>6888</v>
      </c>
      <c r="E1281" t="s">
        <v>102149</v>
      </c>
      <c r="F1281" t="s">
        <v>102154</v>
      </c>
      <c r="G1281">
        <v>2016</v>
      </c>
      <c r="H1281">
        <v>2016</v>
      </c>
      <c r="I1281" t="s">
        <v>102365</v>
      </c>
      <c r="J1281" t="s">
        <v>26</v>
      </c>
      <c r="L1281" t="s">
        <v>6893</v>
      </c>
      <c r="M1281">
        <v>2</v>
      </c>
      <c r="N1281" t="s">
        <v>6894</v>
      </c>
      <c r="O1281" t="s">
        <v>102858</v>
      </c>
      <c r="P1281" t="s">
        <v>62</v>
      </c>
      <c r="Q1281" t="s">
        <v>324</v>
      </c>
      <c r="R1281" t="s">
        <v>325</v>
      </c>
      <c r="S1281" t="s">
        <v>326</v>
      </c>
      <c r="T1281">
        <v>2000</v>
      </c>
    </row>
    <row r="1282" spans="1:20" x14ac:dyDescent="0.25">
      <c r="A1282" t="s">
        <v>101813</v>
      </c>
      <c r="B1282">
        <v>28427</v>
      </c>
      <c r="C1282" t="s">
        <v>6887</v>
      </c>
      <c r="D1282" t="s">
        <v>6888</v>
      </c>
      <c r="E1282" t="s">
        <v>102149</v>
      </c>
      <c r="F1282" t="s">
        <v>102154</v>
      </c>
      <c r="G1282">
        <v>2016</v>
      </c>
      <c r="H1282">
        <v>2016</v>
      </c>
      <c r="I1282" t="s">
        <v>102366</v>
      </c>
      <c r="J1282" t="s">
        <v>26</v>
      </c>
      <c r="L1282" t="s">
        <v>6893</v>
      </c>
      <c r="M1282">
        <v>2</v>
      </c>
      <c r="N1282" t="s">
        <v>6894</v>
      </c>
      <c r="O1282" t="s">
        <v>102859</v>
      </c>
      <c r="P1282" t="s">
        <v>31</v>
      </c>
      <c r="Q1282" t="s">
        <v>324</v>
      </c>
      <c r="R1282" t="s">
        <v>325</v>
      </c>
      <c r="S1282" t="s">
        <v>326</v>
      </c>
      <c r="T1282">
        <v>2000</v>
      </c>
    </row>
    <row r="1283" spans="1:20" x14ac:dyDescent="0.25">
      <c r="A1283" t="s">
        <v>101814</v>
      </c>
      <c r="B1283">
        <v>28428</v>
      </c>
      <c r="C1283" t="s">
        <v>6887</v>
      </c>
      <c r="D1283" t="s">
        <v>6888</v>
      </c>
      <c r="E1283" t="s">
        <v>102149</v>
      </c>
      <c r="F1283" t="s">
        <v>102154</v>
      </c>
      <c r="G1283">
        <v>2016</v>
      </c>
      <c r="H1283">
        <v>2016</v>
      </c>
      <c r="I1283" t="s">
        <v>102367</v>
      </c>
      <c r="J1283" t="s">
        <v>26</v>
      </c>
      <c r="L1283" t="s">
        <v>6893</v>
      </c>
      <c r="M1283">
        <v>2</v>
      </c>
      <c r="N1283" t="s">
        <v>6894</v>
      </c>
      <c r="O1283" t="s">
        <v>102860</v>
      </c>
      <c r="P1283" t="s">
        <v>31</v>
      </c>
      <c r="Q1283" t="s">
        <v>2960</v>
      </c>
      <c r="R1283" t="s">
        <v>325</v>
      </c>
      <c r="S1283" t="s">
        <v>2961</v>
      </c>
      <c r="T1283">
        <v>2000</v>
      </c>
    </row>
    <row r="1284" spans="1:20" x14ac:dyDescent="0.25">
      <c r="A1284" t="s">
        <v>101815</v>
      </c>
      <c r="B1284">
        <v>28429</v>
      </c>
      <c r="C1284" t="s">
        <v>6887</v>
      </c>
      <c r="D1284" t="s">
        <v>6888</v>
      </c>
      <c r="E1284" t="s">
        <v>102149</v>
      </c>
      <c r="F1284" t="s">
        <v>102154</v>
      </c>
      <c r="G1284">
        <v>2016</v>
      </c>
      <c r="H1284">
        <v>2016</v>
      </c>
      <c r="I1284" t="s">
        <v>102368</v>
      </c>
      <c r="J1284" t="s">
        <v>26</v>
      </c>
      <c r="L1284" t="s">
        <v>6893</v>
      </c>
      <c r="M1284">
        <v>2</v>
      </c>
      <c r="N1284" t="s">
        <v>6894</v>
      </c>
      <c r="O1284" t="s">
        <v>102861</v>
      </c>
      <c r="P1284" t="s">
        <v>31</v>
      </c>
      <c r="Q1284" t="s">
        <v>9953</v>
      </c>
      <c r="R1284" t="s">
        <v>58</v>
      </c>
      <c r="S1284" t="s">
        <v>469</v>
      </c>
      <c r="T1284">
        <v>2000</v>
      </c>
    </row>
    <row r="1285" spans="1:20" x14ac:dyDescent="0.25">
      <c r="A1285" t="s">
        <v>101816</v>
      </c>
      <c r="B1285">
        <v>28430</v>
      </c>
      <c r="C1285" t="s">
        <v>6887</v>
      </c>
      <c r="D1285" t="s">
        <v>6888</v>
      </c>
      <c r="E1285" t="s">
        <v>102149</v>
      </c>
      <c r="F1285" t="s">
        <v>102154</v>
      </c>
      <c r="G1285">
        <v>2016</v>
      </c>
      <c r="H1285">
        <v>2016</v>
      </c>
      <c r="I1285" t="s">
        <v>102369</v>
      </c>
      <c r="J1285" t="s">
        <v>26</v>
      </c>
      <c r="L1285" t="s">
        <v>6893</v>
      </c>
      <c r="M1285">
        <v>2</v>
      </c>
      <c r="N1285" t="s">
        <v>6894</v>
      </c>
      <c r="O1285" t="s">
        <v>102862</v>
      </c>
      <c r="P1285" t="s">
        <v>31</v>
      </c>
      <c r="Q1285" t="s">
        <v>57</v>
      </c>
      <c r="R1285" t="s">
        <v>58</v>
      </c>
      <c r="S1285" t="s">
        <v>59</v>
      </c>
      <c r="T1285">
        <v>2000</v>
      </c>
    </row>
    <row r="1286" spans="1:20" x14ac:dyDescent="0.25">
      <c r="A1286" t="s">
        <v>101817</v>
      </c>
      <c r="B1286">
        <v>28431</v>
      </c>
      <c r="C1286" t="s">
        <v>6887</v>
      </c>
      <c r="D1286" t="s">
        <v>6888</v>
      </c>
      <c r="E1286" t="s">
        <v>102149</v>
      </c>
      <c r="F1286" t="s">
        <v>102154</v>
      </c>
      <c r="G1286">
        <v>2016</v>
      </c>
      <c r="H1286">
        <v>2016</v>
      </c>
      <c r="I1286" t="s">
        <v>102370</v>
      </c>
      <c r="J1286" t="s">
        <v>26</v>
      </c>
      <c r="L1286" t="s">
        <v>6893</v>
      </c>
      <c r="M1286">
        <v>2</v>
      </c>
      <c r="N1286" t="s">
        <v>6894</v>
      </c>
      <c r="O1286" t="s">
        <v>102863</v>
      </c>
      <c r="P1286" t="s">
        <v>62</v>
      </c>
      <c r="Q1286" t="s">
        <v>1525</v>
      </c>
      <c r="R1286" t="s">
        <v>58</v>
      </c>
      <c r="S1286" t="s">
        <v>469</v>
      </c>
      <c r="T1286">
        <v>2000</v>
      </c>
    </row>
    <row r="1287" spans="1:20" x14ac:dyDescent="0.25">
      <c r="A1287" t="s">
        <v>68144</v>
      </c>
      <c r="B1287">
        <v>28432</v>
      </c>
      <c r="C1287" t="s">
        <v>23292</v>
      </c>
      <c r="D1287" t="s">
        <v>11657</v>
      </c>
      <c r="E1287" t="s">
        <v>68145</v>
      </c>
      <c r="F1287" t="s">
        <v>68146</v>
      </c>
      <c r="G1287">
        <v>2016</v>
      </c>
      <c r="H1287">
        <v>2016</v>
      </c>
      <c r="I1287" t="s">
        <v>3361</v>
      </c>
      <c r="J1287" t="s">
        <v>26</v>
      </c>
      <c r="K1287" t="s">
        <v>26</v>
      </c>
      <c r="L1287" t="s">
        <v>6893</v>
      </c>
      <c r="M1287">
        <v>48</v>
      </c>
      <c r="N1287" t="s">
        <v>29</v>
      </c>
      <c r="O1287" t="s">
        <v>68147</v>
      </c>
      <c r="P1287" t="s">
        <v>62</v>
      </c>
      <c r="Q1287" t="s">
        <v>216</v>
      </c>
      <c r="R1287" t="s">
        <v>67</v>
      </c>
      <c r="S1287" t="s">
        <v>68</v>
      </c>
      <c r="T1287">
        <v>134000</v>
      </c>
    </row>
    <row r="1288" spans="1:20" x14ac:dyDescent="0.25">
      <c r="A1288" t="s">
        <v>68378</v>
      </c>
      <c r="B1288">
        <v>28434</v>
      </c>
      <c r="C1288" t="s">
        <v>23292</v>
      </c>
      <c r="D1288" t="s">
        <v>27852</v>
      </c>
      <c r="E1288" t="s">
        <v>38912</v>
      </c>
      <c r="F1288" t="s">
        <v>68379</v>
      </c>
      <c r="G1288">
        <v>2016</v>
      </c>
      <c r="H1288">
        <v>2016</v>
      </c>
      <c r="I1288" t="s">
        <v>68380</v>
      </c>
      <c r="J1288" t="s">
        <v>119</v>
      </c>
      <c r="K1288" t="s">
        <v>68381</v>
      </c>
      <c r="L1288" t="s">
        <v>6893</v>
      </c>
      <c r="M1288">
        <v>12</v>
      </c>
      <c r="N1288" t="s">
        <v>29</v>
      </c>
      <c r="O1288" t="s">
        <v>68382</v>
      </c>
      <c r="P1288" t="s">
        <v>31</v>
      </c>
      <c r="Q1288" t="s">
        <v>22626</v>
      </c>
      <c r="R1288" t="s">
        <v>33</v>
      </c>
      <c r="S1288" t="s">
        <v>34</v>
      </c>
      <c r="T1288">
        <v>17360</v>
      </c>
    </row>
    <row r="1289" spans="1:20" x14ac:dyDescent="0.25">
      <c r="A1289" t="s">
        <v>68383</v>
      </c>
      <c r="B1289">
        <v>28435</v>
      </c>
      <c r="C1289" t="s">
        <v>23292</v>
      </c>
      <c r="D1289" t="s">
        <v>27852</v>
      </c>
      <c r="E1289" t="s">
        <v>38912</v>
      </c>
      <c r="F1289" t="s">
        <v>68379</v>
      </c>
      <c r="G1289">
        <v>2016</v>
      </c>
      <c r="H1289">
        <v>2016</v>
      </c>
      <c r="I1289" t="s">
        <v>68384</v>
      </c>
      <c r="J1289" t="s">
        <v>119</v>
      </c>
      <c r="K1289" t="s">
        <v>68381</v>
      </c>
      <c r="L1289" t="s">
        <v>6893</v>
      </c>
      <c r="M1289">
        <v>12</v>
      </c>
      <c r="N1289" t="s">
        <v>29</v>
      </c>
      <c r="O1289" t="s">
        <v>68385</v>
      </c>
      <c r="P1289" t="s">
        <v>62</v>
      </c>
      <c r="Q1289" t="s">
        <v>4232</v>
      </c>
      <c r="R1289" t="s">
        <v>33</v>
      </c>
      <c r="S1289" t="s">
        <v>34</v>
      </c>
      <c r="T1289">
        <v>23600</v>
      </c>
    </row>
    <row r="1290" spans="1:20" x14ac:dyDescent="0.25">
      <c r="A1290" t="s">
        <v>68386</v>
      </c>
      <c r="B1290">
        <v>28436</v>
      </c>
      <c r="C1290" t="s">
        <v>23292</v>
      </c>
      <c r="D1290" t="s">
        <v>27852</v>
      </c>
      <c r="E1290" t="s">
        <v>38912</v>
      </c>
      <c r="F1290" t="s">
        <v>68379</v>
      </c>
      <c r="G1290">
        <v>2016</v>
      </c>
      <c r="H1290">
        <v>2016</v>
      </c>
      <c r="I1290" t="s">
        <v>68387</v>
      </c>
      <c r="J1290" t="s">
        <v>119</v>
      </c>
      <c r="K1290" t="s">
        <v>68388</v>
      </c>
      <c r="L1290" t="s">
        <v>6893</v>
      </c>
      <c r="M1290">
        <v>12</v>
      </c>
      <c r="N1290" t="s">
        <v>29</v>
      </c>
      <c r="O1290" t="s">
        <v>68389</v>
      </c>
      <c r="P1290" t="s">
        <v>31</v>
      </c>
      <c r="Q1290" t="s">
        <v>32</v>
      </c>
      <c r="R1290" t="s">
        <v>33</v>
      </c>
      <c r="S1290" t="s">
        <v>34</v>
      </c>
      <c r="T1290">
        <v>16900</v>
      </c>
    </row>
    <row r="1291" spans="1:20" x14ac:dyDescent="0.25">
      <c r="A1291" t="s">
        <v>68390</v>
      </c>
      <c r="B1291">
        <v>28437</v>
      </c>
      <c r="C1291" t="s">
        <v>23292</v>
      </c>
      <c r="D1291" t="s">
        <v>27852</v>
      </c>
      <c r="E1291" t="s">
        <v>38912</v>
      </c>
      <c r="F1291" t="s">
        <v>68379</v>
      </c>
      <c r="G1291">
        <v>2016</v>
      </c>
      <c r="H1291">
        <v>2016</v>
      </c>
      <c r="I1291" t="s">
        <v>68391</v>
      </c>
      <c r="J1291" t="s">
        <v>119</v>
      </c>
      <c r="K1291" t="s">
        <v>68392</v>
      </c>
      <c r="L1291" t="s">
        <v>6893</v>
      </c>
      <c r="M1291">
        <v>12</v>
      </c>
      <c r="N1291" t="s">
        <v>29</v>
      </c>
      <c r="O1291" t="s">
        <v>68393</v>
      </c>
      <c r="P1291" t="s">
        <v>31</v>
      </c>
      <c r="Q1291" t="s">
        <v>20708</v>
      </c>
      <c r="R1291" t="s">
        <v>172</v>
      </c>
      <c r="S1291" t="s">
        <v>173</v>
      </c>
      <c r="T1291">
        <v>10000</v>
      </c>
    </row>
    <row r="1292" spans="1:20" x14ac:dyDescent="0.25">
      <c r="A1292" t="s">
        <v>68411</v>
      </c>
      <c r="B1292">
        <v>28438</v>
      </c>
      <c r="C1292" t="s">
        <v>23292</v>
      </c>
      <c r="D1292" t="s">
        <v>11657</v>
      </c>
      <c r="E1292" t="s">
        <v>51492</v>
      </c>
      <c r="F1292" t="s">
        <v>68412</v>
      </c>
      <c r="G1292">
        <v>2016</v>
      </c>
      <c r="H1292">
        <v>2016</v>
      </c>
      <c r="I1292" t="s">
        <v>68413</v>
      </c>
      <c r="J1292" t="s">
        <v>83</v>
      </c>
      <c r="K1292" t="s">
        <v>11657</v>
      </c>
      <c r="L1292" t="s">
        <v>6893</v>
      </c>
      <c r="M1292">
        <v>36</v>
      </c>
      <c r="N1292" t="s">
        <v>29</v>
      </c>
      <c r="O1292" t="s">
        <v>28743</v>
      </c>
      <c r="P1292" t="s">
        <v>31</v>
      </c>
      <c r="Q1292" t="s">
        <v>32</v>
      </c>
      <c r="R1292" t="s">
        <v>33</v>
      </c>
      <c r="S1292" t="s">
        <v>34</v>
      </c>
      <c r="T1292">
        <v>199060.52</v>
      </c>
    </row>
    <row r="1293" spans="1:20" x14ac:dyDescent="0.25">
      <c r="A1293" t="s">
        <v>68414</v>
      </c>
      <c r="B1293">
        <v>28439</v>
      </c>
      <c r="C1293" t="s">
        <v>23292</v>
      </c>
      <c r="D1293" t="s">
        <v>11657</v>
      </c>
      <c r="E1293" t="s">
        <v>51492</v>
      </c>
      <c r="F1293" t="s">
        <v>68412</v>
      </c>
      <c r="G1293">
        <v>2016</v>
      </c>
      <c r="H1293">
        <v>2016</v>
      </c>
      <c r="I1293" t="s">
        <v>68415</v>
      </c>
      <c r="J1293" t="s">
        <v>83</v>
      </c>
      <c r="K1293" t="s">
        <v>11657</v>
      </c>
      <c r="L1293" t="s">
        <v>6893</v>
      </c>
      <c r="M1293">
        <v>24</v>
      </c>
      <c r="N1293" t="s">
        <v>29</v>
      </c>
      <c r="O1293" t="s">
        <v>29792</v>
      </c>
      <c r="P1293" t="s">
        <v>31</v>
      </c>
      <c r="Q1293" t="s">
        <v>181</v>
      </c>
      <c r="R1293" t="s">
        <v>33</v>
      </c>
      <c r="S1293" t="s">
        <v>34</v>
      </c>
      <c r="T1293">
        <v>200000</v>
      </c>
    </row>
    <row r="1294" spans="1:20" x14ac:dyDescent="0.25">
      <c r="A1294" t="s">
        <v>68416</v>
      </c>
      <c r="B1294">
        <v>28440</v>
      </c>
      <c r="C1294" t="s">
        <v>23292</v>
      </c>
      <c r="D1294" t="s">
        <v>11657</v>
      </c>
      <c r="E1294" t="s">
        <v>51492</v>
      </c>
      <c r="F1294" t="s">
        <v>68412</v>
      </c>
      <c r="G1294">
        <v>2016</v>
      </c>
      <c r="H1294">
        <v>2016</v>
      </c>
      <c r="I1294" t="s">
        <v>68417</v>
      </c>
      <c r="J1294" t="s">
        <v>83</v>
      </c>
      <c r="K1294" t="s">
        <v>68418</v>
      </c>
      <c r="L1294" t="s">
        <v>6893</v>
      </c>
      <c r="M1294">
        <v>24</v>
      </c>
      <c r="N1294" t="s">
        <v>29</v>
      </c>
      <c r="O1294" t="s">
        <v>68419</v>
      </c>
      <c r="P1294" t="s">
        <v>31</v>
      </c>
      <c r="Q1294" t="s">
        <v>324</v>
      </c>
      <c r="R1294" t="s">
        <v>325</v>
      </c>
      <c r="S1294" t="s">
        <v>326</v>
      </c>
      <c r="T1294">
        <v>199906.535</v>
      </c>
    </row>
    <row r="1295" spans="1:20" x14ac:dyDescent="0.25">
      <c r="A1295" t="s">
        <v>69987</v>
      </c>
      <c r="B1295">
        <v>28729</v>
      </c>
      <c r="C1295" t="s">
        <v>23292</v>
      </c>
      <c r="D1295" t="s">
        <v>26140</v>
      </c>
      <c r="E1295" t="s">
        <v>60670</v>
      </c>
      <c r="F1295" t="s">
        <v>69988</v>
      </c>
      <c r="G1295">
        <v>2016</v>
      </c>
      <c r="H1295">
        <v>2016</v>
      </c>
      <c r="I1295" t="s">
        <v>69989</v>
      </c>
      <c r="J1295" t="s">
        <v>26</v>
      </c>
      <c r="L1295" t="s">
        <v>6893</v>
      </c>
      <c r="M1295">
        <v>9</v>
      </c>
      <c r="N1295" t="s">
        <v>29</v>
      </c>
      <c r="O1295" t="s">
        <v>69990</v>
      </c>
      <c r="P1295" t="s">
        <v>31</v>
      </c>
      <c r="Q1295" t="s">
        <v>22626</v>
      </c>
      <c r="R1295" t="s">
        <v>33</v>
      </c>
      <c r="S1295" t="s">
        <v>34</v>
      </c>
      <c r="T1295">
        <v>5400</v>
      </c>
    </row>
    <row r="1296" spans="1:20" x14ac:dyDescent="0.25">
      <c r="A1296" t="s">
        <v>69991</v>
      </c>
      <c r="B1296">
        <v>28730</v>
      </c>
      <c r="C1296" t="s">
        <v>23292</v>
      </c>
      <c r="D1296" t="s">
        <v>26140</v>
      </c>
      <c r="E1296" t="s">
        <v>60670</v>
      </c>
      <c r="F1296" t="s">
        <v>69988</v>
      </c>
      <c r="G1296">
        <v>2016</v>
      </c>
      <c r="H1296">
        <v>2016</v>
      </c>
      <c r="I1296" t="s">
        <v>69992</v>
      </c>
      <c r="J1296" t="s">
        <v>26</v>
      </c>
      <c r="L1296" t="s">
        <v>6893</v>
      </c>
      <c r="M1296">
        <v>10</v>
      </c>
      <c r="N1296" t="s">
        <v>29</v>
      </c>
      <c r="O1296" t="s">
        <v>69993</v>
      </c>
      <c r="P1296" t="s">
        <v>62</v>
      </c>
      <c r="Q1296" t="s">
        <v>324</v>
      </c>
      <c r="R1296" t="s">
        <v>325</v>
      </c>
      <c r="S1296" t="s">
        <v>326</v>
      </c>
      <c r="T1296">
        <v>6000</v>
      </c>
    </row>
    <row r="1297" spans="1:20" x14ac:dyDescent="0.25">
      <c r="A1297" t="s">
        <v>69994</v>
      </c>
      <c r="B1297">
        <v>28731</v>
      </c>
      <c r="C1297" t="s">
        <v>23292</v>
      </c>
      <c r="D1297" t="s">
        <v>26140</v>
      </c>
      <c r="E1297" t="s">
        <v>60670</v>
      </c>
      <c r="F1297" t="s">
        <v>69988</v>
      </c>
      <c r="G1297">
        <v>2016</v>
      </c>
      <c r="H1297">
        <v>2016</v>
      </c>
      <c r="I1297" t="s">
        <v>69995</v>
      </c>
      <c r="J1297" t="s">
        <v>26</v>
      </c>
      <c r="L1297" t="s">
        <v>6893</v>
      </c>
      <c r="M1297">
        <v>6</v>
      </c>
      <c r="N1297" t="s">
        <v>29</v>
      </c>
      <c r="O1297" t="s">
        <v>69996</v>
      </c>
      <c r="P1297" t="s">
        <v>31</v>
      </c>
      <c r="Q1297" t="s">
        <v>9924</v>
      </c>
      <c r="R1297" t="s">
        <v>58</v>
      </c>
      <c r="S1297" t="s">
        <v>3306</v>
      </c>
      <c r="T1297">
        <v>3600</v>
      </c>
    </row>
    <row r="1298" spans="1:20" x14ac:dyDescent="0.25">
      <c r="A1298" t="s">
        <v>70049</v>
      </c>
      <c r="B1298">
        <v>28732</v>
      </c>
      <c r="C1298" t="s">
        <v>23292</v>
      </c>
      <c r="D1298" t="s">
        <v>26140</v>
      </c>
      <c r="E1298" t="s">
        <v>40051</v>
      </c>
      <c r="F1298" t="s">
        <v>70050</v>
      </c>
      <c r="G1298">
        <v>2016</v>
      </c>
      <c r="H1298">
        <v>2016</v>
      </c>
      <c r="I1298" t="s">
        <v>70051</v>
      </c>
      <c r="J1298" t="s">
        <v>3361</v>
      </c>
      <c r="L1298" t="s">
        <v>6893</v>
      </c>
      <c r="M1298">
        <v>4</v>
      </c>
      <c r="N1298" t="s">
        <v>29</v>
      </c>
      <c r="O1298" t="s">
        <v>70052</v>
      </c>
      <c r="P1298" t="s">
        <v>31</v>
      </c>
      <c r="Q1298" t="s">
        <v>70053</v>
      </c>
      <c r="R1298" t="s">
        <v>33</v>
      </c>
      <c r="S1298" t="s">
        <v>34</v>
      </c>
      <c r="T1298">
        <v>7100</v>
      </c>
    </row>
    <row r="1299" spans="1:20" x14ac:dyDescent="0.25">
      <c r="A1299" t="s">
        <v>70054</v>
      </c>
      <c r="B1299">
        <v>28733</v>
      </c>
      <c r="C1299" t="s">
        <v>23292</v>
      </c>
      <c r="D1299" t="s">
        <v>26140</v>
      </c>
      <c r="E1299" t="s">
        <v>40051</v>
      </c>
      <c r="F1299" t="s">
        <v>70050</v>
      </c>
      <c r="G1299">
        <v>2016</v>
      </c>
      <c r="H1299">
        <v>2016</v>
      </c>
      <c r="I1299" t="s">
        <v>70055</v>
      </c>
      <c r="J1299" t="s">
        <v>3361</v>
      </c>
      <c r="L1299" t="s">
        <v>6893</v>
      </c>
      <c r="M1299">
        <v>3</v>
      </c>
      <c r="N1299" t="s">
        <v>29</v>
      </c>
      <c r="O1299" t="s">
        <v>70056</v>
      </c>
      <c r="P1299" t="s">
        <v>62</v>
      </c>
      <c r="Q1299" t="s">
        <v>70057</v>
      </c>
      <c r="R1299" t="s">
        <v>33</v>
      </c>
      <c r="S1299" t="s">
        <v>34</v>
      </c>
      <c r="T1299">
        <v>5600</v>
      </c>
    </row>
    <row r="1300" spans="1:20" x14ac:dyDescent="0.25">
      <c r="A1300" t="s">
        <v>70058</v>
      </c>
      <c r="B1300">
        <v>28734</v>
      </c>
      <c r="C1300" t="s">
        <v>23292</v>
      </c>
      <c r="D1300" t="s">
        <v>26140</v>
      </c>
      <c r="E1300" t="s">
        <v>40051</v>
      </c>
      <c r="F1300" t="s">
        <v>70050</v>
      </c>
      <c r="G1300">
        <v>2016</v>
      </c>
      <c r="H1300">
        <v>2016</v>
      </c>
      <c r="I1300" t="s">
        <v>70059</v>
      </c>
      <c r="J1300" t="s">
        <v>3361</v>
      </c>
      <c r="L1300" t="s">
        <v>6893</v>
      </c>
      <c r="M1300">
        <v>2</v>
      </c>
      <c r="N1300" t="s">
        <v>29</v>
      </c>
      <c r="O1300" t="s">
        <v>70060</v>
      </c>
      <c r="P1300" t="s">
        <v>31</v>
      </c>
      <c r="Q1300" t="s">
        <v>70061</v>
      </c>
      <c r="R1300" t="s">
        <v>24771</v>
      </c>
      <c r="S1300" t="s">
        <v>24771</v>
      </c>
      <c r="T1300">
        <v>4100</v>
      </c>
    </row>
    <row r="1301" spans="1:20" x14ac:dyDescent="0.25">
      <c r="A1301" t="s">
        <v>70062</v>
      </c>
      <c r="B1301">
        <v>28735</v>
      </c>
      <c r="C1301" t="s">
        <v>23292</v>
      </c>
      <c r="D1301" t="s">
        <v>26140</v>
      </c>
      <c r="E1301" t="s">
        <v>40051</v>
      </c>
      <c r="F1301" t="s">
        <v>70050</v>
      </c>
      <c r="G1301">
        <v>2016</v>
      </c>
      <c r="H1301">
        <v>2016</v>
      </c>
      <c r="I1301" t="s">
        <v>70063</v>
      </c>
      <c r="J1301" t="s">
        <v>3361</v>
      </c>
      <c r="L1301" t="s">
        <v>6893</v>
      </c>
      <c r="M1301">
        <v>1</v>
      </c>
      <c r="N1301" t="s">
        <v>29</v>
      </c>
      <c r="O1301" t="s">
        <v>70064</v>
      </c>
      <c r="P1301" t="s">
        <v>31</v>
      </c>
      <c r="Q1301" t="s">
        <v>48158</v>
      </c>
      <c r="R1301" t="s">
        <v>33</v>
      </c>
      <c r="S1301" t="s">
        <v>34</v>
      </c>
      <c r="T1301">
        <v>2600</v>
      </c>
    </row>
    <row r="1302" spans="1:20" x14ac:dyDescent="0.25">
      <c r="A1302" t="s">
        <v>70065</v>
      </c>
      <c r="B1302">
        <v>28736</v>
      </c>
      <c r="C1302" t="s">
        <v>23292</v>
      </c>
      <c r="D1302" t="s">
        <v>26140</v>
      </c>
      <c r="E1302" t="s">
        <v>40051</v>
      </c>
      <c r="F1302" t="s">
        <v>70050</v>
      </c>
      <c r="G1302">
        <v>2016</v>
      </c>
      <c r="H1302">
        <v>2016</v>
      </c>
      <c r="I1302" t="s">
        <v>70066</v>
      </c>
      <c r="J1302" t="s">
        <v>83</v>
      </c>
      <c r="L1302" t="s">
        <v>6893</v>
      </c>
      <c r="M1302">
        <v>4</v>
      </c>
      <c r="N1302" t="s">
        <v>29</v>
      </c>
      <c r="O1302" t="s">
        <v>60878</v>
      </c>
      <c r="P1302" t="s">
        <v>62</v>
      </c>
      <c r="Q1302" t="s">
        <v>507</v>
      </c>
      <c r="R1302" t="s">
        <v>172</v>
      </c>
      <c r="S1302" t="s">
        <v>508</v>
      </c>
      <c r="T1302">
        <v>7100</v>
      </c>
    </row>
    <row r="1303" spans="1:20" x14ac:dyDescent="0.25">
      <c r="A1303" t="s">
        <v>70067</v>
      </c>
      <c r="B1303">
        <v>28737</v>
      </c>
      <c r="C1303" t="s">
        <v>23292</v>
      </c>
      <c r="D1303" t="s">
        <v>26140</v>
      </c>
      <c r="E1303" t="s">
        <v>40051</v>
      </c>
      <c r="F1303" t="s">
        <v>70050</v>
      </c>
      <c r="G1303">
        <v>2016</v>
      </c>
      <c r="H1303">
        <v>2016</v>
      </c>
      <c r="I1303" t="s">
        <v>65504</v>
      </c>
      <c r="J1303" t="s">
        <v>83</v>
      </c>
      <c r="L1303" t="s">
        <v>6893</v>
      </c>
      <c r="M1303">
        <v>3</v>
      </c>
      <c r="N1303" t="s">
        <v>29</v>
      </c>
      <c r="O1303" t="s">
        <v>52108</v>
      </c>
      <c r="P1303" t="s">
        <v>31</v>
      </c>
      <c r="Q1303" t="s">
        <v>2960</v>
      </c>
      <c r="R1303" t="s">
        <v>325</v>
      </c>
      <c r="S1303" t="s">
        <v>2961</v>
      </c>
      <c r="T1303">
        <v>5600</v>
      </c>
    </row>
    <row r="1304" spans="1:20" x14ac:dyDescent="0.25">
      <c r="A1304" t="s">
        <v>70068</v>
      </c>
      <c r="B1304">
        <v>28738</v>
      </c>
      <c r="C1304" t="s">
        <v>23292</v>
      </c>
      <c r="D1304" t="s">
        <v>26140</v>
      </c>
      <c r="E1304" t="s">
        <v>40051</v>
      </c>
      <c r="F1304" t="s">
        <v>70050</v>
      </c>
      <c r="G1304">
        <v>2016</v>
      </c>
      <c r="H1304">
        <v>2016</v>
      </c>
      <c r="I1304" t="s">
        <v>70069</v>
      </c>
      <c r="J1304" t="s">
        <v>3361</v>
      </c>
      <c r="L1304" t="s">
        <v>6893</v>
      </c>
      <c r="M1304">
        <v>3</v>
      </c>
      <c r="N1304" t="s">
        <v>29</v>
      </c>
      <c r="O1304" t="s">
        <v>70070</v>
      </c>
      <c r="P1304" t="s">
        <v>31</v>
      </c>
      <c r="Q1304" t="s">
        <v>48158</v>
      </c>
      <c r="R1304" t="s">
        <v>33</v>
      </c>
      <c r="S1304" t="s">
        <v>34</v>
      </c>
      <c r="T1304">
        <v>5600</v>
      </c>
    </row>
    <row r="1305" spans="1:20" x14ac:dyDescent="0.25">
      <c r="A1305" t="s">
        <v>70071</v>
      </c>
      <c r="B1305">
        <v>28739</v>
      </c>
      <c r="C1305" t="s">
        <v>23292</v>
      </c>
      <c r="D1305" t="s">
        <v>26140</v>
      </c>
      <c r="E1305" t="s">
        <v>40051</v>
      </c>
      <c r="F1305" t="s">
        <v>70050</v>
      </c>
      <c r="G1305">
        <v>2016</v>
      </c>
      <c r="H1305">
        <v>2016</v>
      </c>
      <c r="I1305" t="s">
        <v>70072</v>
      </c>
      <c r="J1305" t="s">
        <v>3361</v>
      </c>
      <c r="L1305" t="s">
        <v>6893</v>
      </c>
      <c r="M1305">
        <v>1</v>
      </c>
      <c r="N1305" t="s">
        <v>29</v>
      </c>
      <c r="O1305" t="s">
        <v>70073</v>
      </c>
      <c r="P1305" t="s">
        <v>31</v>
      </c>
      <c r="Q1305" t="s">
        <v>26495</v>
      </c>
      <c r="R1305" t="s">
        <v>33</v>
      </c>
      <c r="S1305" t="s">
        <v>34</v>
      </c>
      <c r="T1305">
        <v>2600</v>
      </c>
    </row>
    <row r="1306" spans="1:20" x14ac:dyDescent="0.25">
      <c r="A1306" t="s">
        <v>70074</v>
      </c>
      <c r="B1306">
        <v>28740</v>
      </c>
      <c r="C1306" t="s">
        <v>23292</v>
      </c>
      <c r="D1306" t="s">
        <v>26140</v>
      </c>
      <c r="E1306" t="s">
        <v>40051</v>
      </c>
      <c r="F1306" t="s">
        <v>70050</v>
      </c>
      <c r="G1306">
        <v>2016</v>
      </c>
      <c r="H1306">
        <v>2016</v>
      </c>
      <c r="I1306" t="s">
        <v>70075</v>
      </c>
      <c r="J1306" t="s">
        <v>119</v>
      </c>
      <c r="L1306" t="s">
        <v>6893</v>
      </c>
      <c r="M1306">
        <v>3</v>
      </c>
      <c r="N1306" t="s">
        <v>29</v>
      </c>
      <c r="O1306" t="s">
        <v>70076</v>
      </c>
      <c r="P1306" t="s">
        <v>31</v>
      </c>
      <c r="Q1306" t="s">
        <v>90</v>
      </c>
      <c r="R1306" t="s">
        <v>67</v>
      </c>
      <c r="S1306" t="s">
        <v>68</v>
      </c>
      <c r="T1306">
        <v>5600</v>
      </c>
    </row>
    <row r="1307" spans="1:20" x14ac:dyDescent="0.25">
      <c r="A1307" t="s">
        <v>70077</v>
      </c>
      <c r="B1307">
        <v>28741</v>
      </c>
      <c r="C1307" t="s">
        <v>23292</v>
      </c>
      <c r="D1307" t="s">
        <v>26140</v>
      </c>
      <c r="E1307" t="s">
        <v>40051</v>
      </c>
      <c r="F1307" t="s">
        <v>70050</v>
      </c>
      <c r="G1307">
        <v>2016</v>
      </c>
      <c r="H1307">
        <v>2016</v>
      </c>
      <c r="I1307" t="s">
        <v>70078</v>
      </c>
      <c r="J1307" t="s">
        <v>3361</v>
      </c>
      <c r="L1307" t="s">
        <v>6893</v>
      </c>
      <c r="M1307">
        <v>1</v>
      </c>
      <c r="N1307" t="s">
        <v>29</v>
      </c>
      <c r="O1307" t="s">
        <v>70079</v>
      </c>
      <c r="P1307" t="s">
        <v>31</v>
      </c>
      <c r="Q1307" t="s">
        <v>70080</v>
      </c>
      <c r="R1307" t="s">
        <v>33</v>
      </c>
      <c r="S1307" t="s">
        <v>34</v>
      </c>
      <c r="T1307">
        <v>2600</v>
      </c>
    </row>
    <row r="1308" spans="1:20" x14ac:dyDescent="0.25">
      <c r="A1308" t="s">
        <v>70081</v>
      </c>
      <c r="B1308">
        <v>28742</v>
      </c>
      <c r="C1308" t="s">
        <v>23292</v>
      </c>
      <c r="D1308" t="s">
        <v>26140</v>
      </c>
      <c r="E1308" t="s">
        <v>40051</v>
      </c>
      <c r="F1308" t="s">
        <v>70050</v>
      </c>
      <c r="G1308">
        <v>2016</v>
      </c>
      <c r="H1308">
        <v>2016</v>
      </c>
      <c r="I1308" t="s">
        <v>70082</v>
      </c>
      <c r="J1308" t="s">
        <v>3361</v>
      </c>
      <c r="L1308" t="s">
        <v>6893</v>
      </c>
      <c r="M1308">
        <v>2</v>
      </c>
      <c r="N1308" t="s">
        <v>29</v>
      </c>
      <c r="O1308" t="s">
        <v>70083</v>
      </c>
      <c r="P1308" t="s">
        <v>31</v>
      </c>
      <c r="Q1308" t="s">
        <v>48158</v>
      </c>
      <c r="R1308" t="s">
        <v>33</v>
      </c>
      <c r="S1308" t="s">
        <v>34</v>
      </c>
      <c r="T1308">
        <v>4100</v>
      </c>
    </row>
    <row r="1309" spans="1:20" x14ac:dyDescent="0.25">
      <c r="A1309" t="s">
        <v>70084</v>
      </c>
      <c r="B1309">
        <v>28743</v>
      </c>
      <c r="C1309" t="s">
        <v>23292</v>
      </c>
      <c r="D1309" t="s">
        <v>26140</v>
      </c>
      <c r="E1309" t="s">
        <v>40051</v>
      </c>
      <c r="F1309" t="s">
        <v>70050</v>
      </c>
      <c r="G1309">
        <v>2016</v>
      </c>
      <c r="H1309">
        <v>2016</v>
      </c>
      <c r="I1309" t="s">
        <v>70085</v>
      </c>
      <c r="J1309" t="s">
        <v>3361</v>
      </c>
      <c r="L1309" t="s">
        <v>6893</v>
      </c>
      <c r="M1309">
        <v>2</v>
      </c>
      <c r="N1309" t="s">
        <v>29</v>
      </c>
      <c r="O1309" t="s">
        <v>70086</v>
      </c>
      <c r="P1309" t="s">
        <v>31</v>
      </c>
      <c r="Q1309" t="s">
        <v>186</v>
      </c>
      <c r="R1309" t="s">
        <v>67</v>
      </c>
      <c r="S1309" t="s">
        <v>68</v>
      </c>
      <c r="T1309">
        <v>4100</v>
      </c>
    </row>
    <row r="1310" spans="1:20" x14ac:dyDescent="0.25">
      <c r="A1310" t="s">
        <v>70087</v>
      </c>
      <c r="B1310">
        <v>28744</v>
      </c>
      <c r="C1310" t="s">
        <v>23292</v>
      </c>
      <c r="D1310" t="s">
        <v>26140</v>
      </c>
      <c r="E1310" t="s">
        <v>40051</v>
      </c>
      <c r="F1310" t="s">
        <v>70050</v>
      </c>
      <c r="G1310">
        <v>2016</v>
      </c>
      <c r="H1310">
        <v>2016</v>
      </c>
      <c r="I1310" t="s">
        <v>70088</v>
      </c>
      <c r="J1310" t="s">
        <v>3361</v>
      </c>
      <c r="L1310" t="s">
        <v>6893</v>
      </c>
      <c r="M1310">
        <v>2</v>
      </c>
      <c r="N1310" t="s">
        <v>29</v>
      </c>
      <c r="O1310" t="s">
        <v>70089</v>
      </c>
      <c r="P1310" t="s">
        <v>31</v>
      </c>
      <c r="Q1310" t="s">
        <v>70090</v>
      </c>
      <c r="R1310" t="s">
        <v>33</v>
      </c>
      <c r="S1310" t="s">
        <v>34</v>
      </c>
      <c r="T1310">
        <v>4100</v>
      </c>
    </row>
    <row r="1311" spans="1:20" x14ac:dyDescent="0.25">
      <c r="A1311" t="s">
        <v>70091</v>
      </c>
      <c r="B1311">
        <v>28745</v>
      </c>
      <c r="C1311" t="s">
        <v>23292</v>
      </c>
      <c r="D1311" t="s">
        <v>26140</v>
      </c>
      <c r="E1311" t="s">
        <v>40051</v>
      </c>
      <c r="F1311" t="s">
        <v>70050</v>
      </c>
      <c r="G1311">
        <v>2016</v>
      </c>
      <c r="H1311">
        <v>2016</v>
      </c>
      <c r="I1311" t="s">
        <v>70092</v>
      </c>
      <c r="J1311" t="s">
        <v>3361</v>
      </c>
      <c r="L1311" t="s">
        <v>6893</v>
      </c>
      <c r="M1311">
        <v>6</v>
      </c>
      <c r="N1311" t="s">
        <v>29</v>
      </c>
      <c r="O1311" t="s">
        <v>70093</v>
      </c>
      <c r="P1311" t="s">
        <v>62</v>
      </c>
      <c r="Q1311" t="s">
        <v>625</v>
      </c>
      <c r="R1311" t="s">
        <v>325</v>
      </c>
      <c r="S1311" t="s">
        <v>326</v>
      </c>
      <c r="T1311">
        <v>10100</v>
      </c>
    </row>
    <row r="1312" spans="1:20" x14ac:dyDescent="0.25">
      <c r="A1312" t="s">
        <v>70094</v>
      </c>
      <c r="B1312">
        <v>28746</v>
      </c>
      <c r="C1312" t="s">
        <v>23292</v>
      </c>
      <c r="D1312" t="s">
        <v>26140</v>
      </c>
      <c r="E1312" t="s">
        <v>40051</v>
      </c>
      <c r="F1312" t="s">
        <v>70050</v>
      </c>
      <c r="G1312">
        <v>2016</v>
      </c>
      <c r="H1312">
        <v>2016</v>
      </c>
      <c r="I1312" t="s">
        <v>70095</v>
      </c>
      <c r="J1312" t="s">
        <v>3361</v>
      </c>
      <c r="L1312" t="s">
        <v>6893</v>
      </c>
      <c r="M1312">
        <v>2</v>
      </c>
      <c r="N1312" t="s">
        <v>29</v>
      </c>
      <c r="O1312" t="s">
        <v>70096</v>
      </c>
      <c r="P1312" t="s">
        <v>31</v>
      </c>
      <c r="Q1312" t="s">
        <v>70097</v>
      </c>
      <c r="R1312" t="s">
        <v>33</v>
      </c>
      <c r="S1312" t="s">
        <v>34</v>
      </c>
      <c r="T1312">
        <v>4100</v>
      </c>
    </row>
    <row r="1313" spans="1:20" x14ac:dyDescent="0.25">
      <c r="A1313" t="s">
        <v>70098</v>
      </c>
      <c r="B1313">
        <v>28747</v>
      </c>
      <c r="C1313" t="s">
        <v>23292</v>
      </c>
      <c r="D1313" t="s">
        <v>26140</v>
      </c>
      <c r="E1313" t="s">
        <v>40051</v>
      </c>
      <c r="F1313" t="s">
        <v>70050</v>
      </c>
      <c r="G1313">
        <v>2016</v>
      </c>
      <c r="H1313">
        <v>2016</v>
      </c>
      <c r="I1313" t="s">
        <v>70099</v>
      </c>
      <c r="J1313" t="s">
        <v>3361</v>
      </c>
      <c r="L1313" t="s">
        <v>6893</v>
      </c>
      <c r="M1313">
        <v>2</v>
      </c>
      <c r="N1313" t="s">
        <v>29</v>
      </c>
      <c r="O1313" t="s">
        <v>70100</v>
      </c>
      <c r="P1313" t="s">
        <v>31</v>
      </c>
      <c r="Q1313" t="s">
        <v>48158</v>
      </c>
      <c r="R1313" t="s">
        <v>33</v>
      </c>
      <c r="S1313" t="s">
        <v>34</v>
      </c>
      <c r="T1313">
        <v>4100</v>
      </c>
    </row>
    <row r="1314" spans="1:20" x14ac:dyDescent="0.25">
      <c r="A1314" t="s">
        <v>70101</v>
      </c>
      <c r="B1314">
        <v>28748</v>
      </c>
      <c r="C1314" t="s">
        <v>23292</v>
      </c>
      <c r="D1314" t="s">
        <v>26140</v>
      </c>
      <c r="E1314" t="s">
        <v>40051</v>
      </c>
      <c r="F1314" t="s">
        <v>70050</v>
      </c>
      <c r="G1314">
        <v>2016</v>
      </c>
      <c r="H1314">
        <v>2016</v>
      </c>
      <c r="I1314" t="s">
        <v>70102</v>
      </c>
      <c r="J1314" t="s">
        <v>3361</v>
      </c>
      <c r="L1314" t="s">
        <v>6893</v>
      </c>
      <c r="M1314">
        <v>2</v>
      </c>
      <c r="N1314" t="s">
        <v>29</v>
      </c>
      <c r="O1314" t="s">
        <v>48178</v>
      </c>
      <c r="P1314" t="s">
        <v>31</v>
      </c>
      <c r="Q1314" t="s">
        <v>65568</v>
      </c>
      <c r="R1314" t="s">
        <v>33</v>
      </c>
      <c r="S1314" t="s">
        <v>34</v>
      </c>
      <c r="T1314">
        <v>4100</v>
      </c>
    </row>
    <row r="1315" spans="1:20" x14ac:dyDescent="0.25">
      <c r="A1315" t="s">
        <v>70103</v>
      </c>
      <c r="B1315">
        <v>28749</v>
      </c>
      <c r="C1315" t="s">
        <v>23292</v>
      </c>
      <c r="D1315" t="s">
        <v>26140</v>
      </c>
      <c r="E1315" t="s">
        <v>40051</v>
      </c>
      <c r="F1315" t="s">
        <v>70050</v>
      </c>
      <c r="G1315">
        <v>2016</v>
      </c>
      <c r="H1315">
        <v>2016</v>
      </c>
      <c r="I1315" t="s">
        <v>70104</v>
      </c>
      <c r="J1315" t="s">
        <v>3361</v>
      </c>
      <c r="L1315" t="s">
        <v>6893</v>
      </c>
      <c r="M1315">
        <v>3</v>
      </c>
      <c r="N1315" t="s">
        <v>29</v>
      </c>
      <c r="O1315" t="s">
        <v>70105</v>
      </c>
      <c r="P1315" t="s">
        <v>31</v>
      </c>
      <c r="Q1315" t="s">
        <v>70090</v>
      </c>
      <c r="R1315" t="s">
        <v>33</v>
      </c>
      <c r="S1315" t="s">
        <v>34</v>
      </c>
      <c r="T1315">
        <v>5600</v>
      </c>
    </row>
    <row r="1316" spans="1:20" x14ac:dyDescent="0.25">
      <c r="A1316" t="s">
        <v>70106</v>
      </c>
      <c r="B1316">
        <v>28750</v>
      </c>
      <c r="C1316" t="s">
        <v>23292</v>
      </c>
      <c r="D1316" t="s">
        <v>26140</v>
      </c>
      <c r="E1316" t="s">
        <v>40051</v>
      </c>
      <c r="F1316" t="s">
        <v>70050</v>
      </c>
      <c r="G1316">
        <v>2016</v>
      </c>
      <c r="H1316">
        <v>2016</v>
      </c>
      <c r="I1316" t="s">
        <v>70107</v>
      </c>
      <c r="J1316" t="s">
        <v>3361</v>
      </c>
      <c r="L1316" t="s">
        <v>6893</v>
      </c>
      <c r="M1316">
        <v>3</v>
      </c>
      <c r="N1316" t="s">
        <v>29</v>
      </c>
      <c r="O1316" t="s">
        <v>70108</v>
      </c>
      <c r="P1316" t="s">
        <v>31</v>
      </c>
      <c r="Q1316" t="s">
        <v>70109</v>
      </c>
      <c r="R1316" t="s">
        <v>33</v>
      </c>
      <c r="S1316" t="s">
        <v>34</v>
      </c>
      <c r="T1316">
        <v>5600</v>
      </c>
    </row>
    <row r="1317" spans="1:20" x14ac:dyDescent="0.25">
      <c r="A1317" t="s">
        <v>70110</v>
      </c>
      <c r="B1317">
        <v>28751</v>
      </c>
      <c r="C1317" t="s">
        <v>23292</v>
      </c>
      <c r="D1317" t="s">
        <v>26140</v>
      </c>
      <c r="E1317" t="s">
        <v>40051</v>
      </c>
      <c r="F1317" t="s">
        <v>70050</v>
      </c>
      <c r="G1317">
        <v>2016</v>
      </c>
      <c r="H1317">
        <v>2016</v>
      </c>
      <c r="I1317" t="s">
        <v>70111</v>
      </c>
      <c r="J1317" t="s">
        <v>3361</v>
      </c>
      <c r="L1317" t="s">
        <v>6893</v>
      </c>
      <c r="M1317">
        <v>1.5</v>
      </c>
      <c r="N1317" t="s">
        <v>29</v>
      </c>
      <c r="O1317" t="s">
        <v>70112</v>
      </c>
      <c r="P1317" t="s">
        <v>62</v>
      </c>
      <c r="Q1317" t="s">
        <v>70097</v>
      </c>
      <c r="R1317" t="s">
        <v>33</v>
      </c>
      <c r="S1317" t="s">
        <v>34</v>
      </c>
      <c r="T1317">
        <v>2600</v>
      </c>
    </row>
    <row r="1318" spans="1:20" x14ac:dyDescent="0.25">
      <c r="A1318" t="s">
        <v>70113</v>
      </c>
      <c r="B1318">
        <v>28752</v>
      </c>
      <c r="C1318" t="s">
        <v>23292</v>
      </c>
      <c r="D1318" t="s">
        <v>26140</v>
      </c>
      <c r="E1318" t="s">
        <v>40051</v>
      </c>
      <c r="F1318" t="s">
        <v>70050</v>
      </c>
      <c r="G1318">
        <v>2016</v>
      </c>
      <c r="H1318">
        <v>2016</v>
      </c>
      <c r="I1318" t="s">
        <v>70114</v>
      </c>
      <c r="J1318" t="s">
        <v>3361</v>
      </c>
      <c r="L1318" t="s">
        <v>6893</v>
      </c>
      <c r="M1318">
        <v>6</v>
      </c>
      <c r="N1318" t="s">
        <v>29</v>
      </c>
      <c r="O1318" t="s">
        <v>70115</v>
      </c>
      <c r="P1318" t="s">
        <v>31</v>
      </c>
      <c r="Q1318" t="s">
        <v>186</v>
      </c>
      <c r="R1318" t="s">
        <v>67</v>
      </c>
      <c r="S1318" t="s">
        <v>68</v>
      </c>
      <c r="T1318">
        <v>10100</v>
      </c>
    </row>
    <row r="1319" spans="1:20" x14ac:dyDescent="0.25">
      <c r="A1319" t="s">
        <v>70116</v>
      </c>
      <c r="B1319">
        <v>28753</v>
      </c>
      <c r="C1319" t="s">
        <v>23292</v>
      </c>
      <c r="D1319" t="s">
        <v>26140</v>
      </c>
      <c r="E1319" t="s">
        <v>40051</v>
      </c>
      <c r="F1319" t="s">
        <v>70050</v>
      </c>
      <c r="G1319">
        <v>2016</v>
      </c>
      <c r="H1319">
        <v>2016</v>
      </c>
      <c r="I1319" t="s">
        <v>70117</v>
      </c>
      <c r="J1319" t="s">
        <v>3361</v>
      </c>
      <c r="L1319" t="s">
        <v>6893</v>
      </c>
      <c r="M1319">
        <v>5</v>
      </c>
      <c r="N1319" t="s">
        <v>29</v>
      </c>
      <c r="O1319" t="s">
        <v>70118</v>
      </c>
      <c r="P1319" t="s">
        <v>62</v>
      </c>
      <c r="Q1319" t="s">
        <v>70080</v>
      </c>
      <c r="R1319" t="s">
        <v>33</v>
      </c>
      <c r="S1319" t="s">
        <v>34</v>
      </c>
      <c r="T1319">
        <v>8600</v>
      </c>
    </row>
    <row r="1320" spans="1:20" x14ac:dyDescent="0.25">
      <c r="A1320" t="s">
        <v>70119</v>
      </c>
      <c r="B1320">
        <v>28754</v>
      </c>
      <c r="C1320" t="s">
        <v>23292</v>
      </c>
      <c r="D1320" t="s">
        <v>26140</v>
      </c>
      <c r="E1320" t="s">
        <v>40051</v>
      </c>
      <c r="F1320" t="s">
        <v>70050</v>
      </c>
      <c r="G1320">
        <v>2016</v>
      </c>
      <c r="H1320">
        <v>2016</v>
      </c>
      <c r="I1320" t="s">
        <v>70120</v>
      </c>
      <c r="J1320" t="s">
        <v>3361</v>
      </c>
      <c r="L1320" t="s">
        <v>6893</v>
      </c>
      <c r="M1320">
        <v>3</v>
      </c>
      <c r="N1320" t="s">
        <v>29</v>
      </c>
      <c r="O1320" t="s">
        <v>70121</v>
      </c>
      <c r="P1320" t="s">
        <v>31</v>
      </c>
      <c r="Q1320" t="s">
        <v>70090</v>
      </c>
      <c r="R1320" t="s">
        <v>33</v>
      </c>
      <c r="S1320" t="s">
        <v>34</v>
      </c>
      <c r="T1320">
        <v>5600</v>
      </c>
    </row>
    <row r="1321" spans="1:20" x14ac:dyDescent="0.25">
      <c r="A1321" t="s">
        <v>70122</v>
      </c>
      <c r="B1321">
        <v>28755</v>
      </c>
      <c r="C1321" t="s">
        <v>23292</v>
      </c>
      <c r="D1321" t="s">
        <v>26140</v>
      </c>
      <c r="E1321" t="s">
        <v>40051</v>
      </c>
      <c r="F1321" t="s">
        <v>70050</v>
      </c>
      <c r="G1321">
        <v>2016</v>
      </c>
      <c r="H1321">
        <v>2016</v>
      </c>
      <c r="I1321" t="s">
        <v>70123</v>
      </c>
      <c r="J1321" t="s">
        <v>3361</v>
      </c>
      <c r="L1321" t="s">
        <v>6893</v>
      </c>
      <c r="M1321">
        <v>2</v>
      </c>
      <c r="N1321" t="s">
        <v>29</v>
      </c>
      <c r="O1321" t="s">
        <v>70124</v>
      </c>
      <c r="P1321" t="s">
        <v>62</v>
      </c>
      <c r="Q1321" t="s">
        <v>48158</v>
      </c>
      <c r="R1321" t="s">
        <v>33</v>
      </c>
      <c r="S1321" t="s">
        <v>34</v>
      </c>
      <c r="T1321">
        <v>4100</v>
      </c>
    </row>
    <row r="1322" spans="1:20" x14ac:dyDescent="0.25">
      <c r="A1322" t="s">
        <v>70125</v>
      </c>
      <c r="B1322">
        <v>28756</v>
      </c>
      <c r="C1322" t="s">
        <v>23292</v>
      </c>
      <c r="D1322" t="s">
        <v>26140</v>
      </c>
      <c r="E1322" t="s">
        <v>40051</v>
      </c>
      <c r="F1322" t="s">
        <v>70050</v>
      </c>
      <c r="G1322">
        <v>2016</v>
      </c>
      <c r="H1322">
        <v>2016</v>
      </c>
      <c r="I1322" t="s">
        <v>70126</v>
      </c>
      <c r="J1322" t="s">
        <v>3361</v>
      </c>
      <c r="L1322" t="s">
        <v>6893</v>
      </c>
      <c r="M1322">
        <v>3</v>
      </c>
      <c r="N1322" t="s">
        <v>29</v>
      </c>
      <c r="O1322" t="s">
        <v>70127</v>
      </c>
      <c r="P1322" t="s">
        <v>31</v>
      </c>
      <c r="Q1322" t="s">
        <v>70090</v>
      </c>
      <c r="R1322" t="s">
        <v>33</v>
      </c>
      <c r="S1322" t="s">
        <v>34</v>
      </c>
      <c r="T1322">
        <v>5600</v>
      </c>
    </row>
    <row r="1323" spans="1:20" x14ac:dyDescent="0.25">
      <c r="A1323" t="s">
        <v>70128</v>
      </c>
      <c r="B1323">
        <v>28757</v>
      </c>
      <c r="C1323" t="s">
        <v>23292</v>
      </c>
      <c r="D1323" t="s">
        <v>26140</v>
      </c>
      <c r="E1323" t="s">
        <v>40051</v>
      </c>
      <c r="F1323" t="s">
        <v>70050</v>
      </c>
      <c r="G1323">
        <v>2016</v>
      </c>
      <c r="H1323">
        <v>2016</v>
      </c>
      <c r="I1323" t="s">
        <v>70129</v>
      </c>
      <c r="J1323" t="s">
        <v>3361</v>
      </c>
      <c r="L1323" t="s">
        <v>6893</v>
      </c>
      <c r="M1323">
        <v>1</v>
      </c>
      <c r="N1323" t="s">
        <v>29</v>
      </c>
      <c r="O1323" t="s">
        <v>70130</v>
      </c>
      <c r="P1323" t="s">
        <v>62</v>
      </c>
      <c r="Q1323" t="s">
        <v>48158</v>
      </c>
      <c r="R1323" t="s">
        <v>33</v>
      </c>
      <c r="S1323" t="s">
        <v>34</v>
      </c>
      <c r="T1323">
        <v>2600</v>
      </c>
    </row>
    <row r="1324" spans="1:20" x14ac:dyDescent="0.25">
      <c r="A1324" t="s">
        <v>70131</v>
      </c>
      <c r="B1324">
        <v>28758</v>
      </c>
      <c r="C1324" t="s">
        <v>23292</v>
      </c>
      <c r="D1324" t="s">
        <v>26140</v>
      </c>
      <c r="E1324" t="s">
        <v>40051</v>
      </c>
      <c r="F1324" t="s">
        <v>70050</v>
      </c>
      <c r="G1324">
        <v>2016</v>
      </c>
      <c r="H1324">
        <v>2016</v>
      </c>
      <c r="I1324" t="s">
        <v>70132</v>
      </c>
      <c r="J1324" t="s">
        <v>3361</v>
      </c>
      <c r="L1324" t="s">
        <v>6893</v>
      </c>
      <c r="M1324">
        <v>3</v>
      </c>
      <c r="N1324" t="s">
        <v>29</v>
      </c>
      <c r="O1324" t="s">
        <v>70133</v>
      </c>
      <c r="P1324" t="s">
        <v>62</v>
      </c>
      <c r="Q1324" t="s">
        <v>48158</v>
      </c>
      <c r="R1324" t="s">
        <v>33</v>
      </c>
      <c r="S1324" t="s">
        <v>34</v>
      </c>
      <c r="T1324">
        <v>5600</v>
      </c>
    </row>
    <row r="1325" spans="1:20" x14ac:dyDescent="0.25">
      <c r="A1325" t="s">
        <v>70134</v>
      </c>
      <c r="B1325">
        <v>28759</v>
      </c>
      <c r="C1325" t="s">
        <v>23292</v>
      </c>
      <c r="D1325" t="s">
        <v>26140</v>
      </c>
      <c r="E1325" t="s">
        <v>40051</v>
      </c>
      <c r="F1325" t="s">
        <v>70050</v>
      </c>
      <c r="G1325">
        <v>2016</v>
      </c>
      <c r="H1325">
        <v>2016</v>
      </c>
      <c r="I1325" t="s">
        <v>70135</v>
      </c>
      <c r="J1325" t="s">
        <v>3361</v>
      </c>
      <c r="L1325" t="s">
        <v>6893</v>
      </c>
      <c r="M1325">
        <v>5</v>
      </c>
      <c r="N1325" t="s">
        <v>29</v>
      </c>
      <c r="O1325" t="s">
        <v>70136</v>
      </c>
      <c r="P1325" t="s">
        <v>62</v>
      </c>
      <c r="Q1325" t="s">
        <v>171</v>
      </c>
      <c r="R1325" t="s">
        <v>172</v>
      </c>
      <c r="S1325" t="s">
        <v>2541</v>
      </c>
      <c r="T1325">
        <v>8600</v>
      </c>
    </row>
    <row r="1326" spans="1:20" x14ac:dyDescent="0.25">
      <c r="A1326" t="s">
        <v>70137</v>
      </c>
      <c r="B1326">
        <v>28760</v>
      </c>
      <c r="C1326" t="s">
        <v>23292</v>
      </c>
      <c r="D1326" t="s">
        <v>26140</v>
      </c>
      <c r="E1326" t="s">
        <v>40051</v>
      </c>
      <c r="F1326" t="s">
        <v>70050</v>
      </c>
      <c r="G1326">
        <v>2016</v>
      </c>
      <c r="H1326">
        <v>2016</v>
      </c>
      <c r="I1326" t="s">
        <v>70138</v>
      </c>
      <c r="J1326" t="s">
        <v>3361</v>
      </c>
      <c r="L1326" t="s">
        <v>6893</v>
      </c>
      <c r="M1326">
        <v>1</v>
      </c>
      <c r="N1326" t="s">
        <v>29</v>
      </c>
      <c r="O1326" t="s">
        <v>70139</v>
      </c>
      <c r="P1326" t="s">
        <v>31</v>
      </c>
      <c r="Q1326" t="s">
        <v>48158</v>
      </c>
      <c r="R1326" t="s">
        <v>33</v>
      </c>
      <c r="S1326" t="s">
        <v>34</v>
      </c>
      <c r="T1326">
        <v>2600</v>
      </c>
    </row>
    <row r="1327" spans="1:20" x14ac:dyDescent="0.25">
      <c r="A1327" t="s">
        <v>70181</v>
      </c>
      <c r="B1327">
        <v>28761</v>
      </c>
      <c r="C1327" t="s">
        <v>6893</v>
      </c>
      <c r="D1327" t="s">
        <v>16776</v>
      </c>
      <c r="E1327" t="s">
        <v>16777</v>
      </c>
      <c r="F1327" t="s">
        <v>70176</v>
      </c>
      <c r="G1327">
        <v>2016</v>
      </c>
      <c r="H1327">
        <v>2016</v>
      </c>
      <c r="I1327" t="s">
        <v>70182</v>
      </c>
      <c r="J1327" t="s">
        <v>26</v>
      </c>
      <c r="L1327" t="s">
        <v>6893</v>
      </c>
      <c r="M1327">
        <v>12</v>
      </c>
      <c r="N1327" t="s">
        <v>29</v>
      </c>
      <c r="O1327" t="s">
        <v>58894</v>
      </c>
      <c r="P1327" t="s">
        <v>62</v>
      </c>
      <c r="Q1327" t="s">
        <v>2960</v>
      </c>
      <c r="R1327" t="s">
        <v>325</v>
      </c>
      <c r="S1327" t="s">
        <v>2961</v>
      </c>
      <c r="T1327">
        <v>30000</v>
      </c>
    </row>
    <row r="1328" spans="1:20" x14ac:dyDescent="0.25">
      <c r="A1328" t="s">
        <v>71592</v>
      </c>
      <c r="B1328">
        <v>29279</v>
      </c>
      <c r="C1328" t="s">
        <v>23292</v>
      </c>
      <c r="D1328" t="s">
        <v>11657</v>
      </c>
      <c r="E1328" t="s">
        <v>38114</v>
      </c>
      <c r="F1328" t="s">
        <v>71593</v>
      </c>
      <c r="G1328">
        <v>2016</v>
      </c>
      <c r="H1328">
        <v>2016</v>
      </c>
      <c r="I1328" t="s">
        <v>71594</v>
      </c>
      <c r="J1328" t="s">
        <v>26</v>
      </c>
      <c r="K1328" t="s">
        <v>23296</v>
      </c>
      <c r="L1328" t="s">
        <v>6893</v>
      </c>
      <c r="M1328">
        <v>6</v>
      </c>
      <c r="N1328" t="s">
        <v>29</v>
      </c>
      <c r="O1328" t="s">
        <v>71595</v>
      </c>
      <c r="P1328" t="s">
        <v>31</v>
      </c>
      <c r="Q1328" t="s">
        <v>181</v>
      </c>
      <c r="R1328" t="s">
        <v>33</v>
      </c>
      <c r="S1328" t="s">
        <v>34</v>
      </c>
    </row>
    <row r="1329" spans="1:19" x14ac:dyDescent="0.25">
      <c r="A1329" t="s">
        <v>71596</v>
      </c>
      <c r="B1329">
        <v>29280</v>
      </c>
      <c r="C1329" t="s">
        <v>23292</v>
      </c>
      <c r="D1329" t="s">
        <v>11657</v>
      </c>
      <c r="E1329" t="s">
        <v>38114</v>
      </c>
      <c r="F1329" t="s">
        <v>71593</v>
      </c>
      <c r="G1329">
        <v>2016</v>
      </c>
      <c r="H1329">
        <v>2016</v>
      </c>
      <c r="I1329" t="s">
        <v>71597</v>
      </c>
      <c r="J1329" t="s">
        <v>26</v>
      </c>
      <c r="K1329" t="s">
        <v>23296</v>
      </c>
      <c r="L1329" t="s">
        <v>6893</v>
      </c>
      <c r="M1329">
        <v>6</v>
      </c>
      <c r="N1329" t="s">
        <v>29</v>
      </c>
      <c r="O1329" t="s">
        <v>71598</v>
      </c>
      <c r="P1329" t="s">
        <v>62</v>
      </c>
      <c r="Q1329" t="s">
        <v>32</v>
      </c>
      <c r="R1329" t="s">
        <v>33</v>
      </c>
      <c r="S1329" t="s">
        <v>34</v>
      </c>
    </row>
    <row r="1330" spans="1:19" x14ac:dyDescent="0.25">
      <c r="A1330" t="s">
        <v>71599</v>
      </c>
      <c r="B1330">
        <v>29281</v>
      </c>
      <c r="C1330" t="s">
        <v>23292</v>
      </c>
      <c r="D1330" t="s">
        <v>11657</v>
      </c>
      <c r="E1330" t="s">
        <v>38114</v>
      </c>
      <c r="F1330" t="s">
        <v>71593</v>
      </c>
      <c r="G1330">
        <v>2016</v>
      </c>
      <c r="H1330">
        <v>2016</v>
      </c>
      <c r="I1330" t="s">
        <v>71600</v>
      </c>
      <c r="J1330" t="s">
        <v>26</v>
      </c>
      <c r="K1330" t="s">
        <v>23296</v>
      </c>
      <c r="L1330" t="s">
        <v>6893</v>
      </c>
      <c r="M1330">
        <v>6</v>
      </c>
      <c r="N1330" t="s">
        <v>29</v>
      </c>
      <c r="O1330" t="s">
        <v>59259</v>
      </c>
      <c r="P1330" t="s">
        <v>31</v>
      </c>
      <c r="Q1330" t="s">
        <v>181</v>
      </c>
      <c r="R1330" t="s">
        <v>325</v>
      </c>
      <c r="S1330" t="s">
        <v>326</v>
      </c>
    </row>
    <row r="1331" spans="1:19" x14ac:dyDescent="0.25">
      <c r="A1331" t="s">
        <v>71601</v>
      </c>
      <c r="B1331">
        <v>29282</v>
      </c>
      <c r="C1331" t="s">
        <v>23292</v>
      </c>
      <c r="D1331" t="s">
        <v>11657</v>
      </c>
      <c r="E1331" t="s">
        <v>38114</v>
      </c>
      <c r="F1331" t="s">
        <v>71593</v>
      </c>
      <c r="G1331">
        <v>2016</v>
      </c>
      <c r="H1331">
        <v>2016</v>
      </c>
      <c r="I1331" t="s">
        <v>71602</v>
      </c>
      <c r="J1331" t="s">
        <v>26</v>
      </c>
      <c r="K1331" t="s">
        <v>23296</v>
      </c>
      <c r="L1331" t="s">
        <v>6893</v>
      </c>
      <c r="M1331">
        <v>6</v>
      </c>
      <c r="N1331" t="s">
        <v>29</v>
      </c>
      <c r="O1331" t="s">
        <v>71603</v>
      </c>
      <c r="P1331" t="s">
        <v>31</v>
      </c>
      <c r="Q1331" t="s">
        <v>216</v>
      </c>
      <c r="R1331" t="s">
        <v>67</v>
      </c>
      <c r="S1331" t="s">
        <v>68</v>
      </c>
    </row>
    <row r="1332" spans="1:19" x14ac:dyDescent="0.25">
      <c r="A1332" t="s">
        <v>71604</v>
      </c>
      <c r="B1332">
        <v>29283</v>
      </c>
      <c r="C1332" t="s">
        <v>23292</v>
      </c>
      <c r="D1332" t="s">
        <v>11657</v>
      </c>
      <c r="E1332" t="s">
        <v>38114</v>
      </c>
      <c r="F1332" t="s">
        <v>71593</v>
      </c>
      <c r="G1332">
        <v>2016</v>
      </c>
      <c r="H1332">
        <v>2016</v>
      </c>
      <c r="I1332" t="s">
        <v>71605</v>
      </c>
      <c r="J1332" t="s">
        <v>26</v>
      </c>
      <c r="K1332" t="s">
        <v>23296</v>
      </c>
      <c r="L1332" t="s">
        <v>6893</v>
      </c>
      <c r="M1332">
        <v>6</v>
      </c>
      <c r="N1332" t="s">
        <v>29</v>
      </c>
      <c r="O1332" t="s">
        <v>68017</v>
      </c>
      <c r="P1332" t="s">
        <v>62</v>
      </c>
      <c r="Q1332" t="s">
        <v>32</v>
      </c>
      <c r="R1332" t="s">
        <v>33</v>
      </c>
      <c r="S1332" t="s">
        <v>34</v>
      </c>
    </row>
    <row r="1333" spans="1:19" x14ac:dyDescent="0.25">
      <c r="A1333" t="s">
        <v>71606</v>
      </c>
      <c r="B1333">
        <v>29284</v>
      </c>
      <c r="C1333" t="s">
        <v>23292</v>
      </c>
      <c r="D1333" t="s">
        <v>11657</v>
      </c>
      <c r="E1333" t="s">
        <v>38114</v>
      </c>
      <c r="F1333" t="s">
        <v>71593</v>
      </c>
      <c r="G1333">
        <v>2016</v>
      </c>
      <c r="H1333">
        <v>2016</v>
      </c>
      <c r="I1333" t="s">
        <v>71607</v>
      </c>
      <c r="J1333" t="s">
        <v>26</v>
      </c>
      <c r="K1333" t="s">
        <v>23296</v>
      </c>
      <c r="L1333" t="s">
        <v>6893</v>
      </c>
      <c r="M1333">
        <v>6</v>
      </c>
      <c r="N1333" t="s">
        <v>29</v>
      </c>
      <c r="O1333" t="s">
        <v>71608</v>
      </c>
      <c r="P1333" t="s">
        <v>31</v>
      </c>
      <c r="Q1333" t="s">
        <v>181</v>
      </c>
      <c r="R1333" t="s">
        <v>325</v>
      </c>
      <c r="S1333" t="s">
        <v>326</v>
      </c>
    </row>
    <row r="1334" spans="1:19" x14ac:dyDescent="0.25">
      <c r="A1334" t="s">
        <v>71609</v>
      </c>
      <c r="B1334">
        <v>29285</v>
      </c>
      <c r="C1334" t="s">
        <v>23292</v>
      </c>
      <c r="D1334" t="s">
        <v>11657</v>
      </c>
      <c r="E1334" t="s">
        <v>38114</v>
      </c>
      <c r="F1334" t="s">
        <v>71593</v>
      </c>
      <c r="G1334">
        <v>2016</v>
      </c>
      <c r="H1334">
        <v>2016</v>
      </c>
      <c r="I1334" t="s">
        <v>71610</v>
      </c>
      <c r="J1334" t="s">
        <v>26</v>
      </c>
      <c r="K1334" t="s">
        <v>23296</v>
      </c>
      <c r="L1334" t="s">
        <v>6893</v>
      </c>
      <c r="M1334">
        <v>6</v>
      </c>
      <c r="N1334" t="s">
        <v>29</v>
      </c>
      <c r="O1334" t="s">
        <v>71611</v>
      </c>
      <c r="P1334" t="s">
        <v>31</v>
      </c>
      <c r="Q1334" t="s">
        <v>32</v>
      </c>
      <c r="R1334" t="s">
        <v>33</v>
      </c>
      <c r="S1334" t="s">
        <v>34</v>
      </c>
    </row>
    <row r="1335" spans="1:19" x14ac:dyDescent="0.25">
      <c r="A1335" t="s">
        <v>71612</v>
      </c>
      <c r="B1335">
        <v>29286</v>
      </c>
      <c r="C1335" t="s">
        <v>23292</v>
      </c>
      <c r="D1335" t="s">
        <v>11657</v>
      </c>
      <c r="E1335" t="s">
        <v>38114</v>
      </c>
      <c r="F1335" t="s">
        <v>71593</v>
      </c>
      <c r="G1335">
        <v>2016</v>
      </c>
      <c r="H1335">
        <v>2016</v>
      </c>
      <c r="I1335" t="s">
        <v>63434</v>
      </c>
      <c r="J1335" t="s">
        <v>26</v>
      </c>
      <c r="K1335" t="s">
        <v>23296</v>
      </c>
      <c r="L1335" t="s">
        <v>6893</v>
      </c>
      <c r="M1335">
        <v>6</v>
      </c>
      <c r="N1335" t="s">
        <v>29</v>
      </c>
      <c r="O1335" t="s">
        <v>954</v>
      </c>
      <c r="P1335" t="s">
        <v>31</v>
      </c>
      <c r="Q1335" t="s">
        <v>32</v>
      </c>
      <c r="R1335" t="s">
        <v>33</v>
      </c>
      <c r="S1335" t="s">
        <v>34</v>
      </c>
    </row>
    <row r="1336" spans="1:19" x14ac:dyDescent="0.25">
      <c r="A1336" t="s">
        <v>71613</v>
      </c>
      <c r="B1336">
        <v>29287</v>
      </c>
      <c r="C1336" t="s">
        <v>23292</v>
      </c>
      <c r="D1336" t="s">
        <v>11657</v>
      </c>
      <c r="E1336" t="s">
        <v>38114</v>
      </c>
      <c r="F1336" t="s">
        <v>71593</v>
      </c>
      <c r="G1336">
        <v>2016</v>
      </c>
      <c r="H1336">
        <v>2016</v>
      </c>
      <c r="I1336" t="s">
        <v>71614</v>
      </c>
      <c r="J1336" t="s">
        <v>26</v>
      </c>
      <c r="K1336" t="s">
        <v>23296</v>
      </c>
      <c r="L1336" t="s">
        <v>6893</v>
      </c>
      <c r="M1336">
        <v>6</v>
      </c>
      <c r="N1336" t="s">
        <v>29</v>
      </c>
      <c r="O1336" t="s">
        <v>54015</v>
      </c>
      <c r="P1336" t="s">
        <v>31</v>
      </c>
      <c r="Q1336" t="s">
        <v>216</v>
      </c>
      <c r="R1336" t="s">
        <v>67</v>
      </c>
      <c r="S1336" t="s">
        <v>68</v>
      </c>
    </row>
    <row r="1337" spans="1:19" x14ac:dyDescent="0.25">
      <c r="A1337" t="s">
        <v>71615</v>
      </c>
      <c r="B1337">
        <v>29288</v>
      </c>
      <c r="C1337" t="s">
        <v>23292</v>
      </c>
      <c r="D1337" t="s">
        <v>11657</v>
      </c>
      <c r="E1337" t="s">
        <v>38114</v>
      </c>
      <c r="F1337" t="s">
        <v>71593</v>
      </c>
      <c r="G1337">
        <v>2016</v>
      </c>
      <c r="H1337">
        <v>2016</v>
      </c>
      <c r="I1337" t="s">
        <v>71616</v>
      </c>
      <c r="J1337" t="s">
        <v>26</v>
      </c>
      <c r="K1337" t="s">
        <v>23296</v>
      </c>
      <c r="L1337" t="s">
        <v>6893</v>
      </c>
      <c r="M1337">
        <v>6</v>
      </c>
      <c r="N1337" t="s">
        <v>29</v>
      </c>
      <c r="O1337" t="s">
        <v>71617</v>
      </c>
      <c r="P1337" t="s">
        <v>62</v>
      </c>
      <c r="Q1337" t="s">
        <v>216</v>
      </c>
      <c r="R1337" t="s">
        <v>67</v>
      </c>
      <c r="S1337" t="s">
        <v>68</v>
      </c>
    </row>
    <row r="1338" spans="1:19" x14ac:dyDescent="0.25">
      <c r="A1338" t="s">
        <v>71618</v>
      </c>
      <c r="B1338">
        <v>29289</v>
      </c>
      <c r="C1338" t="s">
        <v>23292</v>
      </c>
      <c r="D1338" t="s">
        <v>11657</v>
      </c>
      <c r="E1338" t="s">
        <v>38114</v>
      </c>
      <c r="F1338" t="s">
        <v>71593</v>
      </c>
      <c r="G1338">
        <v>2016</v>
      </c>
      <c r="H1338">
        <v>2016</v>
      </c>
      <c r="I1338" t="s">
        <v>71619</v>
      </c>
      <c r="J1338" t="s">
        <v>26</v>
      </c>
      <c r="K1338" t="s">
        <v>23296</v>
      </c>
      <c r="L1338" t="s">
        <v>6893</v>
      </c>
      <c r="M1338">
        <v>6</v>
      </c>
      <c r="N1338" t="s">
        <v>29</v>
      </c>
      <c r="O1338" t="s">
        <v>954</v>
      </c>
      <c r="P1338" t="s">
        <v>31</v>
      </c>
      <c r="Q1338" t="s">
        <v>32</v>
      </c>
      <c r="R1338" t="s">
        <v>33</v>
      </c>
      <c r="S1338" t="s">
        <v>34</v>
      </c>
    </row>
    <row r="1339" spans="1:19" x14ac:dyDescent="0.25">
      <c r="A1339" t="s">
        <v>71620</v>
      </c>
      <c r="B1339">
        <v>29290</v>
      </c>
      <c r="C1339" t="s">
        <v>23292</v>
      </c>
      <c r="D1339" t="s">
        <v>11657</v>
      </c>
      <c r="E1339" t="s">
        <v>38114</v>
      </c>
      <c r="F1339" t="s">
        <v>71593</v>
      </c>
      <c r="G1339">
        <v>2016</v>
      </c>
      <c r="H1339">
        <v>2016</v>
      </c>
      <c r="I1339" t="s">
        <v>71621</v>
      </c>
      <c r="J1339" t="s">
        <v>26</v>
      </c>
      <c r="K1339" t="s">
        <v>23296</v>
      </c>
      <c r="L1339" t="s">
        <v>6893</v>
      </c>
      <c r="M1339">
        <v>6</v>
      </c>
      <c r="N1339" t="s">
        <v>29</v>
      </c>
      <c r="O1339" t="s">
        <v>68017</v>
      </c>
      <c r="P1339" t="s">
        <v>62</v>
      </c>
      <c r="Q1339" t="s">
        <v>32</v>
      </c>
      <c r="R1339" t="s">
        <v>33</v>
      </c>
      <c r="S1339" t="s">
        <v>34</v>
      </c>
    </row>
    <row r="1340" spans="1:19" x14ac:dyDescent="0.25">
      <c r="A1340" t="s">
        <v>71622</v>
      </c>
      <c r="B1340">
        <v>29291</v>
      </c>
      <c r="C1340" t="s">
        <v>23292</v>
      </c>
      <c r="D1340" t="s">
        <v>11657</v>
      </c>
      <c r="E1340" t="s">
        <v>38114</v>
      </c>
      <c r="F1340" t="s">
        <v>71593</v>
      </c>
      <c r="G1340">
        <v>2016</v>
      </c>
      <c r="H1340">
        <v>2016</v>
      </c>
      <c r="I1340" t="s">
        <v>58754</v>
      </c>
      <c r="J1340" t="s">
        <v>26</v>
      </c>
      <c r="K1340" t="s">
        <v>23296</v>
      </c>
      <c r="L1340" t="s">
        <v>6893</v>
      </c>
      <c r="M1340">
        <v>6</v>
      </c>
      <c r="N1340" t="s">
        <v>29</v>
      </c>
      <c r="O1340" t="s">
        <v>24678</v>
      </c>
      <c r="P1340" t="s">
        <v>31</v>
      </c>
      <c r="Q1340" t="s">
        <v>32</v>
      </c>
      <c r="R1340" t="s">
        <v>33</v>
      </c>
      <c r="S1340" t="s">
        <v>34</v>
      </c>
    </row>
    <row r="1341" spans="1:19" x14ac:dyDescent="0.25">
      <c r="A1341" t="s">
        <v>71623</v>
      </c>
      <c r="B1341">
        <v>29292</v>
      </c>
      <c r="C1341" t="s">
        <v>23292</v>
      </c>
      <c r="D1341" t="s">
        <v>11657</v>
      </c>
      <c r="E1341" t="s">
        <v>38114</v>
      </c>
      <c r="F1341" t="s">
        <v>71593</v>
      </c>
      <c r="G1341">
        <v>2016</v>
      </c>
      <c r="H1341">
        <v>2016</v>
      </c>
      <c r="I1341" t="s">
        <v>71624</v>
      </c>
      <c r="J1341" t="s">
        <v>26</v>
      </c>
      <c r="K1341" t="s">
        <v>23296</v>
      </c>
      <c r="L1341" t="s">
        <v>6893</v>
      </c>
      <c r="M1341">
        <v>6</v>
      </c>
      <c r="N1341" t="s">
        <v>29</v>
      </c>
      <c r="O1341" t="s">
        <v>59173</v>
      </c>
      <c r="P1341" t="s">
        <v>31</v>
      </c>
      <c r="Q1341" t="s">
        <v>7480</v>
      </c>
      <c r="R1341" t="s">
        <v>33</v>
      </c>
      <c r="S1341" t="s">
        <v>34</v>
      </c>
    </row>
    <row r="1342" spans="1:19" x14ac:dyDescent="0.25">
      <c r="A1342" t="s">
        <v>71625</v>
      </c>
      <c r="B1342">
        <v>29293</v>
      </c>
      <c r="C1342" t="s">
        <v>23292</v>
      </c>
      <c r="D1342" t="s">
        <v>11657</v>
      </c>
      <c r="E1342" t="s">
        <v>38114</v>
      </c>
      <c r="F1342" t="s">
        <v>71593</v>
      </c>
      <c r="G1342">
        <v>2016</v>
      </c>
      <c r="H1342">
        <v>2016</v>
      </c>
      <c r="I1342" t="s">
        <v>71626</v>
      </c>
      <c r="J1342" t="s">
        <v>26</v>
      </c>
      <c r="K1342" t="s">
        <v>23296</v>
      </c>
      <c r="L1342" t="s">
        <v>6893</v>
      </c>
      <c r="M1342">
        <v>6</v>
      </c>
      <c r="N1342" t="s">
        <v>29</v>
      </c>
      <c r="O1342" t="s">
        <v>71627</v>
      </c>
      <c r="P1342" t="s">
        <v>31</v>
      </c>
      <c r="Q1342" t="s">
        <v>7480</v>
      </c>
      <c r="R1342" t="s">
        <v>33</v>
      </c>
      <c r="S1342" t="s">
        <v>34</v>
      </c>
    </row>
    <row r="1343" spans="1:19" x14ac:dyDescent="0.25">
      <c r="A1343" t="s">
        <v>71628</v>
      </c>
      <c r="B1343">
        <v>29294</v>
      </c>
      <c r="C1343" t="s">
        <v>23292</v>
      </c>
      <c r="D1343" t="s">
        <v>11657</v>
      </c>
      <c r="E1343" t="s">
        <v>38114</v>
      </c>
      <c r="F1343" t="s">
        <v>71593</v>
      </c>
      <c r="G1343">
        <v>2016</v>
      </c>
      <c r="H1343">
        <v>2016</v>
      </c>
      <c r="I1343" t="s">
        <v>71629</v>
      </c>
      <c r="J1343" t="s">
        <v>26</v>
      </c>
      <c r="K1343" t="s">
        <v>23296</v>
      </c>
      <c r="L1343" t="s">
        <v>6893</v>
      </c>
      <c r="M1343">
        <v>6</v>
      </c>
      <c r="N1343" t="s">
        <v>29</v>
      </c>
      <c r="O1343" t="s">
        <v>19487</v>
      </c>
      <c r="P1343" t="s">
        <v>31</v>
      </c>
      <c r="Q1343" t="s">
        <v>181</v>
      </c>
      <c r="R1343" t="s">
        <v>33</v>
      </c>
      <c r="S1343" t="s">
        <v>34</v>
      </c>
    </row>
    <row r="1344" spans="1:19" x14ac:dyDescent="0.25">
      <c r="A1344" t="s">
        <v>71630</v>
      </c>
      <c r="B1344">
        <v>29295</v>
      </c>
      <c r="C1344" t="s">
        <v>23292</v>
      </c>
      <c r="D1344" t="s">
        <v>11657</v>
      </c>
      <c r="E1344" t="s">
        <v>38114</v>
      </c>
      <c r="F1344" t="s">
        <v>71593</v>
      </c>
      <c r="G1344">
        <v>2016</v>
      </c>
      <c r="H1344">
        <v>2016</v>
      </c>
      <c r="I1344" t="s">
        <v>71631</v>
      </c>
      <c r="J1344" t="s">
        <v>26</v>
      </c>
      <c r="K1344" t="s">
        <v>23296</v>
      </c>
      <c r="L1344" t="s">
        <v>6893</v>
      </c>
      <c r="M1344">
        <v>6</v>
      </c>
      <c r="N1344" t="s">
        <v>29</v>
      </c>
      <c r="O1344" t="s">
        <v>61600</v>
      </c>
      <c r="P1344" t="s">
        <v>31</v>
      </c>
      <c r="Q1344" t="s">
        <v>32</v>
      </c>
      <c r="R1344" t="s">
        <v>33</v>
      </c>
      <c r="S1344" t="s">
        <v>34</v>
      </c>
    </row>
    <row r="1345" spans="1:19" x14ac:dyDescent="0.25">
      <c r="A1345" t="s">
        <v>71632</v>
      </c>
      <c r="B1345">
        <v>29296</v>
      </c>
      <c r="C1345" t="s">
        <v>23292</v>
      </c>
      <c r="D1345" t="s">
        <v>11657</v>
      </c>
      <c r="E1345" t="s">
        <v>38114</v>
      </c>
      <c r="F1345" t="s">
        <v>71593</v>
      </c>
      <c r="G1345">
        <v>2016</v>
      </c>
      <c r="H1345">
        <v>2016</v>
      </c>
      <c r="I1345" t="s">
        <v>71633</v>
      </c>
      <c r="J1345" t="s">
        <v>26</v>
      </c>
      <c r="K1345" t="s">
        <v>23296</v>
      </c>
      <c r="L1345" t="s">
        <v>6893</v>
      </c>
      <c r="M1345">
        <v>6</v>
      </c>
      <c r="N1345" t="s">
        <v>29</v>
      </c>
      <c r="O1345" t="s">
        <v>71634</v>
      </c>
      <c r="P1345" t="s">
        <v>31</v>
      </c>
      <c r="Q1345" t="s">
        <v>7480</v>
      </c>
      <c r="R1345" t="s">
        <v>33</v>
      </c>
      <c r="S1345" t="s">
        <v>34</v>
      </c>
    </row>
    <row r="1346" spans="1:19" x14ac:dyDescent="0.25">
      <c r="A1346" t="s">
        <v>71635</v>
      </c>
      <c r="B1346">
        <v>29297</v>
      </c>
      <c r="C1346" t="s">
        <v>23292</v>
      </c>
      <c r="D1346" t="s">
        <v>11657</v>
      </c>
      <c r="E1346" t="s">
        <v>38114</v>
      </c>
      <c r="F1346" t="s">
        <v>71593</v>
      </c>
      <c r="G1346">
        <v>2016</v>
      </c>
      <c r="H1346">
        <v>2016</v>
      </c>
      <c r="I1346" t="s">
        <v>71636</v>
      </c>
      <c r="J1346" t="s">
        <v>26</v>
      </c>
      <c r="K1346" t="s">
        <v>23296</v>
      </c>
      <c r="L1346" t="s">
        <v>6893</v>
      </c>
      <c r="M1346">
        <v>6</v>
      </c>
      <c r="N1346" t="s">
        <v>29</v>
      </c>
      <c r="O1346" t="s">
        <v>71637</v>
      </c>
      <c r="P1346" t="s">
        <v>31</v>
      </c>
      <c r="Q1346" t="s">
        <v>32</v>
      </c>
      <c r="R1346" t="s">
        <v>33</v>
      </c>
      <c r="S1346" t="s">
        <v>34</v>
      </c>
    </row>
    <row r="1347" spans="1:19" x14ac:dyDescent="0.25">
      <c r="A1347" t="s">
        <v>71638</v>
      </c>
      <c r="B1347">
        <v>29298</v>
      </c>
      <c r="C1347" t="s">
        <v>23292</v>
      </c>
      <c r="D1347" t="s">
        <v>11657</v>
      </c>
      <c r="E1347" t="s">
        <v>38114</v>
      </c>
      <c r="F1347" t="s">
        <v>71593</v>
      </c>
      <c r="G1347">
        <v>2016</v>
      </c>
      <c r="H1347">
        <v>2016</v>
      </c>
      <c r="I1347" t="s">
        <v>71639</v>
      </c>
      <c r="J1347" t="s">
        <v>26</v>
      </c>
      <c r="K1347" t="s">
        <v>23296</v>
      </c>
      <c r="L1347" t="s">
        <v>6893</v>
      </c>
      <c r="M1347">
        <v>6</v>
      </c>
      <c r="N1347" t="s">
        <v>29</v>
      </c>
      <c r="O1347" t="s">
        <v>53219</v>
      </c>
      <c r="P1347" t="s">
        <v>31</v>
      </c>
      <c r="Q1347" t="s">
        <v>216</v>
      </c>
      <c r="R1347" t="s">
        <v>67</v>
      </c>
      <c r="S1347" t="s">
        <v>68</v>
      </c>
    </row>
    <row r="1348" spans="1:19" x14ac:dyDescent="0.25">
      <c r="A1348" t="s">
        <v>71640</v>
      </c>
      <c r="B1348">
        <v>29299</v>
      </c>
      <c r="C1348" t="s">
        <v>23292</v>
      </c>
      <c r="D1348" t="s">
        <v>11657</v>
      </c>
      <c r="E1348" t="s">
        <v>38133</v>
      </c>
      <c r="F1348" t="s">
        <v>71641</v>
      </c>
      <c r="G1348">
        <v>2016</v>
      </c>
      <c r="H1348">
        <v>2016</v>
      </c>
      <c r="I1348" t="s">
        <v>71642</v>
      </c>
      <c r="J1348" t="s">
        <v>26</v>
      </c>
      <c r="K1348" t="s">
        <v>23296</v>
      </c>
      <c r="L1348" t="s">
        <v>6893</v>
      </c>
      <c r="M1348">
        <v>6</v>
      </c>
      <c r="N1348" t="s">
        <v>29</v>
      </c>
      <c r="O1348" t="s">
        <v>954</v>
      </c>
      <c r="P1348" t="s">
        <v>31</v>
      </c>
      <c r="Q1348" t="s">
        <v>32</v>
      </c>
      <c r="R1348" t="s">
        <v>33</v>
      </c>
      <c r="S1348" t="s">
        <v>34</v>
      </c>
    </row>
    <row r="1349" spans="1:19" x14ac:dyDescent="0.25">
      <c r="A1349" t="s">
        <v>71643</v>
      </c>
      <c r="B1349">
        <v>29300</v>
      </c>
      <c r="C1349" t="s">
        <v>23292</v>
      </c>
      <c r="D1349" t="s">
        <v>11657</v>
      </c>
      <c r="E1349" t="s">
        <v>38133</v>
      </c>
      <c r="F1349" t="s">
        <v>71641</v>
      </c>
      <c r="G1349">
        <v>2016</v>
      </c>
      <c r="H1349">
        <v>2016</v>
      </c>
      <c r="I1349" t="s">
        <v>71644</v>
      </c>
      <c r="J1349" t="s">
        <v>26</v>
      </c>
      <c r="K1349" t="s">
        <v>23296</v>
      </c>
      <c r="L1349" t="s">
        <v>6893</v>
      </c>
      <c r="M1349">
        <v>6</v>
      </c>
      <c r="N1349" t="s">
        <v>29</v>
      </c>
      <c r="O1349" t="s">
        <v>71645</v>
      </c>
      <c r="P1349" t="s">
        <v>31</v>
      </c>
      <c r="Q1349" t="s">
        <v>452</v>
      </c>
      <c r="R1349" t="s">
        <v>67</v>
      </c>
      <c r="S1349" t="s">
        <v>453</v>
      </c>
    </row>
    <row r="1350" spans="1:19" x14ac:dyDescent="0.25">
      <c r="A1350" t="s">
        <v>71646</v>
      </c>
      <c r="B1350">
        <v>29301</v>
      </c>
      <c r="C1350" t="s">
        <v>23292</v>
      </c>
      <c r="D1350" t="s">
        <v>11657</v>
      </c>
      <c r="E1350" t="s">
        <v>38133</v>
      </c>
      <c r="F1350" t="s">
        <v>71641</v>
      </c>
      <c r="G1350">
        <v>2016</v>
      </c>
      <c r="H1350">
        <v>2016</v>
      </c>
      <c r="I1350" t="s">
        <v>71647</v>
      </c>
      <c r="J1350" t="s">
        <v>26</v>
      </c>
      <c r="K1350" t="s">
        <v>23296</v>
      </c>
      <c r="L1350" t="s">
        <v>6893</v>
      </c>
      <c r="M1350">
        <v>6</v>
      </c>
      <c r="N1350" t="s">
        <v>29</v>
      </c>
      <c r="O1350" t="s">
        <v>954</v>
      </c>
      <c r="P1350" t="s">
        <v>31</v>
      </c>
      <c r="Q1350" t="s">
        <v>32</v>
      </c>
      <c r="R1350" t="s">
        <v>33</v>
      </c>
      <c r="S1350" t="s">
        <v>34</v>
      </c>
    </row>
    <row r="1351" spans="1:19" x14ac:dyDescent="0.25">
      <c r="A1351" t="s">
        <v>71648</v>
      </c>
      <c r="B1351">
        <v>29302</v>
      </c>
      <c r="C1351" t="s">
        <v>23292</v>
      </c>
      <c r="D1351" t="s">
        <v>11657</v>
      </c>
      <c r="E1351" t="s">
        <v>38133</v>
      </c>
      <c r="F1351" t="s">
        <v>71641</v>
      </c>
      <c r="G1351">
        <v>2016</v>
      </c>
      <c r="H1351">
        <v>2016</v>
      </c>
      <c r="I1351" t="s">
        <v>71649</v>
      </c>
      <c r="J1351" t="s">
        <v>26</v>
      </c>
      <c r="K1351" t="s">
        <v>23296</v>
      </c>
      <c r="L1351" t="s">
        <v>6893</v>
      </c>
      <c r="M1351">
        <v>6</v>
      </c>
      <c r="N1351" t="s">
        <v>29</v>
      </c>
      <c r="O1351" t="s">
        <v>954</v>
      </c>
      <c r="P1351" t="s">
        <v>31</v>
      </c>
      <c r="Q1351" t="s">
        <v>32</v>
      </c>
      <c r="R1351" t="s">
        <v>33</v>
      </c>
      <c r="S1351" t="s">
        <v>34</v>
      </c>
    </row>
    <row r="1352" spans="1:19" x14ac:dyDescent="0.25">
      <c r="A1352" t="s">
        <v>71650</v>
      </c>
      <c r="B1352">
        <v>29303</v>
      </c>
      <c r="C1352" t="s">
        <v>23292</v>
      </c>
      <c r="D1352" t="s">
        <v>11657</v>
      </c>
      <c r="E1352" t="s">
        <v>38133</v>
      </c>
      <c r="F1352" t="s">
        <v>71641</v>
      </c>
      <c r="G1352">
        <v>2016</v>
      </c>
      <c r="H1352">
        <v>2016</v>
      </c>
      <c r="I1352" t="s">
        <v>71651</v>
      </c>
      <c r="J1352" t="s">
        <v>26</v>
      </c>
      <c r="K1352" t="s">
        <v>23296</v>
      </c>
      <c r="L1352" t="s">
        <v>6893</v>
      </c>
      <c r="M1352">
        <v>6</v>
      </c>
      <c r="N1352" t="s">
        <v>29</v>
      </c>
      <c r="O1352" t="s">
        <v>60046</v>
      </c>
      <c r="P1352" t="s">
        <v>62</v>
      </c>
      <c r="Q1352" t="s">
        <v>216</v>
      </c>
      <c r="R1352" t="s">
        <v>67</v>
      </c>
      <c r="S1352" t="s">
        <v>68</v>
      </c>
    </row>
    <row r="1353" spans="1:19" x14ac:dyDescent="0.25">
      <c r="A1353" t="s">
        <v>71652</v>
      </c>
      <c r="B1353">
        <v>29304</v>
      </c>
      <c r="C1353" t="s">
        <v>23292</v>
      </c>
      <c r="D1353" t="s">
        <v>11657</v>
      </c>
      <c r="E1353" t="s">
        <v>38133</v>
      </c>
      <c r="F1353" t="s">
        <v>71641</v>
      </c>
      <c r="G1353">
        <v>2016</v>
      </c>
      <c r="H1353">
        <v>2016</v>
      </c>
      <c r="I1353" t="s">
        <v>71653</v>
      </c>
      <c r="J1353" t="s">
        <v>26</v>
      </c>
      <c r="K1353" t="s">
        <v>23296</v>
      </c>
      <c r="L1353" t="s">
        <v>6893</v>
      </c>
      <c r="M1353">
        <v>6</v>
      </c>
      <c r="N1353" t="s">
        <v>29</v>
      </c>
      <c r="O1353" t="s">
        <v>23297</v>
      </c>
      <c r="P1353" t="s">
        <v>62</v>
      </c>
      <c r="Q1353" t="s">
        <v>32</v>
      </c>
      <c r="R1353" t="s">
        <v>33</v>
      </c>
      <c r="S1353" t="s">
        <v>34</v>
      </c>
    </row>
    <row r="1354" spans="1:19" x14ac:dyDescent="0.25">
      <c r="A1354" t="s">
        <v>71654</v>
      </c>
      <c r="B1354">
        <v>29305</v>
      </c>
      <c r="C1354" t="s">
        <v>23292</v>
      </c>
      <c r="D1354" t="s">
        <v>11657</v>
      </c>
      <c r="E1354" t="s">
        <v>38133</v>
      </c>
      <c r="F1354" t="s">
        <v>71641</v>
      </c>
      <c r="G1354">
        <v>2016</v>
      </c>
      <c r="H1354">
        <v>2016</v>
      </c>
      <c r="I1354" t="s">
        <v>71655</v>
      </c>
      <c r="J1354" t="s">
        <v>26</v>
      </c>
      <c r="K1354" t="s">
        <v>23296</v>
      </c>
      <c r="L1354" t="s">
        <v>6893</v>
      </c>
      <c r="M1354">
        <v>6</v>
      </c>
      <c r="N1354" t="s">
        <v>29</v>
      </c>
      <c r="O1354" t="s">
        <v>23297</v>
      </c>
      <c r="P1354" t="s">
        <v>62</v>
      </c>
      <c r="Q1354" t="s">
        <v>32</v>
      </c>
      <c r="R1354" t="s">
        <v>33</v>
      </c>
      <c r="S1354" t="s">
        <v>34</v>
      </c>
    </row>
    <row r="1355" spans="1:19" x14ac:dyDescent="0.25">
      <c r="A1355" t="s">
        <v>71656</v>
      </c>
      <c r="B1355">
        <v>29306</v>
      </c>
      <c r="C1355" t="s">
        <v>23292</v>
      </c>
      <c r="D1355" t="s">
        <v>11657</v>
      </c>
      <c r="E1355" t="s">
        <v>38133</v>
      </c>
      <c r="F1355" t="s">
        <v>71641</v>
      </c>
      <c r="G1355">
        <v>2016</v>
      </c>
      <c r="H1355">
        <v>2016</v>
      </c>
      <c r="I1355" t="s">
        <v>71657</v>
      </c>
      <c r="J1355" t="s">
        <v>26</v>
      </c>
      <c r="K1355" t="s">
        <v>23296</v>
      </c>
      <c r="L1355" t="s">
        <v>6893</v>
      </c>
      <c r="M1355">
        <v>6</v>
      </c>
      <c r="N1355" t="s">
        <v>29</v>
      </c>
      <c r="O1355" t="s">
        <v>32234</v>
      </c>
      <c r="P1355" t="s">
        <v>31</v>
      </c>
      <c r="Q1355" t="s">
        <v>181</v>
      </c>
      <c r="R1355" t="s">
        <v>33</v>
      </c>
      <c r="S1355" t="s">
        <v>34</v>
      </c>
    </row>
    <row r="1356" spans="1:19" x14ac:dyDescent="0.25">
      <c r="A1356" t="s">
        <v>71658</v>
      </c>
      <c r="B1356">
        <v>29307</v>
      </c>
      <c r="C1356" t="s">
        <v>23292</v>
      </c>
      <c r="D1356" t="s">
        <v>11657</v>
      </c>
      <c r="E1356" t="s">
        <v>38133</v>
      </c>
      <c r="F1356" t="s">
        <v>71641</v>
      </c>
      <c r="G1356">
        <v>2016</v>
      </c>
      <c r="H1356">
        <v>2016</v>
      </c>
      <c r="I1356" t="s">
        <v>71659</v>
      </c>
      <c r="J1356" t="s">
        <v>26</v>
      </c>
      <c r="K1356" t="s">
        <v>23296</v>
      </c>
      <c r="L1356" t="s">
        <v>6893</v>
      </c>
      <c r="M1356">
        <v>6</v>
      </c>
      <c r="N1356" t="s">
        <v>29</v>
      </c>
      <c r="O1356" t="s">
        <v>71660</v>
      </c>
      <c r="P1356" t="s">
        <v>31</v>
      </c>
      <c r="Q1356" t="s">
        <v>32</v>
      </c>
      <c r="R1356" t="s">
        <v>33</v>
      </c>
      <c r="S1356" t="s">
        <v>34</v>
      </c>
    </row>
    <row r="1357" spans="1:19" x14ac:dyDescent="0.25">
      <c r="A1357" t="s">
        <v>71661</v>
      </c>
      <c r="B1357">
        <v>29308</v>
      </c>
      <c r="C1357" t="s">
        <v>23292</v>
      </c>
      <c r="D1357" t="s">
        <v>11657</v>
      </c>
      <c r="E1357" t="s">
        <v>38133</v>
      </c>
      <c r="F1357" t="s">
        <v>71641</v>
      </c>
      <c r="G1357">
        <v>2016</v>
      </c>
      <c r="H1357">
        <v>2016</v>
      </c>
      <c r="I1357" t="s">
        <v>71626</v>
      </c>
      <c r="J1357" t="s">
        <v>26</v>
      </c>
      <c r="K1357" t="s">
        <v>23296</v>
      </c>
      <c r="L1357" t="s">
        <v>6893</v>
      </c>
      <c r="M1357">
        <v>6</v>
      </c>
      <c r="N1357" t="s">
        <v>29</v>
      </c>
      <c r="O1357" t="s">
        <v>67761</v>
      </c>
      <c r="P1357" t="s">
        <v>31</v>
      </c>
      <c r="Q1357" t="s">
        <v>7480</v>
      </c>
      <c r="R1357" t="s">
        <v>33</v>
      </c>
      <c r="S1357" t="s">
        <v>34</v>
      </c>
    </row>
    <row r="1358" spans="1:19" x14ac:dyDescent="0.25">
      <c r="A1358" t="s">
        <v>71662</v>
      </c>
      <c r="B1358">
        <v>29309</v>
      </c>
      <c r="C1358" t="s">
        <v>23292</v>
      </c>
      <c r="D1358" t="s">
        <v>11657</v>
      </c>
      <c r="E1358" t="s">
        <v>38133</v>
      </c>
      <c r="F1358" t="s">
        <v>71641</v>
      </c>
      <c r="G1358">
        <v>2016</v>
      </c>
      <c r="H1358">
        <v>2016</v>
      </c>
      <c r="I1358" t="s">
        <v>71663</v>
      </c>
      <c r="J1358" t="s">
        <v>26</v>
      </c>
      <c r="K1358" t="s">
        <v>23296</v>
      </c>
      <c r="L1358" t="s">
        <v>6893</v>
      </c>
      <c r="M1358">
        <v>6</v>
      </c>
      <c r="N1358" t="s">
        <v>29</v>
      </c>
      <c r="O1358" t="s">
        <v>60046</v>
      </c>
      <c r="P1358" t="s">
        <v>62</v>
      </c>
      <c r="Q1358" t="s">
        <v>216</v>
      </c>
      <c r="R1358" t="s">
        <v>67</v>
      </c>
      <c r="S1358" t="s">
        <v>68</v>
      </c>
    </row>
    <row r="1359" spans="1:19" x14ac:dyDescent="0.25">
      <c r="A1359" t="s">
        <v>71664</v>
      </c>
      <c r="B1359">
        <v>29310</v>
      </c>
      <c r="C1359" t="s">
        <v>23292</v>
      </c>
      <c r="D1359" t="s">
        <v>11657</v>
      </c>
      <c r="E1359" t="s">
        <v>38133</v>
      </c>
      <c r="F1359" t="s">
        <v>71641</v>
      </c>
      <c r="G1359">
        <v>2016</v>
      </c>
      <c r="H1359">
        <v>2016</v>
      </c>
      <c r="I1359" t="s">
        <v>71665</v>
      </c>
      <c r="J1359" t="s">
        <v>26</v>
      </c>
      <c r="K1359" t="s">
        <v>23296</v>
      </c>
      <c r="L1359" t="s">
        <v>6893</v>
      </c>
      <c r="M1359">
        <v>6</v>
      </c>
      <c r="N1359" t="s">
        <v>29</v>
      </c>
      <c r="O1359" t="s">
        <v>71660</v>
      </c>
      <c r="P1359" t="s">
        <v>62</v>
      </c>
      <c r="Q1359" t="s">
        <v>32</v>
      </c>
      <c r="R1359" t="s">
        <v>33</v>
      </c>
      <c r="S1359" t="s">
        <v>34</v>
      </c>
    </row>
    <row r="1360" spans="1:19" x14ac:dyDescent="0.25">
      <c r="A1360" t="s">
        <v>71666</v>
      </c>
      <c r="B1360">
        <v>29311</v>
      </c>
      <c r="C1360" t="s">
        <v>23292</v>
      </c>
      <c r="D1360" t="s">
        <v>11657</v>
      </c>
      <c r="E1360" t="s">
        <v>24666</v>
      </c>
      <c r="F1360" t="s">
        <v>71667</v>
      </c>
      <c r="G1360">
        <v>2016</v>
      </c>
      <c r="H1360">
        <v>2016</v>
      </c>
      <c r="I1360" t="s">
        <v>71668</v>
      </c>
      <c r="J1360" t="s">
        <v>26</v>
      </c>
      <c r="K1360" t="s">
        <v>23296</v>
      </c>
      <c r="L1360" t="s">
        <v>6893</v>
      </c>
      <c r="M1360">
        <v>6</v>
      </c>
      <c r="N1360" t="s">
        <v>29</v>
      </c>
      <c r="O1360" t="s">
        <v>71669</v>
      </c>
      <c r="P1360" t="s">
        <v>31</v>
      </c>
      <c r="Q1360" t="s">
        <v>181</v>
      </c>
      <c r="R1360" t="s">
        <v>33</v>
      </c>
      <c r="S1360" t="s">
        <v>34</v>
      </c>
    </row>
    <row r="1361" spans="1:19" x14ac:dyDescent="0.25">
      <c r="A1361" t="s">
        <v>71670</v>
      </c>
      <c r="B1361">
        <v>29312</v>
      </c>
      <c r="C1361" t="s">
        <v>23292</v>
      </c>
      <c r="D1361" t="s">
        <v>11657</v>
      </c>
      <c r="E1361" t="s">
        <v>24666</v>
      </c>
      <c r="F1361" t="s">
        <v>71667</v>
      </c>
      <c r="G1361">
        <v>2016</v>
      </c>
      <c r="H1361">
        <v>2016</v>
      </c>
      <c r="I1361" t="s">
        <v>71671</v>
      </c>
      <c r="J1361" t="s">
        <v>26</v>
      </c>
      <c r="K1361" t="s">
        <v>23296</v>
      </c>
      <c r="L1361" t="s">
        <v>6893</v>
      </c>
      <c r="M1361">
        <v>6</v>
      </c>
      <c r="N1361" t="s">
        <v>29</v>
      </c>
      <c r="O1361" t="s">
        <v>68369</v>
      </c>
      <c r="P1361" t="s">
        <v>31</v>
      </c>
      <c r="Q1361" t="s">
        <v>181</v>
      </c>
      <c r="R1361" t="s">
        <v>33</v>
      </c>
      <c r="S1361" t="s">
        <v>34</v>
      </c>
    </row>
    <row r="1362" spans="1:19" x14ac:dyDescent="0.25">
      <c r="A1362" t="s">
        <v>71672</v>
      </c>
      <c r="B1362">
        <v>29313</v>
      </c>
      <c r="C1362" t="s">
        <v>23292</v>
      </c>
      <c r="D1362" t="s">
        <v>11657</v>
      </c>
      <c r="E1362" t="s">
        <v>24666</v>
      </c>
      <c r="F1362" t="s">
        <v>71667</v>
      </c>
      <c r="G1362">
        <v>2016</v>
      </c>
      <c r="H1362">
        <v>2016</v>
      </c>
      <c r="I1362" t="s">
        <v>71673</v>
      </c>
      <c r="J1362" t="s">
        <v>26</v>
      </c>
      <c r="K1362" t="s">
        <v>23296</v>
      </c>
      <c r="L1362" t="s">
        <v>6893</v>
      </c>
      <c r="M1362">
        <v>6</v>
      </c>
      <c r="N1362" t="s">
        <v>29</v>
      </c>
      <c r="O1362" t="s">
        <v>58805</v>
      </c>
      <c r="P1362" t="s">
        <v>31</v>
      </c>
      <c r="Q1362" t="s">
        <v>216</v>
      </c>
      <c r="R1362" t="s">
        <v>67</v>
      </c>
      <c r="S1362" t="s">
        <v>68</v>
      </c>
    </row>
    <row r="1363" spans="1:19" x14ac:dyDescent="0.25">
      <c r="A1363" t="s">
        <v>71674</v>
      </c>
      <c r="B1363">
        <v>29314</v>
      </c>
      <c r="C1363" t="s">
        <v>23292</v>
      </c>
      <c r="D1363" t="s">
        <v>11657</v>
      </c>
      <c r="E1363" t="s">
        <v>24666</v>
      </c>
      <c r="F1363" t="s">
        <v>71667</v>
      </c>
      <c r="G1363">
        <v>2016</v>
      </c>
      <c r="H1363">
        <v>2016</v>
      </c>
      <c r="I1363" t="s">
        <v>71675</v>
      </c>
      <c r="J1363" t="s">
        <v>26</v>
      </c>
      <c r="K1363" t="s">
        <v>23296</v>
      </c>
      <c r="L1363" t="s">
        <v>6893</v>
      </c>
      <c r="M1363">
        <v>6</v>
      </c>
      <c r="N1363" t="s">
        <v>29</v>
      </c>
      <c r="O1363" t="s">
        <v>57667</v>
      </c>
      <c r="P1363" t="s">
        <v>31</v>
      </c>
      <c r="Q1363" t="s">
        <v>324</v>
      </c>
      <c r="R1363" t="s">
        <v>325</v>
      </c>
      <c r="S1363" t="s">
        <v>326</v>
      </c>
    </row>
    <row r="1364" spans="1:19" x14ac:dyDescent="0.25">
      <c r="A1364" t="s">
        <v>71676</v>
      </c>
      <c r="B1364">
        <v>29315</v>
      </c>
      <c r="C1364" t="s">
        <v>23292</v>
      </c>
      <c r="D1364" t="s">
        <v>11657</v>
      </c>
      <c r="E1364" t="s">
        <v>24666</v>
      </c>
      <c r="F1364" t="s">
        <v>71667</v>
      </c>
      <c r="G1364">
        <v>2016</v>
      </c>
      <c r="H1364">
        <v>2016</v>
      </c>
      <c r="I1364" t="s">
        <v>71677</v>
      </c>
      <c r="J1364" t="s">
        <v>26</v>
      </c>
      <c r="K1364" t="s">
        <v>23296</v>
      </c>
      <c r="L1364" t="s">
        <v>6893</v>
      </c>
      <c r="M1364">
        <v>6</v>
      </c>
      <c r="N1364" t="s">
        <v>29</v>
      </c>
      <c r="O1364" t="s">
        <v>71678</v>
      </c>
      <c r="P1364" t="s">
        <v>31</v>
      </c>
      <c r="Q1364" t="s">
        <v>216</v>
      </c>
      <c r="R1364" t="s">
        <v>67</v>
      </c>
      <c r="S1364" t="s">
        <v>68</v>
      </c>
    </row>
    <row r="1365" spans="1:19" x14ac:dyDescent="0.25">
      <c r="A1365" t="s">
        <v>71679</v>
      </c>
      <c r="B1365">
        <v>29316</v>
      </c>
      <c r="C1365" t="s">
        <v>23292</v>
      </c>
      <c r="D1365" t="s">
        <v>11657</v>
      </c>
      <c r="E1365" t="s">
        <v>24666</v>
      </c>
      <c r="F1365" t="s">
        <v>71667</v>
      </c>
      <c r="G1365">
        <v>2016</v>
      </c>
      <c r="H1365">
        <v>2016</v>
      </c>
      <c r="I1365" t="s">
        <v>71680</v>
      </c>
      <c r="J1365" t="s">
        <v>26</v>
      </c>
      <c r="K1365" t="s">
        <v>23296</v>
      </c>
      <c r="L1365" t="s">
        <v>6893</v>
      </c>
      <c r="M1365">
        <v>6</v>
      </c>
      <c r="N1365" t="s">
        <v>29</v>
      </c>
      <c r="O1365" t="s">
        <v>68114</v>
      </c>
      <c r="P1365" t="s">
        <v>62</v>
      </c>
      <c r="Q1365" t="s">
        <v>181</v>
      </c>
      <c r="R1365" t="s">
        <v>33</v>
      </c>
      <c r="S1365" t="s">
        <v>34</v>
      </c>
    </row>
    <row r="1366" spans="1:19" x14ac:dyDescent="0.25">
      <c r="A1366" t="s">
        <v>71681</v>
      </c>
      <c r="B1366">
        <v>29317</v>
      </c>
      <c r="C1366" t="s">
        <v>23292</v>
      </c>
      <c r="D1366" t="s">
        <v>11657</v>
      </c>
      <c r="E1366" t="s">
        <v>24666</v>
      </c>
      <c r="F1366" t="s">
        <v>71667</v>
      </c>
      <c r="G1366">
        <v>2016</v>
      </c>
      <c r="H1366">
        <v>2016</v>
      </c>
      <c r="I1366" t="s">
        <v>71682</v>
      </c>
      <c r="J1366" t="s">
        <v>26</v>
      </c>
      <c r="K1366" t="s">
        <v>23296</v>
      </c>
      <c r="L1366" t="s">
        <v>6893</v>
      </c>
      <c r="M1366">
        <v>6</v>
      </c>
      <c r="N1366" t="s">
        <v>29</v>
      </c>
      <c r="O1366" t="s">
        <v>58814</v>
      </c>
      <c r="P1366" t="s">
        <v>31</v>
      </c>
      <c r="Q1366" t="s">
        <v>324</v>
      </c>
      <c r="R1366" t="s">
        <v>325</v>
      </c>
      <c r="S1366" t="s">
        <v>326</v>
      </c>
    </row>
    <row r="1367" spans="1:19" x14ac:dyDescent="0.25">
      <c r="A1367" t="s">
        <v>71683</v>
      </c>
      <c r="B1367">
        <v>29318</v>
      </c>
      <c r="C1367" t="s">
        <v>23292</v>
      </c>
      <c r="D1367" t="s">
        <v>11657</v>
      </c>
      <c r="E1367" t="s">
        <v>24666</v>
      </c>
      <c r="F1367" t="s">
        <v>71667</v>
      </c>
      <c r="G1367">
        <v>2016</v>
      </c>
      <c r="H1367">
        <v>2016</v>
      </c>
      <c r="I1367" t="s">
        <v>68040</v>
      </c>
      <c r="J1367" t="s">
        <v>26</v>
      </c>
      <c r="K1367" t="s">
        <v>23296</v>
      </c>
      <c r="L1367" t="s">
        <v>6893</v>
      </c>
      <c r="M1367">
        <v>6</v>
      </c>
      <c r="N1367" t="s">
        <v>29</v>
      </c>
      <c r="O1367" t="s">
        <v>51389</v>
      </c>
      <c r="P1367" t="s">
        <v>31</v>
      </c>
      <c r="Q1367" t="s">
        <v>181</v>
      </c>
      <c r="R1367" t="s">
        <v>33</v>
      </c>
      <c r="S1367" t="s">
        <v>34</v>
      </c>
    </row>
    <row r="1368" spans="1:19" x14ac:dyDescent="0.25">
      <c r="A1368" t="s">
        <v>71684</v>
      </c>
      <c r="B1368">
        <v>29319</v>
      </c>
      <c r="C1368" t="s">
        <v>23292</v>
      </c>
      <c r="D1368" t="s">
        <v>11657</v>
      </c>
      <c r="E1368" t="s">
        <v>24666</v>
      </c>
      <c r="F1368" t="s">
        <v>71667</v>
      </c>
      <c r="G1368">
        <v>2016</v>
      </c>
      <c r="H1368">
        <v>2016</v>
      </c>
      <c r="I1368" t="s">
        <v>71685</v>
      </c>
      <c r="J1368" t="s">
        <v>26</v>
      </c>
      <c r="K1368" t="s">
        <v>23296</v>
      </c>
      <c r="L1368" t="s">
        <v>6893</v>
      </c>
      <c r="M1368">
        <v>6</v>
      </c>
      <c r="N1368" t="s">
        <v>29</v>
      </c>
      <c r="O1368" t="s">
        <v>71686</v>
      </c>
      <c r="P1368" t="s">
        <v>31</v>
      </c>
      <c r="Q1368" t="s">
        <v>11256</v>
      </c>
      <c r="R1368" t="s">
        <v>33</v>
      </c>
      <c r="S1368" t="s">
        <v>34</v>
      </c>
    </row>
    <row r="1369" spans="1:19" x14ac:dyDescent="0.25">
      <c r="A1369" t="s">
        <v>71687</v>
      </c>
      <c r="B1369">
        <v>29320</v>
      </c>
      <c r="C1369" t="s">
        <v>23292</v>
      </c>
      <c r="D1369" t="s">
        <v>11657</v>
      </c>
      <c r="E1369" t="s">
        <v>24666</v>
      </c>
      <c r="F1369" t="s">
        <v>71667</v>
      </c>
      <c r="G1369">
        <v>2016</v>
      </c>
      <c r="H1369">
        <v>2016</v>
      </c>
      <c r="I1369" t="s">
        <v>58811</v>
      </c>
      <c r="J1369" t="s">
        <v>26</v>
      </c>
      <c r="K1369" t="s">
        <v>23296</v>
      </c>
      <c r="L1369" t="s">
        <v>6893</v>
      </c>
      <c r="M1369">
        <v>6</v>
      </c>
      <c r="N1369" t="s">
        <v>29</v>
      </c>
      <c r="O1369" t="s">
        <v>29261</v>
      </c>
      <c r="P1369" t="s">
        <v>31</v>
      </c>
      <c r="Q1369" t="s">
        <v>216</v>
      </c>
      <c r="R1369" t="s">
        <v>67</v>
      </c>
      <c r="S1369" t="s">
        <v>68</v>
      </c>
    </row>
    <row r="1370" spans="1:19" x14ac:dyDescent="0.25">
      <c r="A1370" t="s">
        <v>71688</v>
      </c>
      <c r="B1370">
        <v>29321</v>
      </c>
      <c r="C1370" t="s">
        <v>23292</v>
      </c>
      <c r="D1370" t="s">
        <v>11657</v>
      </c>
      <c r="E1370" t="s">
        <v>24666</v>
      </c>
      <c r="F1370" t="s">
        <v>71667</v>
      </c>
      <c r="G1370">
        <v>2016</v>
      </c>
      <c r="H1370">
        <v>2016</v>
      </c>
      <c r="I1370" t="s">
        <v>58832</v>
      </c>
      <c r="J1370" t="s">
        <v>26</v>
      </c>
      <c r="K1370" t="s">
        <v>23296</v>
      </c>
      <c r="L1370" t="s">
        <v>6893</v>
      </c>
      <c r="M1370">
        <v>6</v>
      </c>
      <c r="N1370" t="s">
        <v>29</v>
      </c>
      <c r="O1370" t="s">
        <v>58833</v>
      </c>
      <c r="P1370" t="s">
        <v>31</v>
      </c>
      <c r="Q1370" t="s">
        <v>181</v>
      </c>
      <c r="R1370" t="s">
        <v>33</v>
      </c>
      <c r="S1370" t="s">
        <v>34</v>
      </c>
    </row>
    <row r="1371" spans="1:19" x14ac:dyDescent="0.25">
      <c r="A1371" t="s">
        <v>71689</v>
      </c>
      <c r="B1371">
        <v>29322</v>
      </c>
      <c r="C1371" t="s">
        <v>23292</v>
      </c>
      <c r="D1371" t="s">
        <v>11657</v>
      </c>
      <c r="E1371" t="s">
        <v>24666</v>
      </c>
      <c r="F1371" t="s">
        <v>71667</v>
      </c>
      <c r="G1371">
        <v>2016</v>
      </c>
      <c r="H1371">
        <v>2016</v>
      </c>
      <c r="I1371" t="s">
        <v>71690</v>
      </c>
      <c r="J1371" t="s">
        <v>26</v>
      </c>
      <c r="K1371" t="s">
        <v>23296</v>
      </c>
      <c r="L1371" t="s">
        <v>6893</v>
      </c>
      <c r="M1371">
        <v>6</v>
      </c>
      <c r="N1371" t="s">
        <v>29</v>
      </c>
      <c r="O1371" t="s">
        <v>58142</v>
      </c>
      <c r="P1371" t="s">
        <v>31</v>
      </c>
      <c r="Q1371" t="s">
        <v>181</v>
      </c>
      <c r="R1371" t="s">
        <v>33</v>
      </c>
      <c r="S1371" t="s">
        <v>34</v>
      </c>
    </row>
    <row r="1372" spans="1:19" x14ac:dyDescent="0.25">
      <c r="A1372" t="s">
        <v>71691</v>
      </c>
      <c r="B1372">
        <v>29323</v>
      </c>
      <c r="C1372" t="s">
        <v>23292</v>
      </c>
      <c r="D1372" t="s">
        <v>11657</v>
      </c>
      <c r="E1372" t="s">
        <v>24666</v>
      </c>
      <c r="F1372" t="s">
        <v>71667</v>
      </c>
      <c r="G1372">
        <v>2016</v>
      </c>
      <c r="H1372">
        <v>2016</v>
      </c>
      <c r="I1372" t="s">
        <v>71692</v>
      </c>
      <c r="J1372" t="s">
        <v>26</v>
      </c>
      <c r="K1372" t="s">
        <v>23296</v>
      </c>
      <c r="L1372" t="s">
        <v>6893</v>
      </c>
      <c r="M1372">
        <v>6</v>
      </c>
      <c r="N1372" t="s">
        <v>29</v>
      </c>
      <c r="O1372" t="s">
        <v>42828</v>
      </c>
      <c r="P1372" t="s">
        <v>31</v>
      </c>
      <c r="Q1372" t="s">
        <v>324</v>
      </c>
      <c r="R1372" t="s">
        <v>325</v>
      </c>
      <c r="S1372" t="s">
        <v>326</v>
      </c>
    </row>
    <row r="1373" spans="1:19" x14ac:dyDescent="0.25">
      <c r="A1373" t="s">
        <v>71693</v>
      </c>
      <c r="B1373">
        <v>29324</v>
      </c>
      <c r="C1373" t="s">
        <v>23292</v>
      </c>
      <c r="D1373" t="s">
        <v>11657</v>
      </c>
      <c r="E1373" t="s">
        <v>24666</v>
      </c>
      <c r="F1373" t="s">
        <v>71667</v>
      </c>
      <c r="G1373">
        <v>2016</v>
      </c>
      <c r="H1373">
        <v>2016</v>
      </c>
      <c r="I1373" t="s">
        <v>71694</v>
      </c>
      <c r="J1373" t="s">
        <v>26</v>
      </c>
      <c r="K1373" t="s">
        <v>23296</v>
      </c>
      <c r="L1373" t="s">
        <v>6893</v>
      </c>
      <c r="M1373">
        <v>6</v>
      </c>
      <c r="N1373" t="s">
        <v>29</v>
      </c>
      <c r="O1373" t="s">
        <v>56002</v>
      </c>
      <c r="P1373" t="s">
        <v>31</v>
      </c>
      <c r="Q1373" t="s">
        <v>7480</v>
      </c>
      <c r="R1373" t="s">
        <v>33</v>
      </c>
      <c r="S1373" t="s">
        <v>34</v>
      </c>
    </row>
    <row r="1374" spans="1:19" x14ac:dyDescent="0.25">
      <c r="A1374" t="s">
        <v>71695</v>
      </c>
      <c r="B1374">
        <v>29325</v>
      </c>
      <c r="C1374" t="s">
        <v>23292</v>
      </c>
      <c r="D1374" t="s">
        <v>11657</v>
      </c>
      <c r="E1374" t="s">
        <v>24666</v>
      </c>
      <c r="F1374" t="s">
        <v>71667</v>
      </c>
      <c r="G1374">
        <v>2016</v>
      </c>
      <c r="H1374">
        <v>2016</v>
      </c>
      <c r="I1374" t="s">
        <v>71696</v>
      </c>
      <c r="J1374" t="s">
        <v>26</v>
      </c>
      <c r="K1374" t="s">
        <v>23296</v>
      </c>
      <c r="L1374" t="s">
        <v>6893</v>
      </c>
      <c r="M1374">
        <v>6</v>
      </c>
      <c r="N1374" t="s">
        <v>29</v>
      </c>
      <c r="O1374" t="s">
        <v>42931</v>
      </c>
      <c r="P1374" t="s">
        <v>31</v>
      </c>
      <c r="Q1374" t="s">
        <v>324</v>
      </c>
      <c r="R1374" t="s">
        <v>325</v>
      </c>
      <c r="S1374" t="s">
        <v>326</v>
      </c>
    </row>
    <row r="1375" spans="1:19" x14ac:dyDescent="0.25">
      <c r="A1375" t="s">
        <v>71697</v>
      </c>
      <c r="B1375">
        <v>29326</v>
      </c>
      <c r="C1375" t="s">
        <v>23292</v>
      </c>
      <c r="D1375" t="s">
        <v>11657</v>
      </c>
      <c r="E1375" t="s">
        <v>24666</v>
      </c>
      <c r="F1375" t="s">
        <v>71667</v>
      </c>
      <c r="G1375">
        <v>2016</v>
      </c>
      <c r="H1375">
        <v>2016</v>
      </c>
      <c r="I1375" t="s">
        <v>71698</v>
      </c>
      <c r="J1375" t="s">
        <v>26</v>
      </c>
      <c r="K1375" t="s">
        <v>23296</v>
      </c>
      <c r="L1375" t="s">
        <v>6893</v>
      </c>
      <c r="M1375">
        <v>6</v>
      </c>
      <c r="N1375" t="s">
        <v>29</v>
      </c>
      <c r="O1375" t="s">
        <v>63979</v>
      </c>
      <c r="P1375" t="s">
        <v>31</v>
      </c>
      <c r="Q1375" t="s">
        <v>11256</v>
      </c>
      <c r="R1375" t="s">
        <v>33</v>
      </c>
      <c r="S1375" t="s">
        <v>34</v>
      </c>
    </row>
    <row r="1376" spans="1:19" x14ac:dyDescent="0.25">
      <c r="A1376" t="s">
        <v>71699</v>
      </c>
      <c r="B1376">
        <v>29327</v>
      </c>
      <c r="C1376" t="s">
        <v>23292</v>
      </c>
      <c r="D1376" t="s">
        <v>11657</v>
      </c>
      <c r="E1376" t="s">
        <v>24666</v>
      </c>
      <c r="F1376" t="s">
        <v>71667</v>
      </c>
      <c r="G1376">
        <v>2016</v>
      </c>
      <c r="H1376">
        <v>2016</v>
      </c>
      <c r="I1376" t="s">
        <v>71700</v>
      </c>
      <c r="J1376" t="s">
        <v>26</v>
      </c>
      <c r="K1376" t="s">
        <v>23296</v>
      </c>
      <c r="L1376" t="s">
        <v>6893</v>
      </c>
      <c r="M1376">
        <v>6</v>
      </c>
      <c r="N1376" t="s">
        <v>29</v>
      </c>
      <c r="O1376" t="s">
        <v>63358</v>
      </c>
      <c r="P1376" t="s">
        <v>31</v>
      </c>
      <c r="Q1376" t="s">
        <v>181</v>
      </c>
      <c r="R1376" t="s">
        <v>33</v>
      </c>
      <c r="S1376" t="s">
        <v>34</v>
      </c>
    </row>
    <row r="1377" spans="1:20" x14ac:dyDescent="0.25">
      <c r="A1377" t="s">
        <v>71701</v>
      </c>
      <c r="B1377">
        <v>29328</v>
      </c>
      <c r="C1377" t="s">
        <v>23292</v>
      </c>
      <c r="D1377" t="s">
        <v>11657</v>
      </c>
      <c r="E1377" t="s">
        <v>23293</v>
      </c>
      <c r="F1377" t="s">
        <v>71702</v>
      </c>
      <c r="G1377">
        <v>2016</v>
      </c>
      <c r="H1377">
        <v>2016</v>
      </c>
      <c r="I1377" t="s">
        <v>71703</v>
      </c>
      <c r="J1377" t="s">
        <v>26</v>
      </c>
      <c r="K1377" t="s">
        <v>23296</v>
      </c>
      <c r="L1377" t="s">
        <v>6893</v>
      </c>
      <c r="M1377">
        <v>6</v>
      </c>
      <c r="N1377" t="s">
        <v>29</v>
      </c>
      <c r="O1377" t="s">
        <v>38196</v>
      </c>
      <c r="P1377" t="s">
        <v>31</v>
      </c>
      <c r="Q1377" t="s">
        <v>11256</v>
      </c>
      <c r="R1377" t="s">
        <v>33</v>
      </c>
      <c r="S1377" t="s">
        <v>34</v>
      </c>
    </row>
    <row r="1378" spans="1:20" x14ac:dyDescent="0.25">
      <c r="A1378" t="s">
        <v>71704</v>
      </c>
      <c r="B1378">
        <v>29329</v>
      </c>
      <c r="C1378" t="s">
        <v>23292</v>
      </c>
      <c r="D1378" t="s">
        <v>11657</v>
      </c>
      <c r="E1378" t="s">
        <v>23293</v>
      </c>
      <c r="F1378" t="s">
        <v>71702</v>
      </c>
      <c r="G1378">
        <v>2016</v>
      </c>
      <c r="H1378">
        <v>2016</v>
      </c>
      <c r="I1378" t="s">
        <v>71705</v>
      </c>
      <c r="J1378" t="s">
        <v>26</v>
      </c>
      <c r="K1378" t="s">
        <v>23296</v>
      </c>
      <c r="L1378" t="s">
        <v>6893</v>
      </c>
      <c r="M1378">
        <v>6</v>
      </c>
      <c r="N1378" t="s">
        <v>29</v>
      </c>
      <c r="O1378" t="s">
        <v>58805</v>
      </c>
      <c r="P1378" t="s">
        <v>31</v>
      </c>
      <c r="Q1378" t="s">
        <v>216</v>
      </c>
      <c r="R1378" t="s">
        <v>67</v>
      </c>
      <c r="S1378" t="s">
        <v>68</v>
      </c>
    </row>
    <row r="1379" spans="1:20" x14ac:dyDescent="0.25">
      <c r="A1379" t="s">
        <v>71706</v>
      </c>
      <c r="B1379">
        <v>29330</v>
      </c>
      <c r="C1379" t="s">
        <v>23292</v>
      </c>
      <c r="D1379" t="s">
        <v>11657</v>
      </c>
      <c r="E1379" t="s">
        <v>23293</v>
      </c>
      <c r="F1379" t="s">
        <v>71702</v>
      </c>
      <c r="G1379">
        <v>2016</v>
      </c>
      <c r="H1379">
        <v>2016</v>
      </c>
      <c r="I1379" t="s">
        <v>71707</v>
      </c>
      <c r="J1379" t="s">
        <v>26</v>
      </c>
      <c r="K1379" t="s">
        <v>23296</v>
      </c>
      <c r="L1379" t="s">
        <v>6893</v>
      </c>
      <c r="M1379">
        <v>6</v>
      </c>
      <c r="N1379" t="s">
        <v>29</v>
      </c>
      <c r="O1379" t="s">
        <v>29319</v>
      </c>
      <c r="P1379" t="s">
        <v>31</v>
      </c>
      <c r="Q1379" t="s">
        <v>324</v>
      </c>
      <c r="R1379" t="s">
        <v>325</v>
      </c>
      <c r="S1379" t="s">
        <v>326</v>
      </c>
    </row>
    <row r="1380" spans="1:20" x14ac:dyDescent="0.25">
      <c r="A1380" t="s">
        <v>71708</v>
      </c>
      <c r="B1380">
        <v>29331</v>
      </c>
      <c r="C1380" t="s">
        <v>23292</v>
      </c>
      <c r="D1380" t="s">
        <v>11657</v>
      </c>
      <c r="E1380" t="s">
        <v>23293</v>
      </c>
      <c r="F1380" t="s">
        <v>71702</v>
      </c>
      <c r="G1380">
        <v>2016</v>
      </c>
      <c r="H1380">
        <v>2016</v>
      </c>
      <c r="I1380" t="s">
        <v>58811</v>
      </c>
      <c r="J1380" t="s">
        <v>26</v>
      </c>
      <c r="K1380" t="s">
        <v>23296</v>
      </c>
      <c r="L1380" t="s">
        <v>6893</v>
      </c>
      <c r="M1380">
        <v>6</v>
      </c>
      <c r="N1380" t="s">
        <v>29</v>
      </c>
      <c r="O1380" t="s">
        <v>29261</v>
      </c>
      <c r="P1380" t="s">
        <v>31</v>
      </c>
      <c r="Q1380" t="s">
        <v>216</v>
      </c>
      <c r="R1380" t="s">
        <v>67</v>
      </c>
      <c r="S1380" t="s">
        <v>68</v>
      </c>
    </row>
    <row r="1381" spans="1:20" x14ac:dyDescent="0.25">
      <c r="A1381" t="s">
        <v>71709</v>
      </c>
      <c r="B1381">
        <v>29332</v>
      </c>
      <c r="C1381" t="s">
        <v>23292</v>
      </c>
      <c r="D1381" t="s">
        <v>11657</v>
      </c>
      <c r="E1381" t="s">
        <v>23293</v>
      </c>
      <c r="F1381" t="s">
        <v>71702</v>
      </c>
      <c r="G1381">
        <v>2016</v>
      </c>
      <c r="H1381">
        <v>2016</v>
      </c>
      <c r="I1381" t="s">
        <v>71690</v>
      </c>
      <c r="J1381" t="s">
        <v>26</v>
      </c>
      <c r="K1381" t="s">
        <v>23296</v>
      </c>
      <c r="L1381" t="s">
        <v>6893</v>
      </c>
      <c r="M1381">
        <v>6</v>
      </c>
      <c r="N1381" t="s">
        <v>29</v>
      </c>
      <c r="O1381" t="s">
        <v>58142</v>
      </c>
      <c r="P1381" t="s">
        <v>31</v>
      </c>
      <c r="Q1381" t="s">
        <v>181</v>
      </c>
      <c r="R1381" t="s">
        <v>33</v>
      </c>
      <c r="S1381" t="s">
        <v>34</v>
      </c>
    </row>
    <row r="1382" spans="1:20" x14ac:dyDescent="0.25">
      <c r="A1382" t="s">
        <v>71710</v>
      </c>
      <c r="B1382">
        <v>29333</v>
      </c>
      <c r="C1382" t="s">
        <v>23292</v>
      </c>
      <c r="D1382" t="s">
        <v>11657</v>
      </c>
      <c r="E1382" t="s">
        <v>23293</v>
      </c>
      <c r="F1382" t="s">
        <v>71702</v>
      </c>
      <c r="G1382">
        <v>2016</v>
      </c>
      <c r="H1382">
        <v>2016</v>
      </c>
      <c r="I1382" t="s">
        <v>71711</v>
      </c>
      <c r="J1382" t="s">
        <v>26</v>
      </c>
      <c r="K1382" t="s">
        <v>23296</v>
      </c>
      <c r="L1382" t="s">
        <v>6893</v>
      </c>
      <c r="M1382">
        <v>6</v>
      </c>
      <c r="N1382" t="s">
        <v>29</v>
      </c>
      <c r="O1382" t="s">
        <v>58814</v>
      </c>
      <c r="P1382" t="s">
        <v>31</v>
      </c>
      <c r="Q1382" t="s">
        <v>324</v>
      </c>
      <c r="R1382" t="s">
        <v>325</v>
      </c>
      <c r="S1382" t="s">
        <v>326</v>
      </c>
    </row>
    <row r="1383" spans="1:20" x14ac:dyDescent="0.25">
      <c r="A1383" t="s">
        <v>71712</v>
      </c>
      <c r="B1383">
        <v>29334</v>
      </c>
      <c r="C1383" t="s">
        <v>23292</v>
      </c>
      <c r="D1383" t="s">
        <v>11657</v>
      </c>
      <c r="E1383" t="s">
        <v>23293</v>
      </c>
      <c r="F1383" t="s">
        <v>71702</v>
      </c>
      <c r="G1383">
        <v>2016</v>
      </c>
      <c r="H1383">
        <v>2016</v>
      </c>
      <c r="I1383" t="s">
        <v>68108</v>
      </c>
      <c r="J1383" t="s">
        <v>26</v>
      </c>
      <c r="K1383" t="s">
        <v>23296</v>
      </c>
      <c r="L1383" t="s">
        <v>6893</v>
      </c>
      <c r="M1383">
        <v>6</v>
      </c>
      <c r="N1383" t="s">
        <v>29</v>
      </c>
      <c r="O1383" t="s">
        <v>71713</v>
      </c>
      <c r="P1383" t="s">
        <v>31</v>
      </c>
      <c r="Q1383" t="s">
        <v>32</v>
      </c>
      <c r="R1383" t="s">
        <v>33</v>
      </c>
      <c r="S1383" t="s">
        <v>34</v>
      </c>
    </row>
    <row r="1384" spans="1:20" x14ac:dyDescent="0.25">
      <c r="A1384" t="s">
        <v>71714</v>
      </c>
      <c r="B1384">
        <v>29335</v>
      </c>
      <c r="C1384" t="s">
        <v>23292</v>
      </c>
      <c r="D1384" t="s">
        <v>11657</v>
      </c>
      <c r="E1384" t="s">
        <v>23293</v>
      </c>
      <c r="F1384" t="s">
        <v>71702</v>
      </c>
      <c r="G1384">
        <v>2016</v>
      </c>
      <c r="H1384">
        <v>2016</v>
      </c>
      <c r="I1384" t="s">
        <v>71668</v>
      </c>
      <c r="J1384" t="s">
        <v>26</v>
      </c>
      <c r="K1384" t="s">
        <v>23296</v>
      </c>
      <c r="L1384" t="s">
        <v>6893</v>
      </c>
      <c r="M1384">
        <v>6</v>
      </c>
      <c r="N1384" t="s">
        <v>29</v>
      </c>
      <c r="O1384" t="s">
        <v>71715</v>
      </c>
      <c r="P1384" t="s">
        <v>31</v>
      </c>
      <c r="Q1384" t="s">
        <v>181</v>
      </c>
      <c r="R1384" t="s">
        <v>33</v>
      </c>
      <c r="S1384" t="s">
        <v>34</v>
      </c>
    </row>
    <row r="1385" spans="1:20" x14ac:dyDescent="0.25">
      <c r="A1385" t="s">
        <v>71716</v>
      </c>
      <c r="B1385">
        <v>29336</v>
      </c>
      <c r="C1385" t="s">
        <v>23292</v>
      </c>
      <c r="D1385" t="s">
        <v>11657</v>
      </c>
      <c r="E1385" t="s">
        <v>23293</v>
      </c>
      <c r="F1385" t="s">
        <v>71702</v>
      </c>
      <c r="G1385">
        <v>2016</v>
      </c>
      <c r="H1385">
        <v>2016</v>
      </c>
      <c r="I1385" t="s">
        <v>71717</v>
      </c>
      <c r="J1385" t="s">
        <v>26</v>
      </c>
      <c r="K1385" t="s">
        <v>23296</v>
      </c>
      <c r="L1385" t="s">
        <v>6893</v>
      </c>
      <c r="M1385">
        <v>6</v>
      </c>
      <c r="N1385" t="s">
        <v>29</v>
      </c>
      <c r="O1385" t="s">
        <v>71718</v>
      </c>
      <c r="P1385" t="s">
        <v>62</v>
      </c>
      <c r="Q1385" t="s">
        <v>452</v>
      </c>
      <c r="R1385" t="s">
        <v>67</v>
      </c>
      <c r="S1385" t="s">
        <v>453</v>
      </c>
    </row>
    <row r="1386" spans="1:20" x14ac:dyDescent="0.25">
      <c r="A1386" t="s">
        <v>71719</v>
      </c>
      <c r="B1386">
        <v>29337</v>
      </c>
      <c r="C1386" t="s">
        <v>23292</v>
      </c>
      <c r="D1386" t="s">
        <v>11657</v>
      </c>
      <c r="E1386" t="s">
        <v>23293</v>
      </c>
      <c r="F1386" t="s">
        <v>71702</v>
      </c>
      <c r="G1386">
        <v>2016</v>
      </c>
      <c r="H1386">
        <v>2016</v>
      </c>
      <c r="I1386" t="s">
        <v>58832</v>
      </c>
      <c r="J1386" t="s">
        <v>26</v>
      </c>
      <c r="K1386" t="s">
        <v>23296</v>
      </c>
      <c r="L1386" t="s">
        <v>6893</v>
      </c>
      <c r="M1386">
        <v>6</v>
      </c>
      <c r="N1386" t="s">
        <v>29</v>
      </c>
      <c r="O1386" t="s">
        <v>58833</v>
      </c>
      <c r="P1386" t="s">
        <v>31</v>
      </c>
      <c r="Q1386" t="s">
        <v>181</v>
      </c>
      <c r="R1386" t="s">
        <v>33</v>
      </c>
      <c r="S1386" t="s">
        <v>34</v>
      </c>
    </row>
    <row r="1387" spans="1:20" x14ac:dyDescent="0.25">
      <c r="A1387" t="s">
        <v>71720</v>
      </c>
      <c r="B1387">
        <v>29338</v>
      </c>
      <c r="C1387" t="s">
        <v>23292</v>
      </c>
      <c r="D1387" t="s">
        <v>11657</v>
      </c>
      <c r="E1387" t="s">
        <v>23293</v>
      </c>
      <c r="F1387" t="s">
        <v>71702</v>
      </c>
      <c r="G1387">
        <v>2016</v>
      </c>
      <c r="H1387">
        <v>2016</v>
      </c>
      <c r="I1387" t="s">
        <v>63471</v>
      </c>
      <c r="J1387" t="s">
        <v>26</v>
      </c>
      <c r="K1387" t="s">
        <v>23296</v>
      </c>
      <c r="L1387" t="s">
        <v>6893</v>
      </c>
      <c r="M1387">
        <v>6</v>
      </c>
      <c r="N1387" t="s">
        <v>29</v>
      </c>
      <c r="O1387" t="s">
        <v>23305</v>
      </c>
      <c r="P1387" t="s">
        <v>62</v>
      </c>
      <c r="Q1387" t="s">
        <v>32</v>
      </c>
      <c r="R1387" t="s">
        <v>33</v>
      </c>
      <c r="S1387" t="s">
        <v>34</v>
      </c>
    </row>
    <row r="1388" spans="1:20" x14ac:dyDescent="0.25">
      <c r="A1388" t="s">
        <v>71721</v>
      </c>
      <c r="B1388">
        <v>29339</v>
      </c>
      <c r="C1388" t="s">
        <v>23292</v>
      </c>
      <c r="D1388" t="s">
        <v>11657</v>
      </c>
      <c r="E1388" t="s">
        <v>23293</v>
      </c>
      <c r="F1388" t="s">
        <v>71702</v>
      </c>
      <c r="G1388">
        <v>2016</v>
      </c>
      <c r="H1388">
        <v>2016</v>
      </c>
      <c r="I1388" t="s">
        <v>71722</v>
      </c>
      <c r="J1388" t="s">
        <v>26</v>
      </c>
      <c r="K1388" t="s">
        <v>23296</v>
      </c>
      <c r="L1388" t="s">
        <v>6893</v>
      </c>
      <c r="M1388">
        <v>6</v>
      </c>
      <c r="N1388" t="s">
        <v>29</v>
      </c>
      <c r="O1388" t="s">
        <v>71723</v>
      </c>
      <c r="P1388" t="s">
        <v>31</v>
      </c>
      <c r="Q1388" t="s">
        <v>11256</v>
      </c>
      <c r="R1388" t="s">
        <v>33</v>
      </c>
      <c r="S1388" t="s">
        <v>34</v>
      </c>
    </row>
    <row r="1389" spans="1:20" x14ac:dyDescent="0.25">
      <c r="A1389" t="s">
        <v>71724</v>
      </c>
      <c r="B1389">
        <v>29340</v>
      </c>
      <c r="C1389" t="s">
        <v>23292</v>
      </c>
      <c r="D1389" t="s">
        <v>11657</v>
      </c>
      <c r="E1389" t="s">
        <v>23293</v>
      </c>
      <c r="F1389" t="s">
        <v>71702</v>
      </c>
      <c r="G1389">
        <v>2016</v>
      </c>
      <c r="H1389">
        <v>2016</v>
      </c>
      <c r="I1389" t="s">
        <v>71725</v>
      </c>
      <c r="J1389" t="s">
        <v>26</v>
      </c>
      <c r="K1389" t="s">
        <v>23296</v>
      </c>
      <c r="L1389" t="s">
        <v>6893</v>
      </c>
      <c r="M1389">
        <v>6</v>
      </c>
      <c r="N1389" t="s">
        <v>29</v>
      </c>
      <c r="O1389" t="s">
        <v>63984</v>
      </c>
      <c r="P1389" t="s">
        <v>62</v>
      </c>
      <c r="Q1389" t="s">
        <v>216</v>
      </c>
      <c r="R1389" t="s">
        <v>67</v>
      </c>
      <c r="S1389" t="s">
        <v>68</v>
      </c>
    </row>
    <row r="1390" spans="1:20" x14ac:dyDescent="0.25">
      <c r="A1390" t="s">
        <v>71726</v>
      </c>
      <c r="B1390">
        <v>29341</v>
      </c>
      <c r="C1390" t="s">
        <v>23292</v>
      </c>
      <c r="D1390" t="s">
        <v>11657</v>
      </c>
      <c r="E1390" t="s">
        <v>23293</v>
      </c>
      <c r="F1390" t="s">
        <v>71702</v>
      </c>
      <c r="G1390">
        <v>2016</v>
      </c>
      <c r="H1390">
        <v>2016</v>
      </c>
      <c r="I1390" t="s">
        <v>71727</v>
      </c>
      <c r="J1390" t="s">
        <v>26</v>
      </c>
      <c r="K1390" t="s">
        <v>23296</v>
      </c>
      <c r="L1390" t="s">
        <v>6893</v>
      </c>
      <c r="M1390">
        <v>6</v>
      </c>
      <c r="N1390" t="s">
        <v>29</v>
      </c>
      <c r="O1390" t="s">
        <v>58837</v>
      </c>
      <c r="P1390" t="s">
        <v>31</v>
      </c>
      <c r="Q1390" t="s">
        <v>452</v>
      </c>
      <c r="R1390" t="s">
        <v>67</v>
      </c>
      <c r="S1390" t="s">
        <v>453</v>
      </c>
    </row>
    <row r="1391" spans="1:20" x14ac:dyDescent="0.25">
      <c r="A1391" t="s">
        <v>71728</v>
      </c>
      <c r="B1391">
        <v>29342</v>
      </c>
      <c r="C1391" t="s">
        <v>23292</v>
      </c>
      <c r="D1391" t="s">
        <v>11657</v>
      </c>
      <c r="E1391" t="s">
        <v>23293</v>
      </c>
      <c r="F1391" t="s">
        <v>71702</v>
      </c>
      <c r="G1391">
        <v>2016</v>
      </c>
      <c r="H1391">
        <v>2016</v>
      </c>
      <c r="I1391" t="s">
        <v>71685</v>
      </c>
      <c r="J1391" t="s">
        <v>26</v>
      </c>
      <c r="K1391" t="s">
        <v>23296</v>
      </c>
      <c r="L1391" t="s">
        <v>6893</v>
      </c>
      <c r="M1391">
        <v>6</v>
      </c>
      <c r="N1391" t="s">
        <v>29</v>
      </c>
      <c r="O1391" t="s">
        <v>71686</v>
      </c>
      <c r="P1391" t="s">
        <v>31</v>
      </c>
      <c r="Q1391" t="s">
        <v>11256</v>
      </c>
      <c r="R1391" t="s">
        <v>33</v>
      </c>
      <c r="S1391" t="s">
        <v>34</v>
      </c>
    </row>
    <row r="1392" spans="1:20" x14ac:dyDescent="0.25">
      <c r="A1392" t="s">
        <v>72078</v>
      </c>
      <c r="B1392">
        <v>29346</v>
      </c>
      <c r="C1392" t="s">
        <v>16267</v>
      </c>
      <c r="D1392" t="s">
        <v>20696</v>
      </c>
      <c r="E1392" t="s">
        <v>56130</v>
      </c>
      <c r="F1392" t="s">
        <v>72079</v>
      </c>
      <c r="G1392">
        <v>2016</v>
      </c>
      <c r="H1392">
        <v>2017</v>
      </c>
      <c r="I1392" t="s">
        <v>72080</v>
      </c>
      <c r="J1392" t="s">
        <v>83</v>
      </c>
      <c r="L1392" t="s">
        <v>6893</v>
      </c>
      <c r="M1392">
        <v>36</v>
      </c>
      <c r="N1392" t="s">
        <v>6894</v>
      </c>
      <c r="O1392" t="s">
        <v>25395</v>
      </c>
      <c r="P1392" t="s">
        <v>31</v>
      </c>
      <c r="Q1392" t="s">
        <v>25396</v>
      </c>
      <c r="R1392" t="s">
        <v>58</v>
      </c>
      <c r="S1392" t="s">
        <v>469</v>
      </c>
      <c r="T1392">
        <v>900000</v>
      </c>
    </row>
    <row r="1393" spans="1:20" x14ac:dyDescent="0.25">
      <c r="A1393" t="s">
        <v>72081</v>
      </c>
      <c r="B1393">
        <v>29347</v>
      </c>
      <c r="C1393" t="s">
        <v>16267</v>
      </c>
      <c r="D1393" t="s">
        <v>20696</v>
      </c>
      <c r="E1393" t="s">
        <v>56130</v>
      </c>
      <c r="F1393" t="s">
        <v>72079</v>
      </c>
      <c r="G1393">
        <v>2016</v>
      </c>
      <c r="H1393">
        <v>2017</v>
      </c>
      <c r="I1393" t="s">
        <v>72082</v>
      </c>
      <c r="J1393" t="s">
        <v>26</v>
      </c>
      <c r="L1393" t="s">
        <v>6893</v>
      </c>
      <c r="M1393">
        <v>36</v>
      </c>
      <c r="N1393" t="s">
        <v>6894</v>
      </c>
      <c r="O1393" t="s">
        <v>72083</v>
      </c>
      <c r="P1393" t="s">
        <v>62</v>
      </c>
      <c r="Q1393" t="s">
        <v>20704</v>
      </c>
      <c r="R1393" t="s">
        <v>80</v>
      </c>
      <c r="S1393" t="s">
        <v>81</v>
      </c>
      <c r="T1393">
        <v>900000</v>
      </c>
    </row>
    <row r="1394" spans="1:20" x14ac:dyDescent="0.25">
      <c r="A1394" t="s">
        <v>72084</v>
      </c>
      <c r="B1394">
        <v>29348</v>
      </c>
      <c r="C1394" t="s">
        <v>16267</v>
      </c>
      <c r="D1394" t="s">
        <v>20696</v>
      </c>
      <c r="E1394" t="s">
        <v>56130</v>
      </c>
      <c r="F1394" t="s">
        <v>72079</v>
      </c>
      <c r="G1394">
        <v>2016</v>
      </c>
      <c r="H1394">
        <v>2017</v>
      </c>
      <c r="I1394" t="s">
        <v>72085</v>
      </c>
      <c r="J1394" t="s">
        <v>26</v>
      </c>
      <c r="L1394" t="s">
        <v>6893</v>
      </c>
      <c r="M1394">
        <v>36</v>
      </c>
      <c r="N1394" t="s">
        <v>6894</v>
      </c>
      <c r="O1394" t="s">
        <v>72086</v>
      </c>
      <c r="P1394" t="s">
        <v>31</v>
      </c>
      <c r="Q1394" t="s">
        <v>22041</v>
      </c>
      <c r="R1394" t="s">
        <v>67</v>
      </c>
      <c r="S1394" t="s">
        <v>453</v>
      </c>
      <c r="T1394">
        <v>899976</v>
      </c>
    </row>
    <row r="1395" spans="1:20" x14ac:dyDescent="0.25">
      <c r="A1395" t="s">
        <v>73343</v>
      </c>
      <c r="B1395">
        <v>29349</v>
      </c>
      <c r="C1395" t="s">
        <v>23292</v>
      </c>
      <c r="D1395" t="s">
        <v>26140</v>
      </c>
      <c r="E1395" t="s">
        <v>73344</v>
      </c>
      <c r="F1395" t="s">
        <v>73345</v>
      </c>
      <c r="G1395">
        <v>2016</v>
      </c>
      <c r="H1395">
        <v>2017</v>
      </c>
      <c r="I1395" t="s">
        <v>73346</v>
      </c>
      <c r="J1395" t="s">
        <v>26</v>
      </c>
      <c r="L1395" t="s">
        <v>6893</v>
      </c>
      <c r="M1395">
        <v>24</v>
      </c>
      <c r="N1395" t="s">
        <v>6894</v>
      </c>
      <c r="O1395" t="s">
        <v>73347</v>
      </c>
      <c r="P1395" t="s">
        <v>31</v>
      </c>
      <c r="Q1395" t="s">
        <v>32</v>
      </c>
      <c r="R1395" t="s">
        <v>33</v>
      </c>
      <c r="S1395" t="s">
        <v>34</v>
      </c>
      <c r="T1395">
        <v>96600</v>
      </c>
    </row>
    <row r="1396" spans="1:20" x14ac:dyDescent="0.25">
      <c r="A1396" t="s">
        <v>73348</v>
      </c>
      <c r="B1396">
        <v>29350</v>
      </c>
      <c r="C1396" t="s">
        <v>23292</v>
      </c>
      <c r="D1396" t="s">
        <v>26140</v>
      </c>
      <c r="E1396" t="s">
        <v>73344</v>
      </c>
      <c r="F1396" t="s">
        <v>73345</v>
      </c>
      <c r="G1396">
        <v>2016</v>
      </c>
      <c r="H1396">
        <v>2017</v>
      </c>
      <c r="I1396" t="s">
        <v>73349</v>
      </c>
      <c r="J1396" t="s">
        <v>36</v>
      </c>
      <c r="L1396" t="s">
        <v>6893</v>
      </c>
      <c r="M1396">
        <v>24</v>
      </c>
      <c r="N1396" t="s">
        <v>6894</v>
      </c>
      <c r="O1396" t="s">
        <v>69228</v>
      </c>
      <c r="P1396" t="s">
        <v>31</v>
      </c>
      <c r="Q1396" t="s">
        <v>1525</v>
      </c>
      <c r="R1396" t="s">
        <v>58</v>
      </c>
      <c r="S1396" t="s">
        <v>469</v>
      </c>
      <c r="T1396">
        <v>99279.8</v>
      </c>
    </row>
    <row r="1397" spans="1:20" x14ac:dyDescent="0.25">
      <c r="A1397" t="s">
        <v>73350</v>
      </c>
      <c r="B1397">
        <v>29351</v>
      </c>
      <c r="C1397" t="s">
        <v>6887</v>
      </c>
      <c r="D1397" t="s">
        <v>6888</v>
      </c>
      <c r="E1397" t="s">
        <v>57197</v>
      </c>
      <c r="F1397" t="s">
        <v>73351</v>
      </c>
      <c r="G1397">
        <v>2016</v>
      </c>
      <c r="H1397">
        <v>2017</v>
      </c>
      <c r="I1397" t="s">
        <v>73352</v>
      </c>
      <c r="J1397" t="s">
        <v>83</v>
      </c>
      <c r="K1397" t="s">
        <v>19611</v>
      </c>
      <c r="L1397" t="s">
        <v>6893</v>
      </c>
      <c r="M1397">
        <v>24</v>
      </c>
      <c r="N1397" t="s">
        <v>6894</v>
      </c>
      <c r="O1397" t="s">
        <v>73353</v>
      </c>
      <c r="P1397" t="s">
        <v>31</v>
      </c>
      <c r="Q1397" t="s">
        <v>32</v>
      </c>
      <c r="R1397" t="s">
        <v>33</v>
      </c>
      <c r="S1397" t="s">
        <v>34</v>
      </c>
      <c r="T1397">
        <v>97542</v>
      </c>
    </row>
    <row r="1398" spans="1:20" x14ac:dyDescent="0.25">
      <c r="A1398" t="s">
        <v>73354</v>
      </c>
      <c r="B1398">
        <v>29352</v>
      </c>
      <c r="C1398" t="s">
        <v>6887</v>
      </c>
      <c r="D1398" t="s">
        <v>6888</v>
      </c>
      <c r="E1398" t="s">
        <v>57197</v>
      </c>
      <c r="F1398" t="s">
        <v>73351</v>
      </c>
      <c r="G1398">
        <v>2016</v>
      </c>
      <c r="H1398">
        <v>2017</v>
      </c>
      <c r="I1398" t="s">
        <v>73355</v>
      </c>
      <c r="J1398" t="s">
        <v>26</v>
      </c>
      <c r="K1398" t="s">
        <v>15348</v>
      </c>
      <c r="L1398" t="s">
        <v>6893</v>
      </c>
      <c r="M1398">
        <v>24</v>
      </c>
      <c r="N1398" t="s">
        <v>6894</v>
      </c>
      <c r="O1398" t="s">
        <v>47833</v>
      </c>
      <c r="P1398" t="s">
        <v>31</v>
      </c>
      <c r="Q1398" t="s">
        <v>6960</v>
      </c>
      <c r="R1398" t="s">
        <v>33</v>
      </c>
      <c r="S1398" t="s">
        <v>34</v>
      </c>
      <c r="T1398">
        <v>79247</v>
      </c>
    </row>
    <row r="1399" spans="1:20" x14ac:dyDescent="0.25">
      <c r="A1399" t="s">
        <v>73356</v>
      </c>
      <c r="B1399">
        <v>29353</v>
      </c>
      <c r="C1399" t="s">
        <v>6887</v>
      </c>
      <c r="D1399" t="s">
        <v>6888</v>
      </c>
      <c r="E1399" t="s">
        <v>57197</v>
      </c>
      <c r="F1399" t="s">
        <v>73351</v>
      </c>
      <c r="G1399">
        <v>2016</v>
      </c>
      <c r="H1399">
        <v>2017</v>
      </c>
      <c r="I1399" t="s">
        <v>73357</v>
      </c>
      <c r="J1399" t="s">
        <v>53</v>
      </c>
      <c r="K1399" t="s">
        <v>13937</v>
      </c>
      <c r="L1399" t="s">
        <v>6893</v>
      </c>
      <c r="M1399">
        <v>24</v>
      </c>
      <c r="N1399" t="s">
        <v>6894</v>
      </c>
      <c r="O1399" t="s">
        <v>37059</v>
      </c>
      <c r="P1399" t="s">
        <v>31</v>
      </c>
      <c r="Q1399" t="s">
        <v>32</v>
      </c>
      <c r="R1399" t="s">
        <v>33</v>
      </c>
      <c r="S1399" t="s">
        <v>34</v>
      </c>
      <c r="T1399">
        <v>149912</v>
      </c>
    </row>
    <row r="1400" spans="1:20" x14ac:dyDescent="0.25">
      <c r="A1400" t="s">
        <v>73358</v>
      </c>
      <c r="B1400">
        <v>29354</v>
      </c>
      <c r="C1400" t="s">
        <v>6887</v>
      </c>
      <c r="D1400" t="s">
        <v>6888</v>
      </c>
      <c r="E1400" t="s">
        <v>57197</v>
      </c>
      <c r="F1400" t="s">
        <v>73351</v>
      </c>
      <c r="G1400">
        <v>2016</v>
      </c>
      <c r="H1400">
        <v>2017</v>
      </c>
      <c r="I1400" t="s">
        <v>73359</v>
      </c>
      <c r="J1400" t="s">
        <v>83</v>
      </c>
      <c r="K1400" t="s">
        <v>19611</v>
      </c>
      <c r="L1400" t="s">
        <v>6893</v>
      </c>
      <c r="M1400">
        <v>24</v>
      </c>
      <c r="N1400" t="s">
        <v>6894</v>
      </c>
      <c r="O1400" t="s">
        <v>73360</v>
      </c>
      <c r="P1400" t="s">
        <v>31</v>
      </c>
      <c r="Q1400" t="s">
        <v>186</v>
      </c>
      <c r="R1400" t="s">
        <v>67</v>
      </c>
      <c r="S1400" t="s">
        <v>68</v>
      </c>
      <c r="T1400">
        <v>149694</v>
      </c>
    </row>
    <row r="1401" spans="1:20" x14ac:dyDescent="0.25">
      <c r="A1401" t="s">
        <v>73361</v>
      </c>
      <c r="B1401">
        <v>29355</v>
      </c>
      <c r="C1401" t="s">
        <v>6887</v>
      </c>
      <c r="D1401" t="s">
        <v>6888</v>
      </c>
      <c r="E1401" t="s">
        <v>57197</v>
      </c>
      <c r="F1401" t="s">
        <v>73351</v>
      </c>
      <c r="G1401">
        <v>2016</v>
      </c>
      <c r="H1401">
        <v>2017</v>
      </c>
      <c r="I1401" t="s">
        <v>73362</v>
      </c>
      <c r="J1401" t="s">
        <v>83</v>
      </c>
      <c r="K1401" t="s">
        <v>19727</v>
      </c>
      <c r="L1401" t="s">
        <v>6893</v>
      </c>
      <c r="M1401">
        <v>24</v>
      </c>
      <c r="N1401" t="s">
        <v>6894</v>
      </c>
      <c r="O1401" t="s">
        <v>73363</v>
      </c>
      <c r="P1401" t="s">
        <v>31</v>
      </c>
      <c r="Q1401" t="s">
        <v>32</v>
      </c>
      <c r="R1401" t="s">
        <v>33</v>
      </c>
      <c r="S1401" t="s">
        <v>34</v>
      </c>
      <c r="T1401">
        <v>149559</v>
      </c>
    </row>
    <row r="1402" spans="1:20" x14ac:dyDescent="0.25">
      <c r="A1402" t="s">
        <v>73364</v>
      </c>
      <c r="B1402">
        <v>29356</v>
      </c>
      <c r="C1402" t="s">
        <v>6887</v>
      </c>
      <c r="D1402" t="s">
        <v>6888</v>
      </c>
      <c r="E1402" t="s">
        <v>57197</v>
      </c>
      <c r="F1402" t="s">
        <v>73351</v>
      </c>
      <c r="G1402">
        <v>2016</v>
      </c>
      <c r="H1402">
        <v>2017</v>
      </c>
      <c r="I1402" t="s">
        <v>73365</v>
      </c>
      <c r="J1402" t="s">
        <v>26</v>
      </c>
      <c r="K1402" t="s">
        <v>15348</v>
      </c>
      <c r="L1402" t="s">
        <v>6893</v>
      </c>
      <c r="M1402">
        <v>24</v>
      </c>
      <c r="N1402" t="s">
        <v>6894</v>
      </c>
      <c r="O1402" t="s">
        <v>15139</v>
      </c>
      <c r="P1402" t="s">
        <v>31</v>
      </c>
      <c r="Q1402" t="s">
        <v>324</v>
      </c>
      <c r="R1402" t="s">
        <v>325</v>
      </c>
      <c r="S1402" t="s">
        <v>326</v>
      </c>
      <c r="T1402">
        <v>149836</v>
      </c>
    </row>
    <row r="1403" spans="1:20" x14ac:dyDescent="0.25">
      <c r="A1403" t="s">
        <v>73366</v>
      </c>
      <c r="B1403">
        <v>29357</v>
      </c>
      <c r="C1403" t="s">
        <v>6887</v>
      </c>
      <c r="D1403" t="s">
        <v>6888</v>
      </c>
      <c r="E1403" t="s">
        <v>57197</v>
      </c>
      <c r="F1403" t="s">
        <v>73351</v>
      </c>
      <c r="G1403">
        <v>2016</v>
      </c>
      <c r="H1403">
        <v>2017</v>
      </c>
      <c r="I1403" t="s">
        <v>73367</v>
      </c>
      <c r="J1403" t="s">
        <v>83</v>
      </c>
      <c r="K1403" t="s">
        <v>13899</v>
      </c>
      <c r="L1403" t="s">
        <v>6893</v>
      </c>
      <c r="M1403">
        <v>18</v>
      </c>
      <c r="N1403" t="s">
        <v>6894</v>
      </c>
      <c r="O1403" t="s">
        <v>18835</v>
      </c>
      <c r="P1403" t="s">
        <v>31</v>
      </c>
      <c r="Q1403" t="s">
        <v>32</v>
      </c>
      <c r="R1403" t="s">
        <v>33</v>
      </c>
      <c r="S1403" t="s">
        <v>34</v>
      </c>
      <c r="T1403">
        <v>126733</v>
      </c>
    </row>
    <row r="1404" spans="1:20" x14ac:dyDescent="0.25">
      <c r="A1404" t="s">
        <v>73368</v>
      </c>
      <c r="B1404">
        <v>29358</v>
      </c>
      <c r="C1404" t="s">
        <v>6887</v>
      </c>
      <c r="D1404" t="s">
        <v>6888</v>
      </c>
      <c r="E1404" t="s">
        <v>57197</v>
      </c>
      <c r="F1404" t="s">
        <v>73351</v>
      </c>
      <c r="G1404">
        <v>2016</v>
      </c>
      <c r="H1404">
        <v>2017</v>
      </c>
      <c r="I1404" t="s">
        <v>73369</v>
      </c>
      <c r="J1404" t="s">
        <v>26</v>
      </c>
      <c r="K1404" t="s">
        <v>15348</v>
      </c>
      <c r="L1404" t="s">
        <v>6893</v>
      </c>
      <c r="M1404">
        <v>24</v>
      </c>
      <c r="N1404" t="s">
        <v>6894</v>
      </c>
      <c r="O1404" t="s">
        <v>47964</v>
      </c>
      <c r="P1404" t="s">
        <v>62</v>
      </c>
      <c r="Q1404" t="s">
        <v>507</v>
      </c>
      <c r="R1404" t="s">
        <v>172</v>
      </c>
      <c r="S1404" t="s">
        <v>508</v>
      </c>
      <c r="T1404">
        <v>150000</v>
      </c>
    </row>
    <row r="1405" spans="1:20" x14ac:dyDescent="0.25">
      <c r="A1405" t="s">
        <v>73370</v>
      </c>
      <c r="B1405">
        <v>29359</v>
      </c>
      <c r="C1405" t="s">
        <v>6887</v>
      </c>
      <c r="D1405" t="s">
        <v>6888</v>
      </c>
      <c r="E1405" t="s">
        <v>57197</v>
      </c>
      <c r="F1405" t="s">
        <v>73351</v>
      </c>
      <c r="G1405">
        <v>2016</v>
      </c>
      <c r="H1405">
        <v>2017</v>
      </c>
      <c r="I1405" t="s">
        <v>73371</v>
      </c>
      <c r="J1405" t="s">
        <v>119</v>
      </c>
      <c r="K1405" t="s">
        <v>158</v>
      </c>
      <c r="L1405" t="s">
        <v>6893</v>
      </c>
      <c r="M1405">
        <v>24</v>
      </c>
      <c r="N1405" t="s">
        <v>6894</v>
      </c>
      <c r="O1405" t="s">
        <v>36651</v>
      </c>
      <c r="P1405" t="s">
        <v>31</v>
      </c>
      <c r="Q1405" t="s">
        <v>9924</v>
      </c>
      <c r="R1405" t="s">
        <v>58</v>
      </c>
      <c r="S1405" t="s">
        <v>3306</v>
      </c>
      <c r="T1405">
        <v>146400</v>
      </c>
    </row>
    <row r="1406" spans="1:20" x14ac:dyDescent="0.25">
      <c r="A1406" t="s">
        <v>73372</v>
      </c>
      <c r="B1406">
        <v>29360</v>
      </c>
      <c r="C1406" t="s">
        <v>6887</v>
      </c>
      <c r="D1406" t="s">
        <v>6888</v>
      </c>
      <c r="E1406" t="s">
        <v>57197</v>
      </c>
      <c r="F1406" t="s">
        <v>73351</v>
      </c>
      <c r="G1406">
        <v>2016</v>
      </c>
      <c r="H1406">
        <v>2017</v>
      </c>
      <c r="I1406" t="s">
        <v>73373</v>
      </c>
      <c r="J1406" t="s">
        <v>119</v>
      </c>
      <c r="K1406" t="s">
        <v>158</v>
      </c>
      <c r="L1406" t="s">
        <v>6893</v>
      </c>
      <c r="M1406">
        <v>24</v>
      </c>
      <c r="N1406" t="s">
        <v>6894</v>
      </c>
      <c r="O1406" t="s">
        <v>73374</v>
      </c>
      <c r="P1406" t="s">
        <v>31</v>
      </c>
      <c r="Q1406" t="s">
        <v>324</v>
      </c>
      <c r="R1406" t="s">
        <v>325</v>
      </c>
      <c r="S1406" t="s">
        <v>326</v>
      </c>
      <c r="T1406">
        <v>149455</v>
      </c>
    </row>
    <row r="1407" spans="1:20" x14ac:dyDescent="0.25">
      <c r="A1407" t="s">
        <v>73375</v>
      </c>
      <c r="B1407">
        <v>29361</v>
      </c>
      <c r="C1407" t="s">
        <v>6887</v>
      </c>
      <c r="D1407" t="s">
        <v>6888</v>
      </c>
      <c r="E1407" t="s">
        <v>57197</v>
      </c>
      <c r="F1407" t="s">
        <v>73351</v>
      </c>
      <c r="G1407">
        <v>2016</v>
      </c>
      <c r="H1407">
        <v>2017</v>
      </c>
      <c r="I1407" t="s">
        <v>73376</v>
      </c>
      <c r="J1407" t="s">
        <v>36</v>
      </c>
      <c r="K1407" t="s">
        <v>18138</v>
      </c>
      <c r="L1407" t="s">
        <v>6893</v>
      </c>
      <c r="M1407">
        <v>24</v>
      </c>
      <c r="N1407" t="s">
        <v>6894</v>
      </c>
      <c r="O1407" t="s">
        <v>73377</v>
      </c>
      <c r="P1407" t="s">
        <v>62</v>
      </c>
      <c r="Q1407" t="s">
        <v>32</v>
      </c>
      <c r="R1407" t="s">
        <v>33</v>
      </c>
      <c r="S1407" t="s">
        <v>34</v>
      </c>
      <c r="T1407">
        <v>149998</v>
      </c>
    </row>
    <row r="1408" spans="1:20" x14ac:dyDescent="0.25">
      <c r="A1408" t="s">
        <v>73378</v>
      </c>
      <c r="B1408">
        <v>29362</v>
      </c>
      <c r="C1408" t="s">
        <v>6887</v>
      </c>
      <c r="D1408" t="s">
        <v>6888</v>
      </c>
      <c r="E1408" t="s">
        <v>57197</v>
      </c>
      <c r="F1408" t="s">
        <v>73351</v>
      </c>
      <c r="G1408">
        <v>2016</v>
      </c>
      <c r="H1408">
        <v>2017</v>
      </c>
      <c r="I1408" t="s">
        <v>73379</v>
      </c>
      <c r="J1408" t="s">
        <v>83</v>
      </c>
      <c r="K1408" t="s">
        <v>19727</v>
      </c>
      <c r="L1408" t="s">
        <v>6893</v>
      </c>
      <c r="M1408">
        <v>24</v>
      </c>
      <c r="N1408" t="s">
        <v>6894</v>
      </c>
      <c r="O1408" t="s">
        <v>39699</v>
      </c>
      <c r="P1408" t="s">
        <v>31</v>
      </c>
      <c r="Q1408" t="s">
        <v>32</v>
      </c>
      <c r="R1408" t="s">
        <v>33</v>
      </c>
      <c r="S1408" t="s">
        <v>34</v>
      </c>
      <c r="T1408">
        <v>149880</v>
      </c>
    </row>
    <row r="1409" spans="1:20" x14ac:dyDescent="0.25">
      <c r="A1409" t="s">
        <v>73380</v>
      </c>
      <c r="B1409">
        <v>29363</v>
      </c>
      <c r="C1409" t="s">
        <v>6887</v>
      </c>
      <c r="D1409" t="s">
        <v>6888</v>
      </c>
      <c r="E1409" t="s">
        <v>57197</v>
      </c>
      <c r="F1409" t="s">
        <v>73351</v>
      </c>
      <c r="G1409">
        <v>2016</v>
      </c>
      <c r="H1409">
        <v>2017</v>
      </c>
      <c r="I1409" t="s">
        <v>73381</v>
      </c>
      <c r="J1409" t="s">
        <v>26</v>
      </c>
      <c r="K1409" t="s">
        <v>15348</v>
      </c>
      <c r="L1409" t="s">
        <v>6893</v>
      </c>
      <c r="M1409">
        <v>24</v>
      </c>
      <c r="N1409" t="s">
        <v>6894</v>
      </c>
      <c r="O1409" t="s">
        <v>47897</v>
      </c>
      <c r="P1409" t="s">
        <v>31</v>
      </c>
      <c r="Q1409" t="s">
        <v>22834</v>
      </c>
      <c r="R1409" t="s">
        <v>33</v>
      </c>
      <c r="S1409" t="s">
        <v>34</v>
      </c>
      <c r="T1409">
        <v>149787</v>
      </c>
    </row>
    <row r="1410" spans="1:20" x14ac:dyDescent="0.25">
      <c r="A1410" t="s">
        <v>73382</v>
      </c>
      <c r="B1410">
        <v>29364</v>
      </c>
      <c r="C1410" t="s">
        <v>6887</v>
      </c>
      <c r="D1410" t="s">
        <v>6888</v>
      </c>
      <c r="E1410" t="s">
        <v>57197</v>
      </c>
      <c r="F1410" t="s">
        <v>73351</v>
      </c>
      <c r="G1410">
        <v>2016</v>
      </c>
      <c r="H1410">
        <v>2017</v>
      </c>
      <c r="I1410" t="s">
        <v>73383</v>
      </c>
      <c r="J1410" t="s">
        <v>53</v>
      </c>
      <c r="K1410" t="s">
        <v>13937</v>
      </c>
      <c r="L1410" t="s">
        <v>6893</v>
      </c>
      <c r="M1410">
        <v>24</v>
      </c>
      <c r="N1410" t="s">
        <v>6894</v>
      </c>
      <c r="O1410" t="s">
        <v>39816</v>
      </c>
      <c r="P1410" t="s">
        <v>31</v>
      </c>
      <c r="Q1410" t="s">
        <v>324</v>
      </c>
      <c r="R1410" t="s">
        <v>325</v>
      </c>
      <c r="S1410" t="s">
        <v>326</v>
      </c>
      <c r="T1410">
        <v>149923</v>
      </c>
    </row>
    <row r="1411" spans="1:20" x14ac:dyDescent="0.25">
      <c r="A1411" t="s">
        <v>73384</v>
      </c>
      <c r="B1411">
        <v>29365</v>
      </c>
      <c r="C1411" t="s">
        <v>6887</v>
      </c>
      <c r="D1411" t="s">
        <v>6888</v>
      </c>
      <c r="E1411" t="s">
        <v>57197</v>
      </c>
      <c r="F1411" t="s">
        <v>73351</v>
      </c>
      <c r="G1411">
        <v>2016</v>
      </c>
      <c r="H1411">
        <v>2017</v>
      </c>
      <c r="I1411" t="s">
        <v>73385</v>
      </c>
      <c r="J1411" t="s">
        <v>119</v>
      </c>
      <c r="K1411" t="s">
        <v>158</v>
      </c>
      <c r="L1411" t="s">
        <v>6893</v>
      </c>
      <c r="M1411">
        <v>24</v>
      </c>
      <c r="N1411" t="s">
        <v>6894</v>
      </c>
      <c r="O1411" t="s">
        <v>55609</v>
      </c>
      <c r="P1411" t="s">
        <v>31</v>
      </c>
      <c r="Q1411" t="s">
        <v>181</v>
      </c>
      <c r="R1411" t="s">
        <v>33</v>
      </c>
      <c r="S1411" t="s">
        <v>34</v>
      </c>
      <c r="T1411">
        <v>126392</v>
      </c>
    </row>
    <row r="1412" spans="1:20" x14ac:dyDescent="0.25">
      <c r="A1412" t="s">
        <v>73386</v>
      </c>
      <c r="B1412">
        <v>29366</v>
      </c>
      <c r="C1412" t="s">
        <v>6887</v>
      </c>
      <c r="D1412" t="s">
        <v>6888</v>
      </c>
      <c r="E1412" t="s">
        <v>57197</v>
      </c>
      <c r="F1412" t="s">
        <v>73351</v>
      </c>
      <c r="G1412">
        <v>2016</v>
      </c>
      <c r="H1412">
        <v>2017</v>
      </c>
      <c r="I1412" t="s">
        <v>73387</v>
      </c>
      <c r="J1412" t="s">
        <v>53</v>
      </c>
      <c r="K1412" t="s">
        <v>13937</v>
      </c>
      <c r="L1412" t="s">
        <v>6893</v>
      </c>
      <c r="M1412">
        <v>24</v>
      </c>
      <c r="N1412" t="s">
        <v>6894</v>
      </c>
      <c r="O1412" t="s">
        <v>55632</v>
      </c>
      <c r="P1412" t="s">
        <v>62</v>
      </c>
      <c r="Q1412" t="s">
        <v>26495</v>
      </c>
      <c r="R1412" t="s">
        <v>33</v>
      </c>
      <c r="S1412" t="s">
        <v>34</v>
      </c>
      <c r="T1412">
        <v>118530</v>
      </c>
    </row>
    <row r="1413" spans="1:20" x14ac:dyDescent="0.25">
      <c r="A1413" t="s">
        <v>73388</v>
      </c>
      <c r="B1413">
        <v>29367</v>
      </c>
      <c r="C1413" t="s">
        <v>6887</v>
      </c>
      <c r="D1413" t="s">
        <v>6888</v>
      </c>
      <c r="E1413" t="s">
        <v>57197</v>
      </c>
      <c r="F1413" t="s">
        <v>73351</v>
      </c>
      <c r="G1413">
        <v>2016</v>
      </c>
      <c r="H1413">
        <v>2017</v>
      </c>
      <c r="I1413" t="s">
        <v>73389</v>
      </c>
      <c r="J1413" t="s">
        <v>26</v>
      </c>
      <c r="K1413" t="s">
        <v>15348</v>
      </c>
      <c r="L1413" t="s">
        <v>6893</v>
      </c>
      <c r="M1413">
        <v>24</v>
      </c>
      <c r="N1413" t="s">
        <v>6894</v>
      </c>
      <c r="O1413" t="s">
        <v>39764</v>
      </c>
      <c r="P1413" t="s">
        <v>62</v>
      </c>
      <c r="Q1413" t="s">
        <v>628</v>
      </c>
      <c r="R1413" t="s">
        <v>172</v>
      </c>
      <c r="S1413" t="s">
        <v>508</v>
      </c>
      <c r="T1413">
        <v>140660</v>
      </c>
    </row>
    <row r="1414" spans="1:20" x14ac:dyDescent="0.25">
      <c r="A1414" t="s">
        <v>73390</v>
      </c>
      <c r="B1414">
        <v>29368</v>
      </c>
      <c r="C1414" t="s">
        <v>6887</v>
      </c>
      <c r="D1414" t="s">
        <v>6888</v>
      </c>
      <c r="E1414" t="s">
        <v>57197</v>
      </c>
      <c r="F1414" t="s">
        <v>73351</v>
      </c>
      <c r="G1414">
        <v>2016</v>
      </c>
      <c r="H1414">
        <v>2017</v>
      </c>
      <c r="I1414" t="s">
        <v>73391</v>
      </c>
      <c r="J1414" t="s">
        <v>36</v>
      </c>
      <c r="K1414" t="s">
        <v>18138</v>
      </c>
      <c r="L1414" t="s">
        <v>6893</v>
      </c>
      <c r="M1414">
        <v>24</v>
      </c>
      <c r="N1414" t="s">
        <v>6894</v>
      </c>
      <c r="O1414" t="s">
        <v>73392</v>
      </c>
      <c r="P1414" t="s">
        <v>62</v>
      </c>
      <c r="Q1414" t="s">
        <v>7387</v>
      </c>
      <c r="R1414" t="s">
        <v>33</v>
      </c>
      <c r="S1414" t="s">
        <v>34</v>
      </c>
      <c r="T1414">
        <v>149998</v>
      </c>
    </row>
    <row r="1415" spans="1:20" x14ac:dyDescent="0.25">
      <c r="A1415" t="s">
        <v>73393</v>
      </c>
      <c r="B1415">
        <v>29369</v>
      </c>
      <c r="C1415" t="s">
        <v>6887</v>
      </c>
      <c r="D1415" t="s">
        <v>6888</v>
      </c>
      <c r="E1415" t="s">
        <v>57197</v>
      </c>
      <c r="F1415" t="s">
        <v>73351</v>
      </c>
      <c r="G1415">
        <v>2016</v>
      </c>
      <c r="H1415">
        <v>2017</v>
      </c>
      <c r="I1415" t="s">
        <v>73394</v>
      </c>
      <c r="J1415" t="s">
        <v>26</v>
      </c>
      <c r="K1415" t="s">
        <v>15316</v>
      </c>
      <c r="L1415" t="s">
        <v>6893</v>
      </c>
      <c r="M1415">
        <v>24</v>
      </c>
      <c r="N1415" t="s">
        <v>6894</v>
      </c>
      <c r="O1415" t="s">
        <v>51142</v>
      </c>
      <c r="P1415" t="s">
        <v>31</v>
      </c>
      <c r="Q1415" t="s">
        <v>324</v>
      </c>
      <c r="R1415" t="s">
        <v>325</v>
      </c>
      <c r="S1415" t="s">
        <v>326</v>
      </c>
      <c r="T1415">
        <v>149990</v>
      </c>
    </row>
    <row r="1416" spans="1:20" x14ac:dyDescent="0.25">
      <c r="A1416" t="s">
        <v>73395</v>
      </c>
      <c r="B1416">
        <v>29370</v>
      </c>
      <c r="C1416" t="s">
        <v>6887</v>
      </c>
      <c r="D1416" t="s">
        <v>6888</v>
      </c>
      <c r="E1416" t="s">
        <v>57197</v>
      </c>
      <c r="F1416" t="s">
        <v>73351</v>
      </c>
      <c r="G1416">
        <v>2016</v>
      </c>
      <c r="H1416">
        <v>2017</v>
      </c>
      <c r="I1416" t="s">
        <v>73396</v>
      </c>
      <c r="J1416" t="s">
        <v>83</v>
      </c>
      <c r="K1416" t="s">
        <v>13899</v>
      </c>
      <c r="L1416" t="s">
        <v>6893</v>
      </c>
      <c r="M1416">
        <v>24</v>
      </c>
      <c r="N1416" t="s">
        <v>6894</v>
      </c>
      <c r="O1416" t="s">
        <v>32183</v>
      </c>
      <c r="P1416" t="s">
        <v>62</v>
      </c>
      <c r="Q1416" t="s">
        <v>205</v>
      </c>
      <c r="R1416" t="s">
        <v>33</v>
      </c>
      <c r="S1416" t="s">
        <v>34</v>
      </c>
      <c r="T1416">
        <v>150000</v>
      </c>
    </row>
    <row r="1417" spans="1:20" x14ac:dyDescent="0.25">
      <c r="A1417" t="s">
        <v>73397</v>
      </c>
      <c r="B1417">
        <v>29371</v>
      </c>
      <c r="C1417" t="s">
        <v>6887</v>
      </c>
      <c r="D1417" t="s">
        <v>6888</v>
      </c>
      <c r="E1417" t="s">
        <v>57197</v>
      </c>
      <c r="F1417" t="s">
        <v>73351</v>
      </c>
      <c r="G1417">
        <v>2016</v>
      </c>
      <c r="H1417">
        <v>2017</v>
      </c>
      <c r="I1417" t="s">
        <v>73398</v>
      </c>
      <c r="J1417" t="s">
        <v>119</v>
      </c>
      <c r="K1417" t="s">
        <v>158</v>
      </c>
      <c r="L1417" t="s">
        <v>6893</v>
      </c>
      <c r="M1417">
        <v>24</v>
      </c>
      <c r="N1417" t="s">
        <v>6894</v>
      </c>
      <c r="O1417" t="s">
        <v>50613</v>
      </c>
      <c r="P1417" t="s">
        <v>62</v>
      </c>
      <c r="Q1417" t="s">
        <v>9953</v>
      </c>
      <c r="R1417" t="s">
        <v>58</v>
      </c>
      <c r="S1417" t="s">
        <v>469</v>
      </c>
      <c r="T1417">
        <v>150000</v>
      </c>
    </row>
    <row r="1418" spans="1:20" x14ac:dyDescent="0.25">
      <c r="A1418" t="s">
        <v>73399</v>
      </c>
      <c r="B1418">
        <v>29372</v>
      </c>
      <c r="C1418" t="s">
        <v>6887</v>
      </c>
      <c r="D1418" t="s">
        <v>6888</v>
      </c>
      <c r="E1418" t="s">
        <v>57197</v>
      </c>
      <c r="F1418" t="s">
        <v>73351</v>
      </c>
      <c r="G1418">
        <v>2016</v>
      </c>
      <c r="H1418">
        <v>2017</v>
      </c>
      <c r="I1418" t="s">
        <v>73400</v>
      </c>
      <c r="J1418" t="s">
        <v>26</v>
      </c>
      <c r="K1418" t="s">
        <v>15316</v>
      </c>
      <c r="L1418" t="s">
        <v>6893</v>
      </c>
      <c r="M1418">
        <v>24</v>
      </c>
      <c r="N1418" t="s">
        <v>6894</v>
      </c>
      <c r="O1418" t="s">
        <v>73401</v>
      </c>
      <c r="P1418" t="s">
        <v>31</v>
      </c>
      <c r="Q1418" t="s">
        <v>1525</v>
      </c>
      <c r="R1418" t="s">
        <v>58</v>
      </c>
      <c r="S1418" t="s">
        <v>469</v>
      </c>
      <c r="T1418">
        <v>146770</v>
      </c>
    </row>
    <row r="1419" spans="1:20" x14ac:dyDescent="0.25">
      <c r="A1419" t="s">
        <v>73402</v>
      </c>
      <c r="B1419">
        <v>29373</v>
      </c>
      <c r="C1419" t="s">
        <v>6887</v>
      </c>
      <c r="D1419" t="s">
        <v>6888</v>
      </c>
      <c r="E1419" t="s">
        <v>57197</v>
      </c>
      <c r="F1419" t="s">
        <v>73351</v>
      </c>
      <c r="G1419">
        <v>2016</v>
      </c>
      <c r="H1419">
        <v>2017</v>
      </c>
      <c r="I1419" t="s">
        <v>73403</v>
      </c>
      <c r="J1419" t="s">
        <v>26</v>
      </c>
      <c r="K1419" t="s">
        <v>21283</v>
      </c>
      <c r="L1419" t="s">
        <v>6893</v>
      </c>
      <c r="M1419">
        <v>24</v>
      </c>
      <c r="N1419" t="s">
        <v>6894</v>
      </c>
      <c r="O1419" t="s">
        <v>73404</v>
      </c>
      <c r="P1419" t="s">
        <v>31</v>
      </c>
      <c r="Q1419" t="s">
        <v>73405</v>
      </c>
      <c r="R1419" t="s">
        <v>33</v>
      </c>
      <c r="S1419" t="s">
        <v>34</v>
      </c>
      <c r="T1419">
        <v>146880</v>
      </c>
    </row>
    <row r="1420" spans="1:20" x14ac:dyDescent="0.25">
      <c r="A1420" t="s">
        <v>101721</v>
      </c>
      <c r="B1420">
        <v>29374</v>
      </c>
      <c r="C1420" t="s">
        <v>6887</v>
      </c>
      <c r="D1420" t="s">
        <v>6888</v>
      </c>
      <c r="E1420" t="s">
        <v>102148</v>
      </c>
      <c r="F1420" t="s">
        <v>102154</v>
      </c>
      <c r="G1420">
        <v>2016</v>
      </c>
      <c r="H1420">
        <v>2017</v>
      </c>
      <c r="I1420" t="s">
        <v>102283</v>
      </c>
      <c r="J1420" t="s">
        <v>53</v>
      </c>
      <c r="L1420" t="s">
        <v>6893</v>
      </c>
      <c r="M1420">
        <v>12</v>
      </c>
      <c r="N1420" t="s">
        <v>6894</v>
      </c>
      <c r="O1420" t="s">
        <v>102780</v>
      </c>
      <c r="P1420" t="s">
        <v>62</v>
      </c>
      <c r="Q1420" t="s">
        <v>186</v>
      </c>
      <c r="R1420" t="s">
        <v>67</v>
      </c>
      <c r="S1420" t="s">
        <v>68</v>
      </c>
      <c r="T1420">
        <v>24000</v>
      </c>
    </row>
    <row r="1421" spans="1:20" x14ac:dyDescent="0.25">
      <c r="A1421" t="s">
        <v>101722</v>
      </c>
      <c r="B1421">
        <v>29375</v>
      </c>
      <c r="C1421" t="s">
        <v>6887</v>
      </c>
      <c r="D1421" t="s">
        <v>6888</v>
      </c>
      <c r="E1421" t="s">
        <v>102148</v>
      </c>
      <c r="F1421" t="s">
        <v>102154</v>
      </c>
      <c r="G1421">
        <v>2016</v>
      </c>
      <c r="H1421">
        <v>2017</v>
      </c>
      <c r="I1421" t="s">
        <v>102284</v>
      </c>
      <c r="J1421" t="s">
        <v>53</v>
      </c>
      <c r="L1421" t="s">
        <v>6893</v>
      </c>
      <c r="M1421">
        <v>12</v>
      </c>
      <c r="N1421" t="s">
        <v>6894</v>
      </c>
      <c r="O1421" t="s">
        <v>102781</v>
      </c>
      <c r="P1421" t="s">
        <v>62</v>
      </c>
      <c r="Q1421" t="s">
        <v>1525</v>
      </c>
      <c r="R1421" t="s">
        <v>58</v>
      </c>
      <c r="S1421" t="s">
        <v>469</v>
      </c>
      <c r="T1421">
        <v>24000</v>
      </c>
    </row>
    <row r="1422" spans="1:20" x14ac:dyDescent="0.25">
      <c r="A1422" t="s">
        <v>101723</v>
      </c>
      <c r="B1422">
        <v>29376</v>
      </c>
      <c r="C1422" t="s">
        <v>6887</v>
      </c>
      <c r="D1422" t="s">
        <v>6888</v>
      </c>
      <c r="E1422" t="s">
        <v>102148</v>
      </c>
      <c r="F1422" t="s">
        <v>102154</v>
      </c>
      <c r="G1422">
        <v>2016</v>
      </c>
      <c r="H1422">
        <v>2017</v>
      </c>
      <c r="I1422" t="s">
        <v>102285</v>
      </c>
      <c r="J1422" t="s">
        <v>83</v>
      </c>
      <c r="L1422" t="s">
        <v>6893</v>
      </c>
      <c r="M1422">
        <v>12</v>
      </c>
      <c r="N1422" t="s">
        <v>6894</v>
      </c>
      <c r="O1422" t="s">
        <v>102782</v>
      </c>
      <c r="P1422" t="s">
        <v>62</v>
      </c>
      <c r="Q1422" t="s">
        <v>324</v>
      </c>
      <c r="R1422" t="s">
        <v>325</v>
      </c>
      <c r="S1422" t="s">
        <v>326</v>
      </c>
      <c r="T1422">
        <v>24000</v>
      </c>
    </row>
    <row r="1423" spans="1:20" x14ac:dyDescent="0.25">
      <c r="A1423" t="s">
        <v>101724</v>
      </c>
      <c r="B1423">
        <v>29377</v>
      </c>
      <c r="C1423" t="s">
        <v>6887</v>
      </c>
      <c r="D1423" t="s">
        <v>6888</v>
      </c>
      <c r="E1423" t="s">
        <v>102148</v>
      </c>
      <c r="F1423" t="s">
        <v>102154</v>
      </c>
      <c r="G1423">
        <v>2016</v>
      </c>
      <c r="H1423">
        <v>2017</v>
      </c>
      <c r="I1423" t="s">
        <v>102286</v>
      </c>
      <c r="J1423" t="s">
        <v>53</v>
      </c>
      <c r="L1423" t="s">
        <v>6893</v>
      </c>
      <c r="M1423">
        <v>12</v>
      </c>
      <c r="N1423" t="s">
        <v>6894</v>
      </c>
      <c r="O1423" t="s">
        <v>55218</v>
      </c>
      <c r="P1423" t="s">
        <v>62</v>
      </c>
      <c r="Q1423" t="s">
        <v>1525</v>
      </c>
      <c r="R1423" t="s">
        <v>58</v>
      </c>
      <c r="S1423" t="s">
        <v>469</v>
      </c>
      <c r="T1423">
        <v>24000</v>
      </c>
    </row>
    <row r="1424" spans="1:20" x14ac:dyDescent="0.25">
      <c r="A1424" t="s">
        <v>101725</v>
      </c>
      <c r="B1424">
        <v>29378</v>
      </c>
      <c r="C1424" t="s">
        <v>6887</v>
      </c>
      <c r="D1424" t="s">
        <v>6888</v>
      </c>
      <c r="E1424" t="s">
        <v>102148</v>
      </c>
      <c r="F1424" t="s">
        <v>102154</v>
      </c>
      <c r="G1424">
        <v>2016</v>
      </c>
      <c r="H1424">
        <v>2017</v>
      </c>
      <c r="I1424" t="s">
        <v>102287</v>
      </c>
      <c r="J1424" t="s">
        <v>83</v>
      </c>
      <c r="L1424" t="s">
        <v>6893</v>
      </c>
      <c r="M1424">
        <v>12</v>
      </c>
      <c r="N1424" t="s">
        <v>6894</v>
      </c>
      <c r="O1424" t="s">
        <v>102783</v>
      </c>
      <c r="P1424" t="s">
        <v>62</v>
      </c>
      <c r="Q1424" t="s">
        <v>186</v>
      </c>
      <c r="R1424" t="s">
        <v>67</v>
      </c>
      <c r="S1424" t="s">
        <v>68</v>
      </c>
      <c r="T1424">
        <v>24000</v>
      </c>
    </row>
    <row r="1425" spans="1:20" x14ac:dyDescent="0.25">
      <c r="A1425" t="s">
        <v>101726</v>
      </c>
      <c r="B1425">
        <v>29379</v>
      </c>
      <c r="C1425" t="s">
        <v>6887</v>
      </c>
      <c r="D1425" t="s">
        <v>6888</v>
      </c>
      <c r="E1425" t="s">
        <v>102148</v>
      </c>
      <c r="F1425" t="s">
        <v>102154</v>
      </c>
      <c r="G1425">
        <v>2016</v>
      </c>
      <c r="H1425">
        <v>2017</v>
      </c>
      <c r="I1425" t="s">
        <v>102288</v>
      </c>
      <c r="J1425" t="s">
        <v>36</v>
      </c>
      <c r="L1425" t="s">
        <v>6893</v>
      </c>
      <c r="M1425">
        <v>12</v>
      </c>
      <c r="N1425" t="s">
        <v>6894</v>
      </c>
      <c r="O1425" t="s">
        <v>102784</v>
      </c>
      <c r="P1425" t="s">
        <v>62</v>
      </c>
      <c r="Q1425" t="s">
        <v>324</v>
      </c>
      <c r="R1425" t="s">
        <v>325</v>
      </c>
      <c r="S1425" t="s">
        <v>326</v>
      </c>
      <c r="T1425">
        <v>24000</v>
      </c>
    </row>
    <row r="1426" spans="1:20" x14ac:dyDescent="0.25">
      <c r="A1426" t="s">
        <v>101727</v>
      </c>
      <c r="B1426">
        <v>29380</v>
      </c>
      <c r="C1426" t="s">
        <v>6887</v>
      </c>
      <c r="D1426" t="s">
        <v>6888</v>
      </c>
      <c r="E1426" t="s">
        <v>102148</v>
      </c>
      <c r="F1426" t="s">
        <v>102154</v>
      </c>
      <c r="G1426">
        <v>2016</v>
      </c>
      <c r="H1426">
        <v>2017</v>
      </c>
      <c r="I1426" t="s">
        <v>102289</v>
      </c>
      <c r="J1426" t="s">
        <v>83</v>
      </c>
      <c r="L1426" t="s">
        <v>6893</v>
      </c>
      <c r="M1426">
        <v>12</v>
      </c>
      <c r="N1426" t="s">
        <v>6894</v>
      </c>
      <c r="O1426" t="s">
        <v>102785</v>
      </c>
      <c r="P1426" t="s">
        <v>31</v>
      </c>
      <c r="Q1426" t="s">
        <v>99090</v>
      </c>
      <c r="R1426" t="s">
        <v>325</v>
      </c>
      <c r="S1426" t="s">
        <v>326</v>
      </c>
      <c r="T1426">
        <v>24000</v>
      </c>
    </row>
    <row r="1427" spans="1:20" x14ac:dyDescent="0.25">
      <c r="A1427" t="s">
        <v>101728</v>
      </c>
      <c r="B1427">
        <v>29381</v>
      </c>
      <c r="C1427" t="s">
        <v>6887</v>
      </c>
      <c r="D1427" t="s">
        <v>6888</v>
      </c>
      <c r="E1427" t="s">
        <v>102148</v>
      </c>
      <c r="F1427" t="s">
        <v>102154</v>
      </c>
      <c r="G1427">
        <v>2016</v>
      </c>
      <c r="H1427">
        <v>2017</v>
      </c>
      <c r="I1427" t="s">
        <v>102290</v>
      </c>
      <c r="J1427" t="s">
        <v>26</v>
      </c>
      <c r="L1427" t="s">
        <v>6893</v>
      </c>
      <c r="M1427">
        <v>12</v>
      </c>
      <c r="N1427" t="s">
        <v>6894</v>
      </c>
      <c r="O1427" t="s">
        <v>102786</v>
      </c>
      <c r="P1427" t="s">
        <v>31</v>
      </c>
      <c r="Q1427" t="s">
        <v>32</v>
      </c>
      <c r="R1427" t="s">
        <v>33</v>
      </c>
      <c r="S1427" t="s">
        <v>34</v>
      </c>
      <c r="T1427">
        <v>24000</v>
      </c>
    </row>
    <row r="1428" spans="1:20" x14ac:dyDescent="0.25">
      <c r="A1428" t="s">
        <v>101729</v>
      </c>
      <c r="B1428">
        <v>29382</v>
      </c>
      <c r="C1428" t="s">
        <v>6887</v>
      </c>
      <c r="D1428" t="s">
        <v>6888</v>
      </c>
      <c r="E1428" t="s">
        <v>102148</v>
      </c>
      <c r="F1428" t="s">
        <v>102154</v>
      </c>
      <c r="G1428">
        <v>2016</v>
      </c>
      <c r="H1428">
        <v>2017</v>
      </c>
      <c r="I1428" t="s">
        <v>102291</v>
      </c>
      <c r="J1428" t="s">
        <v>36</v>
      </c>
      <c r="L1428" t="s">
        <v>6893</v>
      </c>
      <c r="M1428">
        <v>12</v>
      </c>
      <c r="N1428" t="s">
        <v>6894</v>
      </c>
      <c r="O1428" t="s">
        <v>102787</v>
      </c>
      <c r="P1428" t="s">
        <v>62</v>
      </c>
      <c r="Q1428" t="s">
        <v>57</v>
      </c>
      <c r="R1428" t="s">
        <v>58</v>
      </c>
      <c r="S1428" t="s">
        <v>59</v>
      </c>
      <c r="T1428">
        <v>24000</v>
      </c>
    </row>
    <row r="1429" spans="1:20" x14ac:dyDescent="0.25">
      <c r="A1429" t="s">
        <v>101730</v>
      </c>
      <c r="B1429">
        <v>29383</v>
      </c>
      <c r="C1429" t="s">
        <v>6887</v>
      </c>
      <c r="D1429" t="s">
        <v>6888</v>
      </c>
      <c r="E1429" t="s">
        <v>102148</v>
      </c>
      <c r="F1429" t="s">
        <v>102154</v>
      </c>
      <c r="G1429">
        <v>2016</v>
      </c>
      <c r="H1429">
        <v>2017</v>
      </c>
      <c r="I1429" t="s">
        <v>102292</v>
      </c>
      <c r="J1429" t="s">
        <v>83</v>
      </c>
      <c r="L1429" t="s">
        <v>6893</v>
      </c>
      <c r="M1429">
        <v>12</v>
      </c>
      <c r="N1429" t="s">
        <v>6894</v>
      </c>
      <c r="O1429" t="s">
        <v>102788</v>
      </c>
      <c r="P1429" t="s">
        <v>31</v>
      </c>
      <c r="Q1429" t="s">
        <v>205</v>
      </c>
      <c r="R1429" t="s">
        <v>33</v>
      </c>
      <c r="S1429" t="s">
        <v>34</v>
      </c>
      <c r="T1429">
        <v>23939</v>
      </c>
    </row>
    <row r="1430" spans="1:20" x14ac:dyDescent="0.25">
      <c r="A1430" t="s">
        <v>101731</v>
      </c>
      <c r="B1430">
        <v>29384</v>
      </c>
      <c r="C1430" t="s">
        <v>6887</v>
      </c>
      <c r="D1430" t="s">
        <v>6888</v>
      </c>
      <c r="E1430" t="s">
        <v>102148</v>
      </c>
      <c r="F1430" t="s">
        <v>102154</v>
      </c>
      <c r="G1430">
        <v>2016</v>
      </c>
      <c r="H1430">
        <v>2017</v>
      </c>
      <c r="I1430" t="s">
        <v>102293</v>
      </c>
      <c r="J1430" t="s">
        <v>36</v>
      </c>
      <c r="L1430" t="s">
        <v>6893</v>
      </c>
      <c r="M1430">
        <v>12</v>
      </c>
      <c r="N1430" t="s">
        <v>6894</v>
      </c>
      <c r="O1430" t="s">
        <v>102789</v>
      </c>
      <c r="P1430" t="s">
        <v>62</v>
      </c>
      <c r="Q1430" t="s">
        <v>324</v>
      </c>
      <c r="R1430" t="s">
        <v>325</v>
      </c>
      <c r="S1430" t="s">
        <v>326</v>
      </c>
      <c r="T1430">
        <v>24000</v>
      </c>
    </row>
    <row r="1431" spans="1:20" x14ac:dyDescent="0.25">
      <c r="A1431" t="s">
        <v>101732</v>
      </c>
      <c r="B1431">
        <v>29385</v>
      </c>
      <c r="C1431" t="s">
        <v>6887</v>
      </c>
      <c r="D1431" t="s">
        <v>6888</v>
      </c>
      <c r="E1431" t="s">
        <v>102148</v>
      </c>
      <c r="F1431" t="s">
        <v>102154</v>
      </c>
      <c r="G1431">
        <v>2016</v>
      </c>
      <c r="H1431">
        <v>2017</v>
      </c>
      <c r="I1431" t="s">
        <v>102294</v>
      </c>
      <c r="J1431" t="s">
        <v>53</v>
      </c>
      <c r="L1431" t="s">
        <v>6893</v>
      </c>
      <c r="M1431">
        <v>12</v>
      </c>
      <c r="N1431" t="s">
        <v>6894</v>
      </c>
      <c r="O1431" t="s">
        <v>102790</v>
      </c>
      <c r="P1431" t="s">
        <v>62</v>
      </c>
      <c r="Q1431" t="s">
        <v>186</v>
      </c>
      <c r="R1431" t="s">
        <v>67</v>
      </c>
      <c r="S1431" t="s">
        <v>68</v>
      </c>
      <c r="T1431">
        <v>24000</v>
      </c>
    </row>
    <row r="1432" spans="1:20" x14ac:dyDescent="0.25">
      <c r="A1432" t="s">
        <v>101733</v>
      </c>
      <c r="B1432">
        <v>29386</v>
      </c>
      <c r="C1432" t="s">
        <v>6887</v>
      </c>
      <c r="D1432" t="s">
        <v>6888</v>
      </c>
      <c r="E1432" t="s">
        <v>102148</v>
      </c>
      <c r="F1432" t="s">
        <v>102154</v>
      </c>
      <c r="G1432">
        <v>2016</v>
      </c>
      <c r="H1432">
        <v>2017</v>
      </c>
      <c r="I1432" t="s">
        <v>102295</v>
      </c>
      <c r="J1432" t="s">
        <v>53</v>
      </c>
      <c r="L1432" t="s">
        <v>6893</v>
      </c>
      <c r="M1432">
        <v>12</v>
      </c>
      <c r="N1432" t="s">
        <v>6894</v>
      </c>
      <c r="O1432" t="s">
        <v>102791</v>
      </c>
      <c r="P1432" t="s">
        <v>31</v>
      </c>
      <c r="Q1432" t="s">
        <v>7927</v>
      </c>
      <c r="R1432" t="s">
        <v>325</v>
      </c>
      <c r="S1432" t="s">
        <v>326</v>
      </c>
      <c r="T1432">
        <v>24000</v>
      </c>
    </row>
    <row r="1433" spans="1:20" x14ac:dyDescent="0.25">
      <c r="A1433" t="s">
        <v>101734</v>
      </c>
      <c r="B1433">
        <v>29387</v>
      </c>
      <c r="C1433" t="s">
        <v>6887</v>
      </c>
      <c r="D1433" t="s">
        <v>6888</v>
      </c>
      <c r="E1433" t="s">
        <v>102148</v>
      </c>
      <c r="F1433" t="s">
        <v>102154</v>
      </c>
      <c r="G1433">
        <v>2016</v>
      </c>
      <c r="H1433">
        <v>2017</v>
      </c>
      <c r="I1433" t="s">
        <v>102296</v>
      </c>
      <c r="J1433" t="s">
        <v>53</v>
      </c>
      <c r="L1433" t="s">
        <v>6893</v>
      </c>
      <c r="M1433">
        <v>12</v>
      </c>
      <c r="N1433" t="s">
        <v>6894</v>
      </c>
      <c r="O1433" t="s">
        <v>102792</v>
      </c>
      <c r="P1433" t="s">
        <v>31</v>
      </c>
      <c r="Q1433" t="s">
        <v>324</v>
      </c>
      <c r="R1433" t="s">
        <v>325</v>
      </c>
      <c r="S1433" t="s">
        <v>326</v>
      </c>
      <c r="T1433">
        <v>24000</v>
      </c>
    </row>
    <row r="1434" spans="1:20" x14ac:dyDescent="0.25">
      <c r="A1434" t="s">
        <v>71979</v>
      </c>
      <c r="B1434">
        <v>29390</v>
      </c>
      <c r="C1434" t="s">
        <v>23292</v>
      </c>
      <c r="D1434" t="s">
        <v>11657</v>
      </c>
      <c r="E1434" t="s">
        <v>68359</v>
      </c>
      <c r="F1434" t="s">
        <v>71977</v>
      </c>
      <c r="G1434">
        <v>2016</v>
      </c>
      <c r="H1434">
        <v>2017</v>
      </c>
      <c r="I1434" t="s">
        <v>71980</v>
      </c>
      <c r="J1434" t="s">
        <v>26</v>
      </c>
      <c r="L1434" t="s">
        <v>6893</v>
      </c>
      <c r="M1434">
        <v>24</v>
      </c>
      <c r="N1434" t="s">
        <v>29</v>
      </c>
      <c r="O1434" t="s">
        <v>58791</v>
      </c>
      <c r="P1434" t="s">
        <v>62</v>
      </c>
      <c r="Q1434" t="s">
        <v>7480</v>
      </c>
      <c r="R1434" t="s">
        <v>33</v>
      </c>
      <c r="S1434" t="s">
        <v>34</v>
      </c>
      <c r="T1434">
        <v>51192</v>
      </c>
    </row>
    <row r="1435" spans="1:20" x14ac:dyDescent="0.25">
      <c r="A1435" t="s">
        <v>71981</v>
      </c>
      <c r="B1435">
        <v>29391</v>
      </c>
      <c r="C1435" t="s">
        <v>23292</v>
      </c>
      <c r="D1435" t="s">
        <v>11657</v>
      </c>
      <c r="E1435" t="s">
        <v>68359</v>
      </c>
      <c r="F1435" t="s">
        <v>71977</v>
      </c>
      <c r="G1435">
        <v>2016</v>
      </c>
      <c r="H1435">
        <v>2017</v>
      </c>
      <c r="I1435" t="s">
        <v>71982</v>
      </c>
      <c r="J1435" t="s">
        <v>26</v>
      </c>
      <c r="L1435" t="s">
        <v>6893</v>
      </c>
      <c r="M1435">
        <v>24</v>
      </c>
      <c r="N1435" t="s">
        <v>29</v>
      </c>
      <c r="O1435" t="s">
        <v>71983</v>
      </c>
      <c r="P1435" t="s">
        <v>31</v>
      </c>
      <c r="Q1435" t="s">
        <v>216</v>
      </c>
      <c r="R1435" t="s">
        <v>67</v>
      </c>
      <c r="S1435" t="s">
        <v>68</v>
      </c>
      <c r="T1435">
        <v>51192</v>
      </c>
    </row>
    <row r="1436" spans="1:20" x14ac:dyDescent="0.25">
      <c r="A1436" t="s">
        <v>71984</v>
      </c>
      <c r="B1436">
        <v>29392</v>
      </c>
      <c r="C1436" t="s">
        <v>23292</v>
      </c>
      <c r="D1436" t="s">
        <v>11657</v>
      </c>
      <c r="E1436" t="s">
        <v>68359</v>
      </c>
      <c r="F1436" t="s">
        <v>71977</v>
      </c>
      <c r="G1436">
        <v>2016</v>
      </c>
      <c r="H1436">
        <v>2017</v>
      </c>
      <c r="I1436" t="s">
        <v>71985</v>
      </c>
      <c r="J1436" t="s">
        <v>26</v>
      </c>
      <c r="L1436" t="s">
        <v>6893</v>
      </c>
      <c r="M1436">
        <v>24</v>
      </c>
      <c r="N1436" t="s">
        <v>29</v>
      </c>
      <c r="O1436" t="s">
        <v>55270</v>
      </c>
      <c r="P1436" t="s">
        <v>31</v>
      </c>
      <c r="Q1436" t="s">
        <v>181</v>
      </c>
      <c r="R1436" t="s">
        <v>33</v>
      </c>
      <c r="S1436" t="s">
        <v>34</v>
      </c>
      <c r="T1436">
        <v>51192</v>
      </c>
    </row>
    <row r="1437" spans="1:20" x14ac:dyDescent="0.25">
      <c r="A1437" t="s">
        <v>73574</v>
      </c>
      <c r="B1437">
        <v>29396</v>
      </c>
      <c r="C1437" t="s">
        <v>23292</v>
      </c>
      <c r="D1437" t="s">
        <v>26140</v>
      </c>
      <c r="E1437" t="s">
        <v>26141</v>
      </c>
      <c r="F1437" t="s">
        <v>73575</v>
      </c>
      <c r="G1437">
        <v>2016</v>
      </c>
      <c r="H1437">
        <v>2017</v>
      </c>
      <c r="I1437" t="s">
        <v>73576</v>
      </c>
      <c r="J1437" t="s">
        <v>26</v>
      </c>
      <c r="L1437" t="s">
        <v>6893</v>
      </c>
      <c r="M1437">
        <v>36</v>
      </c>
      <c r="N1437" t="s">
        <v>29</v>
      </c>
      <c r="O1437" t="s">
        <v>60471</v>
      </c>
      <c r="P1437" t="s">
        <v>62</v>
      </c>
      <c r="Q1437" t="s">
        <v>181</v>
      </c>
      <c r="R1437" t="s">
        <v>33</v>
      </c>
      <c r="S1437" t="s">
        <v>34</v>
      </c>
      <c r="T1437">
        <v>3500</v>
      </c>
    </row>
    <row r="1438" spans="1:20" x14ac:dyDescent="0.25">
      <c r="A1438" t="s">
        <v>73577</v>
      </c>
      <c r="B1438">
        <v>29397</v>
      </c>
      <c r="C1438" t="s">
        <v>23292</v>
      </c>
      <c r="D1438" t="s">
        <v>26140</v>
      </c>
      <c r="E1438" t="s">
        <v>26141</v>
      </c>
      <c r="F1438" t="s">
        <v>73575</v>
      </c>
      <c r="G1438">
        <v>2016</v>
      </c>
      <c r="H1438">
        <v>2017</v>
      </c>
      <c r="I1438" t="s">
        <v>73578</v>
      </c>
      <c r="J1438" t="s">
        <v>26</v>
      </c>
      <c r="L1438" t="s">
        <v>6893</v>
      </c>
      <c r="M1438">
        <v>36</v>
      </c>
      <c r="N1438" t="s">
        <v>29</v>
      </c>
      <c r="O1438" t="s">
        <v>52677</v>
      </c>
      <c r="P1438" t="s">
        <v>62</v>
      </c>
      <c r="Q1438" t="s">
        <v>22626</v>
      </c>
      <c r="R1438" t="s">
        <v>33</v>
      </c>
      <c r="S1438" t="s">
        <v>34</v>
      </c>
      <c r="T1438">
        <v>4200</v>
      </c>
    </row>
    <row r="1439" spans="1:20" x14ac:dyDescent="0.25">
      <c r="A1439" t="s">
        <v>73579</v>
      </c>
      <c r="B1439">
        <v>29398</v>
      </c>
      <c r="C1439" t="s">
        <v>23292</v>
      </c>
      <c r="D1439" t="s">
        <v>26140</v>
      </c>
      <c r="E1439" t="s">
        <v>26141</v>
      </c>
      <c r="F1439" t="s">
        <v>73575</v>
      </c>
      <c r="G1439">
        <v>2016</v>
      </c>
      <c r="H1439">
        <v>2017</v>
      </c>
      <c r="I1439" t="s">
        <v>73580</v>
      </c>
      <c r="J1439" t="s">
        <v>83</v>
      </c>
      <c r="L1439" t="s">
        <v>6893</v>
      </c>
      <c r="M1439">
        <v>36</v>
      </c>
      <c r="N1439" t="s">
        <v>29</v>
      </c>
      <c r="O1439" t="s">
        <v>13841</v>
      </c>
      <c r="P1439" t="s">
        <v>31</v>
      </c>
      <c r="Q1439" t="s">
        <v>90</v>
      </c>
      <c r="R1439" t="s">
        <v>67</v>
      </c>
      <c r="S1439" t="s">
        <v>68</v>
      </c>
      <c r="T1439">
        <v>3500</v>
      </c>
    </row>
    <row r="1440" spans="1:20" x14ac:dyDescent="0.25">
      <c r="A1440" t="s">
        <v>73581</v>
      </c>
      <c r="B1440">
        <v>29399</v>
      </c>
      <c r="C1440" t="s">
        <v>23292</v>
      </c>
      <c r="D1440" t="s">
        <v>26140</v>
      </c>
      <c r="E1440" t="s">
        <v>26141</v>
      </c>
      <c r="F1440" t="s">
        <v>73575</v>
      </c>
      <c r="G1440">
        <v>2016</v>
      </c>
      <c r="H1440">
        <v>2017</v>
      </c>
      <c r="I1440" t="s">
        <v>73582</v>
      </c>
      <c r="J1440" t="s">
        <v>26</v>
      </c>
      <c r="L1440" t="s">
        <v>6893</v>
      </c>
      <c r="M1440">
        <v>36</v>
      </c>
      <c r="N1440" t="s">
        <v>29</v>
      </c>
      <c r="O1440" t="s">
        <v>73583</v>
      </c>
      <c r="P1440" t="s">
        <v>31</v>
      </c>
      <c r="Q1440" t="s">
        <v>11256</v>
      </c>
      <c r="R1440" t="s">
        <v>33</v>
      </c>
      <c r="S1440" t="s">
        <v>34</v>
      </c>
      <c r="T1440">
        <v>3500</v>
      </c>
    </row>
    <row r="1441" spans="1:20" x14ac:dyDescent="0.25">
      <c r="A1441" t="s">
        <v>73584</v>
      </c>
      <c r="B1441">
        <v>29400</v>
      </c>
      <c r="C1441" t="s">
        <v>23292</v>
      </c>
      <c r="D1441" t="s">
        <v>26140</v>
      </c>
      <c r="E1441" t="s">
        <v>26141</v>
      </c>
      <c r="F1441" t="s">
        <v>73575</v>
      </c>
      <c r="G1441">
        <v>2016</v>
      </c>
      <c r="H1441">
        <v>2017</v>
      </c>
      <c r="I1441" t="s">
        <v>73585</v>
      </c>
      <c r="J1441" t="s">
        <v>26</v>
      </c>
      <c r="L1441" t="s">
        <v>6893</v>
      </c>
      <c r="M1441">
        <v>36</v>
      </c>
      <c r="N1441" t="s">
        <v>29</v>
      </c>
      <c r="O1441" t="s">
        <v>7001</v>
      </c>
      <c r="P1441" t="s">
        <v>31</v>
      </c>
      <c r="Q1441" t="s">
        <v>18378</v>
      </c>
      <c r="R1441" t="s">
        <v>33</v>
      </c>
      <c r="S1441" t="s">
        <v>34</v>
      </c>
      <c r="T1441">
        <v>4200</v>
      </c>
    </row>
    <row r="1442" spans="1:20" x14ac:dyDescent="0.25">
      <c r="A1442" t="s">
        <v>73586</v>
      </c>
      <c r="B1442">
        <v>29401</v>
      </c>
      <c r="C1442" t="s">
        <v>23292</v>
      </c>
      <c r="D1442" t="s">
        <v>26140</v>
      </c>
      <c r="E1442" t="s">
        <v>26141</v>
      </c>
      <c r="F1442" t="s">
        <v>73575</v>
      </c>
      <c r="G1442">
        <v>2016</v>
      </c>
      <c r="H1442">
        <v>2017</v>
      </c>
      <c r="I1442" t="s">
        <v>73587</v>
      </c>
      <c r="J1442" t="s">
        <v>26</v>
      </c>
      <c r="L1442" t="s">
        <v>6893</v>
      </c>
      <c r="M1442">
        <v>36</v>
      </c>
      <c r="N1442" t="s">
        <v>29</v>
      </c>
      <c r="O1442" t="s">
        <v>43872</v>
      </c>
      <c r="P1442" t="s">
        <v>31</v>
      </c>
      <c r="Q1442" t="s">
        <v>181</v>
      </c>
      <c r="R1442" t="s">
        <v>33</v>
      </c>
      <c r="S1442" t="s">
        <v>34</v>
      </c>
      <c r="T1442">
        <v>4200</v>
      </c>
    </row>
    <row r="1443" spans="1:20" x14ac:dyDescent="0.25">
      <c r="A1443" t="s">
        <v>73588</v>
      </c>
      <c r="B1443">
        <v>29402</v>
      </c>
      <c r="C1443" t="s">
        <v>23292</v>
      </c>
      <c r="D1443" t="s">
        <v>26140</v>
      </c>
      <c r="E1443" t="s">
        <v>26141</v>
      </c>
      <c r="F1443" t="s">
        <v>73575</v>
      </c>
      <c r="G1443">
        <v>2016</v>
      </c>
      <c r="H1443">
        <v>2017</v>
      </c>
      <c r="I1443" t="s">
        <v>73589</v>
      </c>
      <c r="J1443" t="s">
        <v>26</v>
      </c>
      <c r="L1443" t="s">
        <v>6893</v>
      </c>
      <c r="M1443">
        <v>36</v>
      </c>
      <c r="N1443" t="s">
        <v>29</v>
      </c>
      <c r="O1443" t="s">
        <v>73590</v>
      </c>
      <c r="P1443" t="s">
        <v>31</v>
      </c>
      <c r="Q1443" t="s">
        <v>32</v>
      </c>
      <c r="R1443" t="s">
        <v>33</v>
      </c>
      <c r="S1443" t="s">
        <v>34</v>
      </c>
      <c r="T1443">
        <v>4200</v>
      </c>
    </row>
    <row r="1444" spans="1:20" x14ac:dyDescent="0.25">
      <c r="A1444" t="s">
        <v>73591</v>
      </c>
      <c r="B1444">
        <v>29403</v>
      </c>
      <c r="C1444" t="s">
        <v>23292</v>
      </c>
      <c r="D1444" t="s">
        <v>26140</v>
      </c>
      <c r="E1444" t="s">
        <v>26141</v>
      </c>
      <c r="F1444" t="s">
        <v>73575</v>
      </c>
      <c r="G1444">
        <v>2016</v>
      </c>
      <c r="H1444">
        <v>2017</v>
      </c>
      <c r="I1444" t="s">
        <v>73592</v>
      </c>
      <c r="J1444" t="s">
        <v>26</v>
      </c>
      <c r="L1444" t="s">
        <v>6893</v>
      </c>
      <c r="M1444">
        <v>36</v>
      </c>
      <c r="N1444" t="s">
        <v>29</v>
      </c>
      <c r="O1444" t="s">
        <v>43275</v>
      </c>
      <c r="P1444" t="s">
        <v>31</v>
      </c>
      <c r="Q1444" t="s">
        <v>181</v>
      </c>
      <c r="R1444" t="s">
        <v>33</v>
      </c>
      <c r="S1444" t="s">
        <v>34</v>
      </c>
      <c r="T1444">
        <v>4200</v>
      </c>
    </row>
    <row r="1445" spans="1:20" x14ac:dyDescent="0.25">
      <c r="A1445" t="s">
        <v>73593</v>
      </c>
      <c r="B1445">
        <v>29404</v>
      </c>
      <c r="C1445" t="s">
        <v>23292</v>
      </c>
      <c r="D1445" t="s">
        <v>26140</v>
      </c>
      <c r="E1445" t="s">
        <v>26141</v>
      </c>
      <c r="F1445" t="s">
        <v>73575</v>
      </c>
      <c r="G1445">
        <v>2016</v>
      </c>
      <c r="H1445">
        <v>2017</v>
      </c>
      <c r="I1445" t="s">
        <v>73594</v>
      </c>
      <c r="J1445" t="s">
        <v>26</v>
      </c>
      <c r="L1445" t="s">
        <v>6893</v>
      </c>
      <c r="M1445">
        <v>36</v>
      </c>
      <c r="N1445" t="s">
        <v>29</v>
      </c>
      <c r="O1445" t="s">
        <v>73595</v>
      </c>
      <c r="P1445" t="s">
        <v>31</v>
      </c>
      <c r="Q1445" t="s">
        <v>186</v>
      </c>
      <c r="R1445" t="s">
        <v>67</v>
      </c>
      <c r="S1445" t="s">
        <v>68</v>
      </c>
      <c r="T1445">
        <v>3500</v>
      </c>
    </row>
    <row r="1446" spans="1:20" x14ac:dyDescent="0.25">
      <c r="A1446" t="s">
        <v>73596</v>
      </c>
      <c r="B1446">
        <v>29405</v>
      </c>
      <c r="C1446" t="s">
        <v>23292</v>
      </c>
      <c r="D1446" t="s">
        <v>26140</v>
      </c>
      <c r="E1446" t="s">
        <v>26141</v>
      </c>
      <c r="F1446" t="s">
        <v>73575</v>
      </c>
      <c r="G1446">
        <v>2016</v>
      </c>
      <c r="H1446">
        <v>2017</v>
      </c>
      <c r="I1446" t="s">
        <v>73597</v>
      </c>
      <c r="J1446" t="s">
        <v>26</v>
      </c>
      <c r="L1446" t="s">
        <v>6893</v>
      </c>
      <c r="M1446">
        <v>36</v>
      </c>
      <c r="N1446" t="s">
        <v>29</v>
      </c>
      <c r="O1446" t="s">
        <v>73598</v>
      </c>
      <c r="P1446" t="s">
        <v>31</v>
      </c>
      <c r="Q1446" t="s">
        <v>186</v>
      </c>
      <c r="R1446" t="s">
        <v>67</v>
      </c>
      <c r="S1446" t="s">
        <v>68</v>
      </c>
      <c r="T1446">
        <v>3500</v>
      </c>
    </row>
    <row r="1447" spans="1:20" x14ac:dyDescent="0.25">
      <c r="A1447" t="s">
        <v>73599</v>
      </c>
      <c r="B1447">
        <v>29406</v>
      </c>
      <c r="C1447" t="s">
        <v>23292</v>
      </c>
      <c r="D1447" t="s">
        <v>26140</v>
      </c>
      <c r="E1447" t="s">
        <v>26141</v>
      </c>
      <c r="F1447" t="s">
        <v>73575</v>
      </c>
      <c r="G1447">
        <v>2016</v>
      </c>
      <c r="H1447">
        <v>2017</v>
      </c>
      <c r="I1447" t="s">
        <v>73600</v>
      </c>
      <c r="J1447" t="s">
        <v>46</v>
      </c>
      <c r="L1447" t="s">
        <v>6893</v>
      </c>
      <c r="M1447">
        <v>36</v>
      </c>
      <c r="N1447" t="s">
        <v>29</v>
      </c>
      <c r="O1447" t="s">
        <v>73601</v>
      </c>
      <c r="P1447" t="s">
        <v>31</v>
      </c>
      <c r="Q1447" t="s">
        <v>216</v>
      </c>
      <c r="R1447" t="s">
        <v>67</v>
      </c>
      <c r="S1447" t="s">
        <v>68</v>
      </c>
      <c r="T1447">
        <v>4200</v>
      </c>
    </row>
    <row r="1448" spans="1:20" x14ac:dyDescent="0.25">
      <c r="A1448" t="s">
        <v>73602</v>
      </c>
      <c r="B1448">
        <v>29407</v>
      </c>
      <c r="C1448" t="s">
        <v>23292</v>
      </c>
      <c r="D1448" t="s">
        <v>26140</v>
      </c>
      <c r="E1448" t="s">
        <v>26141</v>
      </c>
      <c r="F1448" t="s">
        <v>73575</v>
      </c>
      <c r="G1448">
        <v>2016</v>
      </c>
      <c r="H1448">
        <v>2017</v>
      </c>
      <c r="I1448" t="s">
        <v>73603</v>
      </c>
      <c r="J1448" t="s">
        <v>46</v>
      </c>
      <c r="L1448" t="s">
        <v>6893</v>
      </c>
      <c r="M1448">
        <v>36</v>
      </c>
      <c r="N1448" t="s">
        <v>29</v>
      </c>
      <c r="O1448" t="s">
        <v>60157</v>
      </c>
      <c r="P1448" t="s">
        <v>62</v>
      </c>
      <c r="Q1448" t="s">
        <v>90</v>
      </c>
      <c r="R1448" t="s">
        <v>67</v>
      </c>
      <c r="S1448" t="s">
        <v>68</v>
      </c>
      <c r="T1448">
        <v>4200</v>
      </c>
    </row>
    <row r="1449" spans="1:20" x14ac:dyDescent="0.25">
      <c r="A1449" t="s">
        <v>73604</v>
      </c>
      <c r="B1449">
        <v>29408</v>
      </c>
      <c r="C1449" t="s">
        <v>23292</v>
      </c>
      <c r="D1449" t="s">
        <v>26140</v>
      </c>
      <c r="E1449" t="s">
        <v>26141</v>
      </c>
      <c r="F1449" t="s">
        <v>73575</v>
      </c>
      <c r="G1449">
        <v>2016</v>
      </c>
      <c r="H1449">
        <v>2017</v>
      </c>
      <c r="I1449" t="s">
        <v>73605</v>
      </c>
      <c r="J1449" t="s">
        <v>119</v>
      </c>
      <c r="L1449" t="s">
        <v>6893</v>
      </c>
      <c r="M1449">
        <v>36</v>
      </c>
      <c r="N1449" t="s">
        <v>29</v>
      </c>
      <c r="O1449" t="s">
        <v>73606</v>
      </c>
      <c r="P1449" t="s">
        <v>62</v>
      </c>
      <c r="Q1449" t="s">
        <v>181</v>
      </c>
      <c r="R1449" t="s">
        <v>33</v>
      </c>
      <c r="S1449" t="s">
        <v>34</v>
      </c>
      <c r="T1449">
        <v>4200</v>
      </c>
    </row>
    <row r="1450" spans="1:20" x14ac:dyDescent="0.25">
      <c r="A1450" t="s">
        <v>73607</v>
      </c>
      <c r="B1450">
        <v>29409</v>
      </c>
      <c r="C1450" t="s">
        <v>23292</v>
      </c>
      <c r="D1450" t="s">
        <v>26140</v>
      </c>
      <c r="E1450" t="s">
        <v>26141</v>
      </c>
      <c r="F1450" t="s">
        <v>73575</v>
      </c>
      <c r="G1450">
        <v>2016</v>
      </c>
      <c r="H1450">
        <v>2017</v>
      </c>
      <c r="I1450" t="s">
        <v>73608</v>
      </c>
      <c r="J1450" t="s">
        <v>46</v>
      </c>
      <c r="L1450" t="s">
        <v>6893</v>
      </c>
      <c r="M1450">
        <v>36</v>
      </c>
      <c r="N1450" t="s">
        <v>29</v>
      </c>
      <c r="O1450" t="s">
        <v>60143</v>
      </c>
      <c r="P1450" t="s">
        <v>31</v>
      </c>
      <c r="Q1450" t="s">
        <v>181</v>
      </c>
      <c r="R1450" t="s">
        <v>33</v>
      </c>
      <c r="S1450" t="s">
        <v>34</v>
      </c>
      <c r="T1450">
        <v>4200</v>
      </c>
    </row>
    <row r="1451" spans="1:20" x14ac:dyDescent="0.25">
      <c r="A1451" t="s">
        <v>73609</v>
      </c>
      <c r="B1451">
        <v>29410</v>
      </c>
      <c r="C1451" t="s">
        <v>23292</v>
      </c>
      <c r="D1451" t="s">
        <v>26140</v>
      </c>
      <c r="E1451" t="s">
        <v>26141</v>
      </c>
      <c r="F1451" t="s">
        <v>73575</v>
      </c>
      <c r="G1451">
        <v>2016</v>
      </c>
      <c r="H1451">
        <v>2017</v>
      </c>
      <c r="I1451" t="s">
        <v>73610</v>
      </c>
      <c r="J1451" t="s">
        <v>36</v>
      </c>
      <c r="L1451" t="s">
        <v>6893</v>
      </c>
      <c r="M1451">
        <v>36</v>
      </c>
      <c r="N1451" t="s">
        <v>29</v>
      </c>
      <c r="O1451" t="s">
        <v>73611</v>
      </c>
      <c r="P1451" t="s">
        <v>62</v>
      </c>
      <c r="Q1451" t="s">
        <v>324</v>
      </c>
      <c r="R1451" t="s">
        <v>325</v>
      </c>
      <c r="S1451" t="s">
        <v>326</v>
      </c>
      <c r="T1451">
        <v>2800</v>
      </c>
    </row>
    <row r="1452" spans="1:20" x14ac:dyDescent="0.25">
      <c r="A1452" t="s">
        <v>73612</v>
      </c>
      <c r="B1452">
        <v>29411</v>
      </c>
      <c r="C1452" t="s">
        <v>23292</v>
      </c>
      <c r="D1452" t="s">
        <v>26140</v>
      </c>
      <c r="E1452" t="s">
        <v>26141</v>
      </c>
      <c r="F1452" t="s">
        <v>73575</v>
      </c>
      <c r="G1452">
        <v>2016</v>
      </c>
      <c r="H1452">
        <v>2017</v>
      </c>
      <c r="I1452" t="s">
        <v>73613</v>
      </c>
      <c r="J1452" t="s">
        <v>36</v>
      </c>
      <c r="L1452" t="s">
        <v>6893</v>
      </c>
      <c r="M1452">
        <v>36</v>
      </c>
      <c r="N1452" t="s">
        <v>29</v>
      </c>
      <c r="O1452" t="s">
        <v>73614</v>
      </c>
      <c r="P1452" t="s">
        <v>31</v>
      </c>
      <c r="Q1452" t="s">
        <v>11256</v>
      </c>
      <c r="R1452" t="s">
        <v>33</v>
      </c>
      <c r="S1452" t="s">
        <v>34</v>
      </c>
      <c r="T1452">
        <v>4200</v>
      </c>
    </row>
    <row r="1453" spans="1:20" x14ac:dyDescent="0.25">
      <c r="A1453" t="s">
        <v>73615</v>
      </c>
      <c r="B1453">
        <v>29412</v>
      </c>
      <c r="C1453" t="s">
        <v>23292</v>
      </c>
      <c r="D1453" t="s">
        <v>26140</v>
      </c>
      <c r="E1453" t="s">
        <v>26141</v>
      </c>
      <c r="F1453" t="s">
        <v>73575</v>
      </c>
      <c r="G1453">
        <v>2016</v>
      </c>
      <c r="H1453">
        <v>2017</v>
      </c>
      <c r="I1453" t="s">
        <v>73616</v>
      </c>
      <c r="J1453" t="s">
        <v>36</v>
      </c>
      <c r="L1453" t="s">
        <v>6893</v>
      </c>
      <c r="M1453">
        <v>36</v>
      </c>
      <c r="N1453" t="s">
        <v>29</v>
      </c>
      <c r="O1453" t="s">
        <v>73617</v>
      </c>
      <c r="P1453" t="s">
        <v>31</v>
      </c>
      <c r="Q1453" t="s">
        <v>43063</v>
      </c>
      <c r="R1453" t="s">
        <v>33</v>
      </c>
      <c r="S1453" t="s">
        <v>34</v>
      </c>
      <c r="T1453">
        <v>2100</v>
      </c>
    </row>
    <row r="1454" spans="1:20" x14ac:dyDescent="0.25">
      <c r="A1454" t="s">
        <v>73618</v>
      </c>
      <c r="B1454">
        <v>29413</v>
      </c>
      <c r="C1454" t="s">
        <v>23292</v>
      </c>
      <c r="D1454" t="s">
        <v>26140</v>
      </c>
      <c r="E1454" t="s">
        <v>26141</v>
      </c>
      <c r="F1454" t="s">
        <v>73575</v>
      </c>
      <c r="G1454">
        <v>2016</v>
      </c>
      <c r="H1454">
        <v>2017</v>
      </c>
      <c r="I1454" t="s">
        <v>73619</v>
      </c>
      <c r="J1454" t="s">
        <v>26</v>
      </c>
      <c r="L1454" t="s">
        <v>6893</v>
      </c>
      <c r="M1454">
        <v>36</v>
      </c>
      <c r="N1454" t="s">
        <v>29</v>
      </c>
      <c r="O1454" t="s">
        <v>73620</v>
      </c>
      <c r="P1454" t="s">
        <v>31</v>
      </c>
      <c r="Q1454" t="s">
        <v>181</v>
      </c>
      <c r="R1454" t="s">
        <v>33</v>
      </c>
      <c r="S1454" t="s">
        <v>34</v>
      </c>
      <c r="T1454">
        <v>4200</v>
      </c>
    </row>
    <row r="1455" spans="1:20" x14ac:dyDescent="0.25">
      <c r="A1455" t="s">
        <v>73621</v>
      </c>
      <c r="B1455">
        <v>29414</v>
      </c>
      <c r="C1455" t="s">
        <v>23292</v>
      </c>
      <c r="D1455" t="s">
        <v>26140</v>
      </c>
      <c r="E1455" t="s">
        <v>26141</v>
      </c>
      <c r="F1455" t="s">
        <v>73575</v>
      </c>
      <c r="G1455">
        <v>2016</v>
      </c>
      <c r="H1455">
        <v>2017</v>
      </c>
      <c r="I1455" t="s">
        <v>73622</v>
      </c>
      <c r="J1455" t="s">
        <v>26</v>
      </c>
      <c r="L1455" t="s">
        <v>6893</v>
      </c>
      <c r="M1455">
        <v>36</v>
      </c>
      <c r="N1455" t="s">
        <v>29</v>
      </c>
      <c r="O1455" t="s">
        <v>42822</v>
      </c>
      <c r="P1455" t="s">
        <v>31</v>
      </c>
      <c r="Q1455" t="s">
        <v>181</v>
      </c>
      <c r="R1455" t="s">
        <v>33</v>
      </c>
      <c r="S1455" t="s">
        <v>34</v>
      </c>
      <c r="T1455">
        <v>4200</v>
      </c>
    </row>
    <row r="1456" spans="1:20" x14ac:dyDescent="0.25">
      <c r="A1456" t="s">
        <v>74763</v>
      </c>
      <c r="B1456">
        <v>29415</v>
      </c>
      <c r="C1456" t="s">
        <v>23292</v>
      </c>
      <c r="D1456" t="s">
        <v>26140</v>
      </c>
      <c r="E1456" t="s">
        <v>37089</v>
      </c>
      <c r="F1456" t="s">
        <v>74764</v>
      </c>
      <c r="G1456">
        <v>2016</v>
      </c>
      <c r="H1456">
        <v>2017</v>
      </c>
      <c r="I1456" t="s">
        <v>74765</v>
      </c>
      <c r="J1456" t="s">
        <v>26</v>
      </c>
      <c r="L1456" t="s">
        <v>6893</v>
      </c>
      <c r="M1456">
        <v>24</v>
      </c>
      <c r="N1456" t="s">
        <v>29</v>
      </c>
      <c r="O1456" t="s">
        <v>31299</v>
      </c>
      <c r="P1456" t="s">
        <v>31</v>
      </c>
      <c r="Q1456" t="s">
        <v>32</v>
      </c>
      <c r="R1456" t="s">
        <v>33</v>
      </c>
      <c r="S1456" t="s">
        <v>34</v>
      </c>
    </row>
    <row r="1457" spans="1:20" x14ac:dyDescent="0.25">
      <c r="A1457" t="s">
        <v>74931</v>
      </c>
      <c r="B1457">
        <v>29421</v>
      </c>
      <c r="C1457" t="s">
        <v>23292</v>
      </c>
      <c r="D1457" t="s">
        <v>26140</v>
      </c>
      <c r="E1457" t="s">
        <v>28541</v>
      </c>
      <c r="F1457" t="s">
        <v>74932</v>
      </c>
      <c r="G1457">
        <v>2016</v>
      </c>
      <c r="H1457">
        <v>2017</v>
      </c>
      <c r="I1457" t="s">
        <v>74933</v>
      </c>
      <c r="J1457" t="s">
        <v>83</v>
      </c>
      <c r="L1457" t="s">
        <v>6893</v>
      </c>
      <c r="M1457">
        <v>24</v>
      </c>
      <c r="N1457" t="s">
        <v>29</v>
      </c>
      <c r="O1457" t="s">
        <v>74934</v>
      </c>
      <c r="P1457" t="s">
        <v>31</v>
      </c>
      <c r="Q1457" t="s">
        <v>181</v>
      </c>
      <c r="R1457" t="s">
        <v>33</v>
      </c>
      <c r="S1457" t="s">
        <v>34</v>
      </c>
      <c r="T1457">
        <v>1704.8779999999999</v>
      </c>
    </row>
    <row r="1458" spans="1:20" x14ac:dyDescent="0.25">
      <c r="A1458" t="s">
        <v>74935</v>
      </c>
      <c r="B1458">
        <v>29422</v>
      </c>
      <c r="C1458" t="s">
        <v>23292</v>
      </c>
      <c r="D1458" t="s">
        <v>26140</v>
      </c>
      <c r="E1458" t="s">
        <v>28541</v>
      </c>
      <c r="F1458" t="s">
        <v>74932</v>
      </c>
      <c r="G1458">
        <v>2016</v>
      </c>
      <c r="H1458">
        <v>2017</v>
      </c>
      <c r="I1458" t="s">
        <v>74936</v>
      </c>
      <c r="J1458" t="s">
        <v>83</v>
      </c>
      <c r="L1458" t="s">
        <v>6893</v>
      </c>
      <c r="M1458">
        <v>24</v>
      </c>
      <c r="N1458" t="s">
        <v>29</v>
      </c>
      <c r="O1458" t="s">
        <v>74937</v>
      </c>
      <c r="P1458" t="s">
        <v>62</v>
      </c>
      <c r="Q1458" t="s">
        <v>216</v>
      </c>
      <c r="R1458" t="s">
        <v>67</v>
      </c>
      <c r="S1458" t="s">
        <v>68</v>
      </c>
      <c r="T1458">
        <v>5441.1</v>
      </c>
    </row>
    <row r="1459" spans="1:20" x14ac:dyDescent="0.25">
      <c r="A1459" t="s">
        <v>74938</v>
      </c>
      <c r="B1459">
        <v>29423</v>
      </c>
      <c r="C1459" t="s">
        <v>23292</v>
      </c>
      <c r="D1459" t="s">
        <v>26140</v>
      </c>
      <c r="E1459" t="s">
        <v>28541</v>
      </c>
      <c r="F1459" t="s">
        <v>74932</v>
      </c>
      <c r="G1459">
        <v>2016</v>
      </c>
      <c r="H1459">
        <v>2017</v>
      </c>
      <c r="I1459" t="s">
        <v>74939</v>
      </c>
      <c r="J1459" t="s">
        <v>83</v>
      </c>
      <c r="L1459" t="s">
        <v>6893</v>
      </c>
      <c r="M1459">
        <v>24</v>
      </c>
      <c r="N1459" t="s">
        <v>29</v>
      </c>
      <c r="O1459" t="s">
        <v>74940</v>
      </c>
      <c r="P1459" t="s">
        <v>31</v>
      </c>
      <c r="Q1459" t="s">
        <v>205</v>
      </c>
      <c r="R1459" t="s">
        <v>33</v>
      </c>
      <c r="S1459" t="s">
        <v>34</v>
      </c>
      <c r="T1459">
        <v>3845.0439999999999</v>
      </c>
    </row>
    <row r="1460" spans="1:20" x14ac:dyDescent="0.25">
      <c r="A1460" t="s">
        <v>74941</v>
      </c>
      <c r="B1460">
        <v>29424</v>
      </c>
      <c r="C1460" t="s">
        <v>23292</v>
      </c>
      <c r="D1460" t="s">
        <v>26140</v>
      </c>
      <c r="E1460" t="s">
        <v>28541</v>
      </c>
      <c r="F1460" t="s">
        <v>74932</v>
      </c>
      <c r="G1460">
        <v>2016</v>
      </c>
      <c r="H1460">
        <v>2017</v>
      </c>
      <c r="I1460" t="s">
        <v>74942</v>
      </c>
      <c r="J1460" t="s">
        <v>83</v>
      </c>
      <c r="L1460" t="s">
        <v>6893</v>
      </c>
      <c r="M1460">
        <v>24</v>
      </c>
      <c r="N1460" t="s">
        <v>29</v>
      </c>
      <c r="O1460" t="s">
        <v>34306</v>
      </c>
      <c r="P1460" t="s">
        <v>31</v>
      </c>
      <c r="Q1460" t="s">
        <v>18378</v>
      </c>
      <c r="R1460" t="s">
        <v>33</v>
      </c>
      <c r="S1460" t="s">
        <v>34</v>
      </c>
      <c r="T1460">
        <v>2031.3440000000001</v>
      </c>
    </row>
    <row r="1461" spans="1:20" x14ac:dyDescent="0.25">
      <c r="A1461" t="s">
        <v>74943</v>
      </c>
      <c r="B1461">
        <v>29425</v>
      </c>
      <c r="C1461" t="s">
        <v>23292</v>
      </c>
      <c r="D1461" t="s">
        <v>26140</v>
      </c>
      <c r="E1461" t="s">
        <v>28541</v>
      </c>
      <c r="F1461" t="s">
        <v>74932</v>
      </c>
      <c r="G1461">
        <v>2016</v>
      </c>
      <c r="H1461">
        <v>2017</v>
      </c>
      <c r="I1461" t="s">
        <v>74944</v>
      </c>
      <c r="J1461" t="s">
        <v>83</v>
      </c>
      <c r="L1461" t="s">
        <v>6893</v>
      </c>
      <c r="M1461">
        <v>24</v>
      </c>
      <c r="N1461" t="s">
        <v>29</v>
      </c>
      <c r="O1461" t="s">
        <v>74945</v>
      </c>
      <c r="P1461" t="s">
        <v>31</v>
      </c>
      <c r="Q1461" t="s">
        <v>32</v>
      </c>
      <c r="R1461" t="s">
        <v>33</v>
      </c>
      <c r="S1461" t="s">
        <v>34</v>
      </c>
      <c r="T1461">
        <v>6094.0320000000002</v>
      </c>
    </row>
    <row r="1462" spans="1:20" x14ac:dyDescent="0.25">
      <c r="A1462" t="s">
        <v>71729</v>
      </c>
      <c r="B1462">
        <v>29426</v>
      </c>
      <c r="C1462" t="s">
        <v>23292</v>
      </c>
      <c r="D1462" t="s">
        <v>20696</v>
      </c>
      <c r="E1462" t="s">
        <v>68123</v>
      </c>
      <c r="F1462" t="s">
        <v>71730</v>
      </c>
      <c r="G1462">
        <v>2017</v>
      </c>
      <c r="H1462">
        <v>2017</v>
      </c>
      <c r="I1462" t="s">
        <v>71731</v>
      </c>
      <c r="J1462" t="s">
        <v>26</v>
      </c>
      <c r="K1462" t="s">
        <v>26</v>
      </c>
      <c r="L1462" t="s">
        <v>6893</v>
      </c>
      <c r="M1462">
        <v>25</v>
      </c>
      <c r="N1462" t="s">
        <v>6894</v>
      </c>
      <c r="O1462" t="s">
        <v>43208</v>
      </c>
      <c r="P1462" t="s">
        <v>62</v>
      </c>
      <c r="Q1462" t="s">
        <v>628</v>
      </c>
      <c r="R1462" t="s">
        <v>172</v>
      </c>
      <c r="S1462" t="s">
        <v>508</v>
      </c>
      <c r="T1462">
        <v>100000</v>
      </c>
    </row>
    <row r="1463" spans="1:20" x14ac:dyDescent="0.25">
      <c r="A1463" t="s">
        <v>71732</v>
      </c>
      <c r="B1463">
        <v>29427</v>
      </c>
      <c r="C1463" t="s">
        <v>23292</v>
      </c>
      <c r="D1463" t="s">
        <v>20696</v>
      </c>
      <c r="E1463" t="s">
        <v>68123</v>
      </c>
      <c r="F1463" t="s">
        <v>71730</v>
      </c>
      <c r="G1463">
        <v>2017</v>
      </c>
      <c r="H1463">
        <v>2017</v>
      </c>
      <c r="I1463" t="s">
        <v>71733</v>
      </c>
      <c r="J1463" t="s">
        <v>53</v>
      </c>
      <c r="K1463" t="s">
        <v>53</v>
      </c>
      <c r="L1463" t="s">
        <v>6893</v>
      </c>
      <c r="M1463">
        <v>24</v>
      </c>
      <c r="N1463" t="s">
        <v>6894</v>
      </c>
      <c r="O1463" t="s">
        <v>71734</v>
      </c>
      <c r="P1463" t="s">
        <v>31</v>
      </c>
      <c r="Q1463" t="s">
        <v>324</v>
      </c>
      <c r="R1463" t="s">
        <v>325</v>
      </c>
      <c r="S1463" t="s">
        <v>326</v>
      </c>
      <c r="T1463">
        <v>96780</v>
      </c>
    </row>
    <row r="1464" spans="1:20" x14ac:dyDescent="0.25">
      <c r="A1464" t="s">
        <v>71735</v>
      </c>
      <c r="B1464">
        <v>29428</v>
      </c>
      <c r="C1464" t="s">
        <v>23292</v>
      </c>
      <c r="D1464" t="s">
        <v>20696</v>
      </c>
      <c r="E1464" t="s">
        <v>68123</v>
      </c>
      <c r="F1464" t="s">
        <v>71730</v>
      </c>
      <c r="G1464">
        <v>2017</v>
      </c>
      <c r="H1464">
        <v>2017</v>
      </c>
      <c r="I1464" t="s">
        <v>71736</v>
      </c>
      <c r="J1464" t="s">
        <v>53</v>
      </c>
      <c r="K1464" t="s">
        <v>53</v>
      </c>
      <c r="L1464" t="s">
        <v>6893</v>
      </c>
      <c r="M1464">
        <v>24</v>
      </c>
      <c r="N1464" t="s">
        <v>6894</v>
      </c>
      <c r="O1464" t="s">
        <v>49352</v>
      </c>
      <c r="P1464" t="s">
        <v>31</v>
      </c>
      <c r="Q1464" t="s">
        <v>1525</v>
      </c>
      <c r="R1464" t="s">
        <v>58</v>
      </c>
      <c r="S1464" t="s">
        <v>469</v>
      </c>
      <c r="T1464">
        <v>99907</v>
      </c>
    </row>
    <row r="1465" spans="1:20" x14ac:dyDescent="0.25">
      <c r="A1465" t="s">
        <v>71737</v>
      </c>
      <c r="B1465">
        <v>29429</v>
      </c>
      <c r="C1465" t="s">
        <v>23292</v>
      </c>
      <c r="D1465" t="s">
        <v>20696</v>
      </c>
      <c r="E1465" t="s">
        <v>68123</v>
      </c>
      <c r="F1465" t="s">
        <v>71730</v>
      </c>
      <c r="G1465">
        <v>2017</v>
      </c>
      <c r="H1465">
        <v>2017</v>
      </c>
      <c r="I1465" t="s">
        <v>71738</v>
      </c>
      <c r="J1465" t="s">
        <v>53</v>
      </c>
      <c r="K1465" t="s">
        <v>53</v>
      </c>
      <c r="L1465" t="s">
        <v>6893</v>
      </c>
      <c r="M1465">
        <v>24</v>
      </c>
      <c r="N1465" t="s">
        <v>6894</v>
      </c>
      <c r="O1465" t="s">
        <v>40221</v>
      </c>
      <c r="P1465" t="s">
        <v>31</v>
      </c>
      <c r="Q1465" t="s">
        <v>324</v>
      </c>
      <c r="R1465" t="s">
        <v>325</v>
      </c>
      <c r="S1465" t="s">
        <v>326</v>
      </c>
      <c r="T1465">
        <v>99977</v>
      </c>
    </row>
    <row r="1466" spans="1:20" x14ac:dyDescent="0.25">
      <c r="A1466" t="s">
        <v>71739</v>
      </c>
      <c r="B1466">
        <v>29430</v>
      </c>
      <c r="C1466" t="s">
        <v>23292</v>
      </c>
      <c r="D1466" t="s">
        <v>20696</v>
      </c>
      <c r="E1466" t="s">
        <v>68123</v>
      </c>
      <c r="F1466" t="s">
        <v>71730</v>
      </c>
      <c r="G1466">
        <v>2017</v>
      </c>
      <c r="H1466">
        <v>2017</v>
      </c>
      <c r="I1466" t="s">
        <v>71740</v>
      </c>
      <c r="J1466" t="s">
        <v>21277</v>
      </c>
      <c r="L1466" t="s">
        <v>6893</v>
      </c>
      <c r="M1466">
        <v>24</v>
      </c>
      <c r="N1466" t="s">
        <v>6894</v>
      </c>
      <c r="O1466" t="s">
        <v>50072</v>
      </c>
      <c r="P1466" t="s">
        <v>31</v>
      </c>
      <c r="Q1466" t="s">
        <v>324</v>
      </c>
      <c r="R1466" t="s">
        <v>325</v>
      </c>
      <c r="S1466" t="s">
        <v>326</v>
      </c>
      <c r="T1466">
        <v>99717</v>
      </c>
    </row>
    <row r="1467" spans="1:20" x14ac:dyDescent="0.25">
      <c r="A1467" t="s">
        <v>71741</v>
      </c>
      <c r="B1467">
        <v>29431</v>
      </c>
      <c r="C1467" t="s">
        <v>16267</v>
      </c>
      <c r="D1467" t="s">
        <v>32280</v>
      </c>
      <c r="E1467" t="s">
        <v>71742</v>
      </c>
      <c r="F1467" t="s">
        <v>71743</v>
      </c>
      <c r="G1467">
        <v>2017</v>
      </c>
      <c r="H1467">
        <v>2017</v>
      </c>
      <c r="I1467" t="s">
        <v>71744</v>
      </c>
      <c r="J1467" t="s">
        <v>21277</v>
      </c>
      <c r="L1467" t="s">
        <v>6893</v>
      </c>
      <c r="M1467">
        <v>36</v>
      </c>
      <c r="N1467" t="s">
        <v>6894</v>
      </c>
      <c r="O1467" t="s">
        <v>71745</v>
      </c>
      <c r="P1467" t="s">
        <v>62</v>
      </c>
      <c r="Q1467" t="s">
        <v>32</v>
      </c>
      <c r="R1467" t="s">
        <v>33</v>
      </c>
      <c r="S1467" t="s">
        <v>34</v>
      </c>
      <c r="T1467">
        <v>450000</v>
      </c>
    </row>
    <row r="1468" spans="1:20" x14ac:dyDescent="0.25">
      <c r="A1468" t="s">
        <v>71746</v>
      </c>
      <c r="B1468">
        <v>29432</v>
      </c>
      <c r="C1468" t="s">
        <v>16267</v>
      </c>
      <c r="D1468" t="s">
        <v>32280</v>
      </c>
      <c r="E1468" t="s">
        <v>71742</v>
      </c>
      <c r="F1468" t="s">
        <v>71743</v>
      </c>
      <c r="G1468">
        <v>2017</v>
      </c>
      <c r="H1468">
        <v>2017</v>
      </c>
      <c r="I1468" t="s">
        <v>71747</v>
      </c>
      <c r="J1468" t="s">
        <v>83</v>
      </c>
      <c r="L1468" t="s">
        <v>6893</v>
      </c>
      <c r="M1468">
        <v>36</v>
      </c>
      <c r="N1468" t="s">
        <v>6894</v>
      </c>
      <c r="O1468" t="s">
        <v>64104</v>
      </c>
      <c r="P1468" t="s">
        <v>62</v>
      </c>
      <c r="Q1468" t="s">
        <v>32</v>
      </c>
      <c r="R1468" t="s">
        <v>33</v>
      </c>
      <c r="S1468" t="s">
        <v>34</v>
      </c>
      <c r="T1468">
        <v>450000</v>
      </c>
    </row>
    <row r="1469" spans="1:20" x14ac:dyDescent="0.25">
      <c r="A1469" t="s">
        <v>71748</v>
      </c>
      <c r="B1469">
        <v>29433</v>
      </c>
      <c r="C1469" t="s">
        <v>16267</v>
      </c>
      <c r="D1469" t="s">
        <v>32280</v>
      </c>
      <c r="E1469" t="s">
        <v>71742</v>
      </c>
      <c r="F1469" t="s">
        <v>71743</v>
      </c>
      <c r="G1469">
        <v>2017</v>
      </c>
      <c r="H1469">
        <v>2017</v>
      </c>
      <c r="I1469" t="s">
        <v>71749</v>
      </c>
      <c r="J1469" t="s">
        <v>21277</v>
      </c>
      <c r="L1469" t="s">
        <v>6893</v>
      </c>
      <c r="M1469">
        <v>36</v>
      </c>
      <c r="N1469" t="s">
        <v>6894</v>
      </c>
      <c r="O1469" t="s">
        <v>71750</v>
      </c>
      <c r="P1469" t="s">
        <v>31</v>
      </c>
      <c r="Q1469" t="s">
        <v>507</v>
      </c>
      <c r="R1469" t="s">
        <v>172</v>
      </c>
      <c r="S1469" t="s">
        <v>508</v>
      </c>
      <c r="T1469">
        <v>450000</v>
      </c>
    </row>
    <row r="1470" spans="1:20" x14ac:dyDescent="0.25">
      <c r="A1470" t="s">
        <v>71751</v>
      </c>
      <c r="B1470">
        <v>29434</v>
      </c>
      <c r="C1470" t="s">
        <v>16267</v>
      </c>
      <c r="D1470" t="s">
        <v>32280</v>
      </c>
      <c r="E1470" t="s">
        <v>71742</v>
      </c>
      <c r="F1470" t="s">
        <v>71743</v>
      </c>
      <c r="G1470">
        <v>2017</v>
      </c>
      <c r="H1470">
        <v>2017</v>
      </c>
      <c r="I1470" t="s">
        <v>71752</v>
      </c>
      <c r="J1470" t="s">
        <v>83</v>
      </c>
      <c r="L1470" t="s">
        <v>6893</v>
      </c>
      <c r="M1470">
        <v>36</v>
      </c>
      <c r="N1470" t="s">
        <v>6894</v>
      </c>
      <c r="O1470" t="s">
        <v>16260</v>
      </c>
      <c r="P1470" t="s">
        <v>31</v>
      </c>
      <c r="Q1470" t="s">
        <v>324</v>
      </c>
      <c r="R1470" t="s">
        <v>325</v>
      </c>
      <c r="S1470" t="s">
        <v>326</v>
      </c>
      <c r="T1470">
        <v>449263</v>
      </c>
    </row>
    <row r="1471" spans="1:20" x14ac:dyDescent="0.25">
      <c r="A1471" t="s">
        <v>71753</v>
      </c>
      <c r="B1471">
        <v>29435</v>
      </c>
      <c r="C1471" t="s">
        <v>16267</v>
      </c>
      <c r="D1471" t="s">
        <v>32280</v>
      </c>
      <c r="E1471" t="s">
        <v>24696</v>
      </c>
      <c r="F1471" t="s">
        <v>71754</v>
      </c>
      <c r="G1471">
        <v>2017</v>
      </c>
      <c r="H1471">
        <v>2017</v>
      </c>
      <c r="I1471" t="s">
        <v>71755</v>
      </c>
      <c r="J1471" t="s">
        <v>26</v>
      </c>
      <c r="L1471" t="s">
        <v>6893</v>
      </c>
      <c r="M1471">
        <v>36</v>
      </c>
      <c r="N1471" t="s">
        <v>6894</v>
      </c>
      <c r="O1471" t="s">
        <v>33137</v>
      </c>
      <c r="P1471" t="s">
        <v>31</v>
      </c>
      <c r="Q1471" t="s">
        <v>181</v>
      </c>
      <c r="R1471" t="s">
        <v>33</v>
      </c>
      <c r="S1471" t="s">
        <v>34</v>
      </c>
      <c r="T1471">
        <v>450000</v>
      </c>
    </row>
    <row r="1472" spans="1:20" x14ac:dyDescent="0.25">
      <c r="A1472" t="s">
        <v>71756</v>
      </c>
      <c r="B1472">
        <v>29436</v>
      </c>
      <c r="C1472" t="s">
        <v>16267</v>
      </c>
      <c r="D1472" t="s">
        <v>32280</v>
      </c>
      <c r="E1472" t="s">
        <v>24696</v>
      </c>
      <c r="F1472" t="s">
        <v>71754</v>
      </c>
      <c r="G1472">
        <v>2017</v>
      </c>
      <c r="H1472">
        <v>2017</v>
      </c>
      <c r="I1472" t="s">
        <v>71757</v>
      </c>
      <c r="J1472" t="s">
        <v>26</v>
      </c>
      <c r="L1472" t="s">
        <v>6893</v>
      </c>
      <c r="M1472">
        <v>36</v>
      </c>
      <c r="N1472" t="s">
        <v>6894</v>
      </c>
      <c r="O1472" t="s">
        <v>71758</v>
      </c>
      <c r="P1472" t="s">
        <v>31</v>
      </c>
      <c r="Q1472" t="s">
        <v>32</v>
      </c>
      <c r="R1472" t="s">
        <v>33</v>
      </c>
      <c r="S1472" t="s">
        <v>34</v>
      </c>
      <c r="T1472">
        <v>450000</v>
      </c>
    </row>
    <row r="1473" spans="1:20" x14ac:dyDescent="0.25">
      <c r="A1473" t="s">
        <v>71759</v>
      </c>
      <c r="B1473">
        <v>29437</v>
      </c>
      <c r="C1473" t="s">
        <v>16267</v>
      </c>
      <c r="D1473" t="s">
        <v>32280</v>
      </c>
      <c r="E1473" t="s">
        <v>24696</v>
      </c>
      <c r="F1473" t="s">
        <v>71754</v>
      </c>
      <c r="G1473">
        <v>2017</v>
      </c>
      <c r="H1473">
        <v>2017</v>
      </c>
      <c r="I1473" t="s">
        <v>71760</v>
      </c>
      <c r="J1473" t="s">
        <v>26</v>
      </c>
      <c r="L1473" t="s">
        <v>6893</v>
      </c>
      <c r="M1473">
        <v>36</v>
      </c>
      <c r="N1473" t="s">
        <v>6894</v>
      </c>
      <c r="O1473" t="s">
        <v>69678</v>
      </c>
      <c r="P1473" t="s">
        <v>62</v>
      </c>
      <c r="Q1473" t="s">
        <v>324</v>
      </c>
      <c r="R1473" t="s">
        <v>325</v>
      </c>
      <c r="S1473" t="s">
        <v>326</v>
      </c>
      <c r="T1473">
        <v>450000</v>
      </c>
    </row>
    <row r="1474" spans="1:20" x14ac:dyDescent="0.25">
      <c r="A1474" t="s">
        <v>71761</v>
      </c>
      <c r="B1474">
        <v>29438</v>
      </c>
      <c r="C1474" t="s">
        <v>16267</v>
      </c>
      <c r="D1474" t="s">
        <v>32280</v>
      </c>
      <c r="E1474" t="s">
        <v>24696</v>
      </c>
      <c r="F1474" t="s">
        <v>71754</v>
      </c>
      <c r="G1474">
        <v>2017</v>
      </c>
      <c r="H1474">
        <v>2017</v>
      </c>
      <c r="I1474" t="s">
        <v>71762</v>
      </c>
      <c r="J1474" t="s">
        <v>21277</v>
      </c>
      <c r="L1474" t="s">
        <v>6893</v>
      </c>
      <c r="M1474">
        <v>36</v>
      </c>
      <c r="N1474" t="s">
        <v>6894</v>
      </c>
      <c r="O1474" t="s">
        <v>71763</v>
      </c>
      <c r="P1474" t="s">
        <v>31</v>
      </c>
      <c r="Q1474" t="s">
        <v>20130</v>
      </c>
      <c r="R1474" t="s">
        <v>33</v>
      </c>
      <c r="S1474" t="s">
        <v>34</v>
      </c>
      <c r="T1474">
        <v>450000</v>
      </c>
    </row>
    <row r="1475" spans="1:20" x14ac:dyDescent="0.25">
      <c r="A1475" t="s">
        <v>71764</v>
      </c>
      <c r="B1475">
        <v>29439</v>
      </c>
      <c r="C1475" t="s">
        <v>16267</v>
      </c>
      <c r="D1475" t="s">
        <v>32280</v>
      </c>
      <c r="E1475" t="s">
        <v>24696</v>
      </c>
      <c r="F1475" t="s">
        <v>71754</v>
      </c>
      <c r="G1475">
        <v>2017</v>
      </c>
      <c r="H1475">
        <v>2017</v>
      </c>
      <c r="I1475" t="s">
        <v>71765</v>
      </c>
      <c r="J1475" t="s">
        <v>26</v>
      </c>
      <c r="L1475" t="s">
        <v>6893</v>
      </c>
      <c r="M1475">
        <v>36</v>
      </c>
      <c r="N1475" t="s">
        <v>6894</v>
      </c>
      <c r="O1475" t="s">
        <v>31257</v>
      </c>
      <c r="P1475" t="s">
        <v>31</v>
      </c>
      <c r="Q1475" t="s">
        <v>32</v>
      </c>
      <c r="R1475" t="s">
        <v>33</v>
      </c>
      <c r="S1475" t="s">
        <v>34</v>
      </c>
      <c r="T1475">
        <v>450000</v>
      </c>
    </row>
    <row r="1476" spans="1:20" x14ac:dyDescent="0.25">
      <c r="A1476" t="s">
        <v>71766</v>
      </c>
      <c r="B1476">
        <v>29440</v>
      </c>
      <c r="C1476" t="s">
        <v>16267</v>
      </c>
      <c r="D1476" t="s">
        <v>32280</v>
      </c>
      <c r="E1476" t="s">
        <v>24696</v>
      </c>
      <c r="F1476" t="s">
        <v>71754</v>
      </c>
      <c r="G1476">
        <v>2017</v>
      </c>
      <c r="H1476">
        <v>2017</v>
      </c>
      <c r="I1476" t="s">
        <v>71767</v>
      </c>
      <c r="J1476" t="s">
        <v>26</v>
      </c>
      <c r="L1476" t="s">
        <v>6893</v>
      </c>
      <c r="M1476">
        <v>36</v>
      </c>
      <c r="N1476" t="s">
        <v>6894</v>
      </c>
      <c r="O1476" t="s">
        <v>71768</v>
      </c>
      <c r="P1476" t="s">
        <v>31</v>
      </c>
      <c r="Q1476" t="s">
        <v>32</v>
      </c>
      <c r="R1476" t="s">
        <v>33</v>
      </c>
      <c r="S1476" t="s">
        <v>34</v>
      </c>
      <c r="T1476">
        <v>450000</v>
      </c>
    </row>
    <row r="1477" spans="1:20" x14ac:dyDescent="0.25">
      <c r="A1477" t="s">
        <v>71769</v>
      </c>
      <c r="B1477">
        <v>29441</v>
      </c>
      <c r="C1477" t="s">
        <v>16267</v>
      </c>
      <c r="D1477" t="s">
        <v>32280</v>
      </c>
      <c r="E1477" t="s">
        <v>24696</v>
      </c>
      <c r="F1477" t="s">
        <v>71754</v>
      </c>
      <c r="G1477">
        <v>2017</v>
      </c>
      <c r="H1477">
        <v>2017</v>
      </c>
      <c r="I1477" t="s">
        <v>71770</v>
      </c>
      <c r="J1477" t="s">
        <v>83</v>
      </c>
      <c r="L1477" t="s">
        <v>6893</v>
      </c>
      <c r="M1477">
        <v>36</v>
      </c>
      <c r="N1477" t="s">
        <v>6894</v>
      </c>
      <c r="O1477" t="s">
        <v>61963</v>
      </c>
      <c r="P1477" t="s">
        <v>31</v>
      </c>
      <c r="Q1477" t="s">
        <v>186</v>
      </c>
      <c r="R1477" t="s">
        <v>67</v>
      </c>
      <c r="S1477" t="s">
        <v>68</v>
      </c>
      <c r="T1477">
        <v>450000</v>
      </c>
    </row>
    <row r="1478" spans="1:20" x14ac:dyDescent="0.25">
      <c r="A1478" t="s">
        <v>71771</v>
      </c>
      <c r="B1478">
        <v>29442</v>
      </c>
      <c r="C1478" t="s">
        <v>16267</v>
      </c>
      <c r="D1478" t="s">
        <v>32280</v>
      </c>
      <c r="E1478" t="s">
        <v>24696</v>
      </c>
      <c r="F1478" t="s">
        <v>71754</v>
      </c>
      <c r="G1478">
        <v>2017</v>
      </c>
      <c r="H1478">
        <v>2017</v>
      </c>
      <c r="I1478" t="s">
        <v>71772</v>
      </c>
      <c r="J1478" t="s">
        <v>36</v>
      </c>
      <c r="L1478" t="s">
        <v>6893</v>
      </c>
      <c r="M1478">
        <v>36</v>
      </c>
      <c r="N1478" t="s">
        <v>6894</v>
      </c>
      <c r="O1478" t="s">
        <v>71773</v>
      </c>
      <c r="P1478" t="s">
        <v>31</v>
      </c>
      <c r="Q1478" t="s">
        <v>181</v>
      </c>
      <c r="R1478" t="s">
        <v>33</v>
      </c>
      <c r="S1478" t="s">
        <v>34</v>
      </c>
      <c r="T1478">
        <v>450000</v>
      </c>
    </row>
    <row r="1479" spans="1:20" x14ac:dyDescent="0.25">
      <c r="A1479" t="s">
        <v>71774</v>
      </c>
      <c r="B1479">
        <v>29443</v>
      </c>
      <c r="C1479" t="s">
        <v>16267</v>
      </c>
      <c r="D1479" t="s">
        <v>32280</v>
      </c>
      <c r="E1479" t="s">
        <v>24696</v>
      </c>
      <c r="F1479" t="s">
        <v>71754</v>
      </c>
      <c r="G1479">
        <v>2017</v>
      </c>
      <c r="H1479">
        <v>2017</v>
      </c>
      <c r="I1479" t="s">
        <v>71775</v>
      </c>
      <c r="J1479" t="s">
        <v>26</v>
      </c>
      <c r="L1479" t="s">
        <v>6893</v>
      </c>
      <c r="M1479">
        <v>36</v>
      </c>
      <c r="N1479" t="s">
        <v>6894</v>
      </c>
      <c r="O1479" t="s">
        <v>71776</v>
      </c>
      <c r="P1479" t="s">
        <v>31</v>
      </c>
      <c r="Q1479" t="s">
        <v>32</v>
      </c>
      <c r="R1479" t="s">
        <v>33</v>
      </c>
      <c r="S1479" t="s">
        <v>34</v>
      </c>
      <c r="T1479">
        <v>450000</v>
      </c>
    </row>
    <row r="1480" spans="1:20" x14ac:dyDescent="0.25">
      <c r="A1480" t="s">
        <v>71777</v>
      </c>
      <c r="B1480">
        <v>29444</v>
      </c>
      <c r="C1480" t="s">
        <v>16267</v>
      </c>
      <c r="D1480" t="s">
        <v>32280</v>
      </c>
      <c r="E1480" t="s">
        <v>24696</v>
      </c>
      <c r="F1480" t="s">
        <v>71754</v>
      </c>
      <c r="G1480">
        <v>2017</v>
      </c>
      <c r="H1480">
        <v>2017</v>
      </c>
      <c r="I1480" t="s">
        <v>71778</v>
      </c>
      <c r="J1480" t="s">
        <v>21277</v>
      </c>
      <c r="L1480" t="s">
        <v>6893</v>
      </c>
      <c r="M1480">
        <v>36</v>
      </c>
      <c r="N1480" t="s">
        <v>6894</v>
      </c>
      <c r="O1480" t="s">
        <v>28162</v>
      </c>
      <c r="P1480" t="s">
        <v>31</v>
      </c>
      <c r="Q1480" t="s">
        <v>10128</v>
      </c>
      <c r="R1480" t="s">
        <v>33</v>
      </c>
      <c r="S1480" t="s">
        <v>34</v>
      </c>
      <c r="T1480">
        <v>450000</v>
      </c>
    </row>
    <row r="1481" spans="1:20" x14ac:dyDescent="0.25">
      <c r="A1481" t="s">
        <v>71779</v>
      </c>
      <c r="B1481">
        <v>29445</v>
      </c>
      <c r="C1481" t="s">
        <v>16267</v>
      </c>
      <c r="D1481" t="s">
        <v>32280</v>
      </c>
      <c r="E1481" t="s">
        <v>24696</v>
      </c>
      <c r="F1481" t="s">
        <v>71754</v>
      </c>
      <c r="G1481">
        <v>2017</v>
      </c>
      <c r="H1481">
        <v>2017</v>
      </c>
      <c r="I1481" t="s">
        <v>71780</v>
      </c>
      <c r="J1481" t="s">
        <v>21277</v>
      </c>
      <c r="L1481" t="s">
        <v>6893</v>
      </c>
      <c r="M1481">
        <v>36</v>
      </c>
      <c r="N1481" t="s">
        <v>6894</v>
      </c>
      <c r="O1481" t="s">
        <v>71781</v>
      </c>
      <c r="P1481" t="s">
        <v>31</v>
      </c>
      <c r="Q1481" t="s">
        <v>181</v>
      </c>
      <c r="R1481" t="s">
        <v>33</v>
      </c>
      <c r="S1481" t="s">
        <v>34</v>
      </c>
      <c r="T1481">
        <v>450000</v>
      </c>
    </row>
    <row r="1482" spans="1:20" x14ac:dyDescent="0.25">
      <c r="A1482" t="s">
        <v>71782</v>
      </c>
      <c r="B1482">
        <v>29446</v>
      </c>
      <c r="C1482" t="s">
        <v>16267</v>
      </c>
      <c r="D1482" t="s">
        <v>32280</v>
      </c>
      <c r="E1482" t="s">
        <v>24696</v>
      </c>
      <c r="F1482" t="s">
        <v>71754</v>
      </c>
      <c r="G1482">
        <v>2017</v>
      </c>
      <c r="H1482">
        <v>2017</v>
      </c>
      <c r="I1482" t="s">
        <v>71783</v>
      </c>
      <c r="J1482" t="s">
        <v>21277</v>
      </c>
      <c r="L1482" t="s">
        <v>6893</v>
      </c>
      <c r="M1482">
        <v>36</v>
      </c>
      <c r="N1482" t="s">
        <v>6894</v>
      </c>
      <c r="O1482" t="s">
        <v>12277</v>
      </c>
      <c r="P1482" t="s">
        <v>31</v>
      </c>
      <c r="Q1482" t="s">
        <v>186</v>
      </c>
      <c r="R1482" t="s">
        <v>67</v>
      </c>
      <c r="S1482" t="s">
        <v>68</v>
      </c>
      <c r="T1482">
        <v>450000</v>
      </c>
    </row>
    <row r="1483" spans="1:20" x14ac:dyDescent="0.25">
      <c r="A1483" t="s">
        <v>71808</v>
      </c>
      <c r="B1483">
        <v>29447</v>
      </c>
      <c r="C1483" t="s">
        <v>16267</v>
      </c>
      <c r="D1483" t="s">
        <v>51103</v>
      </c>
      <c r="E1483" t="s">
        <v>51104</v>
      </c>
      <c r="F1483" t="s">
        <v>71809</v>
      </c>
      <c r="G1483">
        <v>2017</v>
      </c>
      <c r="H1483">
        <v>2017</v>
      </c>
      <c r="I1483" t="s">
        <v>71810</v>
      </c>
      <c r="J1483" t="s">
        <v>36</v>
      </c>
      <c r="K1483" t="s">
        <v>71811</v>
      </c>
      <c r="L1483" t="s">
        <v>6893</v>
      </c>
      <c r="M1483">
        <v>12</v>
      </c>
      <c r="N1483" t="s">
        <v>6894</v>
      </c>
      <c r="O1483" t="s">
        <v>71812</v>
      </c>
      <c r="P1483" t="s">
        <v>31</v>
      </c>
      <c r="Q1483" t="s">
        <v>456</v>
      </c>
      <c r="R1483" t="s">
        <v>67</v>
      </c>
      <c r="S1483" t="s">
        <v>68</v>
      </c>
      <c r="T1483">
        <v>130479.447</v>
      </c>
    </row>
    <row r="1484" spans="1:20" x14ac:dyDescent="0.25">
      <c r="A1484" t="s">
        <v>71813</v>
      </c>
      <c r="B1484">
        <v>29448</v>
      </c>
      <c r="C1484" t="s">
        <v>16267</v>
      </c>
      <c r="D1484" t="s">
        <v>51103</v>
      </c>
      <c r="E1484" t="s">
        <v>51104</v>
      </c>
      <c r="F1484" t="s">
        <v>71809</v>
      </c>
      <c r="G1484">
        <v>2017</v>
      </c>
      <c r="H1484">
        <v>2017</v>
      </c>
      <c r="I1484" t="s">
        <v>71814</v>
      </c>
      <c r="J1484" t="s">
        <v>26</v>
      </c>
      <c r="K1484" t="s">
        <v>70321</v>
      </c>
      <c r="L1484" t="s">
        <v>6893</v>
      </c>
      <c r="M1484">
        <v>12</v>
      </c>
      <c r="N1484" t="s">
        <v>6894</v>
      </c>
      <c r="O1484" t="s">
        <v>71815</v>
      </c>
      <c r="P1484" t="s">
        <v>62</v>
      </c>
      <c r="Q1484" t="s">
        <v>324</v>
      </c>
      <c r="R1484" t="s">
        <v>325</v>
      </c>
      <c r="S1484" t="s">
        <v>326</v>
      </c>
      <c r="T1484">
        <v>220000</v>
      </c>
    </row>
    <row r="1485" spans="1:20" x14ac:dyDescent="0.25">
      <c r="A1485" t="s">
        <v>71816</v>
      </c>
      <c r="B1485">
        <v>29449</v>
      </c>
      <c r="C1485" t="s">
        <v>16267</v>
      </c>
      <c r="D1485" t="s">
        <v>51103</v>
      </c>
      <c r="E1485" t="s">
        <v>51104</v>
      </c>
      <c r="F1485" t="s">
        <v>71809</v>
      </c>
      <c r="G1485">
        <v>2017</v>
      </c>
      <c r="H1485">
        <v>2017</v>
      </c>
      <c r="I1485" t="s">
        <v>71817</v>
      </c>
      <c r="J1485" t="s">
        <v>53</v>
      </c>
      <c r="K1485" t="s">
        <v>39666</v>
      </c>
      <c r="L1485" t="s">
        <v>6893</v>
      </c>
      <c r="M1485">
        <v>12</v>
      </c>
      <c r="N1485" t="s">
        <v>6894</v>
      </c>
      <c r="O1485" t="s">
        <v>47827</v>
      </c>
      <c r="P1485" t="s">
        <v>31</v>
      </c>
      <c r="Q1485" t="s">
        <v>181</v>
      </c>
      <c r="R1485" t="s">
        <v>33</v>
      </c>
      <c r="S1485" t="s">
        <v>34</v>
      </c>
      <c r="T1485">
        <v>208836.66500000001</v>
      </c>
    </row>
    <row r="1486" spans="1:20" x14ac:dyDescent="0.25">
      <c r="A1486" t="s">
        <v>71818</v>
      </c>
      <c r="B1486">
        <v>29450</v>
      </c>
      <c r="C1486" t="s">
        <v>16267</v>
      </c>
      <c r="D1486" t="s">
        <v>51103</v>
      </c>
      <c r="E1486" t="s">
        <v>51104</v>
      </c>
      <c r="F1486" t="s">
        <v>71809</v>
      </c>
      <c r="G1486">
        <v>2017</v>
      </c>
      <c r="H1486">
        <v>2017</v>
      </c>
      <c r="I1486" t="s">
        <v>71819</v>
      </c>
      <c r="J1486" t="s">
        <v>26</v>
      </c>
      <c r="K1486" t="s">
        <v>70372</v>
      </c>
      <c r="L1486" t="s">
        <v>6893</v>
      </c>
      <c r="M1486">
        <v>12</v>
      </c>
      <c r="N1486" t="s">
        <v>6894</v>
      </c>
      <c r="O1486" t="s">
        <v>23932</v>
      </c>
      <c r="P1486" t="s">
        <v>31</v>
      </c>
      <c r="Q1486" t="s">
        <v>216</v>
      </c>
      <c r="R1486" t="s">
        <v>67</v>
      </c>
      <c r="S1486" t="s">
        <v>68</v>
      </c>
      <c r="T1486">
        <v>219916</v>
      </c>
    </row>
    <row r="1487" spans="1:20" x14ac:dyDescent="0.25">
      <c r="A1487" t="s">
        <v>71820</v>
      </c>
      <c r="B1487">
        <v>29451</v>
      </c>
      <c r="C1487" t="s">
        <v>16267</v>
      </c>
      <c r="D1487" t="s">
        <v>51103</v>
      </c>
      <c r="E1487" t="s">
        <v>51104</v>
      </c>
      <c r="F1487" t="s">
        <v>71809</v>
      </c>
      <c r="G1487">
        <v>2017</v>
      </c>
      <c r="H1487">
        <v>2017</v>
      </c>
      <c r="I1487" t="s">
        <v>71821</v>
      </c>
      <c r="J1487" t="s">
        <v>83</v>
      </c>
      <c r="K1487" t="s">
        <v>61967</v>
      </c>
      <c r="L1487" t="s">
        <v>6893</v>
      </c>
      <c r="M1487">
        <v>12</v>
      </c>
      <c r="N1487" t="s">
        <v>6894</v>
      </c>
      <c r="O1487" t="s">
        <v>18835</v>
      </c>
      <c r="P1487" t="s">
        <v>31</v>
      </c>
      <c r="Q1487" t="s">
        <v>32</v>
      </c>
      <c r="R1487" t="s">
        <v>33</v>
      </c>
      <c r="S1487" t="s">
        <v>34</v>
      </c>
      <c r="T1487">
        <v>162589.58300000001</v>
      </c>
    </row>
    <row r="1488" spans="1:20" x14ac:dyDescent="0.25">
      <c r="A1488" t="s">
        <v>71822</v>
      </c>
      <c r="B1488">
        <v>29452</v>
      </c>
      <c r="C1488" t="s">
        <v>16267</v>
      </c>
      <c r="D1488" t="s">
        <v>51103</v>
      </c>
      <c r="E1488" t="s">
        <v>51104</v>
      </c>
      <c r="F1488" t="s">
        <v>71809</v>
      </c>
      <c r="G1488">
        <v>2017</v>
      </c>
      <c r="H1488">
        <v>2017</v>
      </c>
      <c r="I1488" t="s">
        <v>71823</v>
      </c>
      <c r="J1488" t="s">
        <v>26</v>
      </c>
      <c r="K1488" t="s">
        <v>129</v>
      </c>
      <c r="L1488" t="s">
        <v>6893</v>
      </c>
      <c r="M1488">
        <v>12</v>
      </c>
      <c r="N1488" t="s">
        <v>6894</v>
      </c>
      <c r="O1488" t="s">
        <v>71824</v>
      </c>
      <c r="P1488" t="s">
        <v>31</v>
      </c>
      <c r="Q1488" t="s">
        <v>205</v>
      </c>
      <c r="R1488" t="s">
        <v>33</v>
      </c>
      <c r="S1488" t="s">
        <v>34</v>
      </c>
      <c r="T1488">
        <v>156301.264</v>
      </c>
    </row>
    <row r="1489" spans="1:20" x14ac:dyDescent="0.25">
      <c r="A1489" t="s">
        <v>71825</v>
      </c>
      <c r="B1489">
        <v>29453</v>
      </c>
      <c r="C1489" t="s">
        <v>16267</v>
      </c>
      <c r="D1489" t="s">
        <v>51103</v>
      </c>
      <c r="E1489" t="s">
        <v>51104</v>
      </c>
      <c r="F1489" t="s">
        <v>71809</v>
      </c>
      <c r="G1489">
        <v>2017</v>
      </c>
      <c r="H1489">
        <v>2017</v>
      </c>
      <c r="I1489" t="s">
        <v>71826</v>
      </c>
      <c r="J1489" t="s">
        <v>83</v>
      </c>
      <c r="K1489" t="s">
        <v>35656</v>
      </c>
      <c r="L1489" t="s">
        <v>6893</v>
      </c>
      <c r="M1489">
        <v>12</v>
      </c>
      <c r="N1489" t="s">
        <v>6894</v>
      </c>
      <c r="O1489" t="s">
        <v>71827</v>
      </c>
      <c r="P1489" t="s">
        <v>31</v>
      </c>
      <c r="Q1489" t="s">
        <v>2960</v>
      </c>
      <c r="R1489" t="s">
        <v>325</v>
      </c>
      <c r="S1489" t="s">
        <v>2961</v>
      </c>
      <c r="T1489">
        <v>219979.33199999999</v>
      </c>
    </row>
    <row r="1490" spans="1:20" x14ac:dyDescent="0.25">
      <c r="A1490" t="s">
        <v>71828</v>
      </c>
      <c r="B1490">
        <v>29454</v>
      </c>
      <c r="C1490" t="s">
        <v>16267</v>
      </c>
      <c r="D1490" t="s">
        <v>51103</v>
      </c>
      <c r="E1490" t="s">
        <v>51104</v>
      </c>
      <c r="F1490" t="s">
        <v>71809</v>
      </c>
      <c r="G1490">
        <v>2017</v>
      </c>
      <c r="H1490">
        <v>2017</v>
      </c>
      <c r="I1490" t="s">
        <v>71829</v>
      </c>
      <c r="J1490" t="s">
        <v>26</v>
      </c>
      <c r="L1490" t="s">
        <v>6893</v>
      </c>
      <c r="M1490">
        <v>12</v>
      </c>
      <c r="N1490" t="s">
        <v>6894</v>
      </c>
      <c r="O1490" t="s">
        <v>56541</v>
      </c>
      <c r="P1490" t="s">
        <v>31</v>
      </c>
      <c r="Q1490" t="s">
        <v>71830</v>
      </c>
      <c r="R1490" t="s">
        <v>80</v>
      </c>
      <c r="S1490" t="s">
        <v>25402</v>
      </c>
      <c r="T1490">
        <v>156519.302</v>
      </c>
    </row>
    <row r="1491" spans="1:20" x14ac:dyDescent="0.25">
      <c r="A1491" t="s">
        <v>71831</v>
      </c>
      <c r="B1491">
        <v>29455</v>
      </c>
      <c r="C1491" t="s">
        <v>16267</v>
      </c>
      <c r="D1491" t="s">
        <v>51103</v>
      </c>
      <c r="E1491" t="s">
        <v>51104</v>
      </c>
      <c r="F1491" t="s">
        <v>71809</v>
      </c>
      <c r="G1491">
        <v>2017</v>
      </c>
      <c r="H1491">
        <v>2017</v>
      </c>
      <c r="I1491" t="s">
        <v>71832</v>
      </c>
      <c r="J1491" t="s">
        <v>83</v>
      </c>
      <c r="K1491" t="s">
        <v>35656</v>
      </c>
      <c r="L1491" t="s">
        <v>6893</v>
      </c>
      <c r="M1491">
        <v>12</v>
      </c>
      <c r="N1491" t="s">
        <v>6894</v>
      </c>
      <c r="O1491" t="s">
        <v>71833</v>
      </c>
      <c r="P1491" t="s">
        <v>31</v>
      </c>
      <c r="Q1491" t="s">
        <v>57</v>
      </c>
      <c r="R1491" t="s">
        <v>58</v>
      </c>
      <c r="S1491" t="s">
        <v>59</v>
      </c>
      <c r="T1491">
        <v>144851.82</v>
      </c>
    </row>
    <row r="1492" spans="1:20" x14ac:dyDescent="0.25">
      <c r="A1492" t="s">
        <v>71834</v>
      </c>
      <c r="B1492">
        <v>29456</v>
      </c>
      <c r="C1492" t="s">
        <v>16267</v>
      </c>
      <c r="D1492" t="s">
        <v>51103</v>
      </c>
      <c r="E1492" t="s">
        <v>51104</v>
      </c>
      <c r="F1492" t="s">
        <v>71809</v>
      </c>
      <c r="G1492">
        <v>2017</v>
      </c>
      <c r="H1492">
        <v>2017</v>
      </c>
      <c r="I1492" t="s">
        <v>71835</v>
      </c>
      <c r="J1492" t="s">
        <v>26</v>
      </c>
      <c r="K1492" t="s">
        <v>27</v>
      </c>
      <c r="L1492" t="s">
        <v>6893</v>
      </c>
      <c r="M1492">
        <v>12</v>
      </c>
      <c r="N1492" t="s">
        <v>6894</v>
      </c>
      <c r="O1492" t="s">
        <v>5839</v>
      </c>
      <c r="P1492" t="s">
        <v>31</v>
      </c>
      <c r="Q1492" t="s">
        <v>2960</v>
      </c>
      <c r="R1492" t="s">
        <v>325</v>
      </c>
      <c r="S1492" t="s">
        <v>2961</v>
      </c>
      <c r="T1492">
        <v>220000</v>
      </c>
    </row>
    <row r="1493" spans="1:20" x14ac:dyDescent="0.25">
      <c r="A1493" t="s">
        <v>71836</v>
      </c>
      <c r="B1493">
        <v>29457</v>
      </c>
      <c r="C1493" t="s">
        <v>16267</v>
      </c>
      <c r="D1493" t="s">
        <v>51103</v>
      </c>
      <c r="E1493" t="s">
        <v>51104</v>
      </c>
      <c r="F1493" t="s">
        <v>71809</v>
      </c>
      <c r="G1493">
        <v>2017</v>
      </c>
      <c r="H1493">
        <v>2017</v>
      </c>
      <c r="I1493" t="s">
        <v>71837</v>
      </c>
      <c r="J1493" t="s">
        <v>83</v>
      </c>
      <c r="K1493" t="s">
        <v>35656</v>
      </c>
      <c r="L1493" t="s">
        <v>6893</v>
      </c>
      <c r="M1493">
        <v>12</v>
      </c>
      <c r="N1493" t="s">
        <v>6894</v>
      </c>
      <c r="O1493" t="s">
        <v>30306</v>
      </c>
      <c r="P1493" t="s">
        <v>31</v>
      </c>
      <c r="Q1493" t="s">
        <v>625</v>
      </c>
      <c r="R1493" t="s">
        <v>325</v>
      </c>
      <c r="S1493" t="s">
        <v>326</v>
      </c>
      <c r="T1493">
        <v>151961</v>
      </c>
    </row>
    <row r="1494" spans="1:20" x14ac:dyDescent="0.25">
      <c r="A1494" t="s">
        <v>71838</v>
      </c>
      <c r="B1494">
        <v>29458</v>
      </c>
      <c r="C1494" t="s">
        <v>16267</v>
      </c>
      <c r="D1494" t="s">
        <v>51103</v>
      </c>
      <c r="E1494" t="s">
        <v>51104</v>
      </c>
      <c r="F1494" t="s">
        <v>71809</v>
      </c>
      <c r="G1494">
        <v>2017</v>
      </c>
      <c r="H1494">
        <v>2017</v>
      </c>
      <c r="I1494" t="s">
        <v>71839</v>
      </c>
      <c r="J1494" t="s">
        <v>83</v>
      </c>
      <c r="K1494" t="s">
        <v>69635</v>
      </c>
      <c r="L1494" t="s">
        <v>6893</v>
      </c>
      <c r="M1494">
        <v>12</v>
      </c>
      <c r="N1494" t="s">
        <v>6894</v>
      </c>
      <c r="O1494" t="s">
        <v>60222</v>
      </c>
      <c r="P1494" t="s">
        <v>31</v>
      </c>
      <c r="Q1494" t="s">
        <v>625</v>
      </c>
      <c r="R1494" t="s">
        <v>325</v>
      </c>
      <c r="S1494" t="s">
        <v>326</v>
      </c>
      <c r="T1494">
        <v>180600</v>
      </c>
    </row>
    <row r="1495" spans="1:20" x14ac:dyDescent="0.25">
      <c r="A1495" t="s">
        <v>71840</v>
      </c>
      <c r="B1495">
        <v>29459</v>
      </c>
      <c r="C1495" t="s">
        <v>16267</v>
      </c>
      <c r="D1495" t="s">
        <v>51103</v>
      </c>
      <c r="E1495" t="s">
        <v>51104</v>
      </c>
      <c r="F1495" t="s">
        <v>71809</v>
      </c>
      <c r="G1495">
        <v>2017</v>
      </c>
      <c r="H1495">
        <v>2017</v>
      </c>
      <c r="I1495" t="s">
        <v>71841</v>
      </c>
      <c r="J1495" t="s">
        <v>26</v>
      </c>
      <c r="K1495" t="s">
        <v>71842</v>
      </c>
      <c r="L1495" t="s">
        <v>6893</v>
      </c>
      <c r="M1495">
        <v>12</v>
      </c>
      <c r="N1495" t="s">
        <v>6894</v>
      </c>
      <c r="O1495" t="s">
        <v>71843</v>
      </c>
      <c r="P1495" t="s">
        <v>31</v>
      </c>
      <c r="Q1495" t="s">
        <v>181</v>
      </c>
      <c r="R1495" t="s">
        <v>33</v>
      </c>
      <c r="S1495" t="s">
        <v>34</v>
      </c>
      <c r="T1495">
        <v>220000</v>
      </c>
    </row>
    <row r="1496" spans="1:20" x14ac:dyDescent="0.25">
      <c r="A1496" t="s">
        <v>71844</v>
      </c>
      <c r="B1496">
        <v>29460</v>
      </c>
      <c r="C1496" t="s">
        <v>16267</v>
      </c>
      <c r="D1496" t="s">
        <v>51103</v>
      </c>
      <c r="E1496" t="s">
        <v>51104</v>
      </c>
      <c r="F1496" t="s">
        <v>71809</v>
      </c>
      <c r="G1496">
        <v>2017</v>
      </c>
      <c r="H1496">
        <v>2017</v>
      </c>
      <c r="I1496" t="s">
        <v>71845</v>
      </c>
      <c r="J1496" t="s">
        <v>83</v>
      </c>
      <c r="K1496" t="s">
        <v>71846</v>
      </c>
      <c r="L1496" t="s">
        <v>6893</v>
      </c>
      <c r="M1496">
        <v>12</v>
      </c>
      <c r="N1496" t="s">
        <v>6894</v>
      </c>
      <c r="O1496" t="s">
        <v>55558</v>
      </c>
      <c r="P1496" t="s">
        <v>31</v>
      </c>
      <c r="Q1496" t="s">
        <v>32</v>
      </c>
      <c r="R1496" t="s">
        <v>33</v>
      </c>
      <c r="S1496" t="s">
        <v>34</v>
      </c>
      <c r="T1496">
        <v>166290.97099999999</v>
      </c>
    </row>
    <row r="1497" spans="1:20" x14ac:dyDescent="0.25">
      <c r="A1497" t="s">
        <v>71847</v>
      </c>
      <c r="B1497">
        <v>29461</v>
      </c>
      <c r="C1497" t="s">
        <v>16267</v>
      </c>
      <c r="D1497" t="s">
        <v>51103</v>
      </c>
      <c r="E1497" t="s">
        <v>51104</v>
      </c>
      <c r="F1497" t="s">
        <v>71809</v>
      </c>
      <c r="G1497">
        <v>2017</v>
      </c>
      <c r="H1497">
        <v>2017</v>
      </c>
      <c r="I1497" t="s">
        <v>71848</v>
      </c>
      <c r="J1497" t="s">
        <v>36</v>
      </c>
      <c r="K1497" t="s">
        <v>61952</v>
      </c>
      <c r="L1497" t="s">
        <v>6893</v>
      </c>
      <c r="M1497">
        <v>12</v>
      </c>
      <c r="N1497" t="s">
        <v>6894</v>
      </c>
      <c r="O1497" t="s">
        <v>71849</v>
      </c>
      <c r="P1497" t="s">
        <v>62</v>
      </c>
      <c r="Q1497" t="s">
        <v>32</v>
      </c>
      <c r="R1497" t="s">
        <v>33</v>
      </c>
      <c r="S1497" t="s">
        <v>34</v>
      </c>
      <c r="T1497">
        <v>208979.484</v>
      </c>
    </row>
    <row r="1498" spans="1:20" x14ac:dyDescent="0.25">
      <c r="A1498" t="s">
        <v>71850</v>
      </c>
      <c r="B1498">
        <v>29462</v>
      </c>
      <c r="C1498" t="s">
        <v>16267</v>
      </c>
      <c r="D1498" t="s">
        <v>51103</v>
      </c>
      <c r="E1498" t="s">
        <v>51104</v>
      </c>
      <c r="F1498" t="s">
        <v>71809</v>
      </c>
      <c r="G1498">
        <v>2017</v>
      </c>
      <c r="H1498">
        <v>2017</v>
      </c>
      <c r="I1498" t="s">
        <v>71851</v>
      </c>
      <c r="J1498" t="s">
        <v>26</v>
      </c>
      <c r="K1498" t="s">
        <v>481</v>
      </c>
      <c r="L1498" t="s">
        <v>6893</v>
      </c>
      <c r="M1498">
        <v>12</v>
      </c>
      <c r="N1498" t="s">
        <v>6894</v>
      </c>
      <c r="O1498" t="s">
        <v>71852</v>
      </c>
      <c r="P1498" t="s">
        <v>31</v>
      </c>
      <c r="Q1498" t="s">
        <v>57</v>
      </c>
      <c r="R1498" t="s">
        <v>58</v>
      </c>
      <c r="S1498" t="s">
        <v>59</v>
      </c>
      <c r="T1498">
        <v>187933.4</v>
      </c>
    </row>
    <row r="1499" spans="1:20" x14ac:dyDescent="0.25">
      <c r="A1499" t="s">
        <v>71853</v>
      </c>
      <c r="B1499">
        <v>29463</v>
      </c>
      <c r="C1499" t="s">
        <v>16267</v>
      </c>
      <c r="D1499" t="s">
        <v>51103</v>
      </c>
      <c r="E1499" t="s">
        <v>51104</v>
      </c>
      <c r="F1499" t="s">
        <v>71809</v>
      </c>
      <c r="G1499">
        <v>2017</v>
      </c>
      <c r="H1499">
        <v>2017</v>
      </c>
      <c r="I1499" t="s">
        <v>71854</v>
      </c>
      <c r="J1499" t="s">
        <v>26</v>
      </c>
      <c r="K1499" t="s">
        <v>71855</v>
      </c>
      <c r="L1499" t="s">
        <v>6893</v>
      </c>
      <c r="M1499">
        <v>12</v>
      </c>
      <c r="N1499" t="s">
        <v>6894</v>
      </c>
      <c r="O1499" t="s">
        <v>71856</v>
      </c>
      <c r="P1499" t="s">
        <v>62</v>
      </c>
      <c r="Q1499" t="s">
        <v>32</v>
      </c>
      <c r="R1499" t="s">
        <v>33</v>
      </c>
      <c r="S1499" t="s">
        <v>34</v>
      </c>
      <c r="T1499">
        <v>211687.37100000001</v>
      </c>
    </row>
    <row r="1500" spans="1:20" x14ac:dyDescent="0.25">
      <c r="A1500" t="s">
        <v>71857</v>
      </c>
      <c r="B1500">
        <v>29464</v>
      </c>
      <c r="C1500" t="s">
        <v>16267</v>
      </c>
      <c r="D1500" t="s">
        <v>51103</v>
      </c>
      <c r="E1500" t="s">
        <v>51104</v>
      </c>
      <c r="F1500" t="s">
        <v>71809</v>
      </c>
      <c r="G1500">
        <v>2017</v>
      </c>
      <c r="H1500">
        <v>2017</v>
      </c>
      <c r="I1500" t="s">
        <v>71858</v>
      </c>
      <c r="J1500" t="s">
        <v>26</v>
      </c>
      <c r="K1500" t="s">
        <v>27</v>
      </c>
      <c r="L1500" t="s">
        <v>6893</v>
      </c>
      <c r="M1500">
        <v>12</v>
      </c>
      <c r="N1500" t="s">
        <v>6894</v>
      </c>
      <c r="O1500" t="s">
        <v>71859</v>
      </c>
      <c r="P1500" t="s">
        <v>31</v>
      </c>
      <c r="Q1500" t="s">
        <v>32</v>
      </c>
      <c r="R1500" t="s">
        <v>33</v>
      </c>
      <c r="S1500" t="s">
        <v>34</v>
      </c>
      <c r="T1500">
        <v>122121.76300000001</v>
      </c>
    </row>
    <row r="1501" spans="1:20" x14ac:dyDescent="0.25">
      <c r="A1501" t="s">
        <v>71860</v>
      </c>
      <c r="B1501">
        <v>29465</v>
      </c>
      <c r="C1501" t="s">
        <v>16267</v>
      </c>
      <c r="D1501" t="s">
        <v>51103</v>
      </c>
      <c r="E1501" t="s">
        <v>51104</v>
      </c>
      <c r="F1501" t="s">
        <v>71809</v>
      </c>
      <c r="G1501">
        <v>2017</v>
      </c>
      <c r="H1501">
        <v>2017</v>
      </c>
      <c r="I1501" t="s">
        <v>71861</v>
      </c>
      <c r="J1501" t="s">
        <v>26</v>
      </c>
      <c r="K1501" t="s">
        <v>71862</v>
      </c>
      <c r="L1501" t="s">
        <v>6893</v>
      </c>
      <c r="M1501">
        <v>12</v>
      </c>
      <c r="N1501" t="s">
        <v>6894</v>
      </c>
      <c r="O1501" t="s">
        <v>71863</v>
      </c>
      <c r="P1501" t="s">
        <v>31</v>
      </c>
      <c r="Q1501" t="s">
        <v>216</v>
      </c>
      <c r="R1501" t="s">
        <v>67</v>
      </c>
      <c r="S1501" t="s">
        <v>68</v>
      </c>
      <c r="T1501">
        <v>88377.260999999999</v>
      </c>
    </row>
    <row r="1502" spans="1:20" x14ac:dyDescent="0.25">
      <c r="A1502" t="s">
        <v>71864</v>
      </c>
      <c r="B1502">
        <v>29466</v>
      </c>
      <c r="C1502" t="s">
        <v>16267</v>
      </c>
      <c r="D1502" t="s">
        <v>51103</v>
      </c>
      <c r="E1502" t="s">
        <v>51104</v>
      </c>
      <c r="F1502" t="s">
        <v>71809</v>
      </c>
      <c r="G1502">
        <v>2017</v>
      </c>
      <c r="H1502">
        <v>2017</v>
      </c>
      <c r="I1502" t="s">
        <v>71865</v>
      </c>
      <c r="J1502" t="s">
        <v>26</v>
      </c>
      <c r="K1502" t="s">
        <v>27</v>
      </c>
      <c r="L1502" t="s">
        <v>6893</v>
      </c>
      <c r="M1502">
        <v>12</v>
      </c>
      <c r="N1502" t="s">
        <v>6894</v>
      </c>
      <c r="O1502" t="s">
        <v>71866</v>
      </c>
      <c r="P1502" t="s">
        <v>31</v>
      </c>
      <c r="Q1502" t="s">
        <v>181</v>
      </c>
      <c r="R1502" t="s">
        <v>33</v>
      </c>
      <c r="S1502" t="s">
        <v>34</v>
      </c>
      <c r="T1502">
        <v>113277.44</v>
      </c>
    </row>
    <row r="1503" spans="1:20" x14ac:dyDescent="0.25">
      <c r="A1503" t="s">
        <v>71867</v>
      </c>
      <c r="B1503">
        <v>29467</v>
      </c>
      <c r="C1503" t="s">
        <v>16267</v>
      </c>
      <c r="D1503" t="s">
        <v>51103</v>
      </c>
      <c r="E1503" t="s">
        <v>51104</v>
      </c>
      <c r="F1503" t="s">
        <v>71809</v>
      </c>
      <c r="G1503">
        <v>2017</v>
      </c>
      <c r="H1503">
        <v>2017</v>
      </c>
      <c r="I1503" t="s">
        <v>71868</v>
      </c>
      <c r="J1503" t="s">
        <v>53</v>
      </c>
      <c r="K1503" t="s">
        <v>55861</v>
      </c>
      <c r="L1503" t="s">
        <v>6893</v>
      </c>
      <c r="M1503">
        <v>12</v>
      </c>
      <c r="N1503" t="s">
        <v>6894</v>
      </c>
      <c r="O1503" t="s">
        <v>71869</v>
      </c>
      <c r="P1503" t="s">
        <v>31</v>
      </c>
      <c r="Q1503" t="s">
        <v>324</v>
      </c>
      <c r="R1503" t="s">
        <v>325</v>
      </c>
      <c r="S1503" t="s">
        <v>326</v>
      </c>
      <c r="T1503">
        <v>176516.796</v>
      </c>
    </row>
    <row r="1504" spans="1:20" x14ac:dyDescent="0.25">
      <c r="A1504" t="s">
        <v>71870</v>
      </c>
      <c r="B1504">
        <v>29468</v>
      </c>
      <c r="C1504" t="s">
        <v>16267</v>
      </c>
      <c r="D1504" t="s">
        <v>51103</v>
      </c>
      <c r="E1504" t="s">
        <v>51104</v>
      </c>
      <c r="F1504" t="s">
        <v>71809</v>
      </c>
      <c r="G1504">
        <v>2017</v>
      </c>
      <c r="H1504">
        <v>2017</v>
      </c>
      <c r="I1504" t="s">
        <v>71871</v>
      </c>
      <c r="J1504" t="s">
        <v>26</v>
      </c>
      <c r="K1504" t="s">
        <v>27</v>
      </c>
      <c r="L1504" t="s">
        <v>6893</v>
      </c>
      <c r="M1504">
        <v>12</v>
      </c>
      <c r="N1504" t="s">
        <v>6894</v>
      </c>
      <c r="O1504" t="s">
        <v>71872</v>
      </c>
      <c r="P1504" t="s">
        <v>31</v>
      </c>
      <c r="Q1504" t="s">
        <v>32</v>
      </c>
      <c r="R1504" t="s">
        <v>33</v>
      </c>
      <c r="S1504" t="s">
        <v>34</v>
      </c>
      <c r="T1504">
        <v>202494.00599999999</v>
      </c>
    </row>
    <row r="1505" spans="1:20" x14ac:dyDescent="0.25">
      <c r="A1505" t="s">
        <v>71873</v>
      </c>
      <c r="B1505">
        <v>29469</v>
      </c>
      <c r="C1505" t="s">
        <v>16267</v>
      </c>
      <c r="D1505" t="s">
        <v>51103</v>
      </c>
      <c r="E1505" t="s">
        <v>51104</v>
      </c>
      <c r="F1505" t="s">
        <v>71809</v>
      </c>
      <c r="G1505">
        <v>2017</v>
      </c>
      <c r="H1505">
        <v>2017</v>
      </c>
      <c r="I1505" t="s">
        <v>71874</v>
      </c>
      <c r="J1505" t="s">
        <v>83</v>
      </c>
      <c r="K1505" t="s">
        <v>193</v>
      </c>
      <c r="L1505" t="s">
        <v>6893</v>
      </c>
      <c r="M1505">
        <v>12</v>
      </c>
      <c r="N1505" t="s">
        <v>6894</v>
      </c>
      <c r="O1505" t="s">
        <v>71875</v>
      </c>
      <c r="P1505" t="s">
        <v>62</v>
      </c>
      <c r="Q1505" t="s">
        <v>186</v>
      </c>
      <c r="R1505" t="s">
        <v>67</v>
      </c>
      <c r="S1505" t="s">
        <v>68</v>
      </c>
      <c r="T1505">
        <v>189360.655</v>
      </c>
    </row>
    <row r="1506" spans="1:20" x14ac:dyDescent="0.25">
      <c r="A1506" t="s">
        <v>71876</v>
      </c>
      <c r="B1506">
        <v>29470</v>
      </c>
      <c r="C1506" t="s">
        <v>16267</v>
      </c>
      <c r="D1506" t="s">
        <v>51103</v>
      </c>
      <c r="E1506" t="s">
        <v>51104</v>
      </c>
      <c r="F1506" t="s">
        <v>71809</v>
      </c>
      <c r="G1506">
        <v>2017</v>
      </c>
      <c r="H1506">
        <v>2017</v>
      </c>
      <c r="I1506" t="s">
        <v>71877</v>
      </c>
      <c r="J1506" t="s">
        <v>83</v>
      </c>
      <c r="K1506" t="s">
        <v>71878</v>
      </c>
      <c r="L1506" t="s">
        <v>6893</v>
      </c>
      <c r="M1506">
        <v>12</v>
      </c>
      <c r="N1506" t="s">
        <v>6894</v>
      </c>
      <c r="O1506" t="s">
        <v>71879</v>
      </c>
      <c r="P1506" t="s">
        <v>31</v>
      </c>
      <c r="Q1506" t="s">
        <v>186</v>
      </c>
      <c r="R1506" t="s">
        <v>67</v>
      </c>
      <c r="S1506" t="s">
        <v>68</v>
      </c>
      <c r="T1506">
        <v>135103.91699999999</v>
      </c>
    </row>
    <row r="1507" spans="1:20" x14ac:dyDescent="0.25">
      <c r="A1507" t="s">
        <v>71880</v>
      </c>
      <c r="B1507">
        <v>29471</v>
      </c>
      <c r="C1507" t="s">
        <v>16267</v>
      </c>
      <c r="D1507" t="s">
        <v>51103</v>
      </c>
      <c r="E1507" t="s">
        <v>51104</v>
      </c>
      <c r="F1507" t="s">
        <v>71809</v>
      </c>
      <c r="G1507">
        <v>2017</v>
      </c>
      <c r="H1507">
        <v>2017</v>
      </c>
      <c r="I1507" t="s">
        <v>71881</v>
      </c>
      <c r="J1507" t="s">
        <v>26</v>
      </c>
      <c r="K1507" t="s">
        <v>537</v>
      </c>
      <c r="L1507" t="s">
        <v>6893</v>
      </c>
      <c r="M1507">
        <v>12</v>
      </c>
      <c r="N1507" t="s">
        <v>6894</v>
      </c>
      <c r="O1507" t="s">
        <v>51430</v>
      </c>
      <c r="P1507" t="s">
        <v>31</v>
      </c>
      <c r="Q1507" t="s">
        <v>1525</v>
      </c>
      <c r="R1507" t="s">
        <v>58</v>
      </c>
      <c r="S1507" t="s">
        <v>469</v>
      </c>
      <c r="T1507">
        <v>141015.03700000001</v>
      </c>
    </row>
    <row r="1508" spans="1:20" x14ac:dyDescent="0.25">
      <c r="A1508" t="s">
        <v>71882</v>
      </c>
      <c r="B1508">
        <v>29472</v>
      </c>
      <c r="C1508" t="s">
        <v>16267</v>
      </c>
      <c r="D1508" t="s">
        <v>51103</v>
      </c>
      <c r="E1508" t="s">
        <v>51104</v>
      </c>
      <c r="F1508" t="s">
        <v>71809</v>
      </c>
      <c r="G1508">
        <v>2017</v>
      </c>
      <c r="H1508">
        <v>2017</v>
      </c>
      <c r="I1508" t="s">
        <v>71883</v>
      </c>
      <c r="J1508" t="s">
        <v>26</v>
      </c>
      <c r="K1508" t="s">
        <v>70</v>
      </c>
      <c r="L1508" t="s">
        <v>6893</v>
      </c>
      <c r="M1508">
        <v>12</v>
      </c>
      <c r="N1508" t="s">
        <v>6894</v>
      </c>
      <c r="O1508" t="s">
        <v>63664</v>
      </c>
      <c r="P1508" t="s">
        <v>31</v>
      </c>
      <c r="Q1508" t="s">
        <v>181</v>
      </c>
      <c r="R1508" t="s">
        <v>33</v>
      </c>
      <c r="S1508" t="s">
        <v>34</v>
      </c>
      <c r="T1508">
        <v>219990</v>
      </c>
    </row>
    <row r="1509" spans="1:20" x14ac:dyDescent="0.25">
      <c r="A1509" t="s">
        <v>71884</v>
      </c>
      <c r="B1509">
        <v>29473</v>
      </c>
      <c r="C1509" t="s">
        <v>16267</v>
      </c>
      <c r="D1509" t="s">
        <v>51103</v>
      </c>
      <c r="E1509" t="s">
        <v>51104</v>
      </c>
      <c r="F1509" t="s">
        <v>71809</v>
      </c>
      <c r="G1509">
        <v>2017</v>
      </c>
      <c r="H1509">
        <v>2017</v>
      </c>
      <c r="I1509" t="s">
        <v>71885</v>
      </c>
      <c r="J1509" t="s">
        <v>26</v>
      </c>
      <c r="K1509" t="s">
        <v>71862</v>
      </c>
      <c r="L1509" t="s">
        <v>6893</v>
      </c>
      <c r="M1509">
        <v>12</v>
      </c>
      <c r="N1509" t="s">
        <v>6894</v>
      </c>
      <c r="O1509" t="s">
        <v>52494</v>
      </c>
      <c r="P1509" t="s">
        <v>31</v>
      </c>
      <c r="Q1509" t="s">
        <v>324</v>
      </c>
      <c r="R1509" t="s">
        <v>80</v>
      </c>
      <c r="S1509" t="s">
        <v>25402</v>
      </c>
      <c r="T1509">
        <v>219463.14199999999</v>
      </c>
    </row>
    <row r="1510" spans="1:20" x14ac:dyDescent="0.25">
      <c r="A1510" t="s">
        <v>71886</v>
      </c>
      <c r="B1510">
        <v>29474</v>
      </c>
      <c r="C1510" t="s">
        <v>16267</v>
      </c>
      <c r="D1510" t="s">
        <v>51103</v>
      </c>
      <c r="E1510" t="s">
        <v>51104</v>
      </c>
      <c r="F1510" t="s">
        <v>71809</v>
      </c>
      <c r="G1510">
        <v>2017</v>
      </c>
      <c r="H1510">
        <v>2017</v>
      </c>
      <c r="I1510" t="s">
        <v>71887</v>
      </c>
      <c r="J1510" t="s">
        <v>26</v>
      </c>
      <c r="K1510" t="s">
        <v>70296</v>
      </c>
      <c r="L1510" t="s">
        <v>6893</v>
      </c>
      <c r="M1510">
        <v>12</v>
      </c>
      <c r="N1510" t="s">
        <v>6894</v>
      </c>
      <c r="O1510" t="s">
        <v>36285</v>
      </c>
      <c r="P1510" t="s">
        <v>62</v>
      </c>
      <c r="Q1510" t="s">
        <v>181</v>
      </c>
      <c r="R1510" t="s">
        <v>33</v>
      </c>
      <c r="S1510" t="s">
        <v>34</v>
      </c>
      <c r="T1510">
        <v>220000</v>
      </c>
    </row>
    <row r="1511" spans="1:20" x14ac:dyDescent="0.25">
      <c r="A1511" t="s">
        <v>71888</v>
      </c>
      <c r="B1511">
        <v>29475</v>
      </c>
      <c r="C1511" t="s">
        <v>16267</v>
      </c>
      <c r="D1511" t="s">
        <v>51103</v>
      </c>
      <c r="E1511" t="s">
        <v>51104</v>
      </c>
      <c r="F1511" t="s">
        <v>71809</v>
      </c>
      <c r="G1511">
        <v>2017</v>
      </c>
      <c r="H1511">
        <v>2017</v>
      </c>
      <c r="I1511" t="s">
        <v>71889</v>
      </c>
      <c r="J1511" t="s">
        <v>26</v>
      </c>
      <c r="K1511" t="s">
        <v>70263</v>
      </c>
      <c r="L1511" t="s">
        <v>6893</v>
      </c>
      <c r="M1511">
        <v>12</v>
      </c>
      <c r="N1511" t="s">
        <v>6894</v>
      </c>
      <c r="O1511" t="s">
        <v>12277</v>
      </c>
      <c r="P1511" t="s">
        <v>31</v>
      </c>
      <c r="Q1511" t="s">
        <v>186</v>
      </c>
      <c r="R1511" t="s">
        <v>67</v>
      </c>
      <c r="S1511" t="s">
        <v>68</v>
      </c>
      <c r="T1511">
        <v>100500</v>
      </c>
    </row>
    <row r="1512" spans="1:20" x14ac:dyDescent="0.25">
      <c r="A1512" t="s">
        <v>71890</v>
      </c>
      <c r="B1512">
        <v>29476</v>
      </c>
      <c r="C1512" t="s">
        <v>16267</v>
      </c>
      <c r="D1512" t="s">
        <v>51103</v>
      </c>
      <c r="E1512" t="s">
        <v>51104</v>
      </c>
      <c r="F1512" t="s">
        <v>71809</v>
      </c>
      <c r="G1512">
        <v>2017</v>
      </c>
      <c r="H1512">
        <v>2017</v>
      </c>
      <c r="I1512" t="s">
        <v>71891</v>
      </c>
      <c r="J1512" t="s">
        <v>26</v>
      </c>
      <c r="K1512" t="s">
        <v>71892</v>
      </c>
      <c r="L1512" t="s">
        <v>6893</v>
      </c>
      <c r="M1512">
        <v>12</v>
      </c>
      <c r="N1512" t="s">
        <v>6894</v>
      </c>
      <c r="O1512" t="s">
        <v>71893</v>
      </c>
      <c r="P1512" t="s">
        <v>31</v>
      </c>
      <c r="Q1512" t="s">
        <v>90</v>
      </c>
      <c r="R1512" t="s">
        <v>67</v>
      </c>
      <c r="S1512" t="s">
        <v>68</v>
      </c>
      <c r="T1512">
        <v>219998.61600000001</v>
      </c>
    </row>
    <row r="1513" spans="1:20" x14ac:dyDescent="0.25">
      <c r="A1513" t="s">
        <v>71894</v>
      </c>
      <c r="B1513">
        <v>29477</v>
      </c>
      <c r="C1513" t="s">
        <v>16267</v>
      </c>
      <c r="D1513" t="s">
        <v>51103</v>
      </c>
      <c r="E1513" t="s">
        <v>51104</v>
      </c>
      <c r="F1513" t="s">
        <v>71809</v>
      </c>
      <c r="G1513">
        <v>2017</v>
      </c>
      <c r="H1513">
        <v>2017</v>
      </c>
      <c r="I1513" t="s">
        <v>71895</v>
      </c>
      <c r="J1513" t="s">
        <v>83</v>
      </c>
      <c r="K1513" t="s">
        <v>39774</v>
      </c>
      <c r="L1513" t="s">
        <v>6893</v>
      </c>
      <c r="M1513">
        <v>12</v>
      </c>
      <c r="N1513" t="s">
        <v>6894</v>
      </c>
      <c r="O1513" t="s">
        <v>71896</v>
      </c>
      <c r="P1513" t="s">
        <v>31</v>
      </c>
      <c r="Q1513" t="s">
        <v>205</v>
      </c>
      <c r="R1513" t="s">
        <v>33</v>
      </c>
      <c r="S1513" t="s">
        <v>34</v>
      </c>
      <c r="T1513">
        <v>55671.622000000003</v>
      </c>
    </row>
    <row r="1514" spans="1:20" x14ac:dyDescent="0.25">
      <c r="A1514" t="s">
        <v>71897</v>
      </c>
      <c r="B1514">
        <v>29478</v>
      </c>
      <c r="C1514" t="s">
        <v>16267</v>
      </c>
      <c r="D1514" t="s">
        <v>51103</v>
      </c>
      <c r="E1514" t="s">
        <v>51104</v>
      </c>
      <c r="F1514" t="s">
        <v>71898</v>
      </c>
      <c r="G1514">
        <v>2017</v>
      </c>
      <c r="H1514">
        <v>2017</v>
      </c>
      <c r="I1514" t="s">
        <v>71899</v>
      </c>
      <c r="J1514" t="s">
        <v>83</v>
      </c>
      <c r="K1514" t="s">
        <v>69635</v>
      </c>
      <c r="L1514" t="s">
        <v>6893</v>
      </c>
      <c r="M1514">
        <v>18</v>
      </c>
      <c r="N1514" t="s">
        <v>6894</v>
      </c>
      <c r="O1514" t="s">
        <v>63704</v>
      </c>
      <c r="P1514" t="s">
        <v>62</v>
      </c>
      <c r="Q1514" t="s">
        <v>389</v>
      </c>
      <c r="R1514" t="s">
        <v>172</v>
      </c>
      <c r="S1514" t="s">
        <v>390</v>
      </c>
      <c r="T1514">
        <v>29768</v>
      </c>
    </row>
    <row r="1515" spans="1:20" x14ac:dyDescent="0.25">
      <c r="A1515" t="s">
        <v>71900</v>
      </c>
      <c r="B1515">
        <v>29479</v>
      </c>
      <c r="C1515" t="s">
        <v>6887</v>
      </c>
      <c r="D1515" t="s">
        <v>25289</v>
      </c>
      <c r="E1515" t="s">
        <v>25290</v>
      </c>
      <c r="F1515" t="s">
        <v>71901</v>
      </c>
      <c r="G1515">
        <v>2017</v>
      </c>
      <c r="H1515">
        <v>2017</v>
      </c>
      <c r="I1515" t="s">
        <v>71902</v>
      </c>
      <c r="J1515" t="s">
        <v>36</v>
      </c>
      <c r="K1515" t="s">
        <v>25296</v>
      </c>
      <c r="L1515" t="s">
        <v>6893</v>
      </c>
      <c r="M1515">
        <v>30</v>
      </c>
      <c r="N1515" t="s">
        <v>6894</v>
      </c>
      <c r="O1515" t="s">
        <v>71903</v>
      </c>
      <c r="P1515" t="s">
        <v>62</v>
      </c>
      <c r="Q1515" t="s">
        <v>32</v>
      </c>
      <c r="R1515" t="s">
        <v>33</v>
      </c>
      <c r="S1515" t="s">
        <v>34</v>
      </c>
      <c r="T1515">
        <v>58538</v>
      </c>
    </row>
    <row r="1516" spans="1:20" x14ac:dyDescent="0.25">
      <c r="A1516" t="s">
        <v>71904</v>
      </c>
      <c r="B1516">
        <v>29480</v>
      </c>
      <c r="C1516" t="s">
        <v>6887</v>
      </c>
      <c r="D1516" t="s">
        <v>25289</v>
      </c>
      <c r="E1516" t="s">
        <v>25290</v>
      </c>
      <c r="F1516" t="s">
        <v>71901</v>
      </c>
      <c r="G1516">
        <v>2017</v>
      </c>
      <c r="H1516">
        <v>2017</v>
      </c>
      <c r="I1516" t="s">
        <v>71905</v>
      </c>
      <c r="J1516" t="s">
        <v>36</v>
      </c>
      <c r="K1516" t="s">
        <v>25332</v>
      </c>
      <c r="L1516" t="s">
        <v>6893</v>
      </c>
      <c r="M1516">
        <v>30</v>
      </c>
      <c r="N1516" t="s">
        <v>6894</v>
      </c>
      <c r="O1516" t="s">
        <v>64625</v>
      </c>
      <c r="P1516" t="s">
        <v>31</v>
      </c>
      <c r="Q1516" t="s">
        <v>32</v>
      </c>
      <c r="R1516" t="s">
        <v>33</v>
      </c>
      <c r="S1516" t="s">
        <v>34</v>
      </c>
      <c r="T1516">
        <v>59995</v>
      </c>
    </row>
    <row r="1517" spans="1:20" x14ac:dyDescent="0.25">
      <c r="A1517" t="s">
        <v>71906</v>
      </c>
      <c r="B1517">
        <v>29481</v>
      </c>
      <c r="C1517" t="s">
        <v>6887</v>
      </c>
      <c r="D1517" t="s">
        <v>25289</v>
      </c>
      <c r="E1517" t="s">
        <v>25290</v>
      </c>
      <c r="F1517" t="s">
        <v>71901</v>
      </c>
      <c r="G1517">
        <v>2017</v>
      </c>
      <c r="H1517">
        <v>2017</v>
      </c>
      <c r="I1517" t="s">
        <v>71907</v>
      </c>
      <c r="J1517" t="s">
        <v>36</v>
      </c>
      <c r="K1517" t="s">
        <v>25332</v>
      </c>
      <c r="L1517" t="s">
        <v>6893</v>
      </c>
      <c r="M1517">
        <v>30</v>
      </c>
      <c r="N1517" t="s">
        <v>6894</v>
      </c>
      <c r="O1517" t="s">
        <v>71908</v>
      </c>
      <c r="P1517" t="s">
        <v>62</v>
      </c>
      <c r="Q1517" t="s">
        <v>32</v>
      </c>
      <c r="R1517" t="s">
        <v>33</v>
      </c>
      <c r="S1517" t="s">
        <v>34</v>
      </c>
      <c r="T1517">
        <v>59278</v>
      </c>
    </row>
    <row r="1518" spans="1:20" x14ac:dyDescent="0.25">
      <c r="A1518" t="s">
        <v>71909</v>
      </c>
      <c r="B1518">
        <v>29482</v>
      </c>
      <c r="C1518" t="s">
        <v>6887</v>
      </c>
      <c r="D1518" t="s">
        <v>25289</v>
      </c>
      <c r="E1518" t="s">
        <v>25290</v>
      </c>
      <c r="F1518" t="s">
        <v>71901</v>
      </c>
      <c r="G1518">
        <v>2017</v>
      </c>
      <c r="H1518">
        <v>2017</v>
      </c>
      <c r="I1518" t="s">
        <v>71910</v>
      </c>
      <c r="J1518" t="s">
        <v>36</v>
      </c>
      <c r="K1518" t="s">
        <v>18138</v>
      </c>
      <c r="L1518" t="s">
        <v>6893</v>
      </c>
      <c r="M1518">
        <v>30</v>
      </c>
      <c r="N1518" t="s">
        <v>6894</v>
      </c>
      <c r="O1518" t="s">
        <v>59040</v>
      </c>
      <c r="P1518" t="s">
        <v>62</v>
      </c>
      <c r="Q1518" t="s">
        <v>1525</v>
      </c>
      <c r="R1518" t="s">
        <v>58</v>
      </c>
      <c r="S1518" t="s">
        <v>469</v>
      </c>
      <c r="T1518">
        <v>59935</v>
      </c>
    </row>
    <row r="1519" spans="1:20" x14ac:dyDescent="0.25">
      <c r="A1519" t="s">
        <v>71911</v>
      </c>
      <c r="B1519">
        <v>29483</v>
      </c>
      <c r="C1519" t="s">
        <v>6887</v>
      </c>
      <c r="D1519" t="s">
        <v>25289</v>
      </c>
      <c r="E1519" t="s">
        <v>25290</v>
      </c>
      <c r="F1519" t="s">
        <v>71901</v>
      </c>
      <c r="G1519">
        <v>2017</v>
      </c>
      <c r="H1519">
        <v>2017</v>
      </c>
      <c r="I1519" t="s">
        <v>71912</v>
      </c>
      <c r="J1519" t="s">
        <v>36</v>
      </c>
      <c r="K1519" t="s">
        <v>25296</v>
      </c>
      <c r="L1519" t="s">
        <v>6893</v>
      </c>
      <c r="M1519">
        <v>24</v>
      </c>
      <c r="N1519" t="s">
        <v>6894</v>
      </c>
      <c r="O1519" t="s">
        <v>71913</v>
      </c>
      <c r="P1519" t="s">
        <v>62</v>
      </c>
      <c r="Q1519" t="s">
        <v>22626</v>
      </c>
      <c r="R1519" t="s">
        <v>33</v>
      </c>
      <c r="S1519" t="s">
        <v>34</v>
      </c>
      <c r="T1519">
        <v>59892</v>
      </c>
    </row>
    <row r="1520" spans="1:20" x14ac:dyDescent="0.25">
      <c r="A1520" t="s">
        <v>71914</v>
      </c>
      <c r="B1520">
        <v>29484</v>
      </c>
      <c r="C1520" t="s">
        <v>6887</v>
      </c>
      <c r="D1520" t="s">
        <v>25289</v>
      </c>
      <c r="E1520" t="s">
        <v>25290</v>
      </c>
      <c r="F1520" t="s">
        <v>71901</v>
      </c>
      <c r="G1520">
        <v>2017</v>
      </c>
      <c r="H1520">
        <v>2017</v>
      </c>
      <c r="I1520" t="s">
        <v>71915</v>
      </c>
      <c r="J1520" t="s">
        <v>36</v>
      </c>
      <c r="K1520" t="s">
        <v>25332</v>
      </c>
      <c r="L1520" t="s">
        <v>6893</v>
      </c>
      <c r="M1520">
        <v>30</v>
      </c>
      <c r="N1520" t="s">
        <v>6894</v>
      </c>
      <c r="O1520" t="s">
        <v>71916</v>
      </c>
      <c r="P1520" t="s">
        <v>31</v>
      </c>
      <c r="Q1520" t="s">
        <v>216</v>
      </c>
      <c r="R1520" t="s">
        <v>67</v>
      </c>
      <c r="S1520" t="s">
        <v>68</v>
      </c>
      <c r="T1520">
        <v>59165</v>
      </c>
    </row>
    <row r="1521" spans="1:20" x14ac:dyDescent="0.25">
      <c r="A1521" t="s">
        <v>71917</v>
      </c>
      <c r="B1521">
        <v>29485</v>
      </c>
      <c r="C1521" t="s">
        <v>6887</v>
      </c>
      <c r="D1521" t="s">
        <v>25289</v>
      </c>
      <c r="E1521" t="s">
        <v>25290</v>
      </c>
      <c r="F1521" t="s">
        <v>71901</v>
      </c>
      <c r="G1521">
        <v>2017</v>
      </c>
      <c r="H1521">
        <v>2017</v>
      </c>
      <c r="I1521" t="s">
        <v>71918</v>
      </c>
      <c r="J1521" t="s">
        <v>36</v>
      </c>
      <c r="K1521" t="s">
        <v>25332</v>
      </c>
      <c r="L1521" t="s">
        <v>6893</v>
      </c>
      <c r="M1521">
        <v>30</v>
      </c>
      <c r="N1521" t="s">
        <v>6894</v>
      </c>
      <c r="O1521" t="s">
        <v>68293</v>
      </c>
      <c r="P1521" t="s">
        <v>62</v>
      </c>
      <c r="Q1521" t="s">
        <v>32</v>
      </c>
      <c r="R1521" t="s">
        <v>33</v>
      </c>
      <c r="S1521" t="s">
        <v>34</v>
      </c>
      <c r="T1521">
        <v>59922</v>
      </c>
    </row>
    <row r="1522" spans="1:20" x14ac:dyDescent="0.25">
      <c r="A1522" t="s">
        <v>71919</v>
      </c>
      <c r="B1522">
        <v>29486</v>
      </c>
      <c r="C1522" t="s">
        <v>6887</v>
      </c>
      <c r="D1522" t="s">
        <v>25289</v>
      </c>
      <c r="E1522" t="s">
        <v>25290</v>
      </c>
      <c r="F1522" t="s">
        <v>71901</v>
      </c>
      <c r="G1522">
        <v>2017</v>
      </c>
      <c r="H1522">
        <v>2017</v>
      </c>
      <c r="I1522" t="s">
        <v>71920</v>
      </c>
      <c r="J1522" t="s">
        <v>36</v>
      </c>
      <c r="K1522" t="s">
        <v>25296</v>
      </c>
      <c r="L1522" t="s">
        <v>6893</v>
      </c>
      <c r="M1522">
        <v>30</v>
      </c>
      <c r="N1522" t="s">
        <v>6894</v>
      </c>
      <c r="O1522" t="s">
        <v>71921</v>
      </c>
      <c r="P1522" t="s">
        <v>62</v>
      </c>
      <c r="Q1522" t="s">
        <v>23328</v>
      </c>
      <c r="R1522" t="s">
        <v>325</v>
      </c>
      <c r="S1522" t="s">
        <v>326</v>
      </c>
      <c r="T1522">
        <v>47546</v>
      </c>
    </row>
    <row r="1523" spans="1:20" x14ac:dyDescent="0.25">
      <c r="A1523" t="s">
        <v>71922</v>
      </c>
      <c r="B1523">
        <v>29487</v>
      </c>
      <c r="C1523" t="s">
        <v>6887</v>
      </c>
      <c r="D1523" t="s">
        <v>25289</v>
      </c>
      <c r="E1523" t="s">
        <v>25290</v>
      </c>
      <c r="F1523" t="s">
        <v>71901</v>
      </c>
      <c r="G1523">
        <v>2017</v>
      </c>
      <c r="H1523">
        <v>2017</v>
      </c>
      <c r="I1523" t="s">
        <v>71923</v>
      </c>
      <c r="J1523" t="s">
        <v>36</v>
      </c>
      <c r="K1523" t="s">
        <v>25296</v>
      </c>
      <c r="L1523" t="s">
        <v>6893</v>
      </c>
      <c r="M1523">
        <v>30</v>
      </c>
      <c r="N1523" t="s">
        <v>6894</v>
      </c>
      <c r="O1523" t="s">
        <v>71924</v>
      </c>
      <c r="P1523" t="s">
        <v>62</v>
      </c>
      <c r="Q1523" t="s">
        <v>1525</v>
      </c>
      <c r="R1523" t="s">
        <v>58</v>
      </c>
      <c r="S1523" t="s">
        <v>469</v>
      </c>
      <c r="T1523">
        <v>59659</v>
      </c>
    </row>
    <row r="1524" spans="1:20" x14ac:dyDescent="0.25">
      <c r="A1524" t="s">
        <v>71925</v>
      </c>
      <c r="B1524">
        <v>29488</v>
      </c>
      <c r="C1524" t="s">
        <v>6887</v>
      </c>
      <c r="D1524" t="s">
        <v>25289</v>
      </c>
      <c r="E1524" t="s">
        <v>25290</v>
      </c>
      <c r="F1524" t="s">
        <v>71901</v>
      </c>
      <c r="G1524">
        <v>2017</v>
      </c>
      <c r="H1524">
        <v>2017</v>
      </c>
      <c r="I1524" t="s">
        <v>71926</v>
      </c>
      <c r="J1524" t="s">
        <v>36</v>
      </c>
      <c r="K1524" t="s">
        <v>25296</v>
      </c>
      <c r="L1524" t="s">
        <v>6893</v>
      </c>
      <c r="M1524">
        <v>30</v>
      </c>
      <c r="N1524" t="s">
        <v>6894</v>
      </c>
      <c r="O1524" t="s">
        <v>71927</v>
      </c>
      <c r="P1524" t="s">
        <v>31</v>
      </c>
      <c r="Q1524" t="s">
        <v>9924</v>
      </c>
      <c r="R1524" t="s">
        <v>58</v>
      </c>
      <c r="S1524" t="s">
        <v>3306</v>
      </c>
      <c r="T1524">
        <v>59884</v>
      </c>
    </row>
    <row r="1525" spans="1:20" x14ac:dyDescent="0.25">
      <c r="A1525" t="s">
        <v>71928</v>
      </c>
      <c r="B1525">
        <v>29489</v>
      </c>
      <c r="C1525" t="s">
        <v>6887</v>
      </c>
      <c r="D1525" t="s">
        <v>25289</v>
      </c>
      <c r="E1525" t="s">
        <v>71929</v>
      </c>
      <c r="F1525" t="s">
        <v>71930</v>
      </c>
      <c r="G1525">
        <v>2017</v>
      </c>
      <c r="H1525">
        <v>2017</v>
      </c>
      <c r="I1525" t="s">
        <v>71931</v>
      </c>
      <c r="J1525" t="s">
        <v>36</v>
      </c>
      <c r="K1525" t="s">
        <v>25165</v>
      </c>
      <c r="L1525" t="s">
        <v>6893</v>
      </c>
      <c r="M1525">
        <v>36</v>
      </c>
      <c r="N1525" t="s">
        <v>6894</v>
      </c>
      <c r="O1525" t="s">
        <v>71932</v>
      </c>
      <c r="P1525" t="s">
        <v>31</v>
      </c>
      <c r="Q1525" t="s">
        <v>71933</v>
      </c>
      <c r="R1525" t="s">
        <v>33</v>
      </c>
      <c r="S1525" t="s">
        <v>34</v>
      </c>
      <c r="T1525">
        <v>57149.4</v>
      </c>
    </row>
    <row r="1526" spans="1:20" x14ac:dyDescent="0.25">
      <c r="A1526" t="s">
        <v>71934</v>
      </c>
      <c r="B1526">
        <v>29490</v>
      </c>
      <c r="C1526" t="s">
        <v>6887</v>
      </c>
      <c r="D1526" t="s">
        <v>25289</v>
      </c>
      <c r="E1526" t="s">
        <v>71929</v>
      </c>
      <c r="F1526" t="s">
        <v>71930</v>
      </c>
      <c r="G1526">
        <v>2017</v>
      </c>
      <c r="H1526">
        <v>2017</v>
      </c>
      <c r="I1526" t="s">
        <v>71935</v>
      </c>
      <c r="J1526" t="s">
        <v>36</v>
      </c>
      <c r="K1526" t="s">
        <v>25165</v>
      </c>
      <c r="L1526" t="s">
        <v>6893</v>
      </c>
      <c r="M1526">
        <v>36</v>
      </c>
      <c r="N1526" t="s">
        <v>6894</v>
      </c>
      <c r="O1526" t="s">
        <v>71936</v>
      </c>
      <c r="P1526" t="s">
        <v>31</v>
      </c>
      <c r="Q1526" t="s">
        <v>181</v>
      </c>
      <c r="R1526" t="s">
        <v>33</v>
      </c>
      <c r="S1526" t="s">
        <v>34</v>
      </c>
      <c r="T1526">
        <v>145542.451</v>
      </c>
    </row>
    <row r="1527" spans="1:20" x14ac:dyDescent="0.25">
      <c r="A1527" t="s">
        <v>71937</v>
      </c>
      <c r="B1527">
        <v>29491</v>
      </c>
      <c r="C1527" t="s">
        <v>6887</v>
      </c>
      <c r="D1527" t="s">
        <v>25289</v>
      </c>
      <c r="E1527" t="s">
        <v>71929</v>
      </c>
      <c r="F1527" t="s">
        <v>71930</v>
      </c>
      <c r="G1527">
        <v>2017</v>
      </c>
      <c r="H1527">
        <v>2017</v>
      </c>
      <c r="I1527" t="s">
        <v>71938</v>
      </c>
      <c r="J1527" t="s">
        <v>36</v>
      </c>
      <c r="K1527" t="s">
        <v>25165</v>
      </c>
      <c r="L1527" t="s">
        <v>6893</v>
      </c>
      <c r="M1527">
        <v>36</v>
      </c>
      <c r="N1527" t="s">
        <v>6894</v>
      </c>
      <c r="O1527" t="s">
        <v>71936</v>
      </c>
      <c r="P1527" t="s">
        <v>31</v>
      </c>
      <c r="Q1527" t="s">
        <v>181</v>
      </c>
      <c r="R1527" t="s">
        <v>33</v>
      </c>
      <c r="S1527" t="s">
        <v>34</v>
      </c>
      <c r="T1527">
        <v>150000</v>
      </c>
    </row>
    <row r="1528" spans="1:20" x14ac:dyDescent="0.25">
      <c r="A1528" t="s">
        <v>71939</v>
      </c>
      <c r="B1528">
        <v>29492</v>
      </c>
      <c r="C1528" t="s">
        <v>6887</v>
      </c>
      <c r="D1528" t="s">
        <v>25289</v>
      </c>
      <c r="E1528" t="s">
        <v>71929</v>
      </c>
      <c r="F1528" t="s">
        <v>71930</v>
      </c>
      <c r="G1528">
        <v>2017</v>
      </c>
      <c r="H1528">
        <v>2017</v>
      </c>
      <c r="I1528" t="s">
        <v>71940</v>
      </c>
      <c r="J1528" t="s">
        <v>36</v>
      </c>
      <c r="K1528" t="s">
        <v>25165</v>
      </c>
      <c r="L1528" t="s">
        <v>6893</v>
      </c>
      <c r="M1528">
        <v>36</v>
      </c>
      <c r="N1528" t="s">
        <v>6894</v>
      </c>
      <c r="O1528" t="s">
        <v>71941</v>
      </c>
      <c r="P1528" t="s">
        <v>31</v>
      </c>
      <c r="Q1528" t="s">
        <v>57</v>
      </c>
      <c r="R1528" t="s">
        <v>58</v>
      </c>
      <c r="S1528" t="s">
        <v>59</v>
      </c>
      <c r="T1528">
        <v>150000</v>
      </c>
    </row>
    <row r="1529" spans="1:20" x14ac:dyDescent="0.25">
      <c r="A1529" t="s">
        <v>71942</v>
      </c>
      <c r="B1529">
        <v>29493</v>
      </c>
      <c r="C1529" t="s">
        <v>6887</v>
      </c>
      <c r="D1529" t="s">
        <v>25289</v>
      </c>
      <c r="E1529" t="s">
        <v>71929</v>
      </c>
      <c r="F1529" t="s">
        <v>71930</v>
      </c>
      <c r="G1529">
        <v>2017</v>
      </c>
      <c r="H1529">
        <v>2017</v>
      </c>
      <c r="I1529" t="s">
        <v>71943</v>
      </c>
      <c r="J1529" t="s">
        <v>36</v>
      </c>
      <c r="K1529" t="s">
        <v>25165</v>
      </c>
      <c r="L1529" t="s">
        <v>6893</v>
      </c>
      <c r="M1529">
        <v>36</v>
      </c>
      <c r="N1529" t="s">
        <v>6894</v>
      </c>
      <c r="O1529" t="s">
        <v>55576</v>
      </c>
      <c r="P1529" t="s">
        <v>31</v>
      </c>
      <c r="Q1529" t="s">
        <v>11256</v>
      </c>
      <c r="R1529" t="s">
        <v>33</v>
      </c>
      <c r="S1529" t="s">
        <v>34</v>
      </c>
      <c r="T1529">
        <v>150000</v>
      </c>
    </row>
    <row r="1530" spans="1:20" x14ac:dyDescent="0.25">
      <c r="A1530" t="s">
        <v>71944</v>
      </c>
      <c r="B1530">
        <v>29494</v>
      </c>
      <c r="C1530" t="s">
        <v>6887</v>
      </c>
      <c r="D1530" t="s">
        <v>25289</v>
      </c>
      <c r="E1530" t="s">
        <v>71929</v>
      </c>
      <c r="F1530" t="s">
        <v>71930</v>
      </c>
      <c r="G1530">
        <v>2017</v>
      </c>
      <c r="H1530">
        <v>2017</v>
      </c>
      <c r="I1530" t="s">
        <v>71945</v>
      </c>
      <c r="J1530" t="s">
        <v>36</v>
      </c>
      <c r="K1530" t="s">
        <v>25165</v>
      </c>
      <c r="L1530" t="s">
        <v>6893</v>
      </c>
      <c r="M1530">
        <v>36</v>
      </c>
      <c r="N1530" t="s">
        <v>6894</v>
      </c>
      <c r="O1530" t="s">
        <v>71946</v>
      </c>
      <c r="P1530" t="s">
        <v>31</v>
      </c>
      <c r="Q1530" t="s">
        <v>32</v>
      </c>
      <c r="R1530" t="s">
        <v>33</v>
      </c>
      <c r="S1530" t="s">
        <v>34</v>
      </c>
      <c r="T1530">
        <v>150000</v>
      </c>
    </row>
    <row r="1531" spans="1:20" x14ac:dyDescent="0.25">
      <c r="A1531" t="s">
        <v>71947</v>
      </c>
      <c r="B1531">
        <v>29495</v>
      </c>
      <c r="C1531" t="s">
        <v>23292</v>
      </c>
      <c r="D1531" t="s">
        <v>20696</v>
      </c>
      <c r="E1531" t="s">
        <v>38846</v>
      </c>
      <c r="F1531" t="s">
        <v>71948</v>
      </c>
      <c r="G1531">
        <v>2017</v>
      </c>
      <c r="H1531">
        <v>2017</v>
      </c>
      <c r="I1531" t="s">
        <v>71949</v>
      </c>
      <c r="J1531" t="s">
        <v>53</v>
      </c>
      <c r="L1531" t="s">
        <v>6893</v>
      </c>
      <c r="M1531">
        <v>12</v>
      </c>
      <c r="N1531" t="s">
        <v>6894</v>
      </c>
      <c r="O1531" t="s">
        <v>6900</v>
      </c>
      <c r="P1531" t="s">
        <v>31</v>
      </c>
      <c r="Q1531" t="s">
        <v>90</v>
      </c>
      <c r="R1531" t="s">
        <v>58</v>
      </c>
      <c r="S1531" t="s">
        <v>59</v>
      </c>
      <c r="T1531">
        <v>44956</v>
      </c>
    </row>
    <row r="1532" spans="1:20" x14ac:dyDescent="0.25">
      <c r="A1532" t="s">
        <v>71950</v>
      </c>
      <c r="B1532">
        <v>29496</v>
      </c>
      <c r="C1532" t="s">
        <v>23292</v>
      </c>
      <c r="D1532" t="s">
        <v>20696</v>
      </c>
      <c r="E1532" t="s">
        <v>38846</v>
      </c>
      <c r="F1532" t="s">
        <v>71948</v>
      </c>
      <c r="G1532">
        <v>2017</v>
      </c>
      <c r="H1532">
        <v>2017</v>
      </c>
      <c r="I1532" t="s">
        <v>71951</v>
      </c>
      <c r="J1532" t="s">
        <v>21277</v>
      </c>
      <c r="L1532" t="s">
        <v>6893</v>
      </c>
      <c r="M1532">
        <v>16</v>
      </c>
      <c r="N1532" t="s">
        <v>6894</v>
      </c>
      <c r="O1532" t="s">
        <v>71952</v>
      </c>
      <c r="P1532" t="s">
        <v>31</v>
      </c>
      <c r="Q1532" t="s">
        <v>181</v>
      </c>
      <c r="R1532" t="s">
        <v>58</v>
      </c>
      <c r="S1532" t="s">
        <v>469</v>
      </c>
      <c r="T1532">
        <v>32473</v>
      </c>
    </row>
    <row r="1533" spans="1:20" x14ac:dyDescent="0.25">
      <c r="A1533" t="s">
        <v>71953</v>
      </c>
      <c r="B1533">
        <v>29497</v>
      </c>
      <c r="C1533" t="s">
        <v>23292</v>
      </c>
      <c r="D1533" t="s">
        <v>20696</v>
      </c>
      <c r="E1533" t="s">
        <v>38846</v>
      </c>
      <c r="F1533" t="s">
        <v>71948</v>
      </c>
      <c r="G1533">
        <v>2017</v>
      </c>
      <c r="H1533">
        <v>2017</v>
      </c>
      <c r="I1533" t="s">
        <v>71954</v>
      </c>
      <c r="J1533" t="s">
        <v>53</v>
      </c>
      <c r="L1533" t="s">
        <v>6893</v>
      </c>
      <c r="M1533">
        <v>12</v>
      </c>
      <c r="N1533" t="s">
        <v>6894</v>
      </c>
      <c r="O1533" t="s">
        <v>71955</v>
      </c>
      <c r="P1533" t="s">
        <v>62</v>
      </c>
      <c r="Q1533" t="s">
        <v>61307</v>
      </c>
      <c r="R1533" t="s">
        <v>325</v>
      </c>
      <c r="S1533" t="s">
        <v>6127</v>
      </c>
      <c r="T1533">
        <v>43470</v>
      </c>
    </row>
    <row r="1534" spans="1:20" x14ac:dyDescent="0.25">
      <c r="A1534" t="s">
        <v>71956</v>
      </c>
      <c r="B1534">
        <v>29498</v>
      </c>
      <c r="C1534" t="s">
        <v>23292</v>
      </c>
      <c r="D1534" t="s">
        <v>20696</v>
      </c>
      <c r="E1534" t="s">
        <v>38846</v>
      </c>
      <c r="F1534" t="s">
        <v>71948</v>
      </c>
      <c r="G1534">
        <v>2017</v>
      </c>
      <c r="H1534">
        <v>2017</v>
      </c>
      <c r="I1534" t="s">
        <v>71957</v>
      </c>
      <c r="J1534" t="s">
        <v>21277</v>
      </c>
      <c r="L1534" t="s">
        <v>6893</v>
      </c>
      <c r="M1534">
        <v>21</v>
      </c>
      <c r="N1534" t="s">
        <v>6894</v>
      </c>
      <c r="O1534" t="s">
        <v>71958</v>
      </c>
      <c r="P1534" t="s">
        <v>31</v>
      </c>
      <c r="Q1534" t="s">
        <v>452</v>
      </c>
      <c r="R1534" t="s">
        <v>67</v>
      </c>
      <c r="S1534" t="s">
        <v>453</v>
      </c>
      <c r="T1534">
        <v>45000</v>
      </c>
    </row>
    <row r="1535" spans="1:20" x14ac:dyDescent="0.25">
      <c r="A1535" t="s">
        <v>71959</v>
      </c>
      <c r="B1535">
        <v>29499</v>
      </c>
      <c r="C1535" t="s">
        <v>23292</v>
      </c>
      <c r="D1535" t="s">
        <v>20696</v>
      </c>
      <c r="E1535" t="s">
        <v>63962</v>
      </c>
      <c r="F1535" t="s">
        <v>71960</v>
      </c>
      <c r="G1535">
        <v>2017</v>
      </c>
      <c r="H1535">
        <v>2017</v>
      </c>
      <c r="I1535" t="s">
        <v>71961</v>
      </c>
      <c r="J1535" t="s">
        <v>53</v>
      </c>
      <c r="L1535" t="s">
        <v>6893</v>
      </c>
      <c r="M1535">
        <v>9</v>
      </c>
      <c r="N1535" t="s">
        <v>6894</v>
      </c>
      <c r="O1535" t="s">
        <v>71962</v>
      </c>
      <c r="P1535" t="s">
        <v>62</v>
      </c>
      <c r="Q1535" t="s">
        <v>1525</v>
      </c>
      <c r="R1535" t="s">
        <v>58</v>
      </c>
      <c r="S1535" t="s">
        <v>469</v>
      </c>
      <c r="T1535">
        <v>9433</v>
      </c>
    </row>
    <row r="1536" spans="1:20" x14ac:dyDescent="0.25">
      <c r="A1536" t="s">
        <v>71963</v>
      </c>
      <c r="B1536">
        <v>29500</v>
      </c>
      <c r="C1536" t="s">
        <v>23292</v>
      </c>
      <c r="D1536" t="s">
        <v>20696</v>
      </c>
      <c r="E1536" t="s">
        <v>63962</v>
      </c>
      <c r="F1536" t="s">
        <v>71960</v>
      </c>
      <c r="G1536">
        <v>2017</v>
      </c>
      <c r="H1536">
        <v>2017</v>
      </c>
      <c r="I1536" t="s">
        <v>71964</v>
      </c>
      <c r="J1536" t="s">
        <v>83</v>
      </c>
      <c r="L1536" t="s">
        <v>6893</v>
      </c>
      <c r="M1536">
        <v>9</v>
      </c>
      <c r="N1536" t="s">
        <v>6894</v>
      </c>
      <c r="O1536" t="s">
        <v>68334</v>
      </c>
      <c r="P1536" t="s">
        <v>62</v>
      </c>
      <c r="Q1536" t="s">
        <v>507</v>
      </c>
      <c r="R1536" t="s">
        <v>172</v>
      </c>
      <c r="S1536" t="s">
        <v>508</v>
      </c>
      <c r="T1536">
        <v>9698</v>
      </c>
    </row>
    <row r="1537" spans="1:20" x14ac:dyDescent="0.25">
      <c r="A1537" t="s">
        <v>71965</v>
      </c>
      <c r="B1537">
        <v>29501</v>
      </c>
      <c r="C1537" t="s">
        <v>23292</v>
      </c>
      <c r="D1537" t="s">
        <v>20696</v>
      </c>
      <c r="E1537" t="s">
        <v>63962</v>
      </c>
      <c r="F1537" t="s">
        <v>71960</v>
      </c>
      <c r="G1537">
        <v>2017</v>
      </c>
      <c r="H1537">
        <v>2017</v>
      </c>
      <c r="I1537" t="s">
        <v>71966</v>
      </c>
      <c r="J1537" t="s">
        <v>53</v>
      </c>
      <c r="L1537" t="s">
        <v>6893</v>
      </c>
      <c r="M1537">
        <v>9</v>
      </c>
      <c r="N1537" t="s">
        <v>6894</v>
      </c>
      <c r="O1537" t="s">
        <v>71967</v>
      </c>
      <c r="P1537" t="s">
        <v>31</v>
      </c>
      <c r="Q1537" t="s">
        <v>2960</v>
      </c>
      <c r="R1537" t="s">
        <v>325</v>
      </c>
      <c r="S1537" t="s">
        <v>6127</v>
      </c>
      <c r="T1537">
        <v>10000</v>
      </c>
    </row>
    <row r="1538" spans="1:20" x14ac:dyDescent="0.25">
      <c r="A1538" t="s">
        <v>72040</v>
      </c>
      <c r="B1538">
        <v>29513</v>
      </c>
      <c r="C1538" t="s">
        <v>23292</v>
      </c>
      <c r="D1538" t="s">
        <v>27852</v>
      </c>
      <c r="E1538" t="s">
        <v>27853</v>
      </c>
      <c r="F1538" t="s">
        <v>72041</v>
      </c>
      <c r="G1538">
        <v>2017</v>
      </c>
      <c r="H1538">
        <v>2017</v>
      </c>
      <c r="I1538" t="s">
        <v>72042</v>
      </c>
      <c r="J1538" t="s">
        <v>119</v>
      </c>
      <c r="L1538" t="s">
        <v>6893</v>
      </c>
      <c r="M1538">
        <v>18</v>
      </c>
      <c r="N1538" t="s">
        <v>6894</v>
      </c>
      <c r="O1538" t="s">
        <v>51433</v>
      </c>
      <c r="P1538" t="s">
        <v>31</v>
      </c>
      <c r="Q1538" t="s">
        <v>181</v>
      </c>
      <c r="R1538" t="s">
        <v>33</v>
      </c>
      <c r="S1538" t="s">
        <v>34</v>
      </c>
      <c r="T1538">
        <v>20060</v>
      </c>
    </row>
    <row r="1539" spans="1:20" x14ac:dyDescent="0.25">
      <c r="A1539" t="s">
        <v>72043</v>
      </c>
      <c r="B1539">
        <v>29514</v>
      </c>
      <c r="C1539" t="s">
        <v>23292</v>
      </c>
      <c r="D1539" t="s">
        <v>27852</v>
      </c>
      <c r="E1539" t="s">
        <v>27853</v>
      </c>
      <c r="F1539" t="s">
        <v>72041</v>
      </c>
      <c r="G1539">
        <v>2017</v>
      </c>
      <c r="H1539">
        <v>2017</v>
      </c>
      <c r="I1539" t="s">
        <v>72044</v>
      </c>
      <c r="J1539" t="s">
        <v>119</v>
      </c>
      <c r="L1539" t="s">
        <v>6893</v>
      </c>
      <c r="M1539">
        <v>24</v>
      </c>
      <c r="N1539" t="s">
        <v>6894</v>
      </c>
      <c r="O1539" t="s">
        <v>38952</v>
      </c>
      <c r="P1539" t="s">
        <v>62</v>
      </c>
      <c r="Q1539" t="s">
        <v>7480</v>
      </c>
      <c r="R1539" t="s">
        <v>33</v>
      </c>
      <c r="S1539" t="s">
        <v>34</v>
      </c>
      <c r="T1539">
        <v>15360</v>
      </c>
    </row>
    <row r="1540" spans="1:20" x14ac:dyDescent="0.25">
      <c r="A1540" t="s">
        <v>72045</v>
      </c>
      <c r="B1540">
        <v>29515</v>
      </c>
      <c r="C1540" t="s">
        <v>23292</v>
      </c>
      <c r="D1540" t="s">
        <v>27852</v>
      </c>
      <c r="E1540" t="s">
        <v>27853</v>
      </c>
      <c r="F1540" t="s">
        <v>72041</v>
      </c>
      <c r="G1540">
        <v>2017</v>
      </c>
      <c r="H1540">
        <v>2017</v>
      </c>
      <c r="I1540" t="s">
        <v>72046</v>
      </c>
      <c r="J1540" t="s">
        <v>119</v>
      </c>
      <c r="L1540" t="s">
        <v>6893</v>
      </c>
      <c r="M1540">
        <v>24</v>
      </c>
      <c r="N1540" t="s">
        <v>6894</v>
      </c>
      <c r="O1540" t="s">
        <v>72047</v>
      </c>
      <c r="P1540" t="s">
        <v>31</v>
      </c>
      <c r="Q1540" t="s">
        <v>181</v>
      </c>
      <c r="R1540" t="s">
        <v>33</v>
      </c>
      <c r="S1540" t="s">
        <v>34</v>
      </c>
      <c r="T1540">
        <v>25899.995999999999</v>
      </c>
    </row>
    <row r="1541" spans="1:20" x14ac:dyDescent="0.25">
      <c r="A1541" t="s">
        <v>72048</v>
      </c>
      <c r="B1541">
        <v>29516</v>
      </c>
      <c r="C1541" t="s">
        <v>23292</v>
      </c>
      <c r="D1541" t="s">
        <v>27852</v>
      </c>
      <c r="E1541" t="s">
        <v>27853</v>
      </c>
      <c r="F1541" t="s">
        <v>72041</v>
      </c>
      <c r="G1541">
        <v>2017</v>
      </c>
      <c r="H1541">
        <v>2017</v>
      </c>
      <c r="I1541" t="s">
        <v>72049</v>
      </c>
      <c r="J1541" t="s">
        <v>119</v>
      </c>
      <c r="L1541" t="s">
        <v>6893</v>
      </c>
      <c r="M1541">
        <v>24</v>
      </c>
      <c r="N1541" t="s">
        <v>6894</v>
      </c>
      <c r="O1541" t="s">
        <v>72050</v>
      </c>
      <c r="P1541" t="s">
        <v>62</v>
      </c>
      <c r="Q1541" t="s">
        <v>216</v>
      </c>
      <c r="R1541" t="s">
        <v>67</v>
      </c>
      <c r="S1541" t="s">
        <v>68</v>
      </c>
      <c r="T1541">
        <v>35000</v>
      </c>
    </row>
    <row r="1542" spans="1:20" x14ac:dyDescent="0.25">
      <c r="A1542" t="s">
        <v>72051</v>
      </c>
      <c r="B1542">
        <v>29517</v>
      </c>
      <c r="C1542" t="s">
        <v>23292</v>
      </c>
      <c r="D1542" t="s">
        <v>27852</v>
      </c>
      <c r="E1542" t="s">
        <v>27853</v>
      </c>
      <c r="F1542" t="s">
        <v>72041</v>
      </c>
      <c r="G1542">
        <v>2017</v>
      </c>
      <c r="H1542">
        <v>2017</v>
      </c>
      <c r="I1542" t="s">
        <v>72052</v>
      </c>
      <c r="J1542" t="s">
        <v>119</v>
      </c>
      <c r="L1542" t="s">
        <v>6893</v>
      </c>
      <c r="M1542">
        <v>18</v>
      </c>
      <c r="N1542" t="s">
        <v>6894</v>
      </c>
      <c r="O1542" t="s">
        <v>72053</v>
      </c>
      <c r="P1542" t="s">
        <v>62</v>
      </c>
      <c r="Q1542" t="s">
        <v>171</v>
      </c>
      <c r="R1542" t="s">
        <v>172</v>
      </c>
      <c r="S1542" t="s">
        <v>2541</v>
      </c>
      <c r="T1542">
        <v>50000</v>
      </c>
    </row>
    <row r="1543" spans="1:20" x14ac:dyDescent="0.25">
      <c r="A1543" t="s">
        <v>72062</v>
      </c>
      <c r="B1543">
        <v>29518</v>
      </c>
      <c r="C1543" t="s">
        <v>16267</v>
      </c>
      <c r="D1543" t="s">
        <v>20696</v>
      </c>
      <c r="E1543" t="s">
        <v>30485</v>
      </c>
      <c r="F1543" t="s">
        <v>72063</v>
      </c>
      <c r="G1543">
        <v>2017</v>
      </c>
      <c r="H1543">
        <v>2017</v>
      </c>
      <c r="I1543" t="s">
        <v>72064</v>
      </c>
      <c r="J1543" t="s">
        <v>53</v>
      </c>
      <c r="L1543" t="s">
        <v>6893</v>
      </c>
      <c r="M1543">
        <v>24</v>
      </c>
      <c r="N1543" t="s">
        <v>6894</v>
      </c>
      <c r="O1543" t="s">
        <v>72065</v>
      </c>
      <c r="P1543" t="s">
        <v>31</v>
      </c>
      <c r="Q1543" t="s">
        <v>30139</v>
      </c>
      <c r="R1543" t="s">
        <v>67</v>
      </c>
      <c r="S1543" t="s">
        <v>68</v>
      </c>
      <c r="T1543">
        <v>100000</v>
      </c>
    </row>
    <row r="1544" spans="1:20" x14ac:dyDescent="0.25">
      <c r="A1544" t="s">
        <v>72066</v>
      </c>
      <c r="B1544">
        <v>29519</v>
      </c>
      <c r="C1544" t="s">
        <v>16267</v>
      </c>
      <c r="D1544" t="s">
        <v>20696</v>
      </c>
      <c r="E1544" t="s">
        <v>30485</v>
      </c>
      <c r="F1544" t="s">
        <v>72063</v>
      </c>
      <c r="G1544">
        <v>2017</v>
      </c>
      <c r="H1544">
        <v>2017</v>
      </c>
      <c r="I1544" t="s">
        <v>72067</v>
      </c>
      <c r="J1544" t="s">
        <v>26</v>
      </c>
      <c r="L1544" t="s">
        <v>6893</v>
      </c>
      <c r="M1544">
        <v>24</v>
      </c>
      <c r="N1544" t="s">
        <v>6894</v>
      </c>
      <c r="O1544" t="s">
        <v>72068</v>
      </c>
      <c r="P1544" t="s">
        <v>62</v>
      </c>
      <c r="Q1544" t="s">
        <v>25401</v>
      </c>
      <c r="R1544" t="s">
        <v>80</v>
      </c>
      <c r="S1544" t="s">
        <v>25402</v>
      </c>
      <c r="T1544">
        <v>99393</v>
      </c>
    </row>
    <row r="1545" spans="1:20" x14ac:dyDescent="0.25">
      <c r="A1545" t="s">
        <v>72069</v>
      </c>
      <c r="B1545">
        <v>29520</v>
      </c>
      <c r="C1545" t="s">
        <v>16267</v>
      </c>
      <c r="D1545" t="s">
        <v>20696</v>
      </c>
      <c r="E1545" t="s">
        <v>30485</v>
      </c>
      <c r="F1545" t="s">
        <v>72063</v>
      </c>
      <c r="G1545">
        <v>2017</v>
      </c>
      <c r="H1545">
        <v>2017</v>
      </c>
      <c r="I1545" t="s">
        <v>72070</v>
      </c>
      <c r="J1545" t="s">
        <v>53</v>
      </c>
      <c r="L1545" t="s">
        <v>6893</v>
      </c>
      <c r="M1545">
        <v>24</v>
      </c>
      <c r="N1545" t="s">
        <v>6894</v>
      </c>
      <c r="O1545" t="s">
        <v>72071</v>
      </c>
      <c r="P1545" t="s">
        <v>62</v>
      </c>
      <c r="Q1545" t="s">
        <v>52545</v>
      </c>
      <c r="R1545" t="s">
        <v>67</v>
      </c>
      <c r="S1545" t="s">
        <v>68</v>
      </c>
      <c r="T1545">
        <v>99881</v>
      </c>
    </row>
    <row r="1546" spans="1:20" x14ac:dyDescent="0.25">
      <c r="A1546" t="s">
        <v>72072</v>
      </c>
      <c r="B1546">
        <v>29521</v>
      </c>
      <c r="C1546" t="s">
        <v>16267</v>
      </c>
      <c r="D1546" t="s">
        <v>20696</v>
      </c>
      <c r="E1546" t="s">
        <v>30485</v>
      </c>
      <c r="F1546" t="s">
        <v>72063</v>
      </c>
      <c r="G1546">
        <v>2017</v>
      </c>
      <c r="H1546">
        <v>2017</v>
      </c>
      <c r="I1546" t="s">
        <v>72073</v>
      </c>
      <c r="J1546" t="s">
        <v>53</v>
      </c>
      <c r="L1546" t="s">
        <v>6893</v>
      </c>
      <c r="M1546">
        <v>24</v>
      </c>
      <c r="N1546" t="s">
        <v>6894</v>
      </c>
      <c r="O1546" t="s">
        <v>72074</v>
      </c>
      <c r="P1546" t="s">
        <v>31</v>
      </c>
      <c r="Q1546" t="s">
        <v>56122</v>
      </c>
      <c r="R1546" t="s">
        <v>325</v>
      </c>
      <c r="S1546" t="s">
        <v>6127</v>
      </c>
      <c r="T1546">
        <v>97611</v>
      </c>
    </row>
    <row r="1547" spans="1:20" x14ac:dyDescent="0.25">
      <c r="A1547" t="s">
        <v>72075</v>
      </c>
      <c r="B1547">
        <v>29522</v>
      </c>
      <c r="C1547" t="s">
        <v>16267</v>
      </c>
      <c r="D1547" t="s">
        <v>20696</v>
      </c>
      <c r="E1547" t="s">
        <v>30485</v>
      </c>
      <c r="F1547" t="s">
        <v>72063</v>
      </c>
      <c r="G1547">
        <v>2017</v>
      </c>
      <c r="H1547">
        <v>2017</v>
      </c>
      <c r="I1547" t="s">
        <v>72076</v>
      </c>
      <c r="J1547" t="s">
        <v>53</v>
      </c>
      <c r="L1547" t="s">
        <v>6893</v>
      </c>
      <c r="M1547">
        <v>24</v>
      </c>
      <c r="N1547" t="s">
        <v>6894</v>
      </c>
      <c r="O1547" t="s">
        <v>72077</v>
      </c>
      <c r="P1547" t="s">
        <v>62</v>
      </c>
      <c r="Q1547" t="s">
        <v>25396</v>
      </c>
      <c r="R1547" t="s">
        <v>58</v>
      </c>
      <c r="S1547" t="s">
        <v>469</v>
      </c>
      <c r="T1547">
        <v>100000</v>
      </c>
    </row>
    <row r="1548" spans="1:20" x14ac:dyDescent="0.25">
      <c r="A1548" t="s">
        <v>72087</v>
      </c>
      <c r="B1548">
        <v>29523</v>
      </c>
      <c r="C1548" t="s">
        <v>16267</v>
      </c>
      <c r="D1548" t="s">
        <v>20696</v>
      </c>
      <c r="E1548" t="s">
        <v>56130</v>
      </c>
      <c r="F1548" t="s">
        <v>72088</v>
      </c>
      <c r="G1548">
        <v>2017</v>
      </c>
      <c r="H1548">
        <v>2017</v>
      </c>
      <c r="I1548" t="s">
        <v>72089</v>
      </c>
      <c r="J1548" t="s">
        <v>83</v>
      </c>
      <c r="L1548" t="s">
        <v>6893</v>
      </c>
      <c r="M1548">
        <v>36</v>
      </c>
      <c r="N1548" t="s">
        <v>6894</v>
      </c>
      <c r="O1548" t="s">
        <v>53765</v>
      </c>
      <c r="P1548" t="s">
        <v>62</v>
      </c>
      <c r="Q1548" t="s">
        <v>30139</v>
      </c>
      <c r="R1548" t="s">
        <v>67</v>
      </c>
      <c r="S1548" t="s">
        <v>68</v>
      </c>
      <c r="T1548">
        <v>900000</v>
      </c>
    </row>
    <row r="1549" spans="1:20" x14ac:dyDescent="0.25">
      <c r="A1549" t="s">
        <v>72090</v>
      </c>
      <c r="B1549">
        <v>29524</v>
      </c>
      <c r="C1549" t="s">
        <v>16267</v>
      </c>
      <c r="D1549" t="s">
        <v>20696</v>
      </c>
      <c r="E1549" t="s">
        <v>56130</v>
      </c>
      <c r="F1549" t="s">
        <v>72088</v>
      </c>
      <c r="G1549">
        <v>2017</v>
      </c>
      <c r="H1549">
        <v>2017</v>
      </c>
      <c r="I1549" t="s">
        <v>72091</v>
      </c>
      <c r="J1549" t="s">
        <v>26</v>
      </c>
      <c r="L1549" t="s">
        <v>6893</v>
      </c>
      <c r="M1549">
        <v>36</v>
      </c>
      <c r="N1549" t="s">
        <v>6894</v>
      </c>
      <c r="O1549" t="s">
        <v>72092</v>
      </c>
      <c r="P1549" t="s">
        <v>31</v>
      </c>
      <c r="Q1549" t="s">
        <v>25401</v>
      </c>
      <c r="R1549" t="s">
        <v>80</v>
      </c>
      <c r="S1549" t="s">
        <v>25402</v>
      </c>
      <c r="T1549">
        <v>899948</v>
      </c>
    </row>
    <row r="1550" spans="1:20" x14ac:dyDescent="0.25">
      <c r="A1550" t="s">
        <v>72093</v>
      </c>
      <c r="B1550">
        <v>29525</v>
      </c>
      <c r="C1550" t="s">
        <v>16267</v>
      </c>
      <c r="D1550" t="s">
        <v>20696</v>
      </c>
      <c r="E1550" t="s">
        <v>56130</v>
      </c>
      <c r="F1550" t="s">
        <v>72088</v>
      </c>
      <c r="G1550">
        <v>2017</v>
      </c>
      <c r="H1550">
        <v>2017</v>
      </c>
      <c r="I1550" t="s">
        <v>72094</v>
      </c>
      <c r="J1550" t="s">
        <v>21277</v>
      </c>
      <c r="L1550" t="s">
        <v>6893</v>
      </c>
      <c r="M1550">
        <v>36</v>
      </c>
      <c r="N1550" t="s">
        <v>6894</v>
      </c>
      <c r="O1550" t="s">
        <v>72095</v>
      </c>
      <c r="P1550" t="s">
        <v>31</v>
      </c>
      <c r="Q1550" t="s">
        <v>23507</v>
      </c>
      <c r="R1550" t="s">
        <v>325</v>
      </c>
      <c r="S1550" t="s">
        <v>326</v>
      </c>
      <c r="T1550">
        <v>899991</v>
      </c>
    </row>
    <row r="1551" spans="1:20" x14ac:dyDescent="0.25">
      <c r="A1551" t="s">
        <v>72096</v>
      </c>
      <c r="B1551">
        <v>29526</v>
      </c>
      <c r="C1551" t="s">
        <v>6887</v>
      </c>
      <c r="D1551" t="s">
        <v>6888</v>
      </c>
      <c r="E1551" t="s">
        <v>72097</v>
      </c>
      <c r="F1551" t="s">
        <v>72098</v>
      </c>
      <c r="G1551">
        <v>2017</v>
      </c>
      <c r="H1551">
        <v>2017</v>
      </c>
      <c r="I1551" t="s">
        <v>72099</v>
      </c>
      <c r="J1551" t="s">
        <v>83</v>
      </c>
      <c r="K1551" t="s">
        <v>70321</v>
      </c>
      <c r="L1551" t="s">
        <v>6893</v>
      </c>
      <c r="M1551">
        <v>24</v>
      </c>
      <c r="N1551" t="s">
        <v>6894</v>
      </c>
      <c r="O1551" t="s">
        <v>59347</v>
      </c>
      <c r="P1551" t="s">
        <v>62</v>
      </c>
      <c r="Q1551" t="s">
        <v>324</v>
      </c>
      <c r="R1551" t="s">
        <v>325</v>
      </c>
      <c r="S1551" t="s">
        <v>326</v>
      </c>
      <c r="T1551">
        <v>149800</v>
      </c>
    </row>
    <row r="1552" spans="1:20" x14ac:dyDescent="0.25">
      <c r="A1552" t="s">
        <v>72100</v>
      </c>
      <c r="B1552">
        <v>29527</v>
      </c>
      <c r="C1552" t="s">
        <v>6887</v>
      </c>
      <c r="D1552" t="s">
        <v>6888</v>
      </c>
      <c r="E1552" t="s">
        <v>59317</v>
      </c>
      <c r="F1552" t="s">
        <v>72101</v>
      </c>
      <c r="G1552">
        <v>2017</v>
      </c>
      <c r="H1552">
        <v>2017</v>
      </c>
      <c r="I1552" t="s">
        <v>72102</v>
      </c>
      <c r="J1552" t="s">
        <v>26</v>
      </c>
      <c r="K1552" t="s">
        <v>15316</v>
      </c>
      <c r="L1552" t="s">
        <v>6893</v>
      </c>
      <c r="M1552">
        <v>24</v>
      </c>
      <c r="N1552" t="s">
        <v>6894</v>
      </c>
      <c r="O1552" t="s">
        <v>52600</v>
      </c>
      <c r="P1552" t="s">
        <v>31</v>
      </c>
      <c r="Q1552" t="s">
        <v>324</v>
      </c>
      <c r="R1552" t="s">
        <v>325</v>
      </c>
      <c r="S1552" t="s">
        <v>326</v>
      </c>
      <c r="T1552">
        <v>199945</v>
      </c>
    </row>
    <row r="1553" spans="1:20" x14ac:dyDescent="0.25">
      <c r="A1553" t="s">
        <v>72103</v>
      </c>
      <c r="B1553">
        <v>29528</v>
      </c>
      <c r="C1553" t="s">
        <v>6887</v>
      </c>
      <c r="D1553" t="s">
        <v>6888</v>
      </c>
      <c r="E1553" t="s">
        <v>59317</v>
      </c>
      <c r="F1553" t="s">
        <v>72101</v>
      </c>
      <c r="G1553">
        <v>2017</v>
      </c>
      <c r="H1553">
        <v>2017</v>
      </c>
      <c r="I1553" t="s">
        <v>72104</v>
      </c>
      <c r="J1553" t="s">
        <v>83</v>
      </c>
      <c r="K1553" t="s">
        <v>13899</v>
      </c>
      <c r="L1553" t="s">
        <v>6893</v>
      </c>
      <c r="M1553">
        <v>24</v>
      </c>
      <c r="N1553" t="s">
        <v>6894</v>
      </c>
      <c r="O1553" t="s">
        <v>24831</v>
      </c>
      <c r="P1553" t="s">
        <v>62</v>
      </c>
      <c r="Q1553" t="s">
        <v>186</v>
      </c>
      <c r="R1553" t="s">
        <v>67</v>
      </c>
      <c r="S1553" t="s">
        <v>68</v>
      </c>
      <c r="T1553">
        <v>199842</v>
      </c>
    </row>
    <row r="1554" spans="1:20" x14ac:dyDescent="0.25">
      <c r="A1554" t="s">
        <v>72105</v>
      </c>
      <c r="B1554">
        <v>29529</v>
      </c>
      <c r="C1554" t="s">
        <v>6887</v>
      </c>
      <c r="D1554" t="s">
        <v>6888</v>
      </c>
      <c r="E1554" t="s">
        <v>59317</v>
      </c>
      <c r="F1554" t="s">
        <v>72101</v>
      </c>
      <c r="G1554">
        <v>2017</v>
      </c>
      <c r="H1554">
        <v>2017</v>
      </c>
      <c r="I1554" t="s">
        <v>72106</v>
      </c>
      <c r="J1554" t="s">
        <v>83</v>
      </c>
      <c r="K1554" t="s">
        <v>19727</v>
      </c>
      <c r="L1554" t="s">
        <v>6893</v>
      </c>
      <c r="M1554">
        <v>24</v>
      </c>
      <c r="N1554" t="s">
        <v>6894</v>
      </c>
      <c r="O1554" t="s">
        <v>72107</v>
      </c>
      <c r="P1554" t="s">
        <v>31</v>
      </c>
      <c r="Q1554" t="s">
        <v>32</v>
      </c>
      <c r="R1554" t="s">
        <v>33</v>
      </c>
      <c r="S1554" t="s">
        <v>34</v>
      </c>
      <c r="T1554">
        <v>199478</v>
      </c>
    </row>
    <row r="1555" spans="1:20" x14ac:dyDescent="0.25">
      <c r="A1555" t="s">
        <v>72108</v>
      </c>
      <c r="B1555">
        <v>29530</v>
      </c>
      <c r="C1555" t="s">
        <v>6887</v>
      </c>
      <c r="D1555" t="s">
        <v>6888</v>
      </c>
      <c r="E1555" t="s">
        <v>59317</v>
      </c>
      <c r="F1555" t="s">
        <v>72101</v>
      </c>
      <c r="G1555">
        <v>2017</v>
      </c>
      <c r="H1555">
        <v>2017</v>
      </c>
      <c r="I1555" t="s">
        <v>72109</v>
      </c>
      <c r="J1555" t="s">
        <v>83</v>
      </c>
      <c r="K1555" t="s">
        <v>13899</v>
      </c>
      <c r="L1555" t="s">
        <v>6893</v>
      </c>
      <c r="M1555">
        <v>24</v>
      </c>
      <c r="N1555" t="s">
        <v>6894</v>
      </c>
      <c r="O1555" t="s">
        <v>72110</v>
      </c>
      <c r="P1555" t="s">
        <v>31</v>
      </c>
      <c r="Q1555" t="s">
        <v>32</v>
      </c>
      <c r="R1555" t="s">
        <v>33</v>
      </c>
      <c r="S1555" t="s">
        <v>34</v>
      </c>
      <c r="T1555">
        <v>199948</v>
      </c>
    </row>
    <row r="1556" spans="1:20" x14ac:dyDescent="0.25">
      <c r="A1556" t="s">
        <v>72111</v>
      </c>
      <c r="B1556">
        <v>29531</v>
      </c>
      <c r="C1556" t="s">
        <v>6887</v>
      </c>
      <c r="D1556" t="s">
        <v>6888</v>
      </c>
      <c r="E1556" t="s">
        <v>59317</v>
      </c>
      <c r="F1556" t="s">
        <v>72101</v>
      </c>
      <c r="G1556">
        <v>2017</v>
      </c>
      <c r="H1556">
        <v>2017</v>
      </c>
      <c r="I1556" t="s">
        <v>72112</v>
      </c>
      <c r="J1556" t="s">
        <v>119</v>
      </c>
      <c r="K1556" t="s">
        <v>19646</v>
      </c>
      <c r="L1556" t="s">
        <v>6893</v>
      </c>
      <c r="M1556">
        <v>24</v>
      </c>
      <c r="N1556" t="s">
        <v>6894</v>
      </c>
      <c r="O1556" t="s">
        <v>36582</v>
      </c>
      <c r="P1556" t="s">
        <v>62</v>
      </c>
      <c r="Q1556" t="s">
        <v>32</v>
      </c>
      <c r="R1556" t="s">
        <v>33</v>
      </c>
      <c r="S1556" t="s">
        <v>34</v>
      </c>
      <c r="T1556">
        <v>192752</v>
      </c>
    </row>
    <row r="1557" spans="1:20" x14ac:dyDescent="0.25">
      <c r="A1557" t="s">
        <v>72113</v>
      </c>
      <c r="B1557">
        <v>29532</v>
      </c>
      <c r="C1557" t="s">
        <v>6887</v>
      </c>
      <c r="D1557" t="s">
        <v>6888</v>
      </c>
      <c r="E1557" t="s">
        <v>59317</v>
      </c>
      <c r="F1557" t="s">
        <v>72101</v>
      </c>
      <c r="G1557">
        <v>2017</v>
      </c>
      <c r="H1557">
        <v>2017</v>
      </c>
      <c r="I1557" t="s">
        <v>72114</v>
      </c>
      <c r="J1557" t="s">
        <v>36</v>
      </c>
      <c r="K1557" t="s">
        <v>18138</v>
      </c>
      <c r="L1557" t="s">
        <v>6893</v>
      </c>
      <c r="M1557">
        <v>24</v>
      </c>
      <c r="N1557" t="s">
        <v>6894</v>
      </c>
      <c r="O1557" t="s">
        <v>72115</v>
      </c>
      <c r="P1557" t="s">
        <v>31</v>
      </c>
      <c r="Q1557" t="s">
        <v>57</v>
      </c>
      <c r="R1557" t="s">
        <v>58</v>
      </c>
      <c r="S1557" t="s">
        <v>59</v>
      </c>
      <c r="T1557">
        <v>199380</v>
      </c>
    </row>
    <row r="1558" spans="1:20" x14ac:dyDescent="0.25">
      <c r="A1558" t="s">
        <v>72116</v>
      </c>
      <c r="B1558">
        <v>29533</v>
      </c>
      <c r="C1558" t="s">
        <v>6887</v>
      </c>
      <c r="D1558" t="s">
        <v>6888</v>
      </c>
      <c r="E1558" t="s">
        <v>59317</v>
      </c>
      <c r="F1558" t="s">
        <v>72101</v>
      </c>
      <c r="G1558">
        <v>2017</v>
      </c>
      <c r="H1558">
        <v>2017</v>
      </c>
      <c r="I1558" t="s">
        <v>72117</v>
      </c>
      <c r="J1558" t="s">
        <v>83</v>
      </c>
      <c r="K1558" t="s">
        <v>15316</v>
      </c>
      <c r="L1558" t="s">
        <v>6893</v>
      </c>
      <c r="M1558">
        <v>24</v>
      </c>
      <c r="N1558" t="s">
        <v>6894</v>
      </c>
      <c r="O1558" t="s">
        <v>5069</v>
      </c>
      <c r="P1558" t="s">
        <v>31</v>
      </c>
      <c r="Q1558" t="s">
        <v>625</v>
      </c>
      <c r="R1558" t="s">
        <v>325</v>
      </c>
      <c r="S1558" t="s">
        <v>326</v>
      </c>
      <c r="T1558">
        <v>199995</v>
      </c>
    </row>
    <row r="1559" spans="1:20" x14ac:dyDescent="0.25">
      <c r="A1559" t="s">
        <v>72118</v>
      </c>
      <c r="B1559">
        <v>29534</v>
      </c>
      <c r="C1559" t="s">
        <v>6887</v>
      </c>
      <c r="D1559" t="s">
        <v>6888</v>
      </c>
      <c r="E1559" t="s">
        <v>59317</v>
      </c>
      <c r="F1559" t="s">
        <v>72101</v>
      </c>
      <c r="G1559">
        <v>2017</v>
      </c>
      <c r="H1559">
        <v>2017</v>
      </c>
      <c r="I1559" t="s">
        <v>72119</v>
      </c>
      <c r="J1559" t="s">
        <v>26</v>
      </c>
      <c r="K1559" t="s">
        <v>21283</v>
      </c>
      <c r="L1559" t="s">
        <v>6893</v>
      </c>
      <c r="M1559">
        <v>24</v>
      </c>
      <c r="N1559" t="s">
        <v>6894</v>
      </c>
      <c r="O1559" t="s">
        <v>72120</v>
      </c>
      <c r="P1559" t="s">
        <v>31</v>
      </c>
      <c r="Q1559" t="s">
        <v>186</v>
      </c>
      <c r="R1559" t="s">
        <v>67</v>
      </c>
      <c r="S1559" t="s">
        <v>68</v>
      </c>
      <c r="T1559">
        <v>196378</v>
      </c>
    </row>
    <row r="1560" spans="1:20" x14ac:dyDescent="0.25">
      <c r="A1560" t="s">
        <v>72121</v>
      </c>
      <c r="B1560">
        <v>29535</v>
      </c>
      <c r="C1560" t="s">
        <v>6887</v>
      </c>
      <c r="D1560" t="s">
        <v>6888</v>
      </c>
      <c r="E1560" t="s">
        <v>59317</v>
      </c>
      <c r="F1560" t="s">
        <v>72101</v>
      </c>
      <c r="G1560">
        <v>2017</v>
      </c>
      <c r="H1560">
        <v>2017</v>
      </c>
      <c r="I1560" t="s">
        <v>72122</v>
      </c>
      <c r="J1560" t="s">
        <v>36</v>
      </c>
      <c r="K1560" t="s">
        <v>18138</v>
      </c>
      <c r="L1560" t="s">
        <v>6893</v>
      </c>
      <c r="M1560">
        <v>24</v>
      </c>
      <c r="N1560" t="s">
        <v>6894</v>
      </c>
      <c r="O1560" t="s">
        <v>72123</v>
      </c>
      <c r="P1560" t="s">
        <v>62</v>
      </c>
      <c r="Q1560" t="s">
        <v>32</v>
      </c>
      <c r="R1560" t="s">
        <v>33</v>
      </c>
      <c r="S1560" t="s">
        <v>34</v>
      </c>
      <c r="T1560">
        <v>199987</v>
      </c>
    </row>
    <row r="1561" spans="1:20" x14ac:dyDescent="0.25">
      <c r="A1561" t="s">
        <v>72124</v>
      </c>
      <c r="B1561">
        <v>29536</v>
      </c>
      <c r="C1561" t="s">
        <v>6887</v>
      </c>
      <c r="D1561" t="s">
        <v>6888</v>
      </c>
      <c r="E1561" t="s">
        <v>59317</v>
      </c>
      <c r="F1561" t="s">
        <v>72101</v>
      </c>
      <c r="G1561">
        <v>2017</v>
      </c>
      <c r="H1561">
        <v>2017</v>
      </c>
      <c r="I1561" t="s">
        <v>72125</v>
      </c>
      <c r="J1561" t="s">
        <v>26</v>
      </c>
      <c r="K1561" t="s">
        <v>15348</v>
      </c>
      <c r="L1561" t="s">
        <v>6893</v>
      </c>
      <c r="M1561">
        <v>21</v>
      </c>
      <c r="N1561" t="s">
        <v>6894</v>
      </c>
      <c r="O1561" t="s">
        <v>40124</v>
      </c>
      <c r="P1561" t="s">
        <v>62</v>
      </c>
      <c r="Q1561" t="s">
        <v>32</v>
      </c>
      <c r="R1561" t="s">
        <v>33</v>
      </c>
      <c r="S1561" t="s">
        <v>34</v>
      </c>
      <c r="T1561">
        <v>198932</v>
      </c>
    </row>
    <row r="1562" spans="1:20" x14ac:dyDescent="0.25">
      <c r="A1562" t="s">
        <v>72126</v>
      </c>
      <c r="B1562">
        <v>29537</v>
      </c>
      <c r="C1562" t="s">
        <v>6887</v>
      </c>
      <c r="D1562" t="s">
        <v>6888</v>
      </c>
      <c r="E1562" t="s">
        <v>59317</v>
      </c>
      <c r="F1562" t="s">
        <v>72101</v>
      </c>
      <c r="G1562">
        <v>2017</v>
      </c>
      <c r="H1562">
        <v>2017</v>
      </c>
      <c r="I1562" t="s">
        <v>72127</v>
      </c>
      <c r="J1562" t="s">
        <v>26</v>
      </c>
      <c r="K1562" t="s">
        <v>21283</v>
      </c>
      <c r="L1562" t="s">
        <v>6893</v>
      </c>
      <c r="M1562">
        <v>24</v>
      </c>
      <c r="N1562" t="s">
        <v>6894</v>
      </c>
      <c r="O1562" t="s">
        <v>72128</v>
      </c>
      <c r="P1562" t="s">
        <v>31</v>
      </c>
      <c r="Q1562" t="s">
        <v>324</v>
      </c>
      <c r="R1562" t="s">
        <v>325</v>
      </c>
      <c r="S1562" t="s">
        <v>326</v>
      </c>
      <c r="T1562">
        <v>199985</v>
      </c>
    </row>
    <row r="1563" spans="1:20" x14ac:dyDescent="0.25">
      <c r="A1563" t="s">
        <v>72129</v>
      </c>
      <c r="B1563">
        <v>29538</v>
      </c>
      <c r="C1563" t="s">
        <v>6887</v>
      </c>
      <c r="D1563" t="s">
        <v>6888</v>
      </c>
      <c r="E1563" t="s">
        <v>59317</v>
      </c>
      <c r="F1563" t="s">
        <v>72101</v>
      </c>
      <c r="G1563">
        <v>2017</v>
      </c>
      <c r="H1563">
        <v>2017</v>
      </c>
      <c r="I1563" t="s">
        <v>72130</v>
      </c>
      <c r="J1563" t="s">
        <v>53</v>
      </c>
      <c r="K1563" t="s">
        <v>13937</v>
      </c>
      <c r="L1563" t="s">
        <v>6893</v>
      </c>
      <c r="M1563">
        <v>24</v>
      </c>
      <c r="N1563" t="s">
        <v>6894</v>
      </c>
      <c r="O1563" t="s">
        <v>72131</v>
      </c>
      <c r="P1563" t="s">
        <v>62</v>
      </c>
      <c r="Q1563" t="s">
        <v>43063</v>
      </c>
      <c r="R1563" t="s">
        <v>58</v>
      </c>
      <c r="S1563" t="s">
        <v>469</v>
      </c>
      <c r="T1563">
        <v>199996</v>
      </c>
    </row>
    <row r="1564" spans="1:20" x14ac:dyDescent="0.25">
      <c r="A1564" t="s">
        <v>72132</v>
      </c>
      <c r="B1564">
        <v>29539</v>
      </c>
      <c r="C1564" t="s">
        <v>6887</v>
      </c>
      <c r="D1564" t="s">
        <v>6888</v>
      </c>
      <c r="E1564" t="s">
        <v>59317</v>
      </c>
      <c r="F1564" t="s">
        <v>72101</v>
      </c>
      <c r="G1564">
        <v>2017</v>
      </c>
      <c r="H1564">
        <v>2017</v>
      </c>
      <c r="I1564" t="s">
        <v>72133</v>
      </c>
      <c r="J1564" t="s">
        <v>36</v>
      </c>
      <c r="K1564" t="s">
        <v>18138</v>
      </c>
      <c r="L1564" t="s">
        <v>6893</v>
      </c>
      <c r="M1564">
        <v>24</v>
      </c>
      <c r="N1564" t="s">
        <v>6894</v>
      </c>
      <c r="O1564" t="s">
        <v>72134</v>
      </c>
      <c r="P1564" t="s">
        <v>31</v>
      </c>
      <c r="Q1564" t="s">
        <v>32</v>
      </c>
      <c r="R1564" t="s">
        <v>33</v>
      </c>
      <c r="S1564" t="s">
        <v>34</v>
      </c>
      <c r="T1564">
        <v>199633</v>
      </c>
    </row>
    <row r="1565" spans="1:20" x14ac:dyDescent="0.25">
      <c r="A1565" t="s">
        <v>72135</v>
      </c>
      <c r="B1565">
        <v>29540</v>
      </c>
      <c r="C1565" t="s">
        <v>6887</v>
      </c>
      <c r="D1565" t="s">
        <v>6888</v>
      </c>
      <c r="E1565" t="s">
        <v>59317</v>
      </c>
      <c r="F1565" t="s">
        <v>72101</v>
      </c>
      <c r="G1565">
        <v>2017</v>
      </c>
      <c r="H1565">
        <v>2017</v>
      </c>
      <c r="I1565" t="s">
        <v>72136</v>
      </c>
      <c r="J1565" t="s">
        <v>26</v>
      </c>
      <c r="K1565" t="s">
        <v>15348</v>
      </c>
      <c r="L1565" t="s">
        <v>6893</v>
      </c>
      <c r="M1565">
        <v>24</v>
      </c>
      <c r="N1565" t="s">
        <v>6894</v>
      </c>
      <c r="O1565" t="s">
        <v>43633</v>
      </c>
      <c r="P1565" t="s">
        <v>62</v>
      </c>
      <c r="Q1565" t="s">
        <v>324</v>
      </c>
      <c r="R1565" t="s">
        <v>325</v>
      </c>
      <c r="S1565" t="s">
        <v>326</v>
      </c>
      <c r="T1565">
        <v>199960</v>
      </c>
    </row>
    <row r="1566" spans="1:20" x14ac:dyDescent="0.25">
      <c r="A1566" t="s">
        <v>72137</v>
      </c>
      <c r="B1566">
        <v>29541</v>
      </c>
      <c r="C1566" t="s">
        <v>6887</v>
      </c>
      <c r="D1566" t="s">
        <v>6888</v>
      </c>
      <c r="E1566" t="s">
        <v>59317</v>
      </c>
      <c r="F1566" t="s">
        <v>72101</v>
      </c>
      <c r="G1566">
        <v>2017</v>
      </c>
      <c r="H1566">
        <v>2017</v>
      </c>
      <c r="I1566" t="s">
        <v>72138</v>
      </c>
      <c r="J1566" t="s">
        <v>119</v>
      </c>
      <c r="K1566" t="s">
        <v>19646</v>
      </c>
      <c r="L1566" t="s">
        <v>6893</v>
      </c>
      <c r="M1566">
        <v>24</v>
      </c>
      <c r="N1566" t="s">
        <v>6894</v>
      </c>
      <c r="O1566" t="s">
        <v>72139</v>
      </c>
      <c r="P1566" t="s">
        <v>62</v>
      </c>
      <c r="Q1566" t="s">
        <v>181</v>
      </c>
      <c r="R1566" t="s">
        <v>33</v>
      </c>
      <c r="S1566" t="s">
        <v>34</v>
      </c>
      <c r="T1566">
        <v>199904</v>
      </c>
    </row>
    <row r="1567" spans="1:20" x14ac:dyDescent="0.25">
      <c r="A1567" t="s">
        <v>72140</v>
      </c>
      <c r="B1567">
        <v>29542</v>
      </c>
      <c r="C1567" t="s">
        <v>6887</v>
      </c>
      <c r="D1567" t="s">
        <v>6888</v>
      </c>
      <c r="E1567" t="s">
        <v>59317</v>
      </c>
      <c r="F1567" t="s">
        <v>72101</v>
      </c>
      <c r="G1567">
        <v>2017</v>
      </c>
      <c r="H1567">
        <v>2017</v>
      </c>
      <c r="I1567" t="s">
        <v>72141</v>
      </c>
      <c r="J1567" t="s">
        <v>119</v>
      </c>
      <c r="K1567" t="s">
        <v>19646</v>
      </c>
      <c r="L1567" t="s">
        <v>6893</v>
      </c>
      <c r="M1567">
        <v>24</v>
      </c>
      <c r="N1567" t="s">
        <v>6894</v>
      </c>
      <c r="O1567" t="s">
        <v>72142</v>
      </c>
      <c r="P1567" t="s">
        <v>62</v>
      </c>
      <c r="Q1567" t="s">
        <v>324</v>
      </c>
      <c r="R1567" t="s">
        <v>325</v>
      </c>
      <c r="S1567" t="s">
        <v>326</v>
      </c>
      <c r="T1567">
        <v>193995</v>
      </c>
    </row>
    <row r="1568" spans="1:20" x14ac:dyDescent="0.25">
      <c r="A1568" t="s">
        <v>72143</v>
      </c>
      <c r="B1568">
        <v>29543</v>
      </c>
      <c r="C1568" t="s">
        <v>6887</v>
      </c>
      <c r="D1568" t="s">
        <v>6888</v>
      </c>
      <c r="E1568" t="s">
        <v>59317</v>
      </c>
      <c r="F1568" t="s">
        <v>72101</v>
      </c>
      <c r="G1568">
        <v>2017</v>
      </c>
      <c r="H1568">
        <v>2017</v>
      </c>
      <c r="I1568" t="s">
        <v>72144</v>
      </c>
      <c r="J1568" t="s">
        <v>83</v>
      </c>
      <c r="K1568" t="s">
        <v>21283</v>
      </c>
      <c r="L1568" t="s">
        <v>6893</v>
      </c>
      <c r="M1568">
        <v>24</v>
      </c>
      <c r="N1568" t="s">
        <v>6894</v>
      </c>
      <c r="O1568" t="s">
        <v>72145</v>
      </c>
      <c r="P1568" t="s">
        <v>31</v>
      </c>
      <c r="Q1568" t="s">
        <v>324</v>
      </c>
      <c r="R1568" t="s">
        <v>325</v>
      </c>
      <c r="S1568" t="s">
        <v>326</v>
      </c>
      <c r="T1568">
        <v>199995</v>
      </c>
    </row>
    <row r="1569" spans="1:20" x14ac:dyDescent="0.25">
      <c r="A1569" t="s">
        <v>72146</v>
      </c>
      <c r="B1569">
        <v>29544</v>
      </c>
      <c r="C1569" t="s">
        <v>6887</v>
      </c>
      <c r="D1569" t="s">
        <v>6888</v>
      </c>
      <c r="E1569" t="s">
        <v>59317</v>
      </c>
      <c r="F1569" t="s">
        <v>72101</v>
      </c>
      <c r="G1569">
        <v>2017</v>
      </c>
      <c r="H1569">
        <v>2017</v>
      </c>
      <c r="I1569" t="s">
        <v>72147</v>
      </c>
      <c r="J1569" t="s">
        <v>83</v>
      </c>
      <c r="K1569" t="s">
        <v>19727</v>
      </c>
      <c r="L1569" t="s">
        <v>6893</v>
      </c>
      <c r="M1569">
        <v>24</v>
      </c>
      <c r="N1569" t="s">
        <v>6894</v>
      </c>
      <c r="O1569" t="s">
        <v>72148</v>
      </c>
      <c r="P1569" t="s">
        <v>31</v>
      </c>
      <c r="Q1569" t="s">
        <v>7387</v>
      </c>
      <c r="R1569" t="s">
        <v>33</v>
      </c>
      <c r="S1569" t="s">
        <v>34</v>
      </c>
      <c r="T1569">
        <v>199660</v>
      </c>
    </row>
    <row r="1570" spans="1:20" x14ac:dyDescent="0.25">
      <c r="A1570" t="s">
        <v>72149</v>
      </c>
      <c r="B1570">
        <v>29545</v>
      </c>
      <c r="C1570" t="s">
        <v>6887</v>
      </c>
      <c r="D1570" t="s">
        <v>6888</v>
      </c>
      <c r="E1570" t="s">
        <v>59317</v>
      </c>
      <c r="F1570" t="s">
        <v>72101</v>
      </c>
      <c r="G1570">
        <v>2017</v>
      </c>
      <c r="H1570">
        <v>2017</v>
      </c>
      <c r="I1570" t="s">
        <v>72150</v>
      </c>
      <c r="J1570" t="s">
        <v>36</v>
      </c>
      <c r="K1570" t="s">
        <v>18138</v>
      </c>
      <c r="L1570" t="s">
        <v>6893</v>
      </c>
      <c r="M1570">
        <v>24</v>
      </c>
      <c r="N1570" t="s">
        <v>6894</v>
      </c>
      <c r="O1570" t="s">
        <v>72151</v>
      </c>
      <c r="P1570" t="s">
        <v>31</v>
      </c>
      <c r="Q1570" t="s">
        <v>181</v>
      </c>
      <c r="R1570" t="s">
        <v>33</v>
      </c>
      <c r="S1570" t="s">
        <v>34</v>
      </c>
      <c r="T1570">
        <v>200000</v>
      </c>
    </row>
    <row r="1571" spans="1:20" x14ac:dyDescent="0.25">
      <c r="A1571" t="s">
        <v>72152</v>
      </c>
      <c r="B1571">
        <v>29546</v>
      </c>
      <c r="C1571" t="s">
        <v>6887</v>
      </c>
      <c r="D1571" t="s">
        <v>6888</v>
      </c>
      <c r="E1571" t="s">
        <v>59317</v>
      </c>
      <c r="F1571" t="s">
        <v>72101</v>
      </c>
      <c r="G1571">
        <v>2017</v>
      </c>
      <c r="H1571">
        <v>2017</v>
      </c>
      <c r="I1571" t="s">
        <v>72153</v>
      </c>
      <c r="J1571" t="s">
        <v>26</v>
      </c>
      <c r="K1571" t="s">
        <v>21283</v>
      </c>
      <c r="L1571" t="s">
        <v>6893</v>
      </c>
      <c r="M1571">
        <v>24</v>
      </c>
      <c r="N1571" t="s">
        <v>6894</v>
      </c>
      <c r="O1571" t="s">
        <v>72154</v>
      </c>
      <c r="P1571" t="s">
        <v>31</v>
      </c>
      <c r="Q1571" t="s">
        <v>181</v>
      </c>
      <c r="R1571" t="s">
        <v>33</v>
      </c>
      <c r="S1571" t="s">
        <v>34</v>
      </c>
      <c r="T1571">
        <v>200000</v>
      </c>
    </row>
    <row r="1572" spans="1:20" x14ac:dyDescent="0.25">
      <c r="A1572" t="s">
        <v>72155</v>
      </c>
      <c r="B1572">
        <v>29547</v>
      </c>
      <c r="C1572" t="s">
        <v>6887</v>
      </c>
      <c r="D1572" t="s">
        <v>6888</v>
      </c>
      <c r="E1572" t="s">
        <v>59317</v>
      </c>
      <c r="F1572" t="s">
        <v>72101</v>
      </c>
      <c r="G1572">
        <v>2017</v>
      </c>
      <c r="H1572">
        <v>2017</v>
      </c>
      <c r="I1572" t="s">
        <v>72156</v>
      </c>
      <c r="J1572" t="s">
        <v>83</v>
      </c>
      <c r="K1572" t="s">
        <v>19611</v>
      </c>
      <c r="L1572" t="s">
        <v>6893</v>
      </c>
      <c r="M1572">
        <v>24</v>
      </c>
      <c r="N1572" t="s">
        <v>6894</v>
      </c>
      <c r="O1572" t="s">
        <v>72157</v>
      </c>
      <c r="P1572" t="s">
        <v>31</v>
      </c>
      <c r="Q1572" t="s">
        <v>625</v>
      </c>
      <c r="R1572" t="s">
        <v>325</v>
      </c>
      <c r="S1572" t="s">
        <v>326</v>
      </c>
      <c r="T1572">
        <v>199996</v>
      </c>
    </row>
    <row r="1573" spans="1:20" x14ac:dyDescent="0.25">
      <c r="A1573" t="s">
        <v>72158</v>
      </c>
      <c r="B1573">
        <v>29548</v>
      </c>
      <c r="C1573" t="s">
        <v>6887</v>
      </c>
      <c r="D1573" t="s">
        <v>6888</v>
      </c>
      <c r="E1573" t="s">
        <v>59317</v>
      </c>
      <c r="F1573" t="s">
        <v>72101</v>
      </c>
      <c r="G1573">
        <v>2017</v>
      </c>
      <c r="H1573">
        <v>2017</v>
      </c>
      <c r="I1573" t="s">
        <v>72159</v>
      </c>
      <c r="J1573" t="s">
        <v>83</v>
      </c>
      <c r="K1573" t="s">
        <v>19727</v>
      </c>
      <c r="L1573" t="s">
        <v>6893</v>
      </c>
      <c r="M1573">
        <v>24</v>
      </c>
      <c r="N1573" t="s">
        <v>6894</v>
      </c>
      <c r="O1573" t="s">
        <v>72160</v>
      </c>
      <c r="P1573" t="s">
        <v>31</v>
      </c>
      <c r="Q1573" t="s">
        <v>324</v>
      </c>
      <c r="R1573" t="s">
        <v>325</v>
      </c>
      <c r="S1573" t="s">
        <v>326</v>
      </c>
      <c r="T1573">
        <v>199763</v>
      </c>
    </row>
    <row r="1574" spans="1:20" x14ac:dyDescent="0.25">
      <c r="A1574" t="s">
        <v>72161</v>
      </c>
      <c r="B1574">
        <v>29549</v>
      </c>
      <c r="C1574" t="s">
        <v>6887</v>
      </c>
      <c r="D1574" t="s">
        <v>6888</v>
      </c>
      <c r="E1574" t="s">
        <v>59317</v>
      </c>
      <c r="F1574" t="s">
        <v>72101</v>
      </c>
      <c r="G1574">
        <v>2017</v>
      </c>
      <c r="H1574">
        <v>2017</v>
      </c>
      <c r="I1574" t="s">
        <v>72162</v>
      </c>
      <c r="J1574" t="s">
        <v>26</v>
      </c>
      <c r="K1574" t="s">
        <v>15348</v>
      </c>
      <c r="L1574" t="s">
        <v>6893</v>
      </c>
      <c r="M1574">
        <v>24</v>
      </c>
      <c r="N1574" t="s">
        <v>6894</v>
      </c>
      <c r="O1574" t="s">
        <v>47836</v>
      </c>
      <c r="P1574" t="s">
        <v>31</v>
      </c>
      <c r="Q1574" t="s">
        <v>55593</v>
      </c>
      <c r="R1574" t="s">
        <v>33</v>
      </c>
      <c r="S1574" t="s">
        <v>34</v>
      </c>
      <c r="T1574">
        <v>199120</v>
      </c>
    </row>
    <row r="1575" spans="1:20" x14ac:dyDescent="0.25">
      <c r="A1575" t="s">
        <v>72163</v>
      </c>
      <c r="B1575">
        <v>29550</v>
      </c>
      <c r="C1575" t="s">
        <v>6887</v>
      </c>
      <c r="D1575" t="s">
        <v>6888</v>
      </c>
      <c r="E1575" t="s">
        <v>59317</v>
      </c>
      <c r="F1575" t="s">
        <v>72101</v>
      </c>
      <c r="G1575">
        <v>2017</v>
      </c>
      <c r="H1575">
        <v>2017</v>
      </c>
      <c r="I1575" t="s">
        <v>72164</v>
      </c>
      <c r="J1575" t="s">
        <v>83</v>
      </c>
      <c r="K1575" t="s">
        <v>19611</v>
      </c>
      <c r="L1575" t="s">
        <v>6893</v>
      </c>
      <c r="M1575">
        <v>24</v>
      </c>
      <c r="N1575" t="s">
        <v>6894</v>
      </c>
      <c r="O1575" t="s">
        <v>42905</v>
      </c>
      <c r="P1575" t="s">
        <v>31</v>
      </c>
      <c r="Q1575" t="s">
        <v>181</v>
      </c>
      <c r="R1575" t="s">
        <v>33</v>
      </c>
      <c r="S1575" t="s">
        <v>34</v>
      </c>
      <c r="T1575">
        <v>199168</v>
      </c>
    </row>
    <row r="1576" spans="1:20" x14ac:dyDescent="0.25">
      <c r="A1576" t="s">
        <v>72165</v>
      </c>
      <c r="B1576">
        <v>29551</v>
      </c>
      <c r="C1576" t="s">
        <v>6887</v>
      </c>
      <c r="D1576" t="s">
        <v>6888</v>
      </c>
      <c r="E1576" t="s">
        <v>59317</v>
      </c>
      <c r="F1576" t="s">
        <v>72101</v>
      </c>
      <c r="G1576">
        <v>2017</v>
      </c>
      <c r="H1576">
        <v>2017</v>
      </c>
      <c r="I1576" t="s">
        <v>72166</v>
      </c>
      <c r="J1576" t="s">
        <v>119</v>
      </c>
      <c r="K1576" t="s">
        <v>19646</v>
      </c>
      <c r="L1576" t="s">
        <v>6893</v>
      </c>
      <c r="M1576">
        <v>24</v>
      </c>
      <c r="N1576" t="s">
        <v>6894</v>
      </c>
      <c r="O1576" t="s">
        <v>72167</v>
      </c>
      <c r="P1576" t="s">
        <v>31</v>
      </c>
      <c r="Q1576" t="s">
        <v>181</v>
      </c>
      <c r="R1576" t="s">
        <v>33</v>
      </c>
      <c r="S1576" t="s">
        <v>34</v>
      </c>
      <c r="T1576">
        <v>199998</v>
      </c>
    </row>
    <row r="1577" spans="1:20" x14ac:dyDescent="0.25">
      <c r="A1577" t="s">
        <v>72168</v>
      </c>
      <c r="B1577">
        <v>29552</v>
      </c>
      <c r="C1577" t="s">
        <v>6887</v>
      </c>
      <c r="D1577" t="s">
        <v>6888</v>
      </c>
      <c r="E1577" t="s">
        <v>59317</v>
      </c>
      <c r="F1577" t="s">
        <v>72101</v>
      </c>
      <c r="G1577">
        <v>2017</v>
      </c>
      <c r="H1577">
        <v>2017</v>
      </c>
      <c r="I1577" t="s">
        <v>72169</v>
      </c>
      <c r="J1577" t="s">
        <v>119</v>
      </c>
      <c r="K1577" t="s">
        <v>19646</v>
      </c>
      <c r="L1577" t="s">
        <v>6893</v>
      </c>
      <c r="M1577">
        <v>24</v>
      </c>
      <c r="N1577" t="s">
        <v>6894</v>
      </c>
      <c r="O1577" t="s">
        <v>72170</v>
      </c>
      <c r="P1577" t="s">
        <v>31</v>
      </c>
      <c r="Q1577" t="s">
        <v>4232</v>
      </c>
      <c r="R1577" t="s">
        <v>33</v>
      </c>
      <c r="S1577" t="s">
        <v>34</v>
      </c>
      <c r="T1577">
        <v>199649</v>
      </c>
    </row>
    <row r="1578" spans="1:20" x14ac:dyDescent="0.25">
      <c r="A1578" t="s">
        <v>72171</v>
      </c>
      <c r="B1578">
        <v>29553</v>
      </c>
      <c r="C1578" t="s">
        <v>6887</v>
      </c>
      <c r="D1578" t="s">
        <v>6888</v>
      </c>
      <c r="E1578" t="s">
        <v>59317</v>
      </c>
      <c r="F1578" t="s">
        <v>72101</v>
      </c>
      <c r="G1578">
        <v>2017</v>
      </c>
      <c r="H1578">
        <v>2017</v>
      </c>
      <c r="I1578" t="s">
        <v>72172</v>
      </c>
      <c r="J1578" t="s">
        <v>83</v>
      </c>
      <c r="K1578" t="s">
        <v>19611</v>
      </c>
      <c r="L1578" t="s">
        <v>6893</v>
      </c>
      <c r="M1578">
        <v>24</v>
      </c>
      <c r="N1578" t="s">
        <v>6894</v>
      </c>
      <c r="O1578" t="s">
        <v>72173</v>
      </c>
      <c r="P1578" t="s">
        <v>31</v>
      </c>
      <c r="Q1578" t="s">
        <v>628</v>
      </c>
      <c r="R1578" t="s">
        <v>172</v>
      </c>
      <c r="S1578" t="s">
        <v>508</v>
      </c>
      <c r="T1578">
        <v>198740</v>
      </c>
    </row>
    <row r="1579" spans="1:20" x14ac:dyDescent="0.25">
      <c r="A1579" t="s">
        <v>72174</v>
      </c>
      <c r="B1579">
        <v>29554</v>
      </c>
      <c r="C1579" t="s">
        <v>6887</v>
      </c>
      <c r="D1579" t="s">
        <v>6888</v>
      </c>
      <c r="E1579" t="s">
        <v>59317</v>
      </c>
      <c r="F1579" t="s">
        <v>72101</v>
      </c>
      <c r="G1579">
        <v>2017</v>
      </c>
      <c r="H1579">
        <v>2017</v>
      </c>
      <c r="I1579" t="s">
        <v>72175</v>
      </c>
      <c r="J1579" t="s">
        <v>26</v>
      </c>
      <c r="K1579" t="s">
        <v>15348</v>
      </c>
      <c r="L1579" t="s">
        <v>6893</v>
      </c>
      <c r="M1579">
        <v>24</v>
      </c>
      <c r="N1579" t="s">
        <v>6894</v>
      </c>
      <c r="O1579" t="s">
        <v>72176</v>
      </c>
      <c r="P1579" t="s">
        <v>62</v>
      </c>
      <c r="Q1579" t="s">
        <v>32</v>
      </c>
      <c r="R1579" t="s">
        <v>33</v>
      </c>
      <c r="S1579" t="s">
        <v>34</v>
      </c>
      <c r="T1579">
        <v>199848</v>
      </c>
    </row>
    <row r="1580" spans="1:20" x14ac:dyDescent="0.25">
      <c r="A1580" t="s">
        <v>72177</v>
      </c>
      <c r="B1580">
        <v>29555</v>
      </c>
      <c r="C1580" t="s">
        <v>6887</v>
      </c>
      <c r="D1580" t="s">
        <v>6888</v>
      </c>
      <c r="E1580" t="s">
        <v>59317</v>
      </c>
      <c r="F1580" t="s">
        <v>72101</v>
      </c>
      <c r="G1580">
        <v>2017</v>
      </c>
      <c r="H1580">
        <v>2017</v>
      </c>
      <c r="I1580" t="s">
        <v>72178</v>
      </c>
      <c r="J1580" t="s">
        <v>83</v>
      </c>
      <c r="K1580" t="s">
        <v>19727</v>
      </c>
      <c r="L1580" t="s">
        <v>6893</v>
      </c>
      <c r="M1580">
        <v>24</v>
      </c>
      <c r="N1580" t="s">
        <v>6894</v>
      </c>
      <c r="O1580" t="s">
        <v>72179</v>
      </c>
      <c r="P1580" t="s">
        <v>31</v>
      </c>
      <c r="Q1580" t="s">
        <v>15483</v>
      </c>
      <c r="R1580" t="s">
        <v>325</v>
      </c>
      <c r="S1580" t="s">
        <v>2961</v>
      </c>
      <c r="T1580">
        <v>199968</v>
      </c>
    </row>
    <row r="1581" spans="1:20" x14ac:dyDescent="0.25">
      <c r="A1581" t="s">
        <v>72180</v>
      </c>
      <c r="B1581">
        <v>29556</v>
      </c>
      <c r="C1581" t="s">
        <v>6887</v>
      </c>
      <c r="D1581" t="s">
        <v>6888</v>
      </c>
      <c r="E1581" t="s">
        <v>59317</v>
      </c>
      <c r="F1581" t="s">
        <v>72101</v>
      </c>
      <c r="G1581">
        <v>2017</v>
      </c>
      <c r="H1581">
        <v>2017</v>
      </c>
      <c r="I1581" t="s">
        <v>72181</v>
      </c>
      <c r="J1581" t="s">
        <v>83</v>
      </c>
      <c r="K1581" t="s">
        <v>19727</v>
      </c>
      <c r="L1581" t="s">
        <v>6893</v>
      </c>
      <c r="M1581">
        <v>24</v>
      </c>
      <c r="N1581" t="s">
        <v>6894</v>
      </c>
      <c r="O1581" t="s">
        <v>72182</v>
      </c>
      <c r="P1581" t="s">
        <v>31</v>
      </c>
      <c r="Q1581" t="s">
        <v>7387</v>
      </c>
      <c r="R1581" t="s">
        <v>33</v>
      </c>
      <c r="S1581" t="s">
        <v>34</v>
      </c>
      <c r="T1581">
        <v>199854</v>
      </c>
    </row>
    <row r="1582" spans="1:20" x14ac:dyDescent="0.25">
      <c r="A1582" t="s">
        <v>72183</v>
      </c>
      <c r="B1582">
        <v>29557</v>
      </c>
      <c r="C1582" t="s">
        <v>6887</v>
      </c>
      <c r="D1582" t="s">
        <v>6888</v>
      </c>
      <c r="E1582" t="s">
        <v>59317</v>
      </c>
      <c r="F1582" t="s">
        <v>72101</v>
      </c>
      <c r="G1582">
        <v>2017</v>
      </c>
      <c r="H1582">
        <v>2017</v>
      </c>
      <c r="I1582" t="s">
        <v>72184</v>
      </c>
      <c r="J1582" t="s">
        <v>26</v>
      </c>
      <c r="K1582" t="s">
        <v>15316</v>
      </c>
      <c r="L1582" t="s">
        <v>6893</v>
      </c>
      <c r="M1582">
        <v>24</v>
      </c>
      <c r="N1582" t="s">
        <v>6894</v>
      </c>
      <c r="O1582" t="s">
        <v>72185</v>
      </c>
      <c r="P1582" t="s">
        <v>31</v>
      </c>
      <c r="Q1582" t="s">
        <v>324</v>
      </c>
      <c r="R1582" t="s">
        <v>325</v>
      </c>
      <c r="S1582" t="s">
        <v>326</v>
      </c>
      <c r="T1582">
        <v>199997</v>
      </c>
    </row>
    <row r="1583" spans="1:20" x14ac:dyDescent="0.25">
      <c r="A1583" t="s">
        <v>72186</v>
      </c>
      <c r="B1583">
        <v>29558</v>
      </c>
      <c r="C1583" t="s">
        <v>6887</v>
      </c>
      <c r="D1583" t="s">
        <v>6888</v>
      </c>
      <c r="E1583" t="s">
        <v>59317</v>
      </c>
      <c r="F1583" t="s">
        <v>72101</v>
      </c>
      <c r="G1583">
        <v>2017</v>
      </c>
      <c r="H1583">
        <v>2017</v>
      </c>
      <c r="I1583" t="s">
        <v>72187</v>
      </c>
      <c r="J1583" t="s">
        <v>83</v>
      </c>
      <c r="K1583" t="s">
        <v>19611</v>
      </c>
      <c r="L1583" t="s">
        <v>6893</v>
      </c>
      <c r="M1583">
        <v>24</v>
      </c>
      <c r="N1583" t="s">
        <v>6894</v>
      </c>
      <c r="O1583" t="s">
        <v>51625</v>
      </c>
      <c r="P1583" t="s">
        <v>31</v>
      </c>
      <c r="Q1583" t="s">
        <v>181</v>
      </c>
      <c r="R1583" t="s">
        <v>33</v>
      </c>
      <c r="S1583" t="s">
        <v>34</v>
      </c>
      <c r="T1583">
        <v>199914</v>
      </c>
    </row>
    <row r="1584" spans="1:20" x14ac:dyDescent="0.25">
      <c r="A1584" t="s">
        <v>72188</v>
      </c>
      <c r="B1584">
        <v>29559</v>
      </c>
      <c r="C1584" t="s">
        <v>6887</v>
      </c>
      <c r="D1584" t="s">
        <v>6888</v>
      </c>
      <c r="E1584" t="s">
        <v>59317</v>
      </c>
      <c r="F1584" t="s">
        <v>72101</v>
      </c>
      <c r="G1584">
        <v>2017</v>
      </c>
      <c r="H1584">
        <v>2017</v>
      </c>
      <c r="I1584" t="s">
        <v>72189</v>
      </c>
      <c r="J1584" t="s">
        <v>26</v>
      </c>
      <c r="K1584" t="s">
        <v>15348</v>
      </c>
      <c r="L1584" t="s">
        <v>6893</v>
      </c>
      <c r="M1584">
        <v>24</v>
      </c>
      <c r="N1584" t="s">
        <v>6894</v>
      </c>
      <c r="O1584" t="s">
        <v>72190</v>
      </c>
      <c r="P1584" t="s">
        <v>31</v>
      </c>
      <c r="Q1584" t="s">
        <v>507</v>
      </c>
      <c r="R1584" t="s">
        <v>172</v>
      </c>
      <c r="S1584" t="s">
        <v>508</v>
      </c>
      <c r="T1584">
        <v>200000</v>
      </c>
    </row>
    <row r="1585" spans="1:20" x14ac:dyDescent="0.25">
      <c r="A1585" t="s">
        <v>72191</v>
      </c>
      <c r="B1585">
        <v>29560</v>
      </c>
      <c r="C1585" t="s">
        <v>6887</v>
      </c>
      <c r="D1585" t="s">
        <v>6888</v>
      </c>
      <c r="E1585" t="s">
        <v>59317</v>
      </c>
      <c r="F1585" t="s">
        <v>72101</v>
      </c>
      <c r="G1585">
        <v>2017</v>
      </c>
      <c r="H1585">
        <v>2017</v>
      </c>
      <c r="I1585" t="s">
        <v>72192</v>
      </c>
      <c r="J1585" t="s">
        <v>26</v>
      </c>
      <c r="K1585" t="s">
        <v>15348</v>
      </c>
      <c r="L1585" t="s">
        <v>6893</v>
      </c>
      <c r="M1585">
        <v>24</v>
      </c>
      <c r="N1585" t="s">
        <v>6894</v>
      </c>
      <c r="O1585" t="s">
        <v>72193</v>
      </c>
      <c r="P1585" t="s">
        <v>62</v>
      </c>
      <c r="Q1585" t="s">
        <v>9924</v>
      </c>
      <c r="R1585" t="s">
        <v>58</v>
      </c>
      <c r="S1585" t="s">
        <v>3306</v>
      </c>
      <c r="T1585">
        <v>199285</v>
      </c>
    </row>
    <row r="1586" spans="1:20" x14ac:dyDescent="0.25">
      <c r="A1586" t="s">
        <v>72194</v>
      </c>
      <c r="B1586">
        <v>29561</v>
      </c>
      <c r="C1586" t="s">
        <v>6887</v>
      </c>
      <c r="D1586" t="s">
        <v>6888</v>
      </c>
      <c r="E1586" t="s">
        <v>59317</v>
      </c>
      <c r="F1586" t="s">
        <v>72101</v>
      </c>
      <c r="G1586">
        <v>2017</v>
      </c>
      <c r="H1586">
        <v>2017</v>
      </c>
      <c r="I1586" t="s">
        <v>72195</v>
      </c>
      <c r="J1586" t="s">
        <v>36</v>
      </c>
      <c r="K1586" t="s">
        <v>18138</v>
      </c>
      <c r="L1586" t="s">
        <v>6893</v>
      </c>
      <c r="M1586">
        <v>24</v>
      </c>
      <c r="N1586" t="s">
        <v>6894</v>
      </c>
      <c r="O1586" t="s">
        <v>72196</v>
      </c>
      <c r="P1586" t="s">
        <v>31</v>
      </c>
      <c r="Q1586" t="s">
        <v>181</v>
      </c>
      <c r="R1586" t="s">
        <v>33</v>
      </c>
      <c r="S1586" t="s">
        <v>34</v>
      </c>
      <c r="T1586">
        <v>200000</v>
      </c>
    </row>
    <row r="1587" spans="1:20" x14ac:dyDescent="0.25">
      <c r="A1587" t="s">
        <v>72197</v>
      </c>
      <c r="B1587">
        <v>29562</v>
      </c>
      <c r="C1587" t="s">
        <v>6887</v>
      </c>
      <c r="D1587" t="s">
        <v>6888</v>
      </c>
      <c r="E1587" t="s">
        <v>59317</v>
      </c>
      <c r="F1587" t="s">
        <v>72101</v>
      </c>
      <c r="G1587">
        <v>2017</v>
      </c>
      <c r="H1587">
        <v>2017</v>
      </c>
      <c r="I1587" t="s">
        <v>72198</v>
      </c>
      <c r="J1587" t="s">
        <v>26</v>
      </c>
      <c r="K1587" t="s">
        <v>21283</v>
      </c>
      <c r="L1587" t="s">
        <v>6893</v>
      </c>
      <c r="M1587">
        <v>24</v>
      </c>
      <c r="N1587" t="s">
        <v>6894</v>
      </c>
      <c r="O1587" t="s">
        <v>72199</v>
      </c>
      <c r="P1587" t="s">
        <v>62</v>
      </c>
      <c r="Q1587" t="s">
        <v>205</v>
      </c>
      <c r="R1587" t="s">
        <v>33</v>
      </c>
      <c r="S1587" t="s">
        <v>34</v>
      </c>
      <c r="T1587">
        <v>200000</v>
      </c>
    </row>
    <row r="1588" spans="1:20" x14ac:dyDescent="0.25">
      <c r="A1588" t="s">
        <v>72200</v>
      </c>
      <c r="B1588">
        <v>29563</v>
      </c>
      <c r="C1588" t="s">
        <v>6887</v>
      </c>
      <c r="D1588" t="s">
        <v>6888</v>
      </c>
      <c r="E1588" t="s">
        <v>59317</v>
      </c>
      <c r="F1588" t="s">
        <v>72101</v>
      </c>
      <c r="G1588">
        <v>2017</v>
      </c>
      <c r="H1588">
        <v>2017</v>
      </c>
      <c r="I1588" t="s">
        <v>72201</v>
      </c>
      <c r="J1588" t="s">
        <v>26</v>
      </c>
      <c r="K1588" t="s">
        <v>21283</v>
      </c>
      <c r="L1588" t="s">
        <v>6893</v>
      </c>
      <c r="M1588">
        <v>24</v>
      </c>
      <c r="N1588" t="s">
        <v>6894</v>
      </c>
      <c r="O1588" t="s">
        <v>36198</v>
      </c>
      <c r="P1588" t="s">
        <v>31</v>
      </c>
      <c r="Q1588" t="s">
        <v>324</v>
      </c>
      <c r="R1588" t="s">
        <v>325</v>
      </c>
      <c r="S1588" t="s">
        <v>326</v>
      </c>
      <c r="T1588">
        <v>199995</v>
      </c>
    </row>
    <row r="1589" spans="1:20" x14ac:dyDescent="0.25">
      <c r="A1589" t="s">
        <v>72202</v>
      </c>
      <c r="B1589">
        <v>29564</v>
      </c>
      <c r="C1589" t="s">
        <v>6887</v>
      </c>
      <c r="D1589" t="s">
        <v>6888</v>
      </c>
      <c r="E1589" t="s">
        <v>59317</v>
      </c>
      <c r="F1589" t="s">
        <v>72101</v>
      </c>
      <c r="G1589">
        <v>2017</v>
      </c>
      <c r="H1589">
        <v>2017</v>
      </c>
      <c r="I1589" t="s">
        <v>72203</v>
      </c>
      <c r="J1589" t="s">
        <v>83</v>
      </c>
      <c r="K1589" t="s">
        <v>15116</v>
      </c>
      <c r="L1589" t="s">
        <v>6893</v>
      </c>
      <c r="M1589">
        <v>24</v>
      </c>
      <c r="N1589" t="s">
        <v>6894</v>
      </c>
      <c r="O1589" t="s">
        <v>50706</v>
      </c>
      <c r="P1589" t="s">
        <v>31</v>
      </c>
      <c r="Q1589" t="s">
        <v>324</v>
      </c>
      <c r="R1589" t="s">
        <v>325</v>
      </c>
      <c r="S1589" t="s">
        <v>326</v>
      </c>
      <c r="T1589">
        <v>199720</v>
      </c>
    </row>
    <row r="1590" spans="1:20" x14ac:dyDescent="0.25">
      <c r="A1590" t="s">
        <v>72207</v>
      </c>
      <c r="B1590">
        <v>29566</v>
      </c>
      <c r="C1590" t="s">
        <v>6887</v>
      </c>
      <c r="D1590" t="s">
        <v>6888</v>
      </c>
      <c r="E1590" t="s">
        <v>59317</v>
      </c>
      <c r="F1590" t="s">
        <v>72101</v>
      </c>
      <c r="G1590">
        <v>2017</v>
      </c>
      <c r="H1590">
        <v>2017</v>
      </c>
      <c r="I1590" t="s">
        <v>72208</v>
      </c>
      <c r="J1590" t="s">
        <v>83</v>
      </c>
      <c r="K1590" t="s">
        <v>15116</v>
      </c>
      <c r="L1590" t="s">
        <v>6893</v>
      </c>
      <c r="M1590">
        <v>24</v>
      </c>
      <c r="N1590" t="s">
        <v>6894</v>
      </c>
      <c r="O1590" t="s">
        <v>26412</v>
      </c>
      <c r="P1590" t="s">
        <v>62</v>
      </c>
      <c r="Q1590" t="s">
        <v>324</v>
      </c>
      <c r="R1590" t="s">
        <v>325</v>
      </c>
      <c r="S1590" t="s">
        <v>326</v>
      </c>
      <c r="T1590">
        <v>199990</v>
      </c>
    </row>
    <row r="1591" spans="1:20" x14ac:dyDescent="0.25">
      <c r="A1591" t="s">
        <v>72209</v>
      </c>
      <c r="B1591">
        <v>29567</v>
      </c>
      <c r="C1591" t="s">
        <v>6887</v>
      </c>
      <c r="D1591" t="s">
        <v>6888</v>
      </c>
      <c r="E1591" t="s">
        <v>59317</v>
      </c>
      <c r="F1591" t="s">
        <v>72101</v>
      </c>
      <c r="G1591">
        <v>2017</v>
      </c>
      <c r="H1591">
        <v>2017</v>
      </c>
      <c r="I1591" t="s">
        <v>72210</v>
      </c>
      <c r="J1591" t="s">
        <v>119</v>
      </c>
      <c r="K1591" t="s">
        <v>19646</v>
      </c>
      <c r="L1591" t="s">
        <v>6893</v>
      </c>
      <c r="M1591">
        <v>24</v>
      </c>
      <c r="N1591" t="s">
        <v>6894</v>
      </c>
      <c r="O1591" t="s">
        <v>72211</v>
      </c>
      <c r="P1591" t="s">
        <v>62</v>
      </c>
      <c r="Q1591" t="s">
        <v>7387</v>
      </c>
      <c r="R1591" t="s">
        <v>33</v>
      </c>
      <c r="S1591" t="s">
        <v>34</v>
      </c>
      <c r="T1591">
        <v>199978</v>
      </c>
    </row>
    <row r="1592" spans="1:20" x14ac:dyDescent="0.25">
      <c r="A1592" t="s">
        <v>72212</v>
      </c>
      <c r="B1592">
        <v>29568</v>
      </c>
      <c r="C1592" t="s">
        <v>6887</v>
      </c>
      <c r="D1592" t="s">
        <v>6888</v>
      </c>
      <c r="E1592" t="s">
        <v>59317</v>
      </c>
      <c r="F1592" t="s">
        <v>72101</v>
      </c>
      <c r="G1592">
        <v>2017</v>
      </c>
      <c r="H1592">
        <v>2017</v>
      </c>
      <c r="I1592" t="s">
        <v>72213</v>
      </c>
      <c r="J1592" t="s">
        <v>119</v>
      </c>
      <c r="K1592" t="s">
        <v>19646</v>
      </c>
      <c r="L1592" t="s">
        <v>6893</v>
      </c>
      <c r="M1592">
        <v>24</v>
      </c>
      <c r="N1592" t="s">
        <v>6894</v>
      </c>
      <c r="O1592" t="s">
        <v>72214</v>
      </c>
      <c r="P1592" t="s">
        <v>31</v>
      </c>
      <c r="Q1592" t="s">
        <v>625</v>
      </c>
      <c r="R1592" t="s">
        <v>325</v>
      </c>
      <c r="S1592" t="s">
        <v>326</v>
      </c>
      <c r="T1592">
        <v>200000</v>
      </c>
    </row>
    <row r="1593" spans="1:20" x14ac:dyDescent="0.25">
      <c r="A1593" t="s">
        <v>72215</v>
      </c>
      <c r="B1593">
        <v>29569</v>
      </c>
      <c r="C1593" t="s">
        <v>6887</v>
      </c>
      <c r="D1593" t="s">
        <v>6888</v>
      </c>
      <c r="E1593" t="s">
        <v>59317</v>
      </c>
      <c r="F1593" t="s">
        <v>72101</v>
      </c>
      <c r="G1593">
        <v>2017</v>
      </c>
      <c r="H1593">
        <v>2017</v>
      </c>
      <c r="I1593" t="s">
        <v>72216</v>
      </c>
      <c r="J1593" t="s">
        <v>119</v>
      </c>
      <c r="K1593" t="s">
        <v>19646</v>
      </c>
      <c r="L1593" t="s">
        <v>6893</v>
      </c>
      <c r="M1593">
        <v>24</v>
      </c>
      <c r="N1593" t="s">
        <v>6894</v>
      </c>
      <c r="O1593" t="s">
        <v>72217</v>
      </c>
      <c r="P1593" t="s">
        <v>62</v>
      </c>
      <c r="Q1593" t="s">
        <v>324</v>
      </c>
      <c r="R1593" t="s">
        <v>325</v>
      </c>
      <c r="S1593" t="s">
        <v>326</v>
      </c>
      <c r="T1593">
        <v>199811</v>
      </c>
    </row>
    <row r="1594" spans="1:20" x14ac:dyDescent="0.25">
      <c r="A1594" t="s">
        <v>72218</v>
      </c>
      <c r="B1594">
        <v>29570</v>
      </c>
      <c r="C1594" t="s">
        <v>6887</v>
      </c>
      <c r="D1594" t="s">
        <v>6888</v>
      </c>
      <c r="E1594" t="s">
        <v>59317</v>
      </c>
      <c r="F1594" t="s">
        <v>72101</v>
      </c>
      <c r="G1594">
        <v>2017</v>
      </c>
      <c r="H1594">
        <v>2017</v>
      </c>
      <c r="I1594" t="s">
        <v>72219</v>
      </c>
      <c r="J1594" t="s">
        <v>26</v>
      </c>
      <c r="K1594" t="s">
        <v>21283</v>
      </c>
      <c r="L1594" t="s">
        <v>6893</v>
      </c>
      <c r="M1594">
        <v>24</v>
      </c>
      <c r="N1594" t="s">
        <v>6894</v>
      </c>
      <c r="O1594" t="s">
        <v>72220</v>
      </c>
      <c r="P1594" t="s">
        <v>31</v>
      </c>
      <c r="Q1594" t="s">
        <v>1525</v>
      </c>
      <c r="R1594" t="s">
        <v>58</v>
      </c>
      <c r="S1594" t="s">
        <v>469</v>
      </c>
      <c r="T1594">
        <v>194398</v>
      </c>
    </row>
    <row r="1595" spans="1:20" x14ac:dyDescent="0.25">
      <c r="A1595" t="s">
        <v>72221</v>
      </c>
      <c r="B1595">
        <v>29571</v>
      </c>
      <c r="C1595" t="s">
        <v>6887</v>
      </c>
      <c r="D1595" t="s">
        <v>6888</v>
      </c>
      <c r="E1595" t="s">
        <v>68656</v>
      </c>
      <c r="F1595" t="s">
        <v>72222</v>
      </c>
      <c r="G1595">
        <v>2017</v>
      </c>
      <c r="H1595">
        <v>2017</v>
      </c>
      <c r="I1595" t="s">
        <v>72223</v>
      </c>
      <c r="J1595" t="s">
        <v>53</v>
      </c>
      <c r="K1595" t="s">
        <v>72224</v>
      </c>
      <c r="L1595" t="s">
        <v>6893</v>
      </c>
      <c r="M1595">
        <v>24</v>
      </c>
      <c r="N1595" t="s">
        <v>6894</v>
      </c>
      <c r="O1595" t="s">
        <v>72225</v>
      </c>
      <c r="P1595" t="s">
        <v>62</v>
      </c>
      <c r="Q1595" t="s">
        <v>205</v>
      </c>
      <c r="R1595" t="s">
        <v>33</v>
      </c>
      <c r="S1595" t="s">
        <v>34</v>
      </c>
      <c r="T1595">
        <v>160000</v>
      </c>
    </row>
    <row r="1596" spans="1:20" x14ac:dyDescent="0.25">
      <c r="A1596" t="s">
        <v>72226</v>
      </c>
      <c r="B1596">
        <v>29572</v>
      </c>
      <c r="C1596" t="s">
        <v>6887</v>
      </c>
      <c r="D1596" t="s">
        <v>6888</v>
      </c>
      <c r="E1596" t="s">
        <v>68656</v>
      </c>
      <c r="F1596" t="s">
        <v>72222</v>
      </c>
      <c r="G1596">
        <v>2017</v>
      </c>
      <c r="H1596">
        <v>2017</v>
      </c>
      <c r="I1596" t="s">
        <v>72227</v>
      </c>
      <c r="J1596" t="s">
        <v>53</v>
      </c>
      <c r="K1596" t="s">
        <v>72224</v>
      </c>
      <c r="L1596" t="s">
        <v>6893</v>
      </c>
      <c r="M1596">
        <v>24</v>
      </c>
      <c r="N1596" t="s">
        <v>6894</v>
      </c>
      <c r="O1596" t="s">
        <v>72228</v>
      </c>
      <c r="P1596" t="s">
        <v>62</v>
      </c>
      <c r="Q1596" t="s">
        <v>9078</v>
      </c>
      <c r="R1596" t="s">
        <v>33</v>
      </c>
      <c r="S1596" t="s">
        <v>34</v>
      </c>
      <c r="T1596">
        <v>160000</v>
      </c>
    </row>
    <row r="1597" spans="1:20" x14ac:dyDescent="0.25">
      <c r="A1597" t="s">
        <v>72229</v>
      </c>
      <c r="B1597">
        <v>29573</v>
      </c>
      <c r="C1597" t="s">
        <v>6887</v>
      </c>
      <c r="D1597" t="s">
        <v>6888</v>
      </c>
      <c r="E1597" t="s">
        <v>68656</v>
      </c>
      <c r="F1597" t="s">
        <v>72222</v>
      </c>
      <c r="G1597">
        <v>2017</v>
      </c>
      <c r="H1597">
        <v>2017</v>
      </c>
      <c r="I1597" t="s">
        <v>72230</v>
      </c>
      <c r="J1597" t="s">
        <v>36</v>
      </c>
      <c r="K1597" t="s">
        <v>72224</v>
      </c>
      <c r="L1597" t="s">
        <v>6893</v>
      </c>
      <c r="M1597">
        <v>24</v>
      </c>
      <c r="N1597" t="s">
        <v>6894</v>
      </c>
      <c r="O1597" t="s">
        <v>72231</v>
      </c>
      <c r="P1597" t="s">
        <v>31</v>
      </c>
      <c r="Q1597" t="s">
        <v>2960</v>
      </c>
      <c r="R1597" t="s">
        <v>325</v>
      </c>
      <c r="S1597" t="s">
        <v>2961</v>
      </c>
      <c r="T1597">
        <v>150000</v>
      </c>
    </row>
    <row r="1598" spans="1:20" x14ac:dyDescent="0.25">
      <c r="A1598" t="s">
        <v>72232</v>
      </c>
      <c r="B1598">
        <v>29574</v>
      </c>
      <c r="C1598" t="s">
        <v>6887</v>
      </c>
      <c r="D1598" t="s">
        <v>6888</v>
      </c>
      <c r="E1598" t="s">
        <v>68656</v>
      </c>
      <c r="F1598" t="s">
        <v>72222</v>
      </c>
      <c r="G1598">
        <v>2017</v>
      </c>
      <c r="H1598">
        <v>2017</v>
      </c>
      <c r="I1598" t="s">
        <v>72233</v>
      </c>
      <c r="J1598" t="s">
        <v>36</v>
      </c>
      <c r="K1598" t="s">
        <v>72224</v>
      </c>
      <c r="L1598" t="s">
        <v>6893</v>
      </c>
      <c r="M1598">
        <v>24</v>
      </c>
      <c r="N1598" t="s">
        <v>6894</v>
      </c>
      <c r="O1598" t="s">
        <v>72234</v>
      </c>
      <c r="P1598" t="s">
        <v>62</v>
      </c>
      <c r="Q1598" t="s">
        <v>181</v>
      </c>
      <c r="R1598" t="s">
        <v>33</v>
      </c>
      <c r="S1598" t="s">
        <v>34</v>
      </c>
      <c r="T1598">
        <v>160000</v>
      </c>
    </row>
    <row r="1599" spans="1:20" x14ac:dyDescent="0.25">
      <c r="A1599" t="s">
        <v>72235</v>
      </c>
      <c r="B1599">
        <v>29575</v>
      </c>
      <c r="C1599" t="s">
        <v>6887</v>
      </c>
      <c r="D1599" t="s">
        <v>6888</v>
      </c>
      <c r="E1599" t="s">
        <v>68656</v>
      </c>
      <c r="F1599" t="s">
        <v>72222</v>
      </c>
      <c r="G1599">
        <v>2017</v>
      </c>
      <c r="H1599">
        <v>2017</v>
      </c>
      <c r="I1599" t="s">
        <v>72236</v>
      </c>
      <c r="J1599" t="s">
        <v>36</v>
      </c>
      <c r="K1599" t="s">
        <v>72224</v>
      </c>
      <c r="L1599" t="s">
        <v>6893</v>
      </c>
      <c r="M1599">
        <v>24</v>
      </c>
      <c r="N1599" t="s">
        <v>6894</v>
      </c>
      <c r="O1599" t="s">
        <v>72237</v>
      </c>
      <c r="P1599" t="s">
        <v>31</v>
      </c>
      <c r="Q1599" t="s">
        <v>57</v>
      </c>
      <c r="R1599" t="s">
        <v>58</v>
      </c>
      <c r="S1599" t="s">
        <v>59</v>
      </c>
      <c r="T1599">
        <v>170000</v>
      </c>
    </row>
    <row r="1600" spans="1:20" x14ac:dyDescent="0.25">
      <c r="A1600" t="s">
        <v>72238</v>
      </c>
      <c r="B1600">
        <v>29576</v>
      </c>
      <c r="C1600" t="s">
        <v>6887</v>
      </c>
      <c r="D1600" t="s">
        <v>6888</v>
      </c>
      <c r="E1600" t="s">
        <v>72239</v>
      </c>
      <c r="F1600" t="s">
        <v>72240</v>
      </c>
      <c r="G1600">
        <v>2017</v>
      </c>
      <c r="H1600">
        <v>2017</v>
      </c>
      <c r="I1600" t="s">
        <v>72241</v>
      </c>
      <c r="J1600" t="s">
        <v>53</v>
      </c>
      <c r="K1600" t="s">
        <v>45635</v>
      </c>
      <c r="L1600" t="s">
        <v>6893</v>
      </c>
      <c r="M1600">
        <v>24</v>
      </c>
      <c r="N1600" t="s">
        <v>6894</v>
      </c>
      <c r="O1600" t="s">
        <v>72242</v>
      </c>
      <c r="P1600" t="s">
        <v>62</v>
      </c>
      <c r="Q1600" t="s">
        <v>43063</v>
      </c>
      <c r="R1600" t="s">
        <v>58</v>
      </c>
      <c r="S1600" t="s">
        <v>469</v>
      </c>
      <c r="T1600">
        <v>132293</v>
      </c>
    </row>
    <row r="1601" spans="1:20" x14ac:dyDescent="0.25">
      <c r="A1601" t="s">
        <v>72243</v>
      </c>
      <c r="B1601">
        <v>29577</v>
      </c>
      <c r="C1601" t="s">
        <v>6887</v>
      </c>
      <c r="D1601" t="s">
        <v>6888</v>
      </c>
      <c r="E1601" t="s">
        <v>72239</v>
      </c>
      <c r="F1601" t="s">
        <v>72240</v>
      </c>
      <c r="G1601">
        <v>2017</v>
      </c>
      <c r="H1601">
        <v>2017</v>
      </c>
      <c r="I1601" t="s">
        <v>72244</v>
      </c>
      <c r="J1601" t="s">
        <v>53</v>
      </c>
      <c r="K1601" t="s">
        <v>45635</v>
      </c>
      <c r="L1601" t="s">
        <v>6893</v>
      </c>
      <c r="M1601">
        <v>24</v>
      </c>
      <c r="N1601" t="s">
        <v>6894</v>
      </c>
      <c r="O1601" t="s">
        <v>72245</v>
      </c>
      <c r="P1601" t="s">
        <v>62</v>
      </c>
      <c r="Q1601" t="s">
        <v>90</v>
      </c>
      <c r="R1601" t="s">
        <v>67</v>
      </c>
      <c r="S1601" t="s">
        <v>68</v>
      </c>
      <c r="T1601">
        <v>199791</v>
      </c>
    </row>
    <row r="1602" spans="1:20" x14ac:dyDescent="0.25">
      <c r="A1602" t="s">
        <v>72246</v>
      </c>
      <c r="B1602">
        <v>29578</v>
      </c>
      <c r="C1602" t="s">
        <v>6887</v>
      </c>
      <c r="D1602" t="s">
        <v>6888</v>
      </c>
      <c r="E1602" t="s">
        <v>72239</v>
      </c>
      <c r="F1602" t="s">
        <v>72240</v>
      </c>
      <c r="G1602">
        <v>2017</v>
      </c>
      <c r="H1602">
        <v>2017</v>
      </c>
      <c r="I1602" t="s">
        <v>72247</v>
      </c>
      <c r="J1602" t="s">
        <v>53</v>
      </c>
      <c r="K1602" t="s">
        <v>45635</v>
      </c>
      <c r="L1602" t="s">
        <v>6893</v>
      </c>
      <c r="M1602">
        <v>24</v>
      </c>
      <c r="N1602" t="s">
        <v>6894</v>
      </c>
      <c r="O1602" t="s">
        <v>21221</v>
      </c>
      <c r="P1602" t="s">
        <v>62</v>
      </c>
      <c r="Q1602" t="s">
        <v>23328</v>
      </c>
      <c r="R1602" t="s">
        <v>325</v>
      </c>
      <c r="S1602" t="s">
        <v>326</v>
      </c>
      <c r="T1602">
        <v>199801</v>
      </c>
    </row>
    <row r="1603" spans="1:20" x14ac:dyDescent="0.25">
      <c r="A1603" t="s">
        <v>72248</v>
      </c>
      <c r="B1603">
        <v>29579</v>
      </c>
      <c r="C1603" t="s">
        <v>6887</v>
      </c>
      <c r="D1603" t="s">
        <v>6888</v>
      </c>
      <c r="E1603" t="s">
        <v>72239</v>
      </c>
      <c r="F1603" t="s">
        <v>72240</v>
      </c>
      <c r="G1603">
        <v>2017</v>
      </c>
      <c r="H1603">
        <v>2017</v>
      </c>
      <c r="I1603" t="s">
        <v>72249</v>
      </c>
      <c r="J1603" t="s">
        <v>53</v>
      </c>
      <c r="K1603" t="s">
        <v>45635</v>
      </c>
      <c r="L1603" t="s">
        <v>6893</v>
      </c>
      <c r="M1603">
        <v>24</v>
      </c>
      <c r="N1603" t="s">
        <v>6894</v>
      </c>
      <c r="O1603" t="s">
        <v>28789</v>
      </c>
      <c r="P1603" t="s">
        <v>31</v>
      </c>
      <c r="Q1603" t="s">
        <v>90</v>
      </c>
      <c r="R1603" t="s">
        <v>67</v>
      </c>
      <c r="S1603" t="s">
        <v>68</v>
      </c>
      <c r="T1603">
        <v>163530</v>
      </c>
    </row>
    <row r="1604" spans="1:20" x14ac:dyDescent="0.25">
      <c r="A1604" t="s">
        <v>73167</v>
      </c>
      <c r="B1604">
        <v>29580</v>
      </c>
      <c r="C1604" t="s">
        <v>23292</v>
      </c>
      <c r="D1604" t="s">
        <v>38334</v>
      </c>
      <c r="E1604" t="s">
        <v>39569</v>
      </c>
      <c r="F1604" t="s">
        <v>73168</v>
      </c>
      <c r="G1604">
        <v>2017</v>
      </c>
      <c r="H1604">
        <v>2017</v>
      </c>
      <c r="I1604" t="s">
        <v>73169</v>
      </c>
      <c r="J1604" t="s">
        <v>119</v>
      </c>
      <c r="K1604" t="s">
        <v>812</v>
      </c>
      <c r="L1604" t="s">
        <v>6893</v>
      </c>
      <c r="M1604">
        <v>36</v>
      </c>
      <c r="N1604" t="s">
        <v>6894</v>
      </c>
      <c r="O1604" t="s">
        <v>61118</v>
      </c>
      <c r="P1604" t="s">
        <v>31</v>
      </c>
      <c r="Q1604" t="s">
        <v>32</v>
      </c>
      <c r="R1604" t="s">
        <v>33</v>
      </c>
      <c r="S1604" t="s">
        <v>34</v>
      </c>
      <c r="T1604">
        <v>76960</v>
      </c>
    </row>
    <row r="1605" spans="1:20" x14ac:dyDescent="0.25">
      <c r="A1605" t="s">
        <v>73170</v>
      </c>
      <c r="B1605">
        <v>29581</v>
      </c>
      <c r="C1605" t="s">
        <v>23292</v>
      </c>
      <c r="D1605" t="s">
        <v>38334</v>
      </c>
      <c r="E1605" t="s">
        <v>39569</v>
      </c>
      <c r="F1605" t="s">
        <v>73168</v>
      </c>
      <c r="G1605">
        <v>2017</v>
      </c>
      <c r="H1605">
        <v>2017</v>
      </c>
      <c r="I1605" t="s">
        <v>73171</v>
      </c>
      <c r="J1605" t="s">
        <v>83</v>
      </c>
      <c r="K1605" t="s">
        <v>39774</v>
      </c>
      <c r="L1605" t="s">
        <v>6893</v>
      </c>
      <c r="M1605">
        <v>36</v>
      </c>
      <c r="N1605" t="s">
        <v>6894</v>
      </c>
      <c r="O1605" t="s">
        <v>57583</v>
      </c>
      <c r="P1605" t="s">
        <v>62</v>
      </c>
      <c r="Q1605" t="s">
        <v>32</v>
      </c>
      <c r="R1605" t="s">
        <v>33</v>
      </c>
      <c r="S1605" t="s">
        <v>34</v>
      </c>
      <c r="T1605">
        <v>76960</v>
      </c>
    </row>
    <row r="1606" spans="1:20" x14ac:dyDescent="0.25">
      <c r="A1606" t="s">
        <v>73172</v>
      </c>
      <c r="B1606">
        <v>29582</v>
      </c>
      <c r="C1606" t="s">
        <v>23292</v>
      </c>
      <c r="D1606" t="s">
        <v>38334</v>
      </c>
      <c r="E1606" t="s">
        <v>39569</v>
      </c>
      <c r="F1606" t="s">
        <v>73168</v>
      </c>
      <c r="G1606">
        <v>2017</v>
      </c>
      <c r="H1606">
        <v>2017</v>
      </c>
      <c r="I1606" t="s">
        <v>73173</v>
      </c>
      <c r="J1606" t="s">
        <v>83</v>
      </c>
      <c r="K1606" t="s">
        <v>58936</v>
      </c>
      <c r="L1606" t="s">
        <v>6893</v>
      </c>
      <c r="M1606">
        <v>36</v>
      </c>
      <c r="N1606" t="s">
        <v>6894</v>
      </c>
      <c r="O1606" t="s">
        <v>61487</v>
      </c>
      <c r="P1606" t="s">
        <v>31</v>
      </c>
      <c r="Q1606" t="s">
        <v>57</v>
      </c>
      <c r="R1606" t="s">
        <v>58</v>
      </c>
      <c r="S1606" t="s">
        <v>59</v>
      </c>
      <c r="T1606">
        <v>86960</v>
      </c>
    </row>
    <row r="1607" spans="1:20" x14ac:dyDescent="0.25">
      <c r="A1607" t="s">
        <v>73174</v>
      </c>
      <c r="B1607">
        <v>29583</v>
      </c>
      <c r="C1607" t="s">
        <v>23292</v>
      </c>
      <c r="D1607" t="s">
        <v>38334</v>
      </c>
      <c r="E1607" t="s">
        <v>39569</v>
      </c>
      <c r="F1607" t="s">
        <v>73168</v>
      </c>
      <c r="G1607">
        <v>2017</v>
      </c>
      <c r="H1607">
        <v>2017</v>
      </c>
      <c r="I1607" t="s">
        <v>73175</v>
      </c>
      <c r="J1607" t="s">
        <v>26</v>
      </c>
      <c r="K1607" t="s">
        <v>39619</v>
      </c>
      <c r="L1607" t="s">
        <v>6893</v>
      </c>
      <c r="M1607">
        <v>36</v>
      </c>
      <c r="N1607" t="s">
        <v>6894</v>
      </c>
      <c r="O1607" t="s">
        <v>60929</v>
      </c>
      <c r="P1607" t="s">
        <v>62</v>
      </c>
      <c r="Q1607" t="s">
        <v>32</v>
      </c>
      <c r="R1607" t="s">
        <v>33</v>
      </c>
      <c r="S1607" t="s">
        <v>34</v>
      </c>
      <c r="T1607">
        <v>76960</v>
      </c>
    </row>
    <row r="1608" spans="1:20" x14ac:dyDescent="0.25">
      <c r="A1608" t="s">
        <v>73176</v>
      </c>
      <c r="B1608">
        <v>29584</v>
      </c>
      <c r="C1608" t="s">
        <v>23292</v>
      </c>
      <c r="D1608" t="s">
        <v>38334</v>
      </c>
      <c r="E1608" t="s">
        <v>39569</v>
      </c>
      <c r="F1608" t="s">
        <v>73168</v>
      </c>
      <c r="G1608">
        <v>2017</v>
      </c>
      <c r="H1608">
        <v>2017</v>
      </c>
      <c r="I1608" t="s">
        <v>73177</v>
      </c>
      <c r="J1608" t="s">
        <v>26</v>
      </c>
      <c r="K1608" t="s">
        <v>20689</v>
      </c>
      <c r="L1608" t="s">
        <v>6893</v>
      </c>
      <c r="M1608">
        <v>36</v>
      </c>
      <c r="N1608" t="s">
        <v>6894</v>
      </c>
      <c r="O1608" t="s">
        <v>73178</v>
      </c>
      <c r="P1608" t="s">
        <v>31</v>
      </c>
      <c r="Q1608" t="s">
        <v>32</v>
      </c>
      <c r="R1608" t="s">
        <v>33</v>
      </c>
      <c r="S1608" t="s">
        <v>34</v>
      </c>
      <c r="T1608">
        <v>76960</v>
      </c>
    </row>
    <row r="1609" spans="1:20" x14ac:dyDescent="0.25">
      <c r="A1609" t="s">
        <v>73179</v>
      </c>
      <c r="B1609">
        <v>29585</v>
      </c>
      <c r="C1609" t="s">
        <v>23292</v>
      </c>
      <c r="D1609" t="s">
        <v>38334</v>
      </c>
      <c r="E1609" t="s">
        <v>39569</v>
      </c>
      <c r="F1609" t="s">
        <v>73168</v>
      </c>
      <c r="G1609">
        <v>2017</v>
      </c>
      <c r="H1609">
        <v>2017</v>
      </c>
      <c r="I1609" t="s">
        <v>73180</v>
      </c>
      <c r="J1609" t="s">
        <v>26</v>
      </c>
      <c r="K1609" t="s">
        <v>39619</v>
      </c>
      <c r="L1609" t="s">
        <v>6893</v>
      </c>
      <c r="M1609">
        <v>36</v>
      </c>
      <c r="N1609" t="s">
        <v>6894</v>
      </c>
      <c r="O1609" t="s">
        <v>57568</v>
      </c>
      <c r="P1609" t="s">
        <v>62</v>
      </c>
      <c r="Q1609" t="s">
        <v>456</v>
      </c>
      <c r="R1609" t="s">
        <v>67</v>
      </c>
      <c r="S1609" t="s">
        <v>68</v>
      </c>
      <c r="T1609">
        <v>86960</v>
      </c>
    </row>
    <row r="1610" spans="1:20" x14ac:dyDescent="0.25">
      <c r="A1610" t="s">
        <v>73181</v>
      </c>
      <c r="B1610">
        <v>29586</v>
      </c>
      <c r="C1610" t="s">
        <v>23292</v>
      </c>
      <c r="D1610" t="s">
        <v>38334</v>
      </c>
      <c r="E1610" t="s">
        <v>39569</v>
      </c>
      <c r="F1610" t="s">
        <v>73168</v>
      </c>
      <c r="G1610">
        <v>2017</v>
      </c>
      <c r="H1610">
        <v>2017</v>
      </c>
      <c r="I1610" t="s">
        <v>73182</v>
      </c>
      <c r="J1610" t="s">
        <v>26</v>
      </c>
      <c r="K1610" t="s">
        <v>39619</v>
      </c>
      <c r="L1610" t="s">
        <v>6893</v>
      </c>
      <c r="M1610">
        <v>36</v>
      </c>
      <c r="N1610" t="s">
        <v>6894</v>
      </c>
      <c r="O1610" t="s">
        <v>57649</v>
      </c>
      <c r="P1610" t="s">
        <v>62</v>
      </c>
      <c r="Q1610" t="s">
        <v>11256</v>
      </c>
      <c r="R1610" t="s">
        <v>325</v>
      </c>
      <c r="S1610" t="s">
        <v>326</v>
      </c>
      <c r="T1610">
        <v>86960</v>
      </c>
    </row>
    <row r="1611" spans="1:20" x14ac:dyDescent="0.25">
      <c r="A1611" t="s">
        <v>73183</v>
      </c>
      <c r="B1611">
        <v>29587</v>
      </c>
      <c r="C1611" t="s">
        <v>23292</v>
      </c>
      <c r="D1611" t="s">
        <v>38334</v>
      </c>
      <c r="E1611" t="s">
        <v>39569</v>
      </c>
      <c r="F1611" t="s">
        <v>73168</v>
      </c>
      <c r="G1611">
        <v>2017</v>
      </c>
      <c r="H1611">
        <v>2017</v>
      </c>
      <c r="I1611" t="s">
        <v>73184</v>
      </c>
      <c r="J1611" t="s">
        <v>119</v>
      </c>
      <c r="K1611" t="s">
        <v>65072</v>
      </c>
      <c r="L1611" t="s">
        <v>6893</v>
      </c>
      <c r="M1611">
        <v>36</v>
      </c>
      <c r="N1611" t="s">
        <v>6894</v>
      </c>
      <c r="O1611" t="s">
        <v>61349</v>
      </c>
      <c r="P1611" t="s">
        <v>62</v>
      </c>
      <c r="Q1611" t="s">
        <v>32</v>
      </c>
      <c r="R1611" t="s">
        <v>33</v>
      </c>
      <c r="S1611" t="s">
        <v>34</v>
      </c>
      <c r="T1611">
        <v>76960</v>
      </c>
    </row>
    <row r="1612" spans="1:20" x14ac:dyDescent="0.25">
      <c r="A1612" t="s">
        <v>73185</v>
      </c>
      <c r="B1612">
        <v>29588</v>
      </c>
      <c r="C1612" t="s">
        <v>23292</v>
      </c>
      <c r="D1612" t="s">
        <v>38334</v>
      </c>
      <c r="E1612" t="s">
        <v>39569</v>
      </c>
      <c r="F1612" t="s">
        <v>73168</v>
      </c>
      <c r="G1612">
        <v>2017</v>
      </c>
      <c r="H1612">
        <v>2017</v>
      </c>
      <c r="I1612" t="s">
        <v>73186</v>
      </c>
      <c r="J1612" t="s">
        <v>26</v>
      </c>
      <c r="K1612" t="s">
        <v>63538</v>
      </c>
      <c r="L1612" t="s">
        <v>6893</v>
      </c>
      <c r="M1612">
        <v>36</v>
      </c>
      <c r="N1612" t="s">
        <v>6894</v>
      </c>
      <c r="O1612" t="s">
        <v>73187</v>
      </c>
      <c r="P1612" t="s">
        <v>31</v>
      </c>
      <c r="Q1612" t="s">
        <v>324</v>
      </c>
      <c r="R1612" t="s">
        <v>325</v>
      </c>
      <c r="S1612" t="s">
        <v>326</v>
      </c>
      <c r="T1612">
        <v>86960</v>
      </c>
    </row>
    <row r="1613" spans="1:20" x14ac:dyDescent="0.25">
      <c r="A1613" t="s">
        <v>73188</v>
      </c>
      <c r="B1613">
        <v>29589</v>
      </c>
      <c r="C1613" t="s">
        <v>23292</v>
      </c>
      <c r="D1613" t="s">
        <v>38334</v>
      </c>
      <c r="E1613" t="s">
        <v>39569</v>
      </c>
      <c r="F1613" t="s">
        <v>73168</v>
      </c>
      <c r="G1613">
        <v>2017</v>
      </c>
      <c r="H1613">
        <v>2017</v>
      </c>
      <c r="I1613" t="s">
        <v>73189</v>
      </c>
      <c r="J1613" t="s">
        <v>26</v>
      </c>
      <c r="L1613" t="s">
        <v>6893</v>
      </c>
      <c r="M1613">
        <v>36</v>
      </c>
      <c r="N1613" t="s">
        <v>6894</v>
      </c>
      <c r="O1613" t="s">
        <v>72275</v>
      </c>
      <c r="P1613" t="s">
        <v>31</v>
      </c>
      <c r="Q1613" t="s">
        <v>32</v>
      </c>
      <c r="R1613" t="s">
        <v>33</v>
      </c>
      <c r="S1613" t="s">
        <v>34</v>
      </c>
      <c r="T1613">
        <v>76960</v>
      </c>
    </row>
    <row r="1614" spans="1:20" x14ac:dyDescent="0.25">
      <c r="A1614" t="s">
        <v>73190</v>
      </c>
      <c r="B1614">
        <v>29590</v>
      </c>
      <c r="C1614" t="s">
        <v>23292</v>
      </c>
      <c r="D1614" t="s">
        <v>38334</v>
      </c>
      <c r="E1614" t="s">
        <v>39569</v>
      </c>
      <c r="F1614" t="s">
        <v>73168</v>
      </c>
      <c r="G1614">
        <v>2017</v>
      </c>
      <c r="H1614">
        <v>2017</v>
      </c>
      <c r="I1614" t="s">
        <v>73191</v>
      </c>
      <c r="J1614" t="s">
        <v>26</v>
      </c>
      <c r="L1614" t="s">
        <v>6893</v>
      </c>
      <c r="M1614">
        <v>36</v>
      </c>
      <c r="N1614" t="s">
        <v>6894</v>
      </c>
      <c r="O1614" t="s">
        <v>72431</v>
      </c>
      <c r="P1614" t="s">
        <v>62</v>
      </c>
      <c r="Q1614" t="s">
        <v>181</v>
      </c>
      <c r="R1614" t="s">
        <v>33</v>
      </c>
      <c r="S1614" t="s">
        <v>34</v>
      </c>
      <c r="T1614">
        <v>76960</v>
      </c>
    </row>
    <row r="1615" spans="1:20" x14ac:dyDescent="0.25">
      <c r="A1615" t="s">
        <v>73192</v>
      </c>
      <c r="B1615">
        <v>29591</v>
      </c>
      <c r="C1615" t="s">
        <v>23292</v>
      </c>
      <c r="D1615" t="s">
        <v>38334</v>
      </c>
      <c r="E1615" t="s">
        <v>39569</v>
      </c>
      <c r="F1615" t="s">
        <v>73168</v>
      </c>
      <c r="G1615">
        <v>2017</v>
      </c>
      <c r="H1615">
        <v>2017</v>
      </c>
      <c r="I1615" t="s">
        <v>73193</v>
      </c>
      <c r="J1615" t="s">
        <v>26</v>
      </c>
      <c r="K1615" t="s">
        <v>39615</v>
      </c>
      <c r="L1615" t="s">
        <v>6893</v>
      </c>
      <c r="M1615">
        <v>36</v>
      </c>
      <c r="N1615" t="s">
        <v>6894</v>
      </c>
      <c r="O1615" t="s">
        <v>61017</v>
      </c>
      <c r="P1615" t="s">
        <v>31</v>
      </c>
      <c r="Q1615" t="s">
        <v>205</v>
      </c>
      <c r="R1615" t="s">
        <v>33</v>
      </c>
      <c r="S1615" t="s">
        <v>34</v>
      </c>
      <c r="T1615">
        <v>76960</v>
      </c>
    </row>
    <row r="1616" spans="1:20" x14ac:dyDescent="0.25">
      <c r="A1616" t="s">
        <v>73194</v>
      </c>
      <c r="B1616">
        <v>29592</v>
      </c>
      <c r="C1616" t="s">
        <v>23292</v>
      </c>
      <c r="D1616" t="s">
        <v>38334</v>
      </c>
      <c r="E1616" t="s">
        <v>39569</v>
      </c>
      <c r="F1616" t="s">
        <v>73168</v>
      </c>
      <c r="G1616">
        <v>2017</v>
      </c>
      <c r="H1616">
        <v>2017</v>
      </c>
      <c r="I1616" t="s">
        <v>73195</v>
      </c>
      <c r="J1616" t="s">
        <v>53</v>
      </c>
      <c r="K1616" t="s">
        <v>39646</v>
      </c>
      <c r="L1616" t="s">
        <v>6893</v>
      </c>
      <c r="M1616">
        <v>36</v>
      </c>
      <c r="N1616" t="s">
        <v>6894</v>
      </c>
      <c r="O1616" t="s">
        <v>57817</v>
      </c>
      <c r="P1616" t="s">
        <v>62</v>
      </c>
      <c r="Q1616" t="s">
        <v>181</v>
      </c>
      <c r="R1616" t="s">
        <v>33</v>
      </c>
      <c r="S1616" t="s">
        <v>34</v>
      </c>
      <c r="T1616">
        <v>76960</v>
      </c>
    </row>
    <row r="1617" spans="1:20" x14ac:dyDescent="0.25">
      <c r="A1617" t="s">
        <v>73196</v>
      </c>
      <c r="B1617">
        <v>29593</v>
      </c>
      <c r="C1617" t="s">
        <v>23292</v>
      </c>
      <c r="D1617" t="s">
        <v>38334</v>
      </c>
      <c r="E1617" t="s">
        <v>39569</v>
      </c>
      <c r="F1617" t="s">
        <v>73168</v>
      </c>
      <c r="G1617">
        <v>2017</v>
      </c>
      <c r="H1617">
        <v>2017</v>
      </c>
      <c r="I1617" t="s">
        <v>73197</v>
      </c>
      <c r="J1617" t="s">
        <v>46</v>
      </c>
      <c r="K1617" t="s">
        <v>73198</v>
      </c>
      <c r="L1617" t="s">
        <v>6893</v>
      </c>
      <c r="M1617">
        <v>36</v>
      </c>
      <c r="N1617" t="s">
        <v>6894</v>
      </c>
      <c r="O1617" t="s">
        <v>73199</v>
      </c>
      <c r="P1617" t="s">
        <v>62</v>
      </c>
      <c r="Q1617" t="s">
        <v>181</v>
      </c>
      <c r="R1617" t="s">
        <v>33</v>
      </c>
      <c r="S1617" t="s">
        <v>34</v>
      </c>
      <c r="T1617">
        <v>76960</v>
      </c>
    </row>
    <row r="1618" spans="1:20" x14ac:dyDescent="0.25">
      <c r="A1618" t="s">
        <v>73200</v>
      </c>
      <c r="B1618">
        <v>29594</v>
      </c>
      <c r="C1618" t="s">
        <v>23292</v>
      </c>
      <c r="D1618" t="s">
        <v>38334</v>
      </c>
      <c r="E1618" t="s">
        <v>39569</v>
      </c>
      <c r="F1618" t="s">
        <v>73168</v>
      </c>
      <c r="G1618">
        <v>2017</v>
      </c>
      <c r="H1618">
        <v>2017</v>
      </c>
      <c r="I1618" t="s">
        <v>73201</v>
      </c>
      <c r="J1618" t="s">
        <v>53</v>
      </c>
      <c r="K1618" t="s">
        <v>58922</v>
      </c>
      <c r="L1618" t="s">
        <v>6893</v>
      </c>
      <c r="M1618">
        <v>36</v>
      </c>
      <c r="N1618" t="s">
        <v>6894</v>
      </c>
      <c r="O1618" t="s">
        <v>57778</v>
      </c>
      <c r="P1618" t="s">
        <v>31</v>
      </c>
      <c r="Q1618" t="s">
        <v>15483</v>
      </c>
      <c r="R1618" t="s">
        <v>325</v>
      </c>
      <c r="S1618" t="s">
        <v>2961</v>
      </c>
      <c r="T1618">
        <v>86960</v>
      </c>
    </row>
    <row r="1619" spans="1:20" x14ac:dyDescent="0.25">
      <c r="A1619" t="s">
        <v>73202</v>
      </c>
      <c r="B1619">
        <v>29595</v>
      </c>
      <c r="C1619" t="s">
        <v>23292</v>
      </c>
      <c r="D1619" t="s">
        <v>38334</v>
      </c>
      <c r="E1619" t="s">
        <v>39569</v>
      </c>
      <c r="F1619" t="s">
        <v>73168</v>
      </c>
      <c r="G1619">
        <v>2017</v>
      </c>
      <c r="H1619">
        <v>2017</v>
      </c>
      <c r="I1619" t="s">
        <v>73203</v>
      </c>
      <c r="J1619" t="s">
        <v>26</v>
      </c>
      <c r="K1619" t="s">
        <v>39619</v>
      </c>
      <c r="L1619" t="s">
        <v>6893</v>
      </c>
      <c r="M1619">
        <v>36</v>
      </c>
      <c r="N1619" t="s">
        <v>6894</v>
      </c>
      <c r="O1619" t="s">
        <v>73204</v>
      </c>
      <c r="P1619" t="s">
        <v>31</v>
      </c>
      <c r="Q1619" t="s">
        <v>181</v>
      </c>
      <c r="R1619" t="s">
        <v>33</v>
      </c>
      <c r="S1619" t="s">
        <v>34</v>
      </c>
      <c r="T1619">
        <v>76960</v>
      </c>
    </row>
    <row r="1620" spans="1:20" x14ac:dyDescent="0.25">
      <c r="A1620" t="s">
        <v>73205</v>
      </c>
      <c r="B1620">
        <v>29596</v>
      </c>
      <c r="C1620" t="s">
        <v>23292</v>
      </c>
      <c r="D1620" t="s">
        <v>38334</v>
      </c>
      <c r="E1620" t="s">
        <v>39569</v>
      </c>
      <c r="F1620" t="s">
        <v>73168</v>
      </c>
      <c r="G1620">
        <v>2017</v>
      </c>
      <c r="H1620">
        <v>2017</v>
      </c>
      <c r="I1620" t="s">
        <v>73206</v>
      </c>
      <c r="J1620" t="s">
        <v>26</v>
      </c>
      <c r="K1620" t="s">
        <v>20689</v>
      </c>
      <c r="L1620" t="s">
        <v>6893</v>
      </c>
      <c r="M1620">
        <v>36</v>
      </c>
      <c r="N1620" t="s">
        <v>6894</v>
      </c>
      <c r="O1620" t="s">
        <v>64688</v>
      </c>
      <c r="P1620" t="s">
        <v>31</v>
      </c>
      <c r="Q1620" t="s">
        <v>1525</v>
      </c>
      <c r="R1620" t="s">
        <v>58</v>
      </c>
      <c r="S1620" t="s">
        <v>469</v>
      </c>
      <c r="T1620">
        <v>86960</v>
      </c>
    </row>
    <row r="1621" spans="1:20" x14ac:dyDescent="0.25">
      <c r="A1621" t="s">
        <v>73207</v>
      </c>
      <c r="B1621">
        <v>29597</v>
      </c>
      <c r="C1621" t="s">
        <v>23292</v>
      </c>
      <c r="D1621" t="s">
        <v>38334</v>
      </c>
      <c r="E1621" t="s">
        <v>39569</v>
      </c>
      <c r="F1621" t="s">
        <v>73168</v>
      </c>
      <c r="G1621">
        <v>2017</v>
      </c>
      <c r="H1621">
        <v>2017</v>
      </c>
      <c r="I1621" t="s">
        <v>73208</v>
      </c>
      <c r="J1621" t="s">
        <v>53</v>
      </c>
      <c r="K1621" t="s">
        <v>39646</v>
      </c>
      <c r="L1621" t="s">
        <v>6893</v>
      </c>
      <c r="M1621">
        <v>36</v>
      </c>
      <c r="N1621" t="s">
        <v>6894</v>
      </c>
      <c r="O1621" t="s">
        <v>73209</v>
      </c>
      <c r="P1621" t="s">
        <v>31</v>
      </c>
      <c r="Q1621" t="s">
        <v>32</v>
      </c>
      <c r="R1621" t="s">
        <v>33</v>
      </c>
      <c r="S1621" t="s">
        <v>34</v>
      </c>
      <c r="T1621">
        <v>76960</v>
      </c>
    </row>
    <row r="1622" spans="1:20" x14ac:dyDescent="0.25">
      <c r="A1622" t="s">
        <v>73210</v>
      </c>
      <c r="B1622">
        <v>29598</v>
      </c>
      <c r="C1622" t="s">
        <v>23292</v>
      </c>
      <c r="D1622" t="s">
        <v>38334</v>
      </c>
      <c r="E1622" t="s">
        <v>39569</v>
      </c>
      <c r="F1622" t="s">
        <v>73168</v>
      </c>
      <c r="G1622">
        <v>2017</v>
      </c>
      <c r="H1622">
        <v>2017</v>
      </c>
      <c r="I1622" t="s">
        <v>73211</v>
      </c>
      <c r="J1622" t="s">
        <v>119</v>
      </c>
      <c r="K1622" t="s">
        <v>65072</v>
      </c>
      <c r="L1622" t="s">
        <v>6893</v>
      </c>
      <c r="M1622">
        <v>36</v>
      </c>
      <c r="N1622" t="s">
        <v>6894</v>
      </c>
      <c r="O1622" t="s">
        <v>73212</v>
      </c>
      <c r="P1622" t="s">
        <v>62</v>
      </c>
      <c r="Q1622" t="s">
        <v>57</v>
      </c>
      <c r="R1622" t="s">
        <v>58</v>
      </c>
      <c r="S1622" t="s">
        <v>59</v>
      </c>
      <c r="T1622">
        <v>86960</v>
      </c>
    </row>
    <row r="1623" spans="1:20" x14ac:dyDescent="0.25">
      <c r="A1623" t="s">
        <v>73213</v>
      </c>
      <c r="B1623">
        <v>29599</v>
      </c>
      <c r="C1623" t="s">
        <v>23292</v>
      </c>
      <c r="D1623" t="s">
        <v>38334</v>
      </c>
      <c r="E1623" t="s">
        <v>39569</v>
      </c>
      <c r="F1623" t="s">
        <v>73168</v>
      </c>
      <c r="G1623">
        <v>2017</v>
      </c>
      <c r="H1623">
        <v>2017</v>
      </c>
      <c r="I1623" t="s">
        <v>73214</v>
      </c>
      <c r="J1623" t="s">
        <v>119</v>
      </c>
      <c r="K1623" t="s">
        <v>73215</v>
      </c>
      <c r="L1623" t="s">
        <v>6893</v>
      </c>
      <c r="M1623">
        <v>36</v>
      </c>
      <c r="N1623" t="s">
        <v>6894</v>
      </c>
      <c r="O1623" t="s">
        <v>61695</v>
      </c>
      <c r="P1623" t="s">
        <v>62</v>
      </c>
      <c r="Q1623" t="s">
        <v>32</v>
      </c>
      <c r="R1623" t="s">
        <v>33</v>
      </c>
      <c r="S1623" t="s">
        <v>34</v>
      </c>
      <c r="T1623">
        <v>76960</v>
      </c>
    </row>
    <row r="1624" spans="1:20" x14ac:dyDescent="0.25">
      <c r="A1624" t="s">
        <v>73216</v>
      </c>
      <c r="B1624">
        <v>29600</v>
      </c>
      <c r="C1624" t="s">
        <v>23292</v>
      </c>
      <c r="D1624" t="s">
        <v>38334</v>
      </c>
      <c r="E1624" t="s">
        <v>39569</v>
      </c>
      <c r="F1624" t="s">
        <v>73168</v>
      </c>
      <c r="G1624">
        <v>2017</v>
      </c>
      <c r="H1624">
        <v>2017</v>
      </c>
      <c r="I1624" t="s">
        <v>73217</v>
      </c>
      <c r="J1624" t="s">
        <v>26</v>
      </c>
      <c r="K1624" t="s">
        <v>20689</v>
      </c>
      <c r="L1624" t="s">
        <v>6893</v>
      </c>
      <c r="M1624">
        <v>36</v>
      </c>
      <c r="N1624" t="s">
        <v>6894</v>
      </c>
      <c r="O1624" t="s">
        <v>73218</v>
      </c>
      <c r="P1624" t="s">
        <v>62</v>
      </c>
      <c r="Q1624" t="s">
        <v>507</v>
      </c>
      <c r="R1624" t="s">
        <v>172</v>
      </c>
      <c r="S1624" t="s">
        <v>508</v>
      </c>
      <c r="T1624">
        <v>86960</v>
      </c>
    </row>
    <row r="1625" spans="1:20" x14ac:dyDescent="0.25">
      <c r="A1625" t="s">
        <v>73219</v>
      </c>
      <c r="B1625">
        <v>29601</v>
      </c>
      <c r="C1625" t="s">
        <v>23292</v>
      </c>
      <c r="D1625" t="s">
        <v>38334</v>
      </c>
      <c r="E1625" t="s">
        <v>39569</v>
      </c>
      <c r="F1625" t="s">
        <v>73168</v>
      </c>
      <c r="G1625">
        <v>2017</v>
      </c>
      <c r="H1625">
        <v>2017</v>
      </c>
      <c r="I1625" t="s">
        <v>73220</v>
      </c>
      <c r="J1625" t="s">
        <v>36</v>
      </c>
      <c r="K1625" t="s">
        <v>39611</v>
      </c>
      <c r="L1625" t="s">
        <v>6893</v>
      </c>
      <c r="M1625">
        <v>36</v>
      </c>
      <c r="N1625" t="s">
        <v>6894</v>
      </c>
      <c r="O1625" t="s">
        <v>72792</v>
      </c>
      <c r="P1625" t="s">
        <v>62</v>
      </c>
      <c r="Q1625" t="s">
        <v>324</v>
      </c>
      <c r="R1625" t="s">
        <v>325</v>
      </c>
      <c r="S1625" t="s">
        <v>326</v>
      </c>
      <c r="T1625">
        <v>86960</v>
      </c>
    </row>
    <row r="1626" spans="1:20" x14ac:dyDescent="0.25">
      <c r="A1626" t="s">
        <v>73221</v>
      </c>
      <c r="B1626">
        <v>29602</v>
      </c>
      <c r="C1626" t="s">
        <v>23292</v>
      </c>
      <c r="D1626" t="s">
        <v>38334</v>
      </c>
      <c r="E1626" t="s">
        <v>39569</v>
      </c>
      <c r="F1626" t="s">
        <v>73168</v>
      </c>
      <c r="G1626">
        <v>2017</v>
      </c>
      <c r="H1626">
        <v>2017</v>
      </c>
      <c r="I1626" t="s">
        <v>73222</v>
      </c>
      <c r="J1626" t="s">
        <v>26</v>
      </c>
      <c r="K1626" t="s">
        <v>20689</v>
      </c>
      <c r="L1626" t="s">
        <v>6893</v>
      </c>
      <c r="M1626">
        <v>36</v>
      </c>
      <c r="N1626" t="s">
        <v>6894</v>
      </c>
      <c r="O1626" t="s">
        <v>64954</v>
      </c>
      <c r="P1626" t="s">
        <v>62</v>
      </c>
      <c r="Q1626" t="s">
        <v>32</v>
      </c>
      <c r="R1626" t="s">
        <v>33</v>
      </c>
      <c r="S1626" t="s">
        <v>34</v>
      </c>
      <c r="T1626">
        <v>76960</v>
      </c>
    </row>
    <row r="1627" spans="1:20" x14ac:dyDescent="0.25">
      <c r="A1627" t="s">
        <v>73223</v>
      </c>
      <c r="B1627">
        <v>29603</v>
      </c>
      <c r="C1627" t="s">
        <v>23292</v>
      </c>
      <c r="D1627" t="s">
        <v>38334</v>
      </c>
      <c r="E1627" t="s">
        <v>39569</v>
      </c>
      <c r="F1627" t="s">
        <v>73168</v>
      </c>
      <c r="G1627">
        <v>2017</v>
      </c>
      <c r="H1627">
        <v>2017</v>
      </c>
      <c r="I1627" t="s">
        <v>73224</v>
      </c>
      <c r="J1627" t="s">
        <v>26</v>
      </c>
      <c r="K1627" t="s">
        <v>39615</v>
      </c>
      <c r="L1627" t="s">
        <v>6893</v>
      </c>
      <c r="M1627">
        <v>36</v>
      </c>
      <c r="N1627" t="s">
        <v>6894</v>
      </c>
      <c r="O1627" t="s">
        <v>73225</v>
      </c>
      <c r="P1627" t="s">
        <v>31</v>
      </c>
      <c r="Q1627" t="s">
        <v>628</v>
      </c>
      <c r="R1627" t="s">
        <v>172</v>
      </c>
      <c r="S1627" t="s">
        <v>508</v>
      </c>
      <c r="T1627">
        <v>86960</v>
      </c>
    </row>
    <row r="1628" spans="1:20" x14ac:dyDescent="0.25">
      <c r="A1628" t="s">
        <v>73226</v>
      </c>
      <c r="B1628">
        <v>29604</v>
      </c>
      <c r="C1628" t="s">
        <v>23292</v>
      </c>
      <c r="D1628" t="s">
        <v>38334</v>
      </c>
      <c r="E1628" t="s">
        <v>39569</v>
      </c>
      <c r="F1628" t="s">
        <v>73168</v>
      </c>
      <c r="G1628">
        <v>2017</v>
      </c>
      <c r="H1628">
        <v>2017</v>
      </c>
      <c r="I1628" t="s">
        <v>73227</v>
      </c>
      <c r="J1628" t="s">
        <v>26</v>
      </c>
      <c r="K1628" t="s">
        <v>20689</v>
      </c>
      <c r="L1628" t="s">
        <v>6893</v>
      </c>
      <c r="M1628">
        <v>36</v>
      </c>
      <c r="N1628" t="s">
        <v>6894</v>
      </c>
      <c r="O1628" t="s">
        <v>65821</v>
      </c>
      <c r="P1628" t="s">
        <v>31</v>
      </c>
      <c r="Q1628" t="s">
        <v>628</v>
      </c>
      <c r="R1628" t="s">
        <v>172</v>
      </c>
      <c r="S1628" t="s">
        <v>508</v>
      </c>
      <c r="T1628">
        <v>86960</v>
      </c>
    </row>
    <row r="1629" spans="1:20" x14ac:dyDescent="0.25">
      <c r="A1629" t="s">
        <v>73228</v>
      </c>
      <c r="B1629">
        <v>29605</v>
      </c>
      <c r="C1629" t="s">
        <v>23292</v>
      </c>
      <c r="D1629" t="s">
        <v>38334</v>
      </c>
      <c r="E1629" t="s">
        <v>39569</v>
      </c>
      <c r="F1629" t="s">
        <v>73168</v>
      </c>
      <c r="G1629">
        <v>2017</v>
      </c>
      <c r="H1629">
        <v>2017</v>
      </c>
      <c r="I1629" t="s">
        <v>73229</v>
      </c>
      <c r="J1629" t="s">
        <v>83</v>
      </c>
      <c r="K1629" t="s">
        <v>46027</v>
      </c>
      <c r="L1629" t="s">
        <v>6893</v>
      </c>
      <c r="M1629">
        <v>36</v>
      </c>
      <c r="N1629" t="s">
        <v>6894</v>
      </c>
      <c r="O1629" t="s">
        <v>60981</v>
      </c>
      <c r="P1629" t="s">
        <v>62</v>
      </c>
      <c r="Q1629" t="s">
        <v>324</v>
      </c>
      <c r="R1629" t="s">
        <v>325</v>
      </c>
      <c r="S1629" t="s">
        <v>326</v>
      </c>
      <c r="T1629">
        <v>86960</v>
      </c>
    </row>
    <row r="1630" spans="1:20" x14ac:dyDescent="0.25">
      <c r="A1630" t="s">
        <v>73230</v>
      </c>
      <c r="B1630">
        <v>29606</v>
      </c>
      <c r="C1630" t="s">
        <v>23292</v>
      </c>
      <c r="D1630" t="s">
        <v>38334</v>
      </c>
      <c r="E1630" t="s">
        <v>39569</v>
      </c>
      <c r="F1630" t="s">
        <v>73168</v>
      </c>
      <c r="G1630">
        <v>2017</v>
      </c>
      <c r="H1630">
        <v>2017</v>
      </c>
      <c r="I1630" t="s">
        <v>73231</v>
      </c>
      <c r="J1630" t="s">
        <v>36</v>
      </c>
      <c r="K1630" t="s">
        <v>39748</v>
      </c>
      <c r="L1630" t="s">
        <v>6893</v>
      </c>
      <c r="M1630">
        <v>36</v>
      </c>
      <c r="N1630" t="s">
        <v>6894</v>
      </c>
      <c r="O1630" t="s">
        <v>61698</v>
      </c>
      <c r="P1630" t="s">
        <v>31</v>
      </c>
      <c r="Q1630" t="s">
        <v>216</v>
      </c>
      <c r="R1630" t="s">
        <v>67</v>
      </c>
      <c r="S1630" t="s">
        <v>68</v>
      </c>
      <c r="T1630">
        <v>86960</v>
      </c>
    </row>
    <row r="1631" spans="1:20" x14ac:dyDescent="0.25">
      <c r="A1631" t="s">
        <v>73232</v>
      </c>
      <c r="B1631">
        <v>29607</v>
      </c>
      <c r="C1631" t="s">
        <v>23292</v>
      </c>
      <c r="D1631" t="s">
        <v>38334</v>
      </c>
      <c r="E1631" t="s">
        <v>39569</v>
      </c>
      <c r="F1631" t="s">
        <v>73168</v>
      </c>
      <c r="G1631">
        <v>2017</v>
      </c>
      <c r="H1631">
        <v>2017</v>
      </c>
      <c r="I1631" t="s">
        <v>73233</v>
      </c>
      <c r="J1631" t="s">
        <v>26</v>
      </c>
      <c r="K1631" t="s">
        <v>20689</v>
      </c>
      <c r="L1631" t="s">
        <v>6893</v>
      </c>
      <c r="M1631">
        <v>36</v>
      </c>
      <c r="N1631" t="s">
        <v>6894</v>
      </c>
      <c r="O1631" t="s">
        <v>61255</v>
      </c>
      <c r="P1631" t="s">
        <v>31</v>
      </c>
      <c r="Q1631" t="s">
        <v>324</v>
      </c>
      <c r="R1631" t="s">
        <v>325</v>
      </c>
      <c r="S1631" t="s">
        <v>326</v>
      </c>
      <c r="T1631">
        <v>86960</v>
      </c>
    </row>
    <row r="1632" spans="1:20" x14ac:dyDescent="0.25">
      <c r="A1632" t="s">
        <v>73234</v>
      </c>
      <c r="B1632">
        <v>29608</v>
      </c>
      <c r="C1632" t="s">
        <v>23292</v>
      </c>
      <c r="D1632" t="s">
        <v>38334</v>
      </c>
      <c r="E1632" t="s">
        <v>39569</v>
      </c>
      <c r="F1632" t="s">
        <v>73168</v>
      </c>
      <c r="G1632">
        <v>2017</v>
      </c>
      <c r="H1632">
        <v>2017</v>
      </c>
      <c r="I1632" t="s">
        <v>73235</v>
      </c>
      <c r="J1632" t="s">
        <v>26</v>
      </c>
      <c r="K1632" t="s">
        <v>39615</v>
      </c>
      <c r="L1632" t="s">
        <v>6893</v>
      </c>
      <c r="M1632">
        <v>36</v>
      </c>
      <c r="N1632" t="s">
        <v>6894</v>
      </c>
      <c r="O1632" t="s">
        <v>64559</v>
      </c>
      <c r="P1632" t="s">
        <v>31</v>
      </c>
      <c r="Q1632" t="s">
        <v>205</v>
      </c>
      <c r="R1632" t="s">
        <v>33</v>
      </c>
      <c r="S1632" t="s">
        <v>34</v>
      </c>
      <c r="T1632">
        <v>76960</v>
      </c>
    </row>
    <row r="1633" spans="1:20" x14ac:dyDescent="0.25">
      <c r="A1633" t="s">
        <v>73236</v>
      </c>
      <c r="B1633">
        <v>29609</v>
      </c>
      <c r="C1633" t="s">
        <v>23292</v>
      </c>
      <c r="D1633" t="s">
        <v>38334</v>
      </c>
      <c r="E1633" t="s">
        <v>39569</v>
      </c>
      <c r="F1633" t="s">
        <v>73168</v>
      </c>
      <c r="G1633">
        <v>2017</v>
      </c>
      <c r="H1633">
        <v>2017</v>
      </c>
      <c r="I1633" t="s">
        <v>73237</v>
      </c>
      <c r="J1633" t="s">
        <v>26</v>
      </c>
      <c r="K1633" t="s">
        <v>39615</v>
      </c>
      <c r="L1633" t="s">
        <v>6893</v>
      </c>
      <c r="M1633">
        <v>36</v>
      </c>
      <c r="N1633" t="s">
        <v>6894</v>
      </c>
      <c r="O1633" t="s">
        <v>58240</v>
      </c>
      <c r="P1633" t="s">
        <v>31</v>
      </c>
      <c r="Q1633" t="s">
        <v>507</v>
      </c>
      <c r="R1633" t="s">
        <v>172</v>
      </c>
      <c r="S1633" t="s">
        <v>508</v>
      </c>
      <c r="T1633">
        <v>86960</v>
      </c>
    </row>
    <row r="1634" spans="1:20" x14ac:dyDescent="0.25">
      <c r="A1634" t="s">
        <v>73238</v>
      </c>
      <c r="B1634">
        <v>29610</v>
      </c>
      <c r="C1634" t="s">
        <v>23292</v>
      </c>
      <c r="D1634" t="s">
        <v>38334</v>
      </c>
      <c r="E1634" t="s">
        <v>39569</v>
      </c>
      <c r="F1634" t="s">
        <v>73168</v>
      </c>
      <c r="G1634">
        <v>2017</v>
      </c>
      <c r="H1634">
        <v>2017</v>
      </c>
      <c r="I1634" t="s">
        <v>73239</v>
      </c>
      <c r="J1634" t="s">
        <v>26</v>
      </c>
      <c r="K1634" t="s">
        <v>63538</v>
      </c>
      <c r="L1634" t="s">
        <v>6893</v>
      </c>
      <c r="M1634">
        <v>36</v>
      </c>
      <c r="N1634" t="s">
        <v>6894</v>
      </c>
      <c r="O1634" t="s">
        <v>73240</v>
      </c>
      <c r="P1634" t="s">
        <v>31</v>
      </c>
      <c r="Q1634" t="s">
        <v>456</v>
      </c>
      <c r="R1634" t="s">
        <v>67</v>
      </c>
      <c r="S1634" t="s">
        <v>68</v>
      </c>
      <c r="T1634">
        <v>86960</v>
      </c>
    </row>
    <row r="1635" spans="1:20" x14ac:dyDescent="0.25">
      <c r="A1635" t="s">
        <v>73241</v>
      </c>
      <c r="B1635">
        <v>29611</v>
      </c>
      <c r="C1635" t="s">
        <v>23292</v>
      </c>
      <c r="D1635" t="s">
        <v>38334</v>
      </c>
      <c r="E1635" t="s">
        <v>39569</v>
      </c>
      <c r="F1635" t="s">
        <v>73168</v>
      </c>
      <c r="G1635">
        <v>2017</v>
      </c>
      <c r="H1635">
        <v>2017</v>
      </c>
      <c r="I1635" t="s">
        <v>73242</v>
      </c>
      <c r="J1635" t="s">
        <v>53</v>
      </c>
      <c r="K1635" t="s">
        <v>58922</v>
      </c>
      <c r="L1635" t="s">
        <v>6893</v>
      </c>
      <c r="M1635">
        <v>36</v>
      </c>
      <c r="N1635" t="s">
        <v>6894</v>
      </c>
      <c r="O1635" t="s">
        <v>53401</v>
      </c>
      <c r="P1635" t="s">
        <v>62</v>
      </c>
      <c r="Q1635" t="s">
        <v>2540</v>
      </c>
      <c r="R1635" t="s">
        <v>172</v>
      </c>
      <c r="S1635" t="s">
        <v>2541</v>
      </c>
      <c r="T1635">
        <v>86960</v>
      </c>
    </row>
    <row r="1636" spans="1:20" x14ac:dyDescent="0.25">
      <c r="A1636" t="s">
        <v>73243</v>
      </c>
      <c r="B1636">
        <v>29612</v>
      </c>
      <c r="C1636" t="s">
        <v>23292</v>
      </c>
      <c r="D1636" t="s">
        <v>38334</v>
      </c>
      <c r="E1636" t="s">
        <v>39569</v>
      </c>
      <c r="F1636" t="s">
        <v>73168</v>
      </c>
      <c r="G1636">
        <v>2017</v>
      </c>
      <c r="H1636">
        <v>2017</v>
      </c>
      <c r="I1636" t="s">
        <v>73244</v>
      </c>
      <c r="J1636" t="s">
        <v>26</v>
      </c>
      <c r="K1636" t="s">
        <v>39615</v>
      </c>
      <c r="L1636" t="s">
        <v>6893</v>
      </c>
      <c r="M1636">
        <v>36</v>
      </c>
      <c r="N1636" t="s">
        <v>6894</v>
      </c>
      <c r="O1636" t="s">
        <v>61201</v>
      </c>
      <c r="P1636" t="s">
        <v>31</v>
      </c>
      <c r="Q1636" t="s">
        <v>324</v>
      </c>
      <c r="R1636" t="s">
        <v>325</v>
      </c>
      <c r="S1636" t="s">
        <v>326</v>
      </c>
      <c r="T1636">
        <v>86960</v>
      </c>
    </row>
    <row r="1637" spans="1:20" x14ac:dyDescent="0.25">
      <c r="A1637" t="s">
        <v>73245</v>
      </c>
      <c r="B1637">
        <v>29613</v>
      </c>
      <c r="C1637" t="s">
        <v>23292</v>
      </c>
      <c r="D1637" t="s">
        <v>38334</v>
      </c>
      <c r="E1637" t="s">
        <v>39569</v>
      </c>
      <c r="F1637" t="s">
        <v>73168</v>
      </c>
      <c r="G1637">
        <v>2017</v>
      </c>
      <c r="H1637">
        <v>2017</v>
      </c>
      <c r="I1637" t="s">
        <v>73246</v>
      </c>
      <c r="J1637" t="s">
        <v>26</v>
      </c>
      <c r="K1637" t="s">
        <v>39619</v>
      </c>
      <c r="L1637" t="s">
        <v>6893</v>
      </c>
      <c r="M1637">
        <v>36</v>
      </c>
      <c r="N1637" t="s">
        <v>6894</v>
      </c>
      <c r="O1637" t="s">
        <v>66149</v>
      </c>
      <c r="P1637" t="s">
        <v>62</v>
      </c>
      <c r="Q1637" t="s">
        <v>205</v>
      </c>
      <c r="R1637" t="s">
        <v>33</v>
      </c>
      <c r="S1637" t="s">
        <v>34</v>
      </c>
      <c r="T1637">
        <v>76960</v>
      </c>
    </row>
    <row r="1638" spans="1:20" x14ac:dyDescent="0.25">
      <c r="A1638" t="s">
        <v>73247</v>
      </c>
      <c r="B1638">
        <v>29614</v>
      </c>
      <c r="C1638" t="s">
        <v>23292</v>
      </c>
      <c r="D1638" t="s">
        <v>38334</v>
      </c>
      <c r="E1638" t="s">
        <v>39569</v>
      </c>
      <c r="F1638" t="s">
        <v>73168</v>
      </c>
      <c r="G1638">
        <v>2017</v>
      </c>
      <c r="H1638">
        <v>2017</v>
      </c>
      <c r="I1638" t="s">
        <v>73248</v>
      </c>
      <c r="J1638" t="s">
        <v>26</v>
      </c>
      <c r="K1638" t="s">
        <v>20689</v>
      </c>
      <c r="L1638" t="s">
        <v>6893</v>
      </c>
      <c r="M1638">
        <v>36</v>
      </c>
      <c r="N1638" t="s">
        <v>6894</v>
      </c>
      <c r="O1638" t="s">
        <v>61457</v>
      </c>
      <c r="P1638" t="s">
        <v>31</v>
      </c>
      <c r="Q1638" t="s">
        <v>205</v>
      </c>
      <c r="R1638" t="s">
        <v>33</v>
      </c>
      <c r="S1638" t="s">
        <v>34</v>
      </c>
      <c r="T1638">
        <v>76960</v>
      </c>
    </row>
    <row r="1639" spans="1:20" x14ac:dyDescent="0.25">
      <c r="A1639" t="s">
        <v>73249</v>
      </c>
      <c r="B1639">
        <v>29615</v>
      </c>
      <c r="C1639" t="s">
        <v>23292</v>
      </c>
      <c r="D1639" t="s">
        <v>38334</v>
      </c>
      <c r="E1639" t="s">
        <v>39569</v>
      </c>
      <c r="F1639" t="s">
        <v>73168</v>
      </c>
      <c r="G1639">
        <v>2017</v>
      </c>
      <c r="H1639">
        <v>2017</v>
      </c>
      <c r="I1639" t="s">
        <v>73250</v>
      </c>
      <c r="J1639" t="s">
        <v>36</v>
      </c>
      <c r="K1639" t="s">
        <v>39611</v>
      </c>
      <c r="L1639" t="s">
        <v>6893</v>
      </c>
      <c r="M1639">
        <v>36</v>
      </c>
      <c r="N1639" t="s">
        <v>6894</v>
      </c>
      <c r="O1639" t="s">
        <v>53338</v>
      </c>
      <c r="P1639" t="s">
        <v>62</v>
      </c>
      <c r="Q1639" t="s">
        <v>61307</v>
      </c>
      <c r="R1639" t="s">
        <v>325</v>
      </c>
      <c r="S1639" t="s">
        <v>6127</v>
      </c>
      <c r="T1639">
        <v>86960</v>
      </c>
    </row>
    <row r="1640" spans="1:20" x14ac:dyDescent="0.25">
      <c r="A1640" t="s">
        <v>73251</v>
      </c>
      <c r="B1640">
        <v>29616</v>
      </c>
      <c r="C1640" t="s">
        <v>23292</v>
      </c>
      <c r="D1640" t="s">
        <v>38334</v>
      </c>
      <c r="E1640" t="s">
        <v>39569</v>
      </c>
      <c r="F1640" t="s">
        <v>73168</v>
      </c>
      <c r="G1640">
        <v>2017</v>
      </c>
      <c r="H1640">
        <v>2017</v>
      </c>
      <c r="I1640" t="s">
        <v>73252</v>
      </c>
      <c r="J1640" t="s">
        <v>26</v>
      </c>
      <c r="K1640" t="s">
        <v>39619</v>
      </c>
      <c r="L1640" t="s">
        <v>6893</v>
      </c>
      <c r="M1640">
        <v>36</v>
      </c>
      <c r="N1640" t="s">
        <v>6894</v>
      </c>
      <c r="O1640" t="s">
        <v>66013</v>
      </c>
      <c r="P1640" t="s">
        <v>62</v>
      </c>
      <c r="Q1640" t="s">
        <v>216</v>
      </c>
      <c r="R1640" t="s">
        <v>67</v>
      </c>
      <c r="S1640" t="s">
        <v>68</v>
      </c>
      <c r="T1640">
        <v>86960</v>
      </c>
    </row>
    <row r="1641" spans="1:20" x14ac:dyDescent="0.25">
      <c r="A1641" t="s">
        <v>73253</v>
      </c>
      <c r="B1641">
        <v>29617</v>
      </c>
      <c r="C1641" t="s">
        <v>23292</v>
      </c>
      <c r="D1641" t="s">
        <v>38334</v>
      </c>
      <c r="E1641" t="s">
        <v>39569</v>
      </c>
      <c r="F1641" t="s">
        <v>73168</v>
      </c>
      <c r="G1641">
        <v>2017</v>
      </c>
      <c r="H1641">
        <v>2017</v>
      </c>
      <c r="I1641" t="s">
        <v>73254</v>
      </c>
      <c r="J1641" t="s">
        <v>26</v>
      </c>
      <c r="K1641" t="s">
        <v>26</v>
      </c>
      <c r="L1641" t="s">
        <v>6893</v>
      </c>
      <c r="M1641">
        <v>36</v>
      </c>
      <c r="N1641" t="s">
        <v>6894</v>
      </c>
      <c r="O1641" t="s">
        <v>73255</v>
      </c>
      <c r="P1641" t="s">
        <v>62</v>
      </c>
      <c r="Q1641" t="s">
        <v>628</v>
      </c>
      <c r="R1641" t="s">
        <v>67</v>
      </c>
      <c r="S1641" t="s">
        <v>453</v>
      </c>
      <c r="T1641">
        <v>86960</v>
      </c>
    </row>
    <row r="1642" spans="1:20" x14ac:dyDescent="0.25">
      <c r="A1642" t="s">
        <v>73256</v>
      </c>
      <c r="B1642">
        <v>29618</v>
      </c>
      <c r="C1642" t="s">
        <v>23292</v>
      </c>
      <c r="D1642" t="s">
        <v>38334</v>
      </c>
      <c r="E1642" t="s">
        <v>39569</v>
      </c>
      <c r="F1642" t="s">
        <v>73168</v>
      </c>
      <c r="G1642">
        <v>2017</v>
      </c>
      <c r="H1642">
        <v>2017</v>
      </c>
      <c r="I1642" t="s">
        <v>73257</v>
      </c>
      <c r="J1642" t="s">
        <v>119</v>
      </c>
      <c r="K1642" t="s">
        <v>68392</v>
      </c>
      <c r="L1642" t="s">
        <v>6893</v>
      </c>
      <c r="M1642">
        <v>36</v>
      </c>
      <c r="N1642" t="s">
        <v>6894</v>
      </c>
      <c r="O1642" t="s">
        <v>61334</v>
      </c>
      <c r="P1642" t="s">
        <v>31</v>
      </c>
      <c r="Q1642" t="s">
        <v>9924</v>
      </c>
      <c r="R1642" t="s">
        <v>58</v>
      </c>
      <c r="S1642" t="s">
        <v>3306</v>
      </c>
      <c r="T1642">
        <v>86960</v>
      </c>
    </row>
    <row r="1643" spans="1:20" x14ac:dyDescent="0.25">
      <c r="A1643" t="s">
        <v>73258</v>
      </c>
      <c r="B1643">
        <v>29619</v>
      </c>
      <c r="C1643" t="s">
        <v>23292</v>
      </c>
      <c r="D1643" t="s">
        <v>38334</v>
      </c>
      <c r="E1643" t="s">
        <v>39569</v>
      </c>
      <c r="F1643" t="s">
        <v>73168</v>
      </c>
      <c r="G1643">
        <v>2017</v>
      </c>
      <c r="H1643">
        <v>2017</v>
      </c>
      <c r="I1643" t="s">
        <v>73259</v>
      </c>
      <c r="J1643" t="s">
        <v>36</v>
      </c>
      <c r="K1643" t="s">
        <v>59008</v>
      </c>
      <c r="L1643" t="s">
        <v>6893</v>
      </c>
      <c r="M1643">
        <v>36</v>
      </c>
      <c r="N1643" t="s">
        <v>6894</v>
      </c>
      <c r="O1643" t="s">
        <v>73260</v>
      </c>
      <c r="P1643" t="s">
        <v>62</v>
      </c>
      <c r="Q1643" t="s">
        <v>216</v>
      </c>
      <c r="R1643" t="s">
        <v>67</v>
      </c>
      <c r="S1643" t="s">
        <v>68</v>
      </c>
      <c r="T1643">
        <v>86960</v>
      </c>
    </row>
    <row r="1644" spans="1:20" x14ac:dyDescent="0.25">
      <c r="A1644" t="s">
        <v>73261</v>
      </c>
      <c r="B1644">
        <v>29620</v>
      </c>
      <c r="C1644" t="s">
        <v>23292</v>
      </c>
      <c r="D1644" t="s">
        <v>38334</v>
      </c>
      <c r="E1644" t="s">
        <v>39569</v>
      </c>
      <c r="F1644" t="s">
        <v>73168</v>
      </c>
      <c r="G1644">
        <v>2017</v>
      </c>
      <c r="H1644">
        <v>2017</v>
      </c>
      <c r="I1644" t="s">
        <v>73262</v>
      </c>
      <c r="J1644" t="s">
        <v>26</v>
      </c>
      <c r="L1644" t="s">
        <v>6893</v>
      </c>
      <c r="M1644">
        <v>36</v>
      </c>
      <c r="N1644" t="s">
        <v>6894</v>
      </c>
      <c r="O1644" t="s">
        <v>73263</v>
      </c>
      <c r="P1644" t="s">
        <v>62</v>
      </c>
      <c r="Q1644" t="s">
        <v>216</v>
      </c>
      <c r="R1644" t="s">
        <v>67</v>
      </c>
      <c r="S1644" t="s">
        <v>68</v>
      </c>
      <c r="T1644">
        <v>86960</v>
      </c>
    </row>
    <row r="1645" spans="1:20" x14ac:dyDescent="0.25">
      <c r="A1645" t="s">
        <v>73264</v>
      </c>
      <c r="B1645">
        <v>29621</v>
      </c>
      <c r="C1645" t="s">
        <v>23292</v>
      </c>
      <c r="D1645" t="s">
        <v>38334</v>
      </c>
      <c r="E1645" t="s">
        <v>39569</v>
      </c>
      <c r="F1645" t="s">
        <v>73168</v>
      </c>
      <c r="G1645">
        <v>2017</v>
      </c>
      <c r="H1645">
        <v>2017</v>
      </c>
      <c r="I1645" t="s">
        <v>73265</v>
      </c>
      <c r="J1645" t="s">
        <v>26</v>
      </c>
      <c r="K1645" t="s">
        <v>20689</v>
      </c>
      <c r="L1645" t="s">
        <v>6893</v>
      </c>
      <c r="M1645">
        <v>36</v>
      </c>
      <c r="N1645" t="s">
        <v>6894</v>
      </c>
      <c r="O1645" t="s">
        <v>73266</v>
      </c>
      <c r="P1645" t="s">
        <v>31</v>
      </c>
      <c r="Q1645" t="s">
        <v>79</v>
      </c>
      <c r="R1645" t="s">
        <v>80</v>
      </c>
      <c r="S1645" t="s">
        <v>81</v>
      </c>
      <c r="T1645">
        <v>86960</v>
      </c>
    </row>
    <row r="1646" spans="1:20" x14ac:dyDescent="0.25">
      <c r="A1646" t="s">
        <v>73267</v>
      </c>
      <c r="B1646">
        <v>29622</v>
      </c>
      <c r="C1646" t="s">
        <v>23292</v>
      </c>
      <c r="D1646" t="s">
        <v>38334</v>
      </c>
      <c r="E1646" t="s">
        <v>39569</v>
      </c>
      <c r="F1646" t="s">
        <v>73168</v>
      </c>
      <c r="G1646">
        <v>2017</v>
      </c>
      <c r="H1646">
        <v>2017</v>
      </c>
      <c r="I1646" t="s">
        <v>73268</v>
      </c>
      <c r="J1646" t="s">
        <v>26</v>
      </c>
      <c r="K1646" t="s">
        <v>39615</v>
      </c>
      <c r="L1646" t="s">
        <v>6893</v>
      </c>
      <c r="M1646">
        <v>36</v>
      </c>
      <c r="N1646" t="s">
        <v>6894</v>
      </c>
      <c r="O1646" t="s">
        <v>53314</v>
      </c>
      <c r="P1646" t="s">
        <v>62</v>
      </c>
      <c r="Q1646" t="s">
        <v>216</v>
      </c>
      <c r="R1646" t="s">
        <v>67</v>
      </c>
      <c r="S1646" t="s">
        <v>68</v>
      </c>
      <c r="T1646">
        <v>86960</v>
      </c>
    </row>
    <row r="1647" spans="1:20" x14ac:dyDescent="0.25">
      <c r="A1647" t="s">
        <v>73269</v>
      </c>
      <c r="B1647">
        <v>29623</v>
      </c>
      <c r="C1647" t="s">
        <v>23292</v>
      </c>
      <c r="D1647" t="s">
        <v>38334</v>
      </c>
      <c r="E1647" t="s">
        <v>39569</v>
      </c>
      <c r="F1647" t="s">
        <v>73168</v>
      </c>
      <c r="G1647">
        <v>2017</v>
      </c>
      <c r="H1647">
        <v>2017</v>
      </c>
      <c r="I1647" t="s">
        <v>73270</v>
      </c>
      <c r="J1647" t="s">
        <v>26</v>
      </c>
      <c r="K1647" t="s">
        <v>39619</v>
      </c>
      <c r="L1647" t="s">
        <v>6893</v>
      </c>
      <c r="M1647">
        <v>36</v>
      </c>
      <c r="N1647" t="s">
        <v>6894</v>
      </c>
      <c r="O1647" t="s">
        <v>73085</v>
      </c>
      <c r="P1647" t="s">
        <v>31</v>
      </c>
      <c r="Q1647" t="s">
        <v>216</v>
      </c>
      <c r="R1647" t="s">
        <v>67</v>
      </c>
      <c r="S1647" t="s">
        <v>68</v>
      </c>
      <c r="T1647">
        <v>86960</v>
      </c>
    </row>
    <row r="1648" spans="1:20" x14ac:dyDescent="0.25">
      <c r="A1648" t="s">
        <v>73271</v>
      </c>
      <c r="B1648">
        <v>29624</v>
      </c>
      <c r="C1648" t="s">
        <v>23292</v>
      </c>
      <c r="D1648" t="s">
        <v>38334</v>
      </c>
      <c r="E1648" t="s">
        <v>39569</v>
      </c>
      <c r="F1648" t="s">
        <v>73168</v>
      </c>
      <c r="G1648">
        <v>2017</v>
      </c>
      <c r="H1648">
        <v>2017</v>
      </c>
      <c r="I1648" t="s">
        <v>73272</v>
      </c>
      <c r="J1648" t="s">
        <v>26</v>
      </c>
      <c r="K1648" t="s">
        <v>20689</v>
      </c>
      <c r="L1648" t="s">
        <v>6893</v>
      </c>
      <c r="M1648">
        <v>36</v>
      </c>
      <c r="N1648" t="s">
        <v>6894</v>
      </c>
      <c r="O1648" t="s">
        <v>53368</v>
      </c>
      <c r="P1648" t="s">
        <v>31</v>
      </c>
      <c r="Q1648" t="s">
        <v>32</v>
      </c>
      <c r="R1648" t="s">
        <v>33</v>
      </c>
      <c r="S1648" t="s">
        <v>34</v>
      </c>
      <c r="T1648">
        <v>76960</v>
      </c>
    </row>
    <row r="1649" spans="1:20" x14ac:dyDescent="0.25">
      <c r="A1649" t="s">
        <v>73273</v>
      </c>
      <c r="B1649">
        <v>29625</v>
      </c>
      <c r="C1649" t="s">
        <v>23292</v>
      </c>
      <c r="D1649" t="s">
        <v>38334</v>
      </c>
      <c r="E1649" t="s">
        <v>39569</v>
      </c>
      <c r="F1649" t="s">
        <v>73168</v>
      </c>
      <c r="G1649">
        <v>2017</v>
      </c>
      <c r="H1649">
        <v>2017</v>
      </c>
      <c r="I1649" t="s">
        <v>73274</v>
      </c>
      <c r="J1649" t="s">
        <v>26</v>
      </c>
      <c r="K1649" t="s">
        <v>39615</v>
      </c>
      <c r="L1649" t="s">
        <v>6893</v>
      </c>
      <c r="M1649">
        <v>36</v>
      </c>
      <c r="N1649" t="s">
        <v>6894</v>
      </c>
      <c r="O1649" t="s">
        <v>53177</v>
      </c>
      <c r="P1649" t="s">
        <v>62</v>
      </c>
      <c r="Q1649" t="s">
        <v>216</v>
      </c>
      <c r="R1649" t="s">
        <v>67</v>
      </c>
      <c r="S1649" t="s">
        <v>68</v>
      </c>
      <c r="T1649">
        <v>86960</v>
      </c>
    </row>
    <row r="1650" spans="1:20" x14ac:dyDescent="0.25">
      <c r="A1650" t="s">
        <v>73275</v>
      </c>
      <c r="B1650">
        <v>29626</v>
      </c>
      <c r="C1650" t="s">
        <v>23292</v>
      </c>
      <c r="D1650" t="s">
        <v>38334</v>
      </c>
      <c r="E1650" t="s">
        <v>39569</v>
      </c>
      <c r="F1650" t="s">
        <v>73168</v>
      </c>
      <c r="G1650">
        <v>2017</v>
      </c>
      <c r="H1650">
        <v>2017</v>
      </c>
      <c r="I1650" t="s">
        <v>73276</v>
      </c>
      <c r="J1650" t="s">
        <v>83</v>
      </c>
      <c r="K1650" t="s">
        <v>35652</v>
      </c>
      <c r="L1650" t="s">
        <v>6893</v>
      </c>
      <c r="M1650">
        <v>36</v>
      </c>
      <c r="N1650" t="s">
        <v>6894</v>
      </c>
      <c r="O1650" t="s">
        <v>73277</v>
      </c>
      <c r="P1650" t="s">
        <v>62</v>
      </c>
      <c r="Q1650" t="s">
        <v>34315</v>
      </c>
      <c r="R1650" t="s">
        <v>33</v>
      </c>
      <c r="S1650" t="s">
        <v>34</v>
      </c>
      <c r="T1650">
        <v>76960</v>
      </c>
    </row>
    <row r="1651" spans="1:20" x14ac:dyDescent="0.25">
      <c r="A1651" t="s">
        <v>73278</v>
      </c>
      <c r="B1651">
        <v>29627</v>
      </c>
      <c r="C1651" t="s">
        <v>23292</v>
      </c>
      <c r="D1651" t="s">
        <v>38334</v>
      </c>
      <c r="E1651" t="s">
        <v>39569</v>
      </c>
      <c r="F1651" t="s">
        <v>73168</v>
      </c>
      <c r="G1651">
        <v>2017</v>
      </c>
      <c r="H1651">
        <v>2017</v>
      </c>
      <c r="I1651" t="s">
        <v>73279</v>
      </c>
      <c r="J1651" t="s">
        <v>26</v>
      </c>
      <c r="K1651" t="s">
        <v>20689</v>
      </c>
      <c r="L1651" t="s">
        <v>6893</v>
      </c>
      <c r="M1651">
        <v>36</v>
      </c>
      <c r="N1651" t="s">
        <v>6894</v>
      </c>
      <c r="O1651" t="s">
        <v>57961</v>
      </c>
      <c r="P1651" t="s">
        <v>62</v>
      </c>
      <c r="Q1651" t="s">
        <v>11256</v>
      </c>
      <c r="R1651" t="s">
        <v>33</v>
      </c>
      <c r="S1651" t="s">
        <v>34</v>
      </c>
      <c r="T1651">
        <v>76960</v>
      </c>
    </row>
    <row r="1652" spans="1:20" x14ac:dyDescent="0.25">
      <c r="A1652" t="s">
        <v>73280</v>
      </c>
      <c r="B1652">
        <v>29628</v>
      </c>
      <c r="C1652" t="s">
        <v>23292</v>
      </c>
      <c r="D1652" t="s">
        <v>38334</v>
      </c>
      <c r="E1652" t="s">
        <v>39569</v>
      </c>
      <c r="F1652" t="s">
        <v>73168</v>
      </c>
      <c r="G1652">
        <v>2017</v>
      </c>
      <c r="H1652">
        <v>2017</v>
      </c>
      <c r="I1652" t="s">
        <v>73281</v>
      </c>
      <c r="J1652" t="s">
        <v>53</v>
      </c>
      <c r="K1652" t="s">
        <v>58922</v>
      </c>
      <c r="L1652" t="s">
        <v>6893</v>
      </c>
      <c r="M1652">
        <v>36</v>
      </c>
      <c r="N1652" t="s">
        <v>6894</v>
      </c>
      <c r="O1652" t="s">
        <v>73282</v>
      </c>
      <c r="P1652" t="s">
        <v>31</v>
      </c>
      <c r="Q1652" t="s">
        <v>2540</v>
      </c>
      <c r="R1652" t="s">
        <v>172</v>
      </c>
      <c r="S1652" t="s">
        <v>2541</v>
      </c>
      <c r="T1652">
        <v>86960</v>
      </c>
    </row>
    <row r="1653" spans="1:20" x14ac:dyDescent="0.25">
      <c r="A1653" t="s">
        <v>73283</v>
      </c>
      <c r="B1653">
        <v>29629</v>
      </c>
      <c r="C1653" t="s">
        <v>23292</v>
      </c>
      <c r="D1653" t="s">
        <v>38334</v>
      </c>
      <c r="E1653" t="s">
        <v>39569</v>
      </c>
      <c r="F1653" t="s">
        <v>73168</v>
      </c>
      <c r="G1653">
        <v>2017</v>
      </c>
      <c r="H1653">
        <v>2017</v>
      </c>
      <c r="I1653" t="s">
        <v>73284</v>
      </c>
      <c r="J1653" t="s">
        <v>119</v>
      </c>
      <c r="K1653" t="s">
        <v>65072</v>
      </c>
      <c r="L1653" t="s">
        <v>6893</v>
      </c>
      <c r="M1653">
        <v>36</v>
      </c>
      <c r="N1653" t="s">
        <v>6894</v>
      </c>
      <c r="O1653" t="s">
        <v>73285</v>
      </c>
      <c r="P1653" t="s">
        <v>31</v>
      </c>
      <c r="Q1653" t="s">
        <v>57</v>
      </c>
      <c r="R1653" t="s">
        <v>80</v>
      </c>
      <c r="S1653" t="s">
        <v>25402</v>
      </c>
      <c r="T1653">
        <v>86960</v>
      </c>
    </row>
    <row r="1654" spans="1:20" x14ac:dyDescent="0.25">
      <c r="A1654" t="s">
        <v>73311</v>
      </c>
      <c r="B1654">
        <v>29637</v>
      </c>
      <c r="C1654" t="s">
        <v>23292</v>
      </c>
      <c r="D1654" t="s">
        <v>38334</v>
      </c>
      <c r="E1654" t="s">
        <v>39650</v>
      </c>
      <c r="F1654" t="s">
        <v>73312</v>
      </c>
      <c r="G1654">
        <v>2017</v>
      </c>
      <c r="H1654">
        <v>2017</v>
      </c>
      <c r="I1654" t="s">
        <v>73313</v>
      </c>
      <c r="J1654" t="s">
        <v>83</v>
      </c>
      <c r="K1654" t="s">
        <v>807</v>
      </c>
      <c r="L1654" t="s">
        <v>6893</v>
      </c>
      <c r="M1654">
        <v>4</v>
      </c>
      <c r="N1654" t="s">
        <v>6894</v>
      </c>
      <c r="O1654" t="s">
        <v>73314</v>
      </c>
      <c r="P1654" t="s">
        <v>31</v>
      </c>
      <c r="Q1654" t="s">
        <v>73315</v>
      </c>
      <c r="R1654" t="s">
        <v>33</v>
      </c>
      <c r="S1654" t="s">
        <v>34</v>
      </c>
      <c r="T1654">
        <v>7440</v>
      </c>
    </row>
    <row r="1655" spans="1:20" x14ac:dyDescent="0.25">
      <c r="A1655" t="s">
        <v>73316</v>
      </c>
      <c r="B1655">
        <v>29638</v>
      </c>
      <c r="C1655" t="s">
        <v>23292</v>
      </c>
      <c r="D1655" t="s">
        <v>38334</v>
      </c>
      <c r="E1655" t="s">
        <v>39650</v>
      </c>
      <c r="F1655" t="s">
        <v>73312</v>
      </c>
      <c r="G1655">
        <v>2017</v>
      </c>
      <c r="H1655">
        <v>2017</v>
      </c>
      <c r="I1655" t="s">
        <v>73317</v>
      </c>
      <c r="J1655" t="s">
        <v>53</v>
      </c>
      <c r="K1655" t="s">
        <v>39646</v>
      </c>
      <c r="L1655" t="s">
        <v>6893</v>
      </c>
      <c r="M1655">
        <v>24</v>
      </c>
      <c r="N1655" t="s">
        <v>6894</v>
      </c>
      <c r="O1655" t="s">
        <v>73318</v>
      </c>
      <c r="P1655" t="s">
        <v>62</v>
      </c>
      <c r="Q1655" t="s">
        <v>219</v>
      </c>
      <c r="R1655" t="s">
        <v>33</v>
      </c>
      <c r="S1655" t="s">
        <v>34</v>
      </c>
      <c r="T1655">
        <v>48212</v>
      </c>
    </row>
    <row r="1656" spans="1:20" x14ac:dyDescent="0.25">
      <c r="A1656" t="s">
        <v>73319</v>
      </c>
      <c r="B1656">
        <v>29639</v>
      </c>
      <c r="C1656" t="s">
        <v>23292</v>
      </c>
      <c r="D1656" t="s">
        <v>38334</v>
      </c>
      <c r="E1656" t="s">
        <v>39650</v>
      </c>
      <c r="F1656" t="s">
        <v>73312</v>
      </c>
      <c r="G1656">
        <v>2017</v>
      </c>
      <c r="H1656">
        <v>2017</v>
      </c>
      <c r="I1656" t="s">
        <v>73320</v>
      </c>
      <c r="J1656" t="s">
        <v>53</v>
      </c>
      <c r="K1656" t="s">
        <v>39646</v>
      </c>
      <c r="L1656" t="s">
        <v>6893</v>
      </c>
      <c r="M1656">
        <v>24</v>
      </c>
      <c r="N1656" t="s">
        <v>6894</v>
      </c>
      <c r="O1656" t="s">
        <v>73321</v>
      </c>
      <c r="P1656" t="s">
        <v>31</v>
      </c>
      <c r="Q1656" t="s">
        <v>219</v>
      </c>
      <c r="R1656" t="s">
        <v>33</v>
      </c>
      <c r="S1656" t="s">
        <v>34</v>
      </c>
      <c r="T1656">
        <v>48212</v>
      </c>
    </row>
    <row r="1657" spans="1:20" x14ac:dyDescent="0.25">
      <c r="A1657" t="s">
        <v>73322</v>
      </c>
      <c r="B1657">
        <v>29640</v>
      </c>
      <c r="C1657" t="s">
        <v>23292</v>
      </c>
      <c r="D1657" t="s">
        <v>38334</v>
      </c>
      <c r="E1657" t="s">
        <v>39650</v>
      </c>
      <c r="F1657" t="s">
        <v>73312</v>
      </c>
      <c r="G1657">
        <v>2017</v>
      </c>
      <c r="H1657">
        <v>2017</v>
      </c>
      <c r="I1657" t="s">
        <v>73323</v>
      </c>
      <c r="J1657" t="s">
        <v>83</v>
      </c>
      <c r="K1657" t="s">
        <v>88</v>
      </c>
      <c r="L1657" t="s">
        <v>6893</v>
      </c>
      <c r="M1657">
        <v>24</v>
      </c>
      <c r="N1657" t="s">
        <v>6894</v>
      </c>
      <c r="O1657" t="s">
        <v>73324</v>
      </c>
      <c r="P1657" t="s">
        <v>62</v>
      </c>
      <c r="Q1657" t="s">
        <v>73325</v>
      </c>
      <c r="R1657" t="s">
        <v>172</v>
      </c>
      <c r="S1657" t="s">
        <v>508</v>
      </c>
      <c r="T1657">
        <v>51540</v>
      </c>
    </row>
    <row r="1658" spans="1:20" x14ac:dyDescent="0.25">
      <c r="A1658" t="s">
        <v>73326</v>
      </c>
      <c r="B1658">
        <v>29641</v>
      </c>
      <c r="C1658" t="s">
        <v>23292</v>
      </c>
      <c r="D1658" t="s">
        <v>38334</v>
      </c>
      <c r="E1658" t="s">
        <v>39650</v>
      </c>
      <c r="F1658" t="s">
        <v>73312</v>
      </c>
      <c r="G1658">
        <v>2017</v>
      </c>
      <c r="H1658">
        <v>2017</v>
      </c>
      <c r="I1658" t="s">
        <v>73327</v>
      </c>
      <c r="J1658" t="s">
        <v>53</v>
      </c>
      <c r="K1658" t="s">
        <v>39646</v>
      </c>
      <c r="L1658" t="s">
        <v>6893</v>
      </c>
      <c r="M1658">
        <v>24</v>
      </c>
      <c r="N1658" t="s">
        <v>6894</v>
      </c>
      <c r="O1658" t="s">
        <v>73328</v>
      </c>
      <c r="P1658" t="s">
        <v>31</v>
      </c>
      <c r="Q1658" t="s">
        <v>73329</v>
      </c>
      <c r="R1658" t="s">
        <v>325</v>
      </c>
      <c r="S1658" t="s">
        <v>2961</v>
      </c>
      <c r="T1658">
        <v>57140</v>
      </c>
    </row>
    <row r="1659" spans="1:20" x14ac:dyDescent="0.25">
      <c r="A1659" t="s">
        <v>73330</v>
      </c>
      <c r="B1659">
        <v>29642</v>
      </c>
      <c r="C1659" t="s">
        <v>23292</v>
      </c>
      <c r="D1659" t="s">
        <v>38334</v>
      </c>
      <c r="E1659" t="s">
        <v>39650</v>
      </c>
      <c r="F1659" t="s">
        <v>73312</v>
      </c>
      <c r="G1659">
        <v>2017</v>
      </c>
      <c r="H1659">
        <v>2017</v>
      </c>
      <c r="I1659" t="s">
        <v>73331</v>
      </c>
      <c r="J1659" t="s">
        <v>83</v>
      </c>
      <c r="K1659" t="s">
        <v>39787</v>
      </c>
      <c r="L1659" t="s">
        <v>6893</v>
      </c>
      <c r="M1659">
        <v>24</v>
      </c>
      <c r="N1659" t="s">
        <v>6894</v>
      </c>
      <c r="O1659" t="s">
        <v>73332</v>
      </c>
      <c r="P1659" t="s">
        <v>62</v>
      </c>
      <c r="Q1659" t="s">
        <v>25434</v>
      </c>
      <c r="R1659" t="s">
        <v>33</v>
      </c>
      <c r="S1659" t="s">
        <v>34</v>
      </c>
      <c r="T1659">
        <v>52140</v>
      </c>
    </row>
    <row r="1660" spans="1:20" x14ac:dyDescent="0.25">
      <c r="A1660" t="s">
        <v>73333</v>
      </c>
      <c r="B1660">
        <v>29643</v>
      </c>
      <c r="C1660" t="s">
        <v>23292</v>
      </c>
      <c r="D1660" t="s">
        <v>38334</v>
      </c>
      <c r="E1660" t="s">
        <v>39650</v>
      </c>
      <c r="F1660" t="s">
        <v>73312</v>
      </c>
      <c r="G1660">
        <v>2017</v>
      </c>
      <c r="H1660">
        <v>2017</v>
      </c>
      <c r="I1660" t="s">
        <v>73334</v>
      </c>
      <c r="J1660" t="s">
        <v>53</v>
      </c>
      <c r="K1660" t="s">
        <v>39707</v>
      </c>
      <c r="L1660" t="s">
        <v>6893</v>
      </c>
      <c r="M1660">
        <v>24</v>
      </c>
      <c r="N1660" t="s">
        <v>6894</v>
      </c>
      <c r="O1660" t="s">
        <v>73335</v>
      </c>
      <c r="P1660" t="s">
        <v>31</v>
      </c>
      <c r="Q1660" t="s">
        <v>52521</v>
      </c>
      <c r="R1660" t="s">
        <v>58</v>
      </c>
      <c r="S1660" t="s">
        <v>3306</v>
      </c>
      <c r="T1660">
        <v>52140</v>
      </c>
    </row>
    <row r="1661" spans="1:20" x14ac:dyDescent="0.25">
      <c r="A1661" t="s">
        <v>73336</v>
      </c>
      <c r="B1661">
        <v>29644</v>
      </c>
      <c r="C1661" t="s">
        <v>23292</v>
      </c>
      <c r="D1661" t="s">
        <v>38334</v>
      </c>
      <c r="E1661" t="s">
        <v>39650</v>
      </c>
      <c r="F1661" t="s">
        <v>73312</v>
      </c>
      <c r="G1661">
        <v>2017</v>
      </c>
      <c r="H1661">
        <v>2017</v>
      </c>
      <c r="I1661" t="s">
        <v>73337</v>
      </c>
      <c r="J1661" t="s">
        <v>21277</v>
      </c>
      <c r="K1661" t="s">
        <v>39588</v>
      </c>
      <c r="L1661" t="s">
        <v>6893</v>
      </c>
      <c r="M1661">
        <v>4</v>
      </c>
      <c r="N1661" t="s">
        <v>6894</v>
      </c>
      <c r="O1661" t="s">
        <v>73338</v>
      </c>
      <c r="P1661" t="s">
        <v>62</v>
      </c>
      <c r="Q1661" t="s">
        <v>73339</v>
      </c>
      <c r="R1661" t="s">
        <v>58</v>
      </c>
      <c r="S1661" t="s">
        <v>3306</v>
      </c>
      <c r="T1661">
        <v>7440</v>
      </c>
    </row>
    <row r="1662" spans="1:20" x14ac:dyDescent="0.25">
      <c r="A1662" t="s">
        <v>73340</v>
      </c>
      <c r="B1662">
        <v>29645</v>
      </c>
      <c r="C1662" t="s">
        <v>23292</v>
      </c>
      <c r="D1662" t="s">
        <v>38334</v>
      </c>
      <c r="E1662" t="s">
        <v>39650</v>
      </c>
      <c r="F1662" t="s">
        <v>73312</v>
      </c>
      <c r="G1662">
        <v>2017</v>
      </c>
      <c r="H1662">
        <v>2017</v>
      </c>
      <c r="I1662" t="s">
        <v>73341</v>
      </c>
      <c r="J1662" t="s">
        <v>26</v>
      </c>
      <c r="K1662" t="s">
        <v>38955</v>
      </c>
      <c r="L1662" t="s">
        <v>6893</v>
      </c>
      <c r="M1662">
        <v>24</v>
      </c>
      <c r="N1662" t="s">
        <v>6894</v>
      </c>
      <c r="O1662" t="s">
        <v>57859</v>
      </c>
      <c r="P1662" t="s">
        <v>62</v>
      </c>
      <c r="Q1662" t="s">
        <v>73342</v>
      </c>
      <c r="R1662" t="s">
        <v>33</v>
      </c>
      <c r="S1662" t="s">
        <v>34</v>
      </c>
      <c r="T1662">
        <v>52140</v>
      </c>
    </row>
    <row r="1663" spans="1:20" x14ac:dyDescent="0.25">
      <c r="A1663" t="s">
        <v>73406</v>
      </c>
      <c r="B1663">
        <v>29646</v>
      </c>
      <c r="C1663" t="s">
        <v>6887</v>
      </c>
      <c r="D1663" t="s">
        <v>6888</v>
      </c>
      <c r="E1663" t="s">
        <v>69742</v>
      </c>
      <c r="F1663" t="s">
        <v>73407</v>
      </c>
      <c r="G1663">
        <v>2017</v>
      </c>
      <c r="H1663">
        <v>2017</v>
      </c>
      <c r="I1663" t="s">
        <v>73408</v>
      </c>
      <c r="J1663" t="s">
        <v>83</v>
      </c>
      <c r="K1663" t="s">
        <v>13899</v>
      </c>
      <c r="L1663" t="s">
        <v>6893</v>
      </c>
      <c r="M1663">
        <v>24</v>
      </c>
      <c r="N1663" t="s">
        <v>6894</v>
      </c>
      <c r="O1663" t="s">
        <v>73409</v>
      </c>
      <c r="P1663" t="s">
        <v>62</v>
      </c>
      <c r="Q1663" t="s">
        <v>507</v>
      </c>
      <c r="R1663" t="s">
        <v>172</v>
      </c>
      <c r="S1663" t="s">
        <v>508</v>
      </c>
      <c r="T1663">
        <v>213105</v>
      </c>
    </row>
    <row r="1664" spans="1:20" x14ac:dyDescent="0.25">
      <c r="A1664" t="s">
        <v>73410</v>
      </c>
      <c r="B1664">
        <v>29647</v>
      </c>
      <c r="C1664" t="s">
        <v>6887</v>
      </c>
      <c r="D1664" t="s">
        <v>6888</v>
      </c>
      <c r="E1664" t="s">
        <v>69742</v>
      </c>
      <c r="F1664" t="s">
        <v>73407</v>
      </c>
      <c r="G1664">
        <v>2017</v>
      </c>
      <c r="H1664">
        <v>2017</v>
      </c>
      <c r="I1664" t="s">
        <v>73411</v>
      </c>
      <c r="J1664" t="s">
        <v>83</v>
      </c>
      <c r="K1664" t="s">
        <v>13899</v>
      </c>
      <c r="L1664" t="s">
        <v>6893</v>
      </c>
      <c r="M1664">
        <v>24</v>
      </c>
      <c r="N1664" t="s">
        <v>6894</v>
      </c>
      <c r="O1664" t="s">
        <v>73412</v>
      </c>
      <c r="P1664" t="s">
        <v>31</v>
      </c>
      <c r="Q1664" t="s">
        <v>25392</v>
      </c>
      <c r="R1664" t="s">
        <v>172</v>
      </c>
      <c r="S1664" t="s">
        <v>508</v>
      </c>
      <c r="T1664">
        <v>230000</v>
      </c>
    </row>
    <row r="1665" spans="1:20" x14ac:dyDescent="0.25">
      <c r="A1665" t="s">
        <v>73416</v>
      </c>
      <c r="B1665">
        <v>29649</v>
      </c>
      <c r="C1665" t="s">
        <v>6887</v>
      </c>
      <c r="D1665" t="s">
        <v>6888</v>
      </c>
      <c r="E1665" t="s">
        <v>69742</v>
      </c>
      <c r="F1665" t="s">
        <v>73407</v>
      </c>
      <c r="G1665">
        <v>2017</v>
      </c>
      <c r="H1665">
        <v>2017</v>
      </c>
      <c r="I1665" t="s">
        <v>73417</v>
      </c>
      <c r="J1665" t="s">
        <v>83</v>
      </c>
      <c r="K1665" t="s">
        <v>13899</v>
      </c>
      <c r="L1665" t="s">
        <v>6893</v>
      </c>
      <c r="M1665">
        <v>24</v>
      </c>
      <c r="N1665" t="s">
        <v>6894</v>
      </c>
      <c r="O1665" t="s">
        <v>32183</v>
      </c>
      <c r="P1665" t="s">
        <v>62</v>
      </c>
      <c r="Q1665" t="s">
        <v>205</v>
      </c>
      <c r="R1665" t="s">
        <v>33</v>
      </c>
      <c r="S1665" t="s">
        <v>34</v>
      </c>
      <c r="T1665">
        <v>111720</v>
      </c>
    </row>
    <row r="1666" spans="1:20" x14ac:dyDescent="0.25">
      <c r="A1666" t="s">
        <v>73418</v>
      </c>
      <c r="B1666">
        <v>29650</v>
      </c>
      <c r="C1666" t="s">
        <v>6887</v>
      </c>
      <c r="D1666" t="s">
        <v>6888</v>
      </c>
      <c r="E1666" t="s">
        <v>69742</v>
      </c>
      <c r="F1666" t="s">
        <v>73407</v>
      </c>
      <c r="G1666">
        <v>2017</v>
      </c>
      <c r="H1666">
        <v>2017</v>
      </c>
      <c r="I1666" t="s">
        <v>73419</v>
      </c>
      <c r="J1666" t="s">
        <v>83</v>
      </c>
      <c r="K1666" t="s">
        <v>13899</v>
      </c>
      <c r="L1666" t="s">
        <v>6893</v>
      </c>
      <c r="M1666">
        <v>24</v>
      </c>
      <c r="N1666" t="s">
        <v>6894</v>
      </c>
      <c r="O1666" t="s">
        <v>73420</v>
      </c>
      <c r="P1666" t="s">
        <v>31</v>
      </c>
      <c r="Q1666" t="s">
        <v>205</v>
      </c>
      <c r="R1666" t="s">
        <v>33</v>
      </c>
      <c r="S1666" t="s">
        <v>34</v>
      </c>
      <c r="T1666">
        <v>203815</v>
      </c>
    </row>
    <row r="1667" spans="1:20" x14ac:dyDescent="0.25">
      <c r="A1667" t="s">
        <v>73423</v>
      </c>
      <c r="B1667">
        <v>29652</v>
      </c>
      <c r="C1667" t="s">
        <v>6887</v>
      </c>
      <c r="D1667" t="s">
        <v>6888</v>
      </c>
      <c r="E1667" t="s">
        <v>69742</v>
      </c>
      <c r="F1667" t="s">
        <v>73407</v>
      </c>
      <c r="G1667">
        <v>2017</v>
      </c>
      <c r="H1667">
        <v>2017</v>
      </c>
      <c r="I1667" t="s">
        <v>73424</v>
      </c>
      <c r="J1667" t="s">
        <v>83</v>
      </c>
      <c r="K1667" t="s">
        <v>13899</v>
      </c>
      <c r="L1667" t="s">
        <v>6893</v>
      </c>
      <c r="M1667">
        <v>18</v>
      </c>
      <c r="N1667" t="s">
        <v>6894</v>
      </c>
      <c r="O1667" t="s">
        <v>29393</v>
      </c>
      <c r="P1667" t="s">
        <v>31</v>
      </c>
      <c r="Q1667" t="s">
        <v>181</v>
      </c>
      <c r="R1667" t="s">
        <v>33</v>
      </c>
      <c r="S1667" t="s">
        <v>34</v>
      </c>
      <c r="T1667">
        <v>82626</v>
      </c>
    </row>
    <row r="1668" spans="1:20" x14ac:dyDescent="0.25">
      <c r="A1668" t="s">
        <v>73425</v>
      </c>
      <c r="B1668">
        <v>29653</v>
      </c>
      <c r="C1668" t="s">
        <v>6887</v>
      </c>
      <c r="D1668" t="s">
        <v>6888</v>
      </c>
      <c r="E1668" t="s">
        <v>69742</v>
      </c>
      <c r="F1668" t="s">
        <v>73407</v>
      </c>
      <c r="G1668">
        <v>2017</v>
      </c>
      <c r="H1668">
        <v>2017</v>
      </c>
      <c r="I1668" t="s">
        <v>73426</v>
      </c>
      <c r="J1668" t="s">
        <v>83</v>
      </c>
      <c r="K1668" t="s">
        <v>13899</v>
      </c>
      <c r="L1668" t="s">
        <v>6893</v>
      </c>
      <c r="M1668">
        <v>24</v>
      </c>
      <c r="N1668" t="s">
        <v>6894</v>
      </c>
      <c r="O1668" t="s">
        <v>73427</v>
      </c>
      <c r="P1668" t="s">
        <v>31</v>
      </c>
      <c r="Q1668" t="s">
        <v>205</v>
      </c>
      <c r="R1668" t="s">
        <v>33</v>
      </c>
      <c r="S1668" t="s">
        <v>34</v>
      </c>
      <c r="T1668">
        <v>226660</v>
      </c>
    </row>
    <row r="1669" spans="1:20" x14ac:dyDescent="0.25">
      <c r="A1669" t="s">
        <v>73428</v>
      </c>
      <c r="B1669">
        <v>29654</v>
      </c>
      <c r="C1669" t="s">
        <v>6887</v>
      </c>
      <c r="D1669" t="s">
        <v>6888</v>
      </c>
      <c r="E1669" t="s">
        <v>73429</v>
      </c>
      <c r="F1669" t="s">
        <v>73430</v>
      </c>
      <c r="G1669">
        <v>2017</v>
      </c>
      <c r="H1669">
        <v>2017</v>
      </c>
      <c r="I1669" t="s">
        <v>73431</v>
      </c>
      <c r="J1669" t="s">
        <v>26</v>
      </c>
      <c r="K1669" t="s">
        <v>15348</v>
      </c>
      <c r="L1669" t="s">
        <v>6893</v>
      </c>
      <c r="M1669">
        <v>24</v>
      </c>
      <c r="N1669" t="s">
        <v>6894</v>
      </c>
      <c r="O1669" t="s">
        <v>19705</v>
      </c>
      <c r="P1669" t="s">
        <v>31</v>
      </c>
      <c r="Q1669" t="s">
        <v>507</v>
      </c>
      <c r="R1669" t="s">
        <v>172</v>
      </c>
      <c r="S1669" t="s">
        <v>508</v>
      </c>
      <c r="T1669">
        <v>228000</v>
      </c>
    </row>
    <row r="1670" spans="1:20" x14ac:dyDescent="0.25">
      <c r="A1670" t="s">
        <v>73432</v>
      </c>
      <c r="B1670">
        <v>29655</v>
      </c>
      <c r="C1670" t="s">
        <v>6887</v>
      </c>
      <c r="D1670" t="s">
        <v>6888</v>
      </c>
      <c r="E1670" t="s">
        <v>73429</v>
      </c>
      <c r="F1670" t="s">
        <v>73430</v>
      </c>
      <c r="G1670">
        <v>2017</v>
      </c>
      <c r="H1670">
        <v>2017</v>
      </c>
      <c r="I1670" t="s">
        <v>73433</v>
      </c>
      <c r="J1670" t="s">
        <v>26</v>
      </c>
      <c r="K1670" t="s">
        <v>15348</v>
      </c>
      <c r="L1670" t="s">
        <v>6893</v>
      </c>
      <c r="M1670">
        <v>24</v>
      </c>
      <c r="N1670" t="s">
        <v>6894</v>
      </c>
      <c r="O1670" t="s">
        <v>73434</v>
      </c>
      <c r="P1670" t="s">
        <v>31</v>
      </c>
      <c r="Q1670" t="s">
        <v>628</v>
      </c>
      <c r="R1670" t="s">
        <v>172</v>
      </c>
      <c r="S1670" t="s">
        <v>508</v>
      </c>
      <c r="T1670">
        <v>229336</v>
      </c>
    </row>
    <row r="1671" spans="1:20" x14ac:dyDescent="0.25">
      <c r="A1671" t="s">
        <v>73435</v>
      </c>
      <c r="B1671">
        <v>29656</v>
      </c>
      <c r="C1671" t="s">
        <v>6887</v>
      </c>
      <c r="D1671" t="s">
        <v>6888</v>
      </c>
      <c r="E1671" t="s">
        <v>73429</v>
      </c>
      <c r="F1671" t="s">
        <v>73430</v>
      </c>
      <c r="G1671">
        <v>2017</v>
      </c>
      <c r="H1671">
        <v>2017</v>
      </c>
      <c r="I1671" t="s">
        <v>73436</v>
      </c>
      <c r="J1671" t="s">
        <v>26</v>
      </c>
      <c r="K1671" t="s">
        <v>15348</v>
      </c>
      <c r="L1671" t="s">
        <v>6893</v>
      </c>
      <c r="M1671">
        <v>24</v>
      </c>
      <c r="N1671" t="s">
        <v>6894</v>
      </c>
      <c r="O1671" t="s">
        <v>33764</v>
      </c>
      <c r="P1671" t="s">
        <v>31</v>
      </c>
      <c r="Q1671" t="s">
        <v>181</v>
      </c>
      <c r="R1671" t="s">
        <v>33</v>
      </c>
      <c r="S1671" t="s">
        <v>34</v>
      </c>
      <c r="T1671">
        <v>229622</v>
      </c>
    </row>
    <row r="1672" spans="1:20" x14ac:dyDescent="0.25">
      <c r="A1672" t="s">
        <v>73437</v>
      </c>
      <c r="B1672">
        <v>29657</v>
      </c>
      <c r="C1672" t="s">
        <v>6887</v>
      </c>
      <c r="D1672" t="s">
        <v>6888</v>
      </c>
      <c r="E1672" t="s">
        <v>73429</v>
      </c>
      <c r="F1672" t="s">
        <v>73430</v>
      </c>
      <c r="G1672">
        <v>2017</v>
      </c>
      <c r="H1672">
        <v>2017</v>
      </c>
      <c r="I1672" t="s">
        <v>73438</v>
      </c>
      <c r="J1672" t="s">
        <v>26</v>
      </c>
      <c r="K1672" t="s">
        <v>15348</v>
      </c>
      <c r="L1672" t="s">
        <v>6893</v>
      </c>
      <c r="M1672">
        <v>24</v>
      </c>
      <c r="N1672" t="s">
        <v>6894</v>
      </c>
      <c r="O1672" t="s">
        <v>73439</v>
      </c>
      <c r="P1672" t="s">
        <v>31</v>
      </c>
      <c r="Q1672" t="s">
        <v>73440</v>
      </c>
      <c r="R1672" t="s">
        <v>33</v>
      </c>
      <c r="S1672" t="s">
        <v>34</v>
      </c>
      <c r="T1672">
        <v>229677</v>
      </c>
    </row>
    <row r="1673" spans="1:20" x14ac:dyDescent="0.25">
      <c r="A1673" t="s">
        <v>73441</v>
      </c>
      <c r="B1673">
        <v>29658</v>
      </c>
      <c r="C1673" t="s">
        <v>23292</v>
      </c>
      <c r="D1673" t="s">
        <v>26140</v>
      </c>
      <c r="E1673" t="s">
        <v>60562</v>
      </c>
      <c r="F1673" t="s">
        <v>73442</v>
      </c>
      <c r="G1673">
        <v>2017</v>
      </c>
      <c r="H1673">
        <v>2017</v>
      </c>
      <c r="I1673" t="s">
        <v>73443</v>
      </c>
      <c r="J1673" t="s">
        <v>119</v>
      </c>
      <c r="K1673" t="s">
        <v>73444</v>
      </c>
      <c r="L1673" t="s">
        <v>6893</v>
      </c>
      <c r="M1673">
        <v>2</v>
      </c>
      <c r="N1673" t="s">
        <v>6894</v>
      </c>
      <c r="O1673" t="s">
        <v>73445</v>
      </c>
      <c r="P1673" t="s">
        <v>31</v>
      </c>
      <c r="Q1673" t="s">
        <v>216</v>
      </c>
      <c r="R1673" t="s">
        <v>67</v>
      </c>
      <c r="S1673" t="s">
        <v>68</v>
      </c>
      <c r="T1673">
        <v>8000</v>
      </c>
    </row>
    <row r="1674" spans="1:20" x14ac:dyDescent="0.25">
      <c r="A1674" t="s">
        <v>73446</v>
      </c>
      <c r="B1674">
        <v>29659</v>
      </c>
      <c r="C1674" t="s">
        <v>23292</v>
      </c>
      <c r="D1674" t="s">
        <v>26140</v>
      </c>
      <c r="E1674" t="s">
        <v>60562</v>
      </c>
      <c r="F1674" t="s">
        <v>73442</v>
      </c>
      <c r="G1674">
        <v>2017</v>
      </c>
      <c r="H1674">
        <v>2017</v>
      </c>
      <c r="I1674" t="s">
        <v>73447</v>
      </c>
      <c r="J1674" t="s">
        <v>53</v>
      </c>
      <c r="K1674" t="s">
        <v>71892</v>
      </c>
      <c r="L1674" t="s">
        <v>6893</v>
      </c>
      <c r="M1674">
        <v>2</v>
      </c>
      <c r="N1674" t="s">
        <v>6894</v>
      </c>
      <c r="O1674" t="s">
        <v>18171</v>
      </c>
      <c r="P1674" t="s">
        <v>31</v>
      </c>
      <c r="Q1674" t="s">
        <v>57</v>
      </c>
      <c r="R1674" t="s">
        <v>58</v>
      </c>
      <c r="S1674" t="s">
        <v>3306</v>
      </c>
      <c r="T1674">
        <v>10600</v>
      </c>
    </row>
    <row r="1675" spans="1:20" x14ac:dyDescent="0.25">
      <c r="A1675" t="s">
        <v>73448</v>
      </c>
      <c r="B1675">
        <v>29660</v>
      </c>
      <c r="C1675" t="s">
        <v>23292</v>
      </c>
      <c r="D1675" t="s">
        <v>26140</v>
      </c>
      <c r="E1675" t="s">
        <v>60562</v>
      </c>
      <c r="F1675" t="s">
        <v>73442</v>
      </c>
      <c r="G1675">
        <v>2017</v>
      </c>
      <c r="H1675">
        <v>2017</v>
      </c>
      <c r="I1675" t="s">
        <v>73449</v>
      </c>
      <c r="J1675" t="s">
        <v>26</v>
      </c>
      <c r="K1675" t="s">
        <v>61995</v>
      </c>
      <c r="L1675" t="s">
        <v>6893</v>
      </c>
      <c r="M1675">
        <v>2</v>
      </c>
      <c r="N1675" t="s">
        <v>6894</v>
      </c>
      <c r="O1675" t="s">
        <v>73450</v>
      </c>
      <c r="P1675" t="s">
        <v>62</v>
      </c>
      <c r="Q1675" t="s">
        <v>456</v>
      </c>
      <c r="R1675" t="s">
        <v>67</v>
      </c>
      <c r="S1675" t="s">
        <v>68</v>
      </c>
      <c r="T1675">
        <v>10600</v>
      </c>
    </row>
    <row r="1676" spans="1:20" x14ac:dyDescent="0.25">
      <c r="A1676" t="s">
        <v>73451</v>
      </c>
      <c r="B1676">
        <v>29661</v>
      </c>
      <c r="C1676" t="s">
        <v>23292</v>
      </c>
      <c r="D1676" t="s">
        <v>26140</v>
      </c>
      <c r="E1676" t="s">
        <v>60562</v>
      </c>
      <c r="F1676" t="s">
        <v>73442</v>
      </c>
      <c r="G1676">
        <v>2017</v>
      </c>
      <c r="H1676">
        <v>2017</v>
      </c>
      <c r="I1676" t="s">
        <v>73452</v>
      </c>
      <c r="J1676" t="s">
        <v>26</v>
      </c>
      <c r="K1676" t="s">
        <v>26450</v>
      </c>
      <c r="L1676" t="s">
        <v>6893</v>
      </c>
      <c r="M1676">
        <v>5</v>
      </c>
      <c r="N1676" t="s">
        <v>6894</v>
      </c>
      <c r="O1676" t="s">
        <v>31239</v>
      </c>
      <c r="P1676" t="s">
        <v>31</v>
      </c>
      <c r="Q1676" t="s">
        <v>57</v>
      </c>
      <c r="R1676" t="s">
        <v>58</v>
      </c>
      <c r="S1676" t="s">
        <v>3306</v>
      </c>
      <c r="T1676">
        <v>19000</v>
      </c>
    </row>
    <row r="1677" spans="1:20" x14ac:dyDescent="0.25">
      <c r="A1677" t="s">
        <v>73453</v>
      </c>
      <c r="B1677">
        <v>29662</v>
      </c>
      <c r="C1677" t="s">
        <v>23292</v>
      </c>
      <c r="D1677" t="s">
        <v>26140</v>
      </c>
      <c r="E1677" t="s">
        <v>60562</v>
      </c>
      <c r="F1677" t="s">
        <v>73442</v>
      </c>
      <c r="G1677">
        <v>2017</v>
      </c>
      <c r="H1677">
        <v>2017</v>
      </c>
      <c r="I1677" t="s">
        <v>73454</v>
      </c>
      <c r="J1677" t="s">
        <v>119</v>
      </c>
      <c r="K1677" t="s">
        <v>19917</v>
      </c>
      <c r="L1677" t="s">
        <v>6893</v>
      </c>
      <c r="M1677">
        <v>3</v>
      </c>
      <c r="N1677" t="s">
        <v>6894</v>
      </c>
      <c r="O1677" t="s">
        <v>51510</v>
      </c>
      <c r="P1677" t="s">
        <v>31</v>
      </c>
      <c r="Q1677" t="s">
        <v>628</v>
      </c>
      <c r="R1677" t="s">
        <v>172</v>
      </c>
      <c r="S1677" t="s">
        <v>508</v>
      </c>
      <c r="T1677">
        <v>10400</v>
      </c>
    </row>
    <row r="1678" spans="1:20" x14ac:dyDescent="0.25">
      <c r="A1678" t="s">
        <v>73455</v>
      </c>
      <c r="B1678">
        <v>29663</v>
      </c>
      <c r="C1678" t="s">
        <v>23292</v>
      </c>
      <c r="D1678" t="s">
        <v>26140</v>
      </c>
      <c r="E1678" t="s">
        <v>60562</v>
      </c>
      <c r="F1678" t="s">
        <v>73442</v>
      </c>
      <c r="G1678">
        <v>2017</v>
      </c>
      <c r="H1678">
        <v>2017</v>
      </c>
      <c r="I1678" t="s">
        <v>73456</v>
      </c>
      <c r="J1678" t="s">
        <v>53</v>
      </c>
      <c r="L1678" t="s">
        <v>6893</v>
      </c>
      <c r="M1678">
        <v>3</v>
      </c>
      <c r="N1678" t="s">
        <v>6894</v>
      </c>
      <c r="O1678" t="s">
        <v>73457</v>
      </c>
      <c r="P1678" t="s">
        <v>62</v>
      </c>
      <c r="Q1678" t="s">
        <v>324</v>
      </c>
      <c r="R1678" t="s">
        <v>325</v>
      </c>
      <c r="S1678" t="s">
        <v>326</v>
      </c>
      <c r="T1678">
        <v>11900</v>
      </c>
    </row>
    <row r="1679" spans="1:20" x14ac:dyDescent="0.25">
      <c r="A1679" t="s">
        <v>73458</v>
      </c>
      <c r="B1679">
        <v>29664</v>
      </c>
      <c r="C1679" t="s">
        <v>23292</v>
      </c>
      <c r="D1679" t="s">
        <v>26140</v>
      </c>
      <c r="E1679" t="s">
        <v>60562</v>
      </c>
      <c r="F1679" t="s">
        <v>73442</v>
      </c>
      <c r="G1679">
        <v>2017</v>
      </c>
      <c r="H1679">
        <v>2017</v>
      </c>
      <c r="I1679" t="s">
        <v>73459</v>
      </c>
      <c r="J1679" t="s">
        <v>26</v>
      </c>
      <c r="K1679" t="s">
        <v>73460</v>
      </c>
      <c r="L1679" t="s">
        <v>6893</v>
      </c>
      <c r="M1679">
        <v>2</v>
      </c>
      <c r="N1679" t="s">
        <v>6894</v>
      </c>
      <c r="O1679" t="s">
        <v>73461</v>
      </c>
      <c r="P1679" t="s">
        <v>62</v>
      </c>
      <c r="Q1679" t="s">
        <v>57</v>
      </c>
      <c r="R1679" t="s">
        <v>58</v>
      </c>
      <c r="S1679" t="s">
        <v>3306</v>
      </c>
      <c r="T1679">
        <v>10100</v>
      </c>
    </row>
    <row r="1680" spans="1:20" x14ac:dyDescent="0.25">
      <c r="A1680" t="s">
        <v>73462</v>
      </c>
      <c r="B1680">
        <v>29665</v>
      </c>
      <c r="C1680" t="s">
        <v>23292</v>
      </c>
      <c r="D1680" t="s">
        <v>26140</v>
      </c>
      <c r="E1680" t="s">
        <v>60562</v>
      </c>
      <c r="F1680" t="s">
        <v>73442</v>
      </c>
      <c r="G1680">
        <v>2017</v>
      </c>
      <c r="H1680">
        <v>2017</v>
      </c>
      <c r="I1680" t="s">
        <v>73463</v>
      </c>
      <c r="J1680" t="s">
        <v>36</v>
      </c>
      <c r="K1680" t="s">
        <v>73464</v>
      </c>
      <c r="L1680" t="s">
        <v>6893</v>
      </c>
      <c r="M1680">
        <v>4</v>
      </c>
      <c r="N1680" t="s">
        <v>6894</v>
      </c>
      <c r="O1680" t="s">
        <v>73465</v>
      </c>
      <c r="P1680" t="s">
        <v>31</v>
      </c>
      <c r="Q1680" t="s">
        <v>1525</v>
      </c>
      <c r="R1680" t="s">
        <v>58</v>
      </c>
      <c r="S1680" t="s">
        <v>469</v>
      </c>
      <c r="T1680">
        <v>16200</v>
      </c>
    </row>
    <row r="1681" spans="1:20" x14ac:dyDescent="0.25">
      <c r="A1681" t="s">
        <v>73466</v>
      </c>
      <c r="B1681">
        <v>29666</v>
      </c>
      <c r="C1681" t="s">
        <v>23292</v>
      </c>
      <c r="D1681" t="s">
        <v>26140</v>
      </c>
      <c r="E1681" t="s">
        <v>60562</v>
      </c>
      <c r="F1681" t="s">
        <v>73442</v>
      </c>
      <c r="G1681">
        <v>2017</v>
      </c>
      <c r="H1681">
        <v>2017</v>
      </c>
      <c r="I1681" t="s">
        <v>73467</v>
      </c>
      <c r="J1681" t="s">
        <v>53</v>
      </c>
      <c r="K1681" t="s">
        <v>73468</v>
      </c>
      <c r="L1681" t="s">
        <v>6893</v>
      </c>
      <c r="M1681">
        <v>4</v>
      </c>
      <c r="N1681" t="s">
        <v>6894</v>
      </c>
      <c r="O1681" t="s">
        <v>73469</v>
      </c>
      <c r="P1681" t="s">
        <v>31</v>
      </c>
      <c r="Q1681" t="s">
        <v>1525</v>
      </c>
      <c r="R1681" t="s">
        <v>58</v>
      </c>
      <c r="S1681" t="s">
        <v>469</v>
      </c>
      <c r="T1681">
        <v>11800</v>
      </c>
    </row>
    <row r="1682" spans="1:20" x14ac:dyDescent="0.25">
      <c r="A1682" t="s">
        <v>73470</v>
      </c>
      <c r="B1682">
        <v>29667</v>
      </c>
      <c r="C1682" t="s">
        <v>23292</v>
      </c>
      <c r="D1682" t="s">
        <v>26140</v>
      </c>
      <c r="E1682" t="s">
        <v>60562</v>
      </c>
      <c r="F1682" t="s">
        <v>73442</v>
      </c>
      <c r="G1682">
        <v>2017</v>
      </c>
      <c r="H1682">
        <v>2017</v>
      </c>
      <c r="I1682" t="s">
        <v>73471</v>
      </c>
      <c r="J1682" t="s">
        <v>53</v>
      </c>
      <c r="K1682" t="s">
        <v>103</v>
      </c>
      <c r="L1682" t="s">
        <v>6893</v>
      </c>
      <c r="M1682">
        <v>2</v>
      </c>
      <c r="N1682" t="s">
        <v>6894</v>
      </c>
      <c r="O1682" t="s">
        <v>73472</v>
      </c>
      <c r="P1682" t="s">
        <v>31</v>
      </c>
      <c r="Q1682" t="s">
        <v>324</v>
      </c>
      <c r="R1682" t="s">
        <v>325</v>
      </c>
      <c r="S1682" t="s">
        <v>326</v>
      </c>
      <c r="T1682">
        <v>7700</v>
      </c>
    </row>
    <row r="1683" spans="1:20" x14ac:dyDescent="0.25">
      <c r="A1683" t="s">
        <v>73473</v>
      </c>
      <c r="B1683">
        <v>29668</v>
      </c>
      <c r="C1683" t="s">
        <v>23292</v>
      </c>
      <c r="D1683" t="s">
        <v>26140</v>
      </c>
      <c r="E1683" t="s">
        <v>60562</v>
      </c>
      <c r="F1683" t="s">
        <v>73442</v>
      </c>
      <c r="G1683">
        <v>2017</v>
      </c>
      <c r="H1683">
        <v>2017</v>
      </c>
      <c r="I1683" t="s">
        <v>73474</v>
      </c>
      <c r="J1683" t="s">
        <v>26</v>
      </c>
      <c r="K1683" t="s">
        <v>62017</v>
      </c>
      <c r="L1683" t="s">
        <v>6893</v>
      </c>
      <c r="M1683">
        <v>2</v>
      </c>
      <c r="N1683" t="s">
        <v>6894</v>
      </c>
      <c r="O1683" t="s">
        <v>29372</v>
      </c>
      <c r="P1683" t="s">
        <v>31</v>
      </c>
      <c r="Q1683" t="s">
        <v>216</v>
      </c>
      <c r="R1683" t="s">
        <v>67</v>
      </c>
      <c r="S1683" t="s">
        <v>68</v>
      </c>
      <c r="T1683">
        <v>7300</v>
      </c>
    </row>
    <row r="1684" spans="1:20" x14ac:dyDescent="0.25">
      <c r="A1684" t="s">
        <v>73475</v>
      </c>
      <c r="B1684">
        <v>29669</v>
      </c>
      <c r="C1684" t="s">
        <v>23292</v>
      </c>
      <c r="D1684" t="s">
        <v>26140</v>
      </c>
      <c r="E1684" t="s">
        <v>60562</v>
      </c>
      <c r="F1684" t="s">
        <v>73442</v>
      </c>
      <c r="G1684">
        <v>2017</v>
      </c>
      <c r="H1684">
        <v>2017</v>
      </c>
      <c r="I1684" t="s">
        <v>73476</v>
      </c>
      <c r="J1684" t="s">
        <v>119</v>
      </c>
      <c r="K1684" t="s">
        <v>70240</v>
      </c>
      <c r="L1684" t="s">
        <v>6893</v>
      </c>
      <c r="M1684">
        <v>2</v>
      </c>
      <c r="N1684" t="s">
        <v>6894</v>
      </c>
      <c r="O1684" t="s">
        <v>73477</v>
      </c>
      <c r="P1684" t="s">
        <v>31</v>
      </c>
      <c r="Q1684" t="s">
        <v>15483</v>
      </c>
      <c r="R1684" t="s">
        <v>325</v>
      </c>
      <c r="S1684" t="s">
        <v>2961</v>
      </c>
      <c r="T1684">
        <v>8550</v>
      </c>
    </row>
    <row r="1685" spans="1:20" x14ac:dyDescent="0.25">
      <c r="A1685" t="s">
        <v>73478</v>
      </c>
      <c r="B1685">
        <v>29670</v>
      </c>
      <c r="C1685" t="s">
        <v>23292</v>
      </c>
      <c r="D1685" t="s">
        <v>26140</v>
      </c>
      <c r="E1685" t="s">
        <v>60562</v>
      </c>
      <c r="F1685" t="s">
        <v>73442</v>
      </c>
      <c r="G1685">
        <v>2017</v>
      </c>
      <c r="H1685">
        <v>2017</v>
      </c>
      <c r="I1685" t="s">
        <v>73479</v>
      </c>
      <c r="J1685" t="s">
        <v>26</v>
      </c>
      <c r="K1685" t="s">
        <v>73460</v>
      </c>
      <c r="L1685" t="s">
        <v>6893</v>
      </c>
      <c r="M1685">
        <v>2</v>
      </c>
      <c r="N1685" t="s">
        <v>6894</v>
      </c>
      <c r="O1685" t="s">
        <v>73480</v>
      </c>
      <c r="P1685" t="s">
        <v>31</v>
      </c>
      <c r="Q1685" t="s">
        <v>90</v>
      </c>
      <c r="R1685" t="s">
        <v>67</v>
      </c>
      <c r="S1685" t="s">
        <v>68</v>
      </c>
      <c r="T1685">
        <v>9100</v>
      </c>
    </row>
    <row r="1686" spans="1:20" x14ac:dyDescent="0.25">
      <c r="A1686" t="s">
        <v>73481</v>
      </c>
      <c r="B1686">
        <v>29671</v>
      </c>
      <c r="C1686" t="s">
        <v>23292</v>
      </c>
      <c r="D1686" t="s">
        <v>26140</v>
      </c>
      <c r="E1686" t="s">
        <v>60562</v>
      </c>
      <c r="F1686" t="s">
        <v>73442</v>
      </c>
      <c r="G1686">
        <v>2017</v>
      </c>
      <c r="H1686">
        <v>2017</v>
      </c>
      <c r="I1686" t="s">
        <v>73482</v>
      </c>
      <c r="J1686" t="s">
        <v>26</v>
      </c>
      <c r="K1686" t="s">
        <v>20681</v>
      </c>
      <c r="L1686" t="s">
        <v>6893</v>
      </c>
      <c r="M1686">
        <v>5</v>
      </c>
      <c r="N1686" t="s">
        <v>6894</v>
      </c>
      <c r="O1686" t="s">
        <v>10082</v>
      </c>
      <c r="P1686" t="s">
        <v>31</v>
      </c>
      <c r="Q1686" t="s">
        <v>57</v>
      </c>
      <c r="R1686" t="s">
        <v>58</v>
      </c>
      <c r="S1686" t="s">
        <v>3306</v>
      </c>
      <c r="T1686">
        <v>19000</v>
      </c>
    </row>
    <row r="1687" spans="1:20" x14ac:dyDescent="0.25">
      <c r="A1687" t="s">
        <v>73483</v>
      </c>
      <c r="B1687">
        <v>29672</v>
      </c>
      <c r="C1687" t="s">
        <v>23292</v>
      </c>
      <c r="D1687" t="s">
        <v>26140</v>
      </c>
      <c r="E1687" t="s">
        <v>60562</v>
      </c>
      <c r="F1687" t="s">
        <v>73442</v>
      </c>
      <c r="G1687">
        <v>2017</v>
      </c>
      <c r="H1687">
        <v>2017</v>
      </c>
      <c r="I1687" t="s">
        <v>73484</v>
      </c>
      <c r="J1687" t="s">
        <v>26</v>
      </c>
      <c r="K1687" t="s">
        <v>73485</v>
      </c>
      <c r="L1687" t="s">
        <v>6893</v>
      </c>
      <c r="M1687">
        <v>2</v>
      </c>
      <c r="N1687" t="s">
        <v>6894</v>
      </c>
      <c r="O1687" t="s">
        <v>73486</v>
      </c>
      <c r="P1687" t="s">
        <v>31</v>
      </c>
      <c r="Q1687" t="s">
        <v>628</v>
      </c>
      <c r="R1687" t="s">
        <v>172</v>
      </c>
      <c r="S1687" t="s">
        <v>508</v>
      </c>
      <c r="T1687">
        <v>10600</v>
      </c>
    </row>
    <row r="1688" spans="1:20" x14ac:dyDescent="0.25">
      <c r="A1688" t="s">
        <v>73487</v>
      </c>
      <c r="B1688">
        <v>29673</v>
      </c>
      <c r="C1688" t="s">
        <v>23292</v>
      </c>
      <c r="D1688" t="s">
        <v>26140</v>
      </c>
      <c r="E1688" t="s">
        <v>60562</v>
      </c>
      <c r="F1688" t="s">
        <v>73442</v>
      </c>
      <c r="G1688">
        <v>2017</v>
      </c>
      <c r="H1688">
        <v>2017</v>
      </c>
      <c r="I1688" t="s">
        <v>73488</v>
      </c>
      <c r="J1688" t="s">
        <v>26</v>
      </c>
      <c r="K1688" t="s">
        <v>8726</v>
      </c>
      <c r="L1688" t="s">
        <v>6893</v>
      </c>
      <c r="M1688">
        <v>10</v>
      </c>
      <c r="N1688" t="s">
        <v>6894</v>
      </c>
      <c r="O1688" t="s">
        <v>73489</v>
      </c>
      <c r="P1688" t="s">
        <v>31</v>
      </c>
      <c r="Q1688" t="s">
        <v>452</v>
      </c>
      <c r="R1688" t="s">
        <v>67</v>
      </c>
      <c r="S1688" t="s">
        <v>453</v>
      </c>
      <c r="T1688">
        <v>18500</v>
      </c>
    </row>
    <row r="1689" spans="1:20" x14ac:dyDescent="0.25">
      <c r="A1689" t="s">
        <v>73490</v>
      </c>
      <c r="B1689">
        <v>29674</v>
      </c>
      <c r="C1689" t="s">
        <v>23292</v>
      </c>
      <c r="D1689" t="s">
        <v>26140</v>
      </c>
      <c r="E1689" t="s">
        <v>60562</v>
      </c>
      <c r="F1689" t="s">
        <v>73442</v>
      </c>
      <c r="G1689">
        <v>2017</v>
      </c>
      <c r="H1689">
        <v>2017</v>
      </c>
      <c r="I1689" t="s">
        <v>73491</v>
      </c>
      <c r="J1689" t="s">
        <v>119</v>
      </c>
      <c r="K1689" t="s">
        <v>61972</v>
      </c>
      <c r="L1689" t="s">
        <v>6893</v>
      </c>
      <c r="M1689">
        <v>4</v>
      </c>
      <c r="N1689" t="s">
        <v>6894</v>
      </c>
      <c r="O1689" t="s">
        <v>73492</v>
      </c>
      <c r="P1689" t="s">
        <v>31</v>
      </c>
      <c r="Q1689" t="s">
        <v>15483</v>
      </c>
      <c r="R1689" t="s">
        <v>325</v>
      </c>
      <c r="S1689" t="s">
        <v>2961</v>
      </c>
      <c r="T1689">
        <v>9500</v>
      </c>
    </row>
    <row r="1690" spans="1:20" x14ac:dyDescent="0.25">
      <c r="A1690" t="s">
        <v>73493</v>
      </c>
      <c r="B1690">
        <v>29675</v>
      </c>
      <c r="C1690" t="s">
        <v>23292</v>
      </c>
      <c r="D1690" t="s">
        <v>26140</v>
      </c>
      <c r="E1690" t="s">
        <v>60562</v>
      </c>
      <c r="F1690" t="s">
        <v>73442</v>
      </c>
      <c r="G1690">
        <v>2017</v>
      </c>
      <c r="H1690">
        <v>2017</v>
      </c>
      <c r="I1690" t="s">
        <v>73494</v>
      </c>
      <c r="J1690" t="s">
        <v>119</v>
      </c>
      <c r="K1690" t="s">
        <v>58876</v>
      </c>
      <c r="L1690" t="s">
        <v>6893</v>
      </c>
      <c r="M1690">
        <v>3</v>
      </c>
      <c r="N1690" t="s">
        <v>6894</v>
      </c>
      <c r="O1690" t="s">
        <v>73495</v>
      </c>
      <c r="P1690" t="s">
        <v>31</v>
      </c>
      <c r="Q1690" t="s">
        <v>57</v>
      </c>
      <c r="R1690" t="s">
        <v>58</v>
      </c>
      <c r="S1690" t="s">
        <v>3306</v>
      </c>
      <c r="T1690">
        <v>10400</v>
      </c>
    </row>
    <row r="1691" spans="1:20" x14ac:dyDescent="0.25">
      <c r="A1691" t="s">
        <v>73496</v>
      </c>
      <c r="B1691">
        <v>29676</v>
      </c>
      <c r="C1691" t="s">
        <v>23292</v>
      </c>
      <c r="D1691" t="s">
        <v>26140</v>
      </c>
      <c r="E1691" t="s">
        <v>60562</v>
      </c>
      <c r="F1691" t="s">
        <v>73442</v>
      </c>
      <c r="G1691">
        <v>2017</v>
      </c>
      <c r="H1691">
        <v>2017</v>
      </c>
      <c r="I1691" t="s">
        <v>73497</v>
      </c>
      <c r="J1691" t="s">
        <v>83</v>
      </c>
      <c r="K1691" t="s">
        <v>73498</v>
      </c>
      <c r="L1691" t="s">
        <v>6893</v>
      </c>
      <c r="M1691">
        <v>4</v>
      </c>
      <c r="N1691" t="s">
        <v>6894</v>
      </c>
      <c r="O1691" t="s">
        <v>13888</v>
      </c>
      <c r="P1691" t="s">
        <v>31</v>
      </c>
      <c r="Q1691" t="s">
        <v>324</v>
      </c>
      <c r="R1691" t="s">
        <v>325</v>
      </c>
      <c r="S1691" t="s">
        <v>326</v>
      </c>
      <c r="T1691">
        <v>16200</v>
      </c>
    </row>
    <row r="1692" spans="1:20" x14ac:dyDescent="0.25">
      <c r="A1692" t="s">
        <v>73499</v>
      </c>
      <c r="B1692">
        <v>29677</v>
      </c>
      <c r="C1692" t="s">
        <v>23292</v>
      </c>
      <c r="D1692" t="s">
        <v>26140</v>
      </c>
      <c r="E1692" t="s">
        <v>60562</v>
      </c>
      <c r="F1692" t="s">
        <v>73442</v>
      </c>
      <c r="G1692">
        <v>2017</v>
      </c>
      <c r="H1692">
        <v>2017</v>
      </c>
      <c r="I1692" t="s">
        <v>73500</v>
      </c>
      <c r="J1692" t="s">
        <v>119</v>
      </c>
      <c r="K1692" t="s">
        <v>61934</v>
      </c>
      <c r="L1692" t="s">
        <v>6893</v>
      </c>
      <c r="M1692">
        <v>2</v>
      </c>
      <c r="N1692" t="s">
        <v>6894</v>
      </c>
      <c r="O1692" t="s">
        <v>73501</v>
      </c>
      <c r="P1692" t="s">
        <v>62</v>
      </c>
      <c r="Q1692" t="s">
        <v>1525</v>
      </c>
      <c r="R1692" t="s">
        <v>58</v>
      </c>
      <c r="S1692" t="s">
        <v>469</v>
      </c>
      <c r="T1692">
        <v>10600</v>
      </c>
    </row>
    <row r="1693" spans="1:20" x14ac:dyDescent="0.25">
      <c r="A1693" t="s">
        <v>73502</v>
      </c>
      <c r="B1693">
        <v>29678</v>
      </c>
      <c r="C1693" t="s">
        <v>23292</v>
      </c>
      <c r="D1693" t="s">
        <v>26140</v>
      </c>
      <c r="E1693" t="s">
        <v>60562</v>
      </c>
      <c r="F1693" t="s">
        <v>73442</v>
      </c>
      <c r="G1693">
        <v>2017</v>
      </c>
      <c r="H1693">
        <v>2017</v>
      </c>
      <c r="I1693" t="s">
        <v>73503</v>
      </c>
      <c r="J1693" t="s">
        <v>36</v>
      </c>
      <c r="K1693" t="s">
        <v>61930</v>
      </c>
      <c r="L1693" t="s">
        <v>6893</v>
      </c>
      <c r="M1693">
        <v>6</v>
      </c>
      <c r="N1693" t="s">
        <v>6894</v>
      </c>
      <c r="O1693" t="s">
        <v>73504</v>
      </c>
      <c r="P1693" t="s">
        <v>62</v>
      </c>
      <c r="Q1693" t="s">
        <v>216</v>
      </c>
      <c r="R1693" t="s">
        <v>67</v>
      </c>
      <c r="S1693" t="s">
        <v>68</v>
      </c>
      <c r="T1693">
        <v>19550</v>
      </c>
    </row>
    <row r="1694" spans="1:20" x14ac:dyDescent="0.25">
      <c r="A1694" t="s">
        <v>73505</v>
      </c>
      <c r="B1694">
        <v>29679</v>
      </c>
      <c r="C1694" t="s">
        <v>23292</v>
      </c>
      <c r="D1694" t="s">
        <v>26140</v>
      </c>
      <c r="E1694" t="s">
        <v>60562</v>
      </c>
      <c r="F1694" t="s">
        <v>73442</v>
      </c>
      <c r="G1694">
        <v>2017</v>
      </c>
      <c r="H1694">
        <v>2017</v>
      </c>
      <c r="I1694" t="s">
        <v>73506</v>
      </c>
      <c r="J1694" t="s">
        <v>26</v>
      </c>
      <c r="K1694" t="s">
        <v>70280</v>
      </c>
      <c r="L1694" t="s">
        <v>6893</v>
      </c>
      <c r="M1694">
        <v>7</v>
      </c>
      <c r="N1694" t="s">
        <v>6894</v>
      </c>
      <c r="O1694" t="s">
        <v>28399</v>
      </c>
      <c r="P1694" t="s">
        <v>31</v>
      </c>
      <c r="Q1694" t="s">
        <v>90</v>
      </c>
      <c r="R1694" t="s">
        <v>67</v>
      </c>
      <c r="S1694" t="s">
        <v>68</v>
      </c>
      <c r="T1694">
        <v>19000</v>
      </c>
    </row>
    <row r="1695" spans="1:20" x14ac:dyDescent="0.25">
      <c r="A1695" t="s">
        <v>73507</v>
      </c>
      <c r="B1695">
        <v>29680</v>
      </c>
      <c r="C1695" t="s">
        <v>23292</v>
      </c>
      <c r="D1695" t="s">
        <v>26140</v>
      </c>
      <c r="E1695" t="s">
        <v>60562</v>
      </c>
      <c r="F1695" t="s">
        <v>73442</v>
      </c>
      <c r="G1695">
        <v>2017</v>
      </c>
      <c r="H1695">
        <v>2017</v>
      </c>
      <c r="I1695" t="s">
        <v>73508</v>
      </c>
      <c r="J1695" t="s">
        <v>26</v>
      </c>
      <c r="K1695" t="s">
        <v>61938</v>
      </c>
      <c r="L1695" t="s">
        <v>6893</v>
      </c>
      <c r="M1695">
        <v>4</v>
      </c>
      <c r="N1695" t="s">
        <v>6894</v>
      </c>
      <c r="O1695" t="s">
        <v>73509</v>
      </c>
      <c r="P1695" t="s">
        <v>31</v>
      </c>
      <c r="Q1695" t="s">
        <v>79</v>
      </c>
      <c r="R1695" t="s">
        <v>80</v>
      </c>
      <c r="S1695" t="s">
        <v>81</v>
      </c>
      <c r="T1695">
        <v>14300</v>
      </c>
    </row>
    <row r="1696" spans="1:20" x14ac:dyDescent="0.25">
      <c r="A1696" t="s">
        <v>73510</v>
      </c>
      <c r="B1696">
        <v>29681</v>
      </c>
      <c r="C1696" t="s">
        <v>23292</v>
      </c>
      <c r="D1696" t="s">
        <v>26140</v>
      </c>
      <c r="E1696" t="s">
        <v>60562</v>
      </c>
      <c r="F1696" t="s">
        <v>73442</v>
      </c>
      <c r="G1696">
        <v>2017</v>
      </c>
      <c r="H1696">
        <v>2017</v>
      </c>
      <c r="I1696" t="s">
        <v>73511</v>
      </c>
      <c r="J1696" t="s">
        <v>119</v>
      </c>
      <c r="K1696" t="s">
        <v>61977</v>
      </c>
      <c r="L1696" t="s">
        <v>6893</v>
      </c>
      <c r="M1696">
        <v>2</v>
      </c>
      <c r="N1696" t="s">
        <v>6894</v>
      </c>
      <c r="O1696" t="s">
        <v>73512</v>
      </c>
      <c r="P1696" t="s">
        <v>31</v>
      </c>
      <c r="Q1696" t="s">
        <v>9953</v>
      </c>
      <c r="R1696" t="s">
        <v>58</v>
      </c>
      <c r="S1696" t="s">
        <v>469</v>
      </c>
      <c r="T1696">
        <v>9100</v>
      </c>
    </row>
    <row r="1697" spans="1:20" x14ac:dyDescent="0.25">
      <c r="A1697" t="s">
        <v>73513</v>
      </c>
      <c r="B1697">
        <v>29682</v>
      </c>
      <c r="C1697" t="s">
        <v>23292</v>
      </c>
      <c r="D1697" t="s">
        <v>26140</v>
      </c>
      <c r="E1697" t="s">
        <v>60562</v>
      </c>
      <c r="F1697" t="s">
        <v>73442</v>
      </c>
      <c r="G1697">
        <v>2017</v>
      </c>
      <c r="H1697">
        <v>2017</v>
      </c>
      <c r="I1697" t="s">
        <v>73514</v>
      </c>
      <c r="J1697" t="s">
        <v>83</v>
      </c>
      <c r="K1697" t="s">
        <v>68418</v>
      </c>
      <c r="L1697" t="s">
        <v>6893</v>
      </c>
      <c r="M1697">
        <v>10</v>
      </c>
      <c r="N1697" t="s">
        <v>6894</v>
      </c>
      <c r="O1697" t="s">
        <v>73515</v>
      </c>
      <c r="P1697" t="s">
        <v>31</v>
      </c>
      <c r="Q1697" t="s">
        <v>186</v>
      </c>
      <c r="R1697" t="s">
        <v>67</v>
      </c>
      <c r="S1697" t="s">
        <v>68</v>
      </c>
      <c r="T1697">
        <v>17500</v>
      </c>
    </row>
    <row r="1698" spans="1:20" x14ac:dyDescent="0.25">
      <c r="A1698" t="s">
        <v>73516</v>
      </c>
      <c r="B1698">
        <v>29683</v>
      </c>
      <c r="C1698" t="s">
        <v>23292</v>
      </c>
      <c r="D1698" t="s">
        <v>26140</v>
      </c>
      <c r="E1698" t="s">
        <v>60562</v>
      </c>
      <c r="F1698" t="s">
        <v>73442</v>
      </c>
      <c r="G1698">
        <v>2017</v>
      </c>
      <c r="H1698">
        <v>2017</v>
      </c>
      <c r="I1698" t="s">
        <v>73517</v>
      </c>
      <c r="J1698" t="s">
        <v>83</v>
      </c>
      <c r="K1698" t="s">
        <v>35656</v>
      </c>
      <c r="L1698" t="s">
        <v>6893</v>
      </c>
      <c r="M1698">
        <v>2</v>
      </c>
      <c r="N1698" t="s">
        <v>6894</v>
      </c>
      <c r="O1698" t="s">
        <v>73518</v>
      </c>
      <c r="P1698" t="s">
        <v>31</v>
      </c>
      <c r="Q1698" t="s">
        <v>15483</v>
      </c>
      <c r="R1698" t="s">
        <v>325</v>
      </c>
      <c r="S1698" t="s">
        <v>2961</v>
      </c>
      <c r="T1698">
        <v>7600</v>
      </c>
    </row>
    <row r="1699" spans="1:20" x14ac:dyDescent="0.25">
      <c r="A1699" t="s">
        <v>73519</v>
      </c>
      <c r="B1699">
        <v>29684</v>
      </c>
      <c r="C1699" t="s">
        <v>23292</v>
      </c>
      <c r="D1699" t="s">
        <v>26140</v>
      </c>
      <c r="E1699" t="s">
        <v>60562</v>
      </c>
      <c r="F1699" t="s">
        <v>73442</v>
      </c>
      <c r="G1699">
        <v>2017</v>
      </c>
      <c r="H1699">
        <v>2017</v>
      </c>
      <c r="I1699" t="s">
        <v>73520</v>
      </c>
      <c r="J1699" t="s">
        <v>83</v>
      </c>
      <c r="K1699" t="s">
        <v>35656</v>
      </c>
      <c r="L1699" t="s">
        <v>6893</v>
      </c>
      <c r="M1699">
        <v>4</v>
      </c>
      <c r="N1699" t="s">
        <v>6894</v>
      </c>
      <c r="O1699" t="s">
        <v>52653</v>
      </c>
      <c r="P1699" t="s">
        <v>31</v>
      </c>
      <c r="Q1699" t="s">
        <v>79</v>
      </c>
      <c r="R1699" t="s">
        <v>80</v>
      </c>
      <c r="S1699" t="s">
        <v>81</v>
      </c>
      <c r="T1699">
        <v>14700</v>
      </c>
    </row>
    <row r="1700" spans="1:20" x14ac:dyDescent="0.25">
      <c r="A1700" t="s">
        <v>73521</v>
      </c>
      <c r="B1700">
        <v>29685</v>
      </c>
      <c r="C1700" t="s">
        <v>23292</v>
      </c>
      <c r="D1700" t="s">
        <v>26140</v>
      </c>
      <c r="E1700" t="s">
        <v>60562</v>
      </c>
      <c r="F1700" t="s">
        <v>73442</v>
      </c>
      <c r="G1700">
        <v>2017</v>
      </c>
      <c r="H1700">
        <v>2017</v>
      </c>
      <c r="I1700" t="s">
        <v>73522</v>
      </c>
      <c r="J1700" t="s">
        <v>26</v>
      </c>
      <c r="K1700" t="s">
        <v>70280</v>
      </c>
      <c r="L1700" t="s">
        <v>6893</v>
      </c>
      <c r="M1700">
        <v>8</v>
      </c>
      <c r="N1700" t="s">
        <v>6894</v>
      </c>
      <c r="O1700" t="s">
        <v>33840</v>
      </c>
      <c r="P1700" t="s">
        <v>62</v>
      </c>
      <c r="Q1700" t="s">
        <v>216</v>
      </c>
      <c r="R1700" t="s">
        <v>67</v>
      </c>
      <c r="S1700" t="s">
        <v>68</v>
      </c>
      <c r="T1700">
        <v>24400</v>
      </c>
    </row>
    <row r="1701" spans="1:20" x14ac:dyDescent="0.25">
      <c r="A1701" t="s">
        <v>73523</v>
      </c>
      <c r="B1701">
        <v>29686</v>
      </c>
      <c r="C1701" t="s">
        <v>23292</v>
      </c>
      <c r="D1701" t="s">
        <v>26140</v>
      </c>
      <c r="E1701" t="s">
        <v>60562</v>
      </c>
      <c r="F1701" t="s">
        <v>73442</v>
      </c>
      <c r="G1701">
        <v>2017</v>
      </c>
      <c r="H1701">
        <v>2017</v>
      </c>
      <c r="I1701" t="s">
        <v>73524</v>
      </c>
      <c r="J1701" t="s">
        <v>26</v>
      </c>
      <c r="K1701" t="s">
        <v>73525</v>
      </c>
      <c r="L1701" t="s">
        <v>6893</v>
      </c>
      <c r="M1701">
        <v>5</v>
      </c>
      <c r="N1701" t="s">
        <v>6894</v>
      </c>
      <c r="O1701" t="s">
        <v>69900</v>
      </c>
      <c r="P1701" t="s">
        <v>31</v>
      </c>
      <c r="Q1701" t="s">
        <v>324</v>
      </c>
      <c r="R1701" t="s">
        <v>325</v>
      </c>
      <c r="S1701" t="s">
        <v>326</v>
      </c>
      <c r="T1701">
        <v>17500</v>
      </c>
    </row>
    <row r="1702" spans="1:20" x14ac:dyDescent="0.25">
      <c r="A1702" t="s">
        <v>73526</v>
      </c>
      <c r="B1702">
        <v>29687</v>
      </c>
      <c r="C1702" t="s">
        <v>23292</v>
      </c>
      <c r="D1702" t="s">
        <v>26140</v>
      </c>
      <c r="E1702" t="s">
        <v>60562</v>
      </c>
      <c r="F1702" t="s">
        <v>73442</v>
      </c>
      <c r="G1702">
        <v>2017</v>
      </c>
      <c r="H1702">
        <v>2017</v>
      </c>
      <c r="I1702" t="s">
        <v>73527</v>
      </c>
      <c r="J1702" t="s">
        <v>119</v>
      </c>
      <c r="K1702" t="s">
        <v>68392</v>
      </c>
      <c r="L1702" t="s">
        <v>6893</v>
      </c>
      <c r="M1702">
        <v>2</v>
      </c>
      <c r="N1702" t="s">
        <v>6894</v>
      </c>
      <c r="O1702" t="s">
        <v>73528</v>
      </c>
      <c r="P1702" t="s">
        <v>62</v>
      </c>
      <c r="Q1702" t="s">
        <v>1525</v>
      </c>
      <c r="R1702" t="s">
        <v>58</v>
      </c>
      <c r="S1702" t="s">
        <v>469</v>
      </c>
      <c r="T1702">
        <v>10600</v>
      </c>
    </row>
    <row r="1703" spans="1:20" x14ac:dyDescent="0.25">
      <c r="A1703" t="s">
        <v>73529</v>
      </c>
      <c r="B1703">
        <v>29688</v>
      </c>
      <c r="C1703" t="s">
        <v>23292</v>
      </c>
      <c r="D1703" t="s">
        <v>26140</v>
      </c>
      <c r="E1703" t="s">
        <v>60562</v>
      </c>
      <c r="F1703" t="s">
        <v>73442</v>
      </c>
      <c r="G1703">
        <v>2017</v>
      </c>
      <c r="H1703">
        <v>2017</v>
      </c>
      <c r="I1703" t="s">
        <v>73530</v>
      </c>
      <c r="J1703" t="s">
        <v>26</v>
      </c>
      <c r="K1703" t="s">
        <v>62017</v>
      </c>
      <c r="L1703" t="s">
        <v>6893</v>
      </c>
      <c r="M1703">
        <v>4</v>
      </c>
      <c r="N1703" t="s">
        <v>6894</v>
      </c>
      <c r="O1703" t="s">
        <v>73531</v>
      </c>
      <c r="P1703" t="s">
        <v>31</v>
      </c>
      <c r="Q1703" t="s">
        <v>171</v>
      </c>
      <c r="R1703" t="s">
        <v>172</v>
      </c>
      <c r="S1703" t="s">
        <v>173</v>
      </c>
      <c r="T1703">
        <v>16200</v>
      </c>
    </row>
    <row r="1704" spans="1:20" x14ac:dyDescent="0.25">
      <c r="A1704" t="s">
        <v>73532</v>
      </c>
      <c r="B1704">
        <v>29689</v>
      </c>
      <c r="C1704" t="s">
        <v>23292</v>
      </c>
      <c r="D1704" t="s">
        <v>26140</v>
      </c>
      <c r="E1704" t="s">
        <v>60562</v>
      </c>
      <c r="F1704" t="s">
        <v>73442</v>
      </c>
      <c r="G1704">
        <v>2017</v>
      </c>
      <c r="H1704">
        <v>2017</v>
      </c>
      <c r="I1704" t="s">
        <v>73533</v>
      </c>
      <c r="J1704" t="s">
        <v>119</v>
      </c>
      <c r="K1704" t="s">
        <v>70240</v>
      </c>
      <c r="L1704" t="s">
        <v>6893</v>
      </c>
      <c r="M1704">
        <v>2</v>
      </c>
      <c r="N1704" t="s">
        <v>6894</v>
      </c>
      <c r="O1704" t="s">
        <v>73534</v>
      </c>
      <c r="P1704" t="s">
        <v>62</v>
      </c>
      <c r="Q1704" t="s">
        <v>2540</v>
      </c>
      <c r="R1704" t="s">
        <v>172</v>
      </c>
      <c r="S1704" t="s">
        <v>2541</v>
      </c>
      <c r="T1704">
        <v>9100</v>
      </c>
    </row>
    <row r="1705" spans="1:20" x14ac:dyDescent="0.25">
      <c r="A1705" t="s">
        <v>73535</v>
      </c>
      <c r="B1705">
        <v>29690</v>
      </c>
      <c r="C1705" t="s">
        <v>23292</v>
      </c>
      <c r="D1705" t="s">
        <v>26140</v>
      </c>
      <c r="E1705" t="s">
        <v>60562</v>
      </c>
      <c r="F1705" t="s">
        <v>73442</v>
      </c>
      <c r="G1705">
        <v>2017</v>
      </c>
      <c r="H1705">
        <v>2017</v>
      </c>
      <c r="I1705" t="s">
        <v>73536</v>
      </c>
      <c r="J1705" t="s">
        <v>26</v>
      </c>
      <c r="K1705" t="s">
        <v>73537</v>
      </c>
      <c r="L1705" t="s">
        <v>6893</v>
      </c>
      <c r="M1705">
        <v>2</v>
      </c>
      <c r="N1705" t="s">
        <v>6894</v>
      </c>
      <c r="O1705" t="s">
        <v>73538</v>
      </c>
      <c r="P1705" t="s">
        <v>31</v>
      </c>
      <c r="Q1705" t="s">
        <v>90</v>
      </c>
      <c r="R1705" t="s">
        <v>67</v>
      </c>
      <c r="S1705" t="s">
        <v>68</v>
      </c>
      <c r="T1705">
        <v>9100</v>
      </c>
    </row>
    <row r="1706" spans="1:20" x14ac:dyDescent="0.25">
      <c r="A1706" t="s">
        <v>73539</v>
      </c>
      <c r="B1706">
        <v>29691</v>
      </c>
      <c r="C1706" t="s">
        <v>23292</v>
      </c>
      <c r="D1706" t="s">
        <v>26140</v>
      </c>
      <c r="E1706" t="s">
        <v>60562</v>
      </c>
      <c r="F1706" t="s">
        <v>73442</v>
      </c>
      <c r="G1706">
        <v>2017</v>
      </c>
      <c r="H1706">
        <v>2017</v>
      </c>
      <c r="I1706" t="s">
        <v>73540</v>
      </c>
      <c r="J1706" t="s">
        <v>36</v>
      </c>
      <c r="K1706" t="s">
        <v>25293</v>
      </c>
      <c r="L1706" t="s">
        <v>6893</v>
      </c>
      <c r="M1706">
        <v>3</v>
      </c>
      <c r="N1706" t="s">
        <v>6894</v>
      </c>
      <c r="O1706" t="s">
        <v>73541</v>
      </c>
      <c r="P1706" t="s">
        <v>31</v>
      </c>
      <c r="Q1706" t="s">
        <v>90</v>
      </c>
      <c r="R1706" t="s">
        <v>67</v>
      </c>
      <c r="S1706" t="s">
        <v>68</v>
      </c>
      <c r="T1706">
        <v>12600</v>
      </c>
    </row>
    <row r="1707" spans="1:20" x14ac:dyDescent="0.25">
      <c r="A1707" t="s">
        <v>73542</v>
      </c>
      <c r="B1707">
        <v>29692</v>
      </c>
      <c r="C1707" t="s">
        <v>23292</v>
      </c>
      <c r="D1707" t="s">
        <v>26140</v>
      </c>
      <c r="E1707" t="s">
        <v>60562</v>
      </c>
      <c r="F1707" t="s">
        <v>73442</v>
      </c>
      <c r="G1707">
        <v>2017</v>
      </c>
      <c r="H1707">
        <v>2017</v>
      </c>
      <c r="I1707" t="s">
        <v>73543</v>
      </c>
      <c r="J1707" t="s">
        <v>83</v>
      </c>
      <c r="K1707" t="s">
        <v>39702</v>
      </c>
      <c r="L1707" t="s">
        <v>6893</v>
      </c>
      <c r="M1707">
        <v>3</v>
      </c>
      <c r="N1707" t="s">
        <v>6894</v>
      </c>
      <c r="O1707" t="s">
        <v>61956</v>
      </c>
      <c r="P1707" t="s">
        <v>62</v>
      </c>
      <c r="Q1707" t="s">
        <v>1525</v>
      </c>
      <c r="R1707" t="s">
        <v>58</v>
      </c>
      <c r="S1707" t="s">
        <v>469</v>
      </c>
      <c r="T1707">
        <v>9400</v>
      </c>
    </row>
    <row r="1708" spans="1:20" x14ac:dyDescent="0.25">
      <c r="A1708" t="s">
        <v>73544</v>
      </c>
      <c r="B1708">
        <v>29693</v>
      </c>
      <c r="C1708" t="s">
        <v>23292</v>
      </c>
      <c r="D1708" t="s">
        <v>26140</v>
      </c>
      <c r="E1708" t="s">
        <v>60562</v>
      </c>
      <c r="F1708" t="s">
        <v>73442</v>
      </c>
      <c r="G1708">
        <v>2017</v>
      </c>
      <c r="H1708">
        <v>2017</v>
      </c>
      <c r="I1708" t="s">
        <v>73545</v>
      </c>
      <c r="J1708" t="s">
        <v>26</v>
      </c>
      <c r="K1708" t="s">
        <v>73460</v>
      </c>
      <c r="L1708" t="s">
        <v>6893</v>
      </c>
      <c r="M1708">
        <v>2</v>
      </c>
      <c r="N1708" t="s">
        <v>6894</v>
      </c>
      <c r="O1708" t="s">
        <v>32808</v>
      </c>
      <c r="P1708" t="s">
        <v>31</v>
      </c>
      <c r="Q1708" t="s">
        <v>324</v>
      </c>
      <c r="R1708" t="s">
        <v>325</v>
      </c>
      <c r="S1708" t="s">
        <v>326</v>
      </c>
      <c r="T1708">
        <v>7100</v>
      </c>
    </row>
    <row r="1709" spans="1:20" x14ac:dyDescent="0.25">
      <c r="A1709" t="s">
        <v>73546</v>
      </c>
      <c r="B1709">
        <v>29694</v>
      </c>
      <c r="C1709" t="s">
        <v>23292</v>
      </c>
      <c r="D1709" t="s">
        <v>26140</v>
      </c>
      <c r="E1709" t="s">
        <v>60562</v>
      </c>
      <c r="F1709" t="s">
        <v>73442</v>
      </c>
      <c r="G1709">
        <v>2017</v>
      </c>
      <c r="H1709">
        <v>2017</v>
      </c>
      <c r="I1709" t="s">
        <v>73547</v>
      </c>
      <c r="J1709" t="s">
        <v>83</v>
      </c>
      <c r="K1709" t="s">
        <v>39702</v>
      </c>
      <c r="L1709" t="s">
        <v>6893</v>
      </c>
      <c r="M1709">
        <v>2</v>
      </c>
      <c r="N1709" t="s">
        <v>6894</v>
      </c>
      <c r="O1709" t="s">
        <v>73548</v>
      </c>
      <c r="P1709" t="s">
        <v>31</v>
      </c>
      <c r="Q1709" t="s">
        <v>1525</v>
      </c>
      <c r="R1709" t="s">
        <v>58</v>
      </c>
      <c r="S1709" t="s">
        <v>469</v>
      </c>
      <c r="T1709">
        <v>6600</v>
      </c>
    </row>
    <row r="1710" spans="1:20" x14ac:dyDescent="0.25">
      <c r="A1710" t="s">
        <v>73549</v>
      </c>
      <c r="B1710">
        <v>29695</v>
      </c>
      <c r="C1710" t="s">
        <v>23292</v>
      </c>
      <c r="D1710" t="s">
        <v>26140</v>
      </c>
      <c r="E1710" t="s">
        <v>60562</v>
      </c>
      <c r="F1710" t="s">
        <v>73442</v>
      </c>
      <c r="G1710">
        <v>2017</v>
      </c>
      <c r="H1710">
        <v>2017</v>
      </c>
      <c r="I1710" t="s">
        <v>73550</v>
      </c>
      <c r="J1710" t="s">
        <v>83</v>
      </c>
      <c r="K1710" t="s">
        <v>73551</v>
      </c>
      <c r="L1710" t="s">
        <v>6893</v>
      </c>
      <c r="M1710">
        <v>2</v>
      </c>
      <c r="N1710" t="s">
        <v>6894</v>
      </c>
      <c r="O1710" t="s">
        <v>57228</v>
      </c>
      <c r="P1710" t="s">
        <v>62</v>
      </c>
      <c r="Q1710" t="s">
        <v>216</v>
      </c>
      <c r="R1710" t="s">
        <v>67</v>
      </c>
      <c r="S1710" t="s">
        <v>68</v>
      </c>
      <c r="T1710">
        <v>10600</v>
      </c>
    </row>
    <row r="1711" spans="1:20" x14ac:dyDescent="0.25">
      <c r="A1711" t="s">
        <v>73552</v>
      </c>
      <c r="B1711">
        <v>29696</v>
      </c>
      <c r="C1711" t="s">
        <v>23292</v>
      </c>
      <c r="D1711" t="s">
        <v>26140</v>
      </c>
      <c r="E1711" t="s">
        <v>60562</v>
      </c>
      <c r="F1711" t="s">
        <v>73442</v>
      </c>
      <c r="G1711">
        <v>2017</v>
      </c>
      <c r="H1711">
        <v>2017</v>
      </c>
      <c r="I1711" t="s">
        <v>73553</v>
      </c>
      <c r="J1711" t="s">
        <v>53</v>
      </c>
      <c r="K1711" t="s">
        <v>71892</v>
      </c>
      <c r="L1711" t="s">
        <v>6893</v>
      </c>
      <c r="M1711">
        <v>10</v>
      </c>
      <c r="N1711" t="s">
        <v>6894</v>
      </c>
      <c r="O1711" t="s">
        <v>18162</v>
      </c>
      <c r="P1711" t="s">
        <v>31</v>
      </c>
      <c r="Q1711" t="s">
        <v>79</v>
      </c>
      <c r="R1711" t="s">
        <v>80</v>
      </c>
      <c r="S1711" t="s">
        <v>81</v>
      </c>
      <c r="T1711">
        <v>9100</v>
      </c>
    </row>
    <row r="1712" spans="1:20" x14ac:dyDescent="0.25">
      <c r="A1712" t="s">
        <v>73554</v>
      </c>
      <c r="B1712">
        <v>29697</v>
      </c>
      <c r="C1712" t="s">
        <v>23292</v>
      </c>
      <c r="D1712" t="s">
        <v>26140</v>
      </c>
      <c r="E1712" t="s">
        <v>60562</v>
      </c>
      <c r="F1712" t="s">
        <v>73442</v>
      </c>
      <c r="G1712">
        <v>2017</v>
      </c>
      <c r="H1712">
        <v>2017</v>
      </c>
      <c r="I1712" t="s">
        <v>73555</v>
      </c>
      <c r="J1712" t="s">
        <v>119</v>
      </c>
      <c r="K1712" t="s">
        <v>61972</v>
      </c>
      <c r="L1712" t="s">
        <v>6893</v>
      </c>
      <c r="M1712">
        <v>4</v>
      </c>
      <c r="N1712" t="s">
        <v>6894</v>
      </c>
      <c r="O1712" t="s">
        <v>59553</v>
      </c>
      <c r="P1712" t="s">
        <v>62</v>
      </c>
      <c r="Q1712" t="s">
        <v>90</v>
      </c>
      <c r="R1712" t="s">
        <v>67</v>
      </c>
      <c r="S1712" t="s">
        <v>68</v>
      </c>
      <c r="T1712">
        <v>13300</v>
      </c>
    </row>
    <row r="1713" spans="1:20" x14ac:dyDescent="0.25">
      <c r="A1713" t="s">
        <v>73556</v>
      </c>
      <c r="B1713">
        <v>29698</v>
      </c>
      <c r="C1713" t="s">
        <v>23292</v>
      </c>
      <c r="D1713" t="s">
        <v>26140</v>
      </c>
      <c r="E1713" t="s">
        <v>60562</v>
      </c>
      <c r="F1713" t="s">
        <v>73442</v>
      </c>
      <c r="G1713">
        <v>2017</v>
      </c>
      <c r="H1713">
        <v>2017</v>
      </c>
      <c r="I1713" t="s">
        <v>73557</v>
      </c>
      <c r="J1713" t="s">
        <v>119</v>
      </c>
      <c r="K1713" t="s">
        <v>61972</v>
      </c>
      <c r="L1713" t="s">
        <v>6893</v>
      </c>
      <c r="M1713">
        <v>3</v>
      </c>
      <c r="N1713" t="s">
        <v>6894</v>
      </c>
      <c r="O1713" t="s">
        <v>73558</v>
      </c>
      <c r="P1713" t="s">
        <v>62</v>
      </c>
      <c r="Q1713" t="s">
        <v>90</v>
      </c>
      <c r="R1713" t="s">
        <v>67</v>
      </c>
      <c r="S1713" t="s">
        <v>68</v>
      </c>
      <c r="T1713">
        <v>11900</v>
      </c>
    </row>
    <row r="1714" spans="1:20" x14ac:dyDescent="0.25">
      <c r="A1714" t="s">
        <v>73559</v>
      </c>
      <c r="B1714">
        <v>29699</v>
      </c>
      <c r="C1714" t="s">
        <v>23292</v>
      </c>
      <c r="D1714" t="s">
        <v>26140</v>
      </c>
      <c r="E1714" t="s">
        <v>60562</v>
      </c>
      <c r="F1714" t="s">
        <v>73442</v>
      </c>
      <c r="G1714">
        <v>2017</v>
      </c>
      <c r="H1714">
        <v>2017</v>
      </c>
      <c r="I1714" t="s">
        <v>73560</v>
      </c>
      <c r="J1714" t="s">
        <v>26</v>
      </c>
      <c r="K1714" t="s">
        <v>71842</v>
      </c>
      <c r="L1714" t="s">
        <v>6893</v>
      </c>
      <c r="M1714">
        <v>2</v>
      </c>
      <c r="N1714" t="s">
        <v>6894</v>
      </c>
      <c r="O1714" t="s">
        <v>73561</v>
      </c>
      <c r="P1714" t="s">
        <v>31</v>
      </c>
      <c r="Q1714" t="s">
        <v>186</v>
      </c>
      <c r="R1714" t="s">
        <v>67</v>
      </c>
      <c r="S1714" t="s">
        <v>68</v>
      </c>
      <c r="T1714">
        <v>9100</v>
      </c>
    </row>
    <row r="1715" spans="1:20" x14ac:dyDescent="0.25">
      <c r="A1715" t="s">
        <v>73562</v>
      </c>
      <c r="B1715">
        <v>29700</v>
      </c>
      <c r="C1715" t="s">
        <v>23292</v>
      </c>
      <c r="D1715" t="s">
        <v>26140</v>
      </c>
      <c r="E1715" t="s">
        <v>60562</v>
      </c>
      <c r="F1715" t="s">
        <v>73442</v>
      </c>
      <c r="G1715">
        <v>2017</v>
      </c>
      <c r="H1715">
        <v>2017</v>
      </c>
      <c r="I1715" t="s">
        <v>73563</v>
      </c>
      <c r="J1715" t="s">
        <v>26</v>
      </c>
      <c r="K1715" t="s">
        <v>73525</v>
      </c>
      <c r="L1715" t="s">
        <v>6893</v>
      </c>
      <c r="M1715">
        <v>5</v>
      </c>
      <c r="N1715" t="s">
        <v>6894</v>
      </c>
      <c r="O1715" t="s">
        <v>73564</v>
      </c>
      <c r="P1715" t="s">
        <v>31</v>
      </c>
      <c r="Q1715" t="s">
        <v>186</v>
      </c>
      <c r="R1715" t="s">
        <v>67</v>
      </c>
      <c r="S1715" t="s">
        <v>68</v>
      </c>
      <c r="T1715">
        <v>17921</v>
      </c>
    </row>
    <row r="1716" spans="1:20" x14ac:dyDescent="0.25">
      <c r="A1716" t="s">
        <v>73565</v>
      </c>
      <c r="B1716">
        <v>29701</v>
      </c>
      <c r="C1716" t="s">
        <v>23292</v>
      </c>
      <c r="D1716" t="s">
        <v>26140</v>
      </c>
      <c r="E1716" t="s">
        <v>60562</v>
      </c>
      <c r="F1716" t="s">
        <v>73442</v>
      </c>
      <c r="G1716">
        <v>2017</v>
      </c>
      <c r="H1716">
        <v>2017</v>
      </c>
      <c r="I1716" t="s">
        <v>73566</v>
      </c>
      <c r="J1716" t="s">
        <v>26</v>
      </c>
      <c r="K1716" t="s">
        <v>62017</v>
      </c>
      <c r="L1716" t="s">
        <v>6893</v>
      </c>
      <c r="M1716">
        <v>4</v>
      </c>
      <c r="N1716" t="s">
        <v>6894</v>
      </c>
      <c r="O1716" t="s">
        <v>50381</v>
      </c>
      <c r="P1716" t="s">
        <v>31</v>
      </c>
      <c r="Q1716" t="s">
        <v>324</v>
      </c>
      <c r="R1716" t="s">
        <v>325</v>
      </c>
      <c r="S1716" t="s">
        <v>326</v>
      </c>
      <c r="T1716">
        <v>15200</v>
      </c>
    </row>
    <row r="1717" spans="1:20" x14ac:dyDescent="0.25">
      <c r="A1717" t="s">
        <v>73567</v>
      </c>
      <c r="B1717">
        <v>29702</v>
      </c>
      <c r="C1717" t="s">
        <v>23292</v>
      </c>
      <c r="D1717" t="s">
        <v>26140</v>
      </c>
      <c r="E1717" t="s">
        <v>60562</v>
      </c>
      <c r="F1717" t="s">
        <v>73442</v>
      </c>
      <c r="G1717">
        <v>2017</v>
      </c>
      <c r="H1717">
        <v>2017</v>
      </c>
      <c r="I1717" t="s">
        <v>73568</v>
      </c>
      <c r="J1717" t="s">
        <v>26</v>
      </c>
      <c r="K1717" t="s">
        <v>71842</v>
      </c>
      <c r="L1717" t="s">
        <v>6893</v>
      </c>
      <c r="M1717">
        <v>10</v>
      </c>
      <c r="N1717" t="s">
        <v>6894</v>
      </c>
      <c r="O1717" t="s">
        <v>62533</v>
      </c>
      <c r="P1717" t="s">
        <v>31</v>
      </c>
      <c r="Q1717" t="s">
        <v>186</v>
      </c>
      <c r="R1717" t="s">
        <v>67</v>
      </c>
      <c r="S1717" t="s">
        <v>68</v>
      </c>
      <c r="T1717">
        <v>30000</v>
      </c>
    </row>
    <row r="1718" spans="1:20" x14ac:dyDescent="0.25">
      <c r="A1718" t="s">
        <v>73569</v>
      </c>
      <c r="B1718">
        <v>29703</v>
      </c>
      <c r="C1718" t="s">
        <v>23292</v>
      </c>
      <c r="D1718" t="s">
        <v>26140</v>
      </c>
      <c r="E1718" t="s">
        <v>60562</v>
      </c>
      <c r="F1718" t="s">
        <v>73442</v>
      </c>
      <c r="G1718">
        <v>2017</v>
      </c>
      <c r="H1718">
        <v>2017</v>
      </c>
      <c r="I1718" t="s">
        <v>73570</v>
      </c>
      <c r="J1718" t="s">
        <v>119</v>
      </c>
      <c r="K1718" t="s">
        <v>73571</v>
      </c>
      <c r="L1718" t="s">
        <v>6893</v>
      </c>
      <c r="M1718">
        <v>5</v>
      </c>
      <c r="N1718" t="s">
        <v>6894</v>
      </c>
      <c r="O1718" t="s">
        <v>70808</v>
      </c>
      <c r="P1718" t="s">
        <v>31</v>
      </c>
      <c r="Q1718" t="s">
        <v>90</v>
      </c>
      <c r="R1718" t="s">
        <v>67</v>
      </c>
      <c r="S1718" t="s">
        <v>68</v>
      </c>
      <c r="T1718">
        <v>5600</v>
      </c>
    </row>
    <row r="1719" spans="1:20" x14ac:dyDescent="0.25">
      <c r="A1719" t="s">
        <v>73572</v>
      </c>
      <c r="B1719">
        <v>29704</v>
      </c>
      <c r="C1719" t="s">
        <v>23292</v>
      </c>
      <c r="D1719" t="s">
        <v>26140</v>
      </c>
      <c r="E1719" t="s">
        <v>60562</v>
      </c>
      <c r="F1719" t="s">
        <v>73442</v>
      </c>
      <c r="G1719">
        <v>2017</v>
      </c>
      <c r="H1719">
        <v>2017</v>
      </c>
      <c r="I1719" t="s">
        <v>73573</v>
      </c>
      <c r="J1719" t="s">
        <v>83</v>
      </c>
      <c r="K1719" t="s">
        <v>68418</v>
      </c>
      <c r="L1719" t="s">
        <v>6893</v>
      </c>
      <c r="M1719">
        <v>6</v>
      </c>
      <c r="N1719" t="s">
        <v>6894</v>
      </c>
      <c r="O1719" t="s">
        <v>47091</v>
      </c>
      <c r="P1719" t="s">
        <v>31</v>
      </c>
      <c r="Q1719" t="s">
        <v>186</v>
      </c>
      <c r="R1719" t="s">
        <v>67</v>
      </c>
      <c r="S1719" t="s">
        <v>68</v>
      </c>
      <c r="T1719">
        <v>20300</v>
      </c>
    </row>
    <row r="1720" spans="1:20" x14ac:dyDescent="0.25">
      <c r="A1720" t="s">
        <v>74707</v>
      </c>
      <c r="B1720">
        <v>29705</v>
      </c>
      <c r="C1720" t="s">
        <v>6893</v>
      </c>
      <c r="D1720" t="s">
        <v>16776</v>
      </c>
      <c r="E1720" t="s">
        <v>58412</v>
      </c>
      <c r="F1720" t="s">
        <v>74708</v>
      </c>
      <c r="G1720">
        <v>2017</v>
      </c>
      <c r="H1720">
        <v>2017</v>
      </c>
      <c r="I1720" t="s">
        <v>74709</v>
      </c>
      <c r="J1720" t="s">
        <v>21277</v>
      </c>
      <c r="K1720" t="s">
        <v>61995</v>
      </c>
      <c r="L1720" t="s">
        <v>6893</v>
      </c>
      <c r="M1720">
        <v>12</v>
      </c>
      <c r="N1720" t="s">
        <v>6894</v>
      </c>
      <c r="O1720" t="s">
        <v>68133</v>
      </c>
      <c r="P1720" t="s">
        <v>62</v>
      </c>
      <c r="Q1720" t="s">
        <v>68134</v>
      </c>
      <c r="R1720" t="s">
        <v>172</v>
      </c>
      <c r="S1720" t="s">
        <v>2541</v>
      </c>
      <c r="T1720">
        <v>180000</v>
      </c>
    </row>
    <row r="1721" spans="1:20" x14ac:dyDescent="0.25">
      <c r="A1721" t="s">
        <v>74710</v>
      </c>
      <c r="B1721">
        <v>29706</v>
      </c>
      <c r="C1721" t="s">
        <v>6893</v>
      </c>
      <c r="D1721" t="s">
        <v>16776</v>
      </c>
      <c r="E1721" t="s">
        <v>16777</v>
      </c>
      <c r="F1721" t="s">
        <v>74711</v>
      </c>
      <c r="G1721">
        <v>2017</v>
      </c>
      <c r="H1721">
        <v>2017</v>
      </c>
      <c r="I1721" t="s">
        <v>74712</v>
      </c>
      <c r="J1721" t="s">
        <v>26</v>
      </c>
      <c r="K1721" t="s">
        <v>70302</v>
      </c>
      <c r="L1721" t="s">
        <v>6893</v>
      </c>
      <c r="M1721">
        <v>10</v>
      </c>
      <c r="N1721" t="s">
        <v>6894</v>
      </c>
      <c r="O1721" t="s">
        <v>74713</v>
      </c>
      <c r="P1721" t="s">
        <v>62</v>
      </c>
      <c r="Q1721" t="s">
        <v>22626</v>
      </c>
      <c r="R1721" t="s">
        <v>33</v>
      </c>
      <c r="S1721" t="s">
        <v>34</v>
      </c>
      <c r="T1721">
        <v>29940</v>
      </c>
    </row>
    <row r="1722" spans="1:20" x14ac:dyDescent="0.25">
      <c r="A1722" t="s">
        <v>74714</v>
      </c>
      <c r="B1722">
        <v>29707</v>
      </c>
      <c r="C1722" t="s">
        <v>6893</v>
      </c>
      <c r="D1722" t="s">
        <v>16776</v>
      </c>
      <c r="E1722" t="s">
        <v>16777</v>
      </c>
      <c r="F1722" t="s">
        <v>74711</v>
      </c>
      <c r="G1722">
        <v>2017</v>
      </c>
      <c r="H1722">
        <v>2017</v>
      </c>
      <c r="I1722" t="s">
        <v>74715</v>
      </c>
      <c r="J1722" t="s">
        <v>26</v>
      </c>
      <c r="K1722" t="s">
        <v>71862</v>
      </c>
      <c r="L1722" t="s">
        <v>6893</v>
      </c>
      <c r="M1722">
        <v>9</v>
      </c>
      <c r="N1722" t="s">
        <v>6894</v>
      </c>
      <c r="O1722" t="s">
        <v>74716</v>
      </c>
      <c r="P1722" t="s">
        <v>31</v>
      </c>
      <c r="Q1722" t="s">
        <v>64967</v>
      </c>
      <c r="R1722" t="s">
        <v>325</v>
      </c>
      <c r="S1722" t="s">
        <v>326</v>
      </c>
      <c r="T1722">
        <v>24374</v>
      </c>
    </row>
    <row r="1723" spans="1:20" x14ac:dyDescent="0.25">
      <c r="A1723" t="s">
        <v>74717</v>
      </c>
      <c r="B1723">
        <v>29708</v>
      </c>
      <c r="C1723" t="s">
        <v>6893</v>
      </c>
      <c r="D1723" t="s">
        <v>16776</v>
      </c>
      <c r="E1723" t="s">
        <v>16777</v>
      </c>
      <c r="F1723" t="s">
        <v>74711</v>
      </c>
      <c r="G1723">
        <v>2017</v>
      </c>
      <c r="H1723">
        <v>2017</v>
      </c>
      <c r="I1723" t="s">
        <v>74718</v>
      </c>
      <c r="J1723" t="s">
        <v>26</v>
      </c>
      <c r="K1723" t="s">
        <v>20681</v>
      </c>
      <c r="L1723" t="s">
        <v>6893</v>
      </c>
      <c r="M1723">
        <v>10</v>
      </c>
      <c r="N1723" t="s">
        <v>6894</v>
      </c>
      <c r="O1723" t="s">
        <v>69371</v>
      </c>
      <c r="P1723" t="s">
        <v>31</v>
      </c>
      <c r="Q1723" t="s">
        <v>181</v>
      </c>
      <c r="R1723" t="s">
        <v>33</v>
      </c>
      <c r="S1723" t="s">
        <v>34</v>
      </c>
      <c r="T1723">
        <v>30000</v>
      </c>
    </row>
    <row r="1724" spans="1:20" x14ac:dyDescent="0.25">
      <c r="A1724" t="s">
        <v>74719</v>
      </c>
      <c r="B1724">
        <v>29709</v>
      </c>
      <c r="C1724" t="s">
        <v>6893</v>
      </c>
      <c r="D1724" t="s">
        <v>16776</v>
      </c>
      <c r="E1724" t="s">
        <v>16777</v>
      </c>
      <c r="F1724" t="s">
        <v>74711</v>
      </c>
      <c r="G1724">
        <v>2017</v>
      </c>
      <c r="H1724">
        <v>2017</v>
      </c>
      <c r="I1724" t="s">
        <v>74720</v>
      </c>
      <c r="J1724" t="s">
        <v>46</v>
      </c>
      <c r="K1724" t="s">
        <v>41643</v>
      </c>
      <c r="L1724" t="s">
        <v>6893</v>
      </c>
      <c r="M1724">
        <v>12</v>
      </c>
      <c r="N1724" t="s">
        <v>6894</v>
      </c>
      <c r="O1724" t="s">
        <v>74721</v>
      </c>
      <c r="P1724" t="s">
        <v>62</v>
      </c>
      <c r="Q1724" t="s">
        <v>628</v>
      </c>
      <c r="R1724" t="s">
        <v>172</v>
      </c>
      <c r="S1724" t="s">
        <v>508</v>
      </c>
      <c r="T1724">
        <v>25531</v>
      </c>
    </row>
    <row r="1725" spans="1:20" x14ac:dyDescent="0.25">
      <c r="A1725" t="s">
        <v>74722</v>
      </c>
      <c r="B1725">
        <v>29710</v>
      </c>
      <c r="C1725" t="s">
        <v>6893</v>
      </c>
      <c r="D1725" t="s">
        <v>16776</v>
      </c>
      <c r="E1725" t="s">
        <v>16777</v>
      </c>
      <c r="F1725" t="s">
        <v>74711</v>
      </c>
      <c r="G1725">
        <v>2017</v>
      </c>
      <c r="H1725">
        <v>2017</v>
      </c>
      <c r="I1725" t="s">
        <v>74723</v>
      </c>
      <c r="J1725" t="s">
        <v>83</v>
      </c>
      <c r="K1725" t="s">
        <v>35656</v>
      </c>
      <c r="L1725" t="s">
        <v>6893</v>
      </c>
      <c r="M1725">
        <v>12</v>
      </c>
      <c r="N1725" t="s">
        <v>6894</v>
      </c>
      <c r="O1725" t="s">
        <v>48700</v>
      </c>
      <c r="P1725" t="s">
        <v>62</v>
      </c>
      <c r="Q1725" t="s">
        <v>38449</v>
      </c>
      <c r="R1725" t="s">
        <v>33</v>
      </c>
      <c r="S1725" t="s">
        <v>34</v>
      </c>
      <c r="T1725">
        <v>30000</v>
      </c>
    </row>
    <row r="1726" spans="1:20" x14ac:dyDescent="0.25">
      <c r="A1726" t="s">
        <v>74724</v>
      </c>
      <c r="B1726">
        <v>29711</v>
      </c>
      <c r="C1726" t="s">
        <v>6893</v>
      </c>
      <c r="D1726" t="s">
        <v>16776</v>
      </c>
      <c r="E1726" t="s">
        <v>16777</v>
      </c>
      <c r="F1726" t="s">
        <v>74711</v>
      </c>
      <c r="G1726">
        <v>2017</v>
      </c>
      <c r="H1726">
        <v>2017</v>
      </c>
      <c r="I1726" t="s">
        <v>74725</v>
      </c>
      <c r="J1726" t="s">
        <v>26</v>
      </c>
      <c r="K1726" t="s">
        <v>73468</v>
      </c>
      <c r="L1726" t="s">
        <v>6893</v>
      </c>
      <c r="M1726">
        <v>10</v>
      </c>
      <c r="N1726" t="s">
        <v>6894</v>
      </c>
      <c r="O1726" t="s">
        <v>74726</v>
      </c>
      <c r="P1726" t="s">
        <v>31</v>
      </c>
      <c r="Q1726" t="s">
        <v>15483</v>
      </c>
      <c r="R1726" t="s">
        <v>325</v>
      </c>
      <c r="S1726" t="s">
        <v>2961</v>
      </c>
      <c r="T1726">
        <v>20260</v>
      </c>
    </row>
    <row r="1727" spans="1:20" x14ac:dyDescent="0.25">
      <c r="A1727" t="s">
        <v>74727</v>
      </c>
      <c r="B1727">
        <v>29712</v>
      </c>
      <c r="C1727" t="s">
        <v>6893</v>
      </c>
      <c r="D1727" t="s">
        <v>16776</v>
      </c>
      <c r="E1727" t="s">
        <v>16777</v>
      </c>
      <c r="F1727" t="s">
        <v>74711</v>
      </c>
      <c r="G1727">
        <v>2017</v>
      </c>
      <c r="H1727">
        <v>2017</v>
      </c>
      <c r="I1727" t="s">
        <v>74728</v>
      </c>
      <c r="J1727" t="s">
        <v>26</v>
      </c>
      <c r="K1727" t="s">
        <v>41643</v>
      </c>
      <c r="L1727" t="s">
        <v>6893</v>
      </c>
      <c r="M1727">
        <v>12</v>
      </c>
      <c r="N1727" t="s">
        <v>6894</v>
      </c>
      <c r="O1727" t="s">
        <v>74729</v>
      </c>
      <c r="P1727" t="s">
        <v>62</v>
      </c>
      <c r="Q1727" t="s">
        <v>66616</v>
      </c>
      <c r="R1727" t="s">
        <v>33</v>
      </c>
      <c r="S1727" t="s">
        <v>34</v>
      </c>
      <c r="T1727">
        <v>29996</v>
      </c>
    </row>
    <row r="1728" spans="1:20" x14ac:dyDescent="0.25">
      <c r="A1728" t="s">
        <v>74730</v>
      </c>
      <c r="B1728">
        <v>29713</v>
      </c>
      <c r="C1728" t="s">
        <v>6893</v>
      </c>
      <c r="D1728" t="s">
        <v>16776</v>
      </c>
      <c r="E1728" t="s">
        <v>16777</v>
      </c>
      <c r="F1728" t="s">
        <v>74711</v>
      </c>
      <c r="G1728">
        <v>2017</v>
      </c>
      <c r="H1728">
        <v>2017</v>
      </c>
      <c r="I1728" t="s">
        <v>74731</v>
      </c>
      <c r="J1728" t="s">
        <v>119</v>
      </c>
      <c r="K1728" t="s">
        <v>68142</v>
      </c>
      <c r="L1728" t="s">
        <v>6893</v>
      </c>
      <c r="M1728">
        <v>12</v>
      </c>
      <c r="N1728" t="s">
        <v>6894</v>
      </c>
      <c r="O1728" t="s">
        <v>66292</v>
      </c>
      <c r="P1728" t="s">
        <v>62</v>
      </c>
      <c r="Q1728" t="s">
        <v>181</v>
      </c>
      <c r="R1728" t="s">
        <v>33</v>
      </c>
      <c r="S1728" t="s">
        <v>34</v>
      </c>
      <c r="T1728">
        <v>30000</v>
      </c>
    </row>
    <row r="1729" spans="1:20" x14ac:dyDescent="0.25">
      <c r="A1729" t="s">
        <v>74732</v>
      </c>
      <c r="B1729">
        <v>29714</v>
      </c>
      <c r="C1729" t="s">
        <v>6893</v>
      </c>
      <c r="D1729" t="s">
        <v>16776</v>
      </c>
      <c r="E1729" t="s">
        <v>16777</v>
      </c>
      <c r="F1729" t="s">
        <v>74711</v>
      </c>
      <c r="G1729">
        <v>2017</v>
      </c>
      <c r="H1729">
        <v>2017</v>
      </c>
      <c r="I1729" t="s">
        <v>74733</v>
      </c>
      <c r="J1729" t="s">
        <v>26</v>
      </c>
      <c r="K1729" t="s">
        <v>20681</v>
      </c>
      <c r="L1729" t="s">
        <v>6893</v>
      </c>
      <c r="M1729">
        <v>10</v>
      </c>
      <c r="N1729" t="s">
        <v>6894</v>
      </c>
      <c r="O1729" t="s">
        <v>74734</v>
      </c>
      <c r="P1729" t="s">
        <v>31</v>
      </c>
      <c r="Q1729" t="s">
        <v>74735</v>
      </c>
      <c r="R1729" t="s">
        <v>33</v>
      </c>
      <c r="S1729" t="s">
        <v>34</v>
      </c>
      <c r="T1729">
        <v>25175</v>
      </c>
    </row>
    <row r="1730" spans="1:20" x14ac:dyDescent="0.25">
      <c r="A1730" t="s">
        <v>74736</v>
      </c>
      <c r="B1730">
        <v>29715</v>
      </c>
      <c r="C1730" t="s">
        <v>6893</v>
      </c>
      <c r="D1730" t="s">
        <v>16776</v>
      </c>
      <c r="E1730" t="s">
        <v>16777</v>
      </c>
      <c r="F1730" t="s">
        <v>74711</v>
      </c>
      <c r="G1730">
        <v>2017</v>
      </c>
      <c r="H1730">
        <v>2017</v>
      </c>
      <c r="I1730" t="s">
        <v>74737</v>
      </c>
      <c r="J1730" t="s">
        <v>26</v>
      </c>
      <c r="K1730" t="s">
        <v>61995</v>
      </c>
      <c r="L1730" t="s">
        <v>6893</v>
      </c>
      <c r="M1730">
        <v>12</v>
      </c>
      <c r="N1730" t="s">
        <v>6894</v>
      </c>
      <c r="O1730" t="s">
        <v>74738</v>
      </c>
      <c r="P1730" t="s">
        <v>62</v>
      </c>
      <c r="Q1730" t="s">
        <v>71400</v>
      </c>
      <c r="R1730" t="s">
        <v>33</v>
      </c>
      <c r="S1730" t="s">
        <v>34</v>
      </c>
      <c r="T1730">
        <v>14450</v>
      </c>
    </row>
    <row r="1731" spans="1:20" x14ac:dyDescent="0.25">
      <c r="A1731" t="s">
        <v>74739</v>
      </c>
      <c r="B1731">
        <v>29716</v>
      </c>
      <c r="C1731" t="s">
        <v>6893</v>
      </c>
      <c r="D1731" t="s">
        <v>16776</v>
      </c>
      <c r="E1731" t="s">
        <v>16777</v>
      </c>
      <c r="F1731" t="s">
        <v>74711</v>
      </c>
      <c r="G1731">
        <v>2017</v>
      </c>
      <c r="H1731">
        <v>2017</v>
      </c>
      <c r="I1731" t="s">
        <v>66605</v>
      </c>
      <c r="J1731" t="s">
        <v>53</v>
      </c>
      <c r="K1731" t="s">
        <v>707</v>
      </c>
      <c r="L1731" t="s">
        <v>6893</v>
      </c>
      <c r="M1731">
        <v>8</v>
      </c>
      <c r="N1731" t="s">
        <v>6894</v>
      </c>
      <c r="O1731" t="s">
        <v>74740</v>
      </c>
      <c r="P1731" t="s">
        <v>62</v>
      </c>
      <c r="Q1731" t="s">
        <v>7213</v>
      </c>
      <c r="R1731" t="s">
        <v>33</v>
      </c>
      <c r="S1731" t="s">
        <v>34</v>
      </c>
      <c r="T1731">
        <v>30000</v>
      </c>
    </row>
    <row r="1732" spans="1:20" x14ac:dyDescent="0.25">
      <c r="A1732" t="s">
        <v>74744</v>
      </c>
      <c r="B1732">
        <v>29717</v>
      </c>
      <c r="C1732" t="s">
        <v>6893</v>
      </c>
      <c r="D1732" t="s">
        <v>16776</v>
      </c>
      <c r="E1732" t="s">
        <v>16777</v>
      </c>
      <c r="F1732" t="s">
        <v>74711</v>
      </c>
      <c r="G1732">
        <v>2017</v>
      </c>
      <c r="H1732">
        <v>2017</v>
      </c>
      <c r="I1732" t="s">
        <v>74745</v>
      </c>
      <c r="J1732" t="s">
        <v>26</v>
      </c>
      <c r="K1732" t="s">
        <v>39646</v>
      </c>
      <c r="L1732" t="s">
        <v>6893</v>
      </c>
      <c r="M1732">
        <v>12</v>
      </c>
      <c r="N1732" t="s">
        <v>6894</v>
      </c>
      <c r="O1732" t="s">
        <v>74746</v>
      </c>
      <c r="P1732" t="s">
        <v>62</v>
      </c>
      <c r="Q1732" t="s">
        <v>57</v>
      </c>
      <c r="R1732" t="s">
        <v>58</v>
      </c>
      <c r="S1732" t="s">
        <v>59</v>
      </c>
      <c r="T1732">
        <v>30000</v>
      </c>
    </row>
    <row r="1733" spans="1:20" x14ac:dyDescent="0.25">
      <c r="A1733" t="s">
        <v>74747</v>
      </c>
      <c r="B1733">
        <v>29718</v>
      </c>
      <c r="C1733" t="s">
        <v>6893</v>
      </c>
      <c r="D1733" t="s">
        <v>16776</v>
      </c>
      <c r="E1733" t="s">
        <v>16777</v>
      </c>
      <c r="F1733" t="s">
        <v>74711</v>
      </c>
      <c r="G1733">
        <v>2017</v>
      </c>
      <c r="H1733">
        <v>2017</v>
      </c>
      <c r="I1733" t="s">
        <v>74748</v>
      </c>
      <c r="J1733" t="s">
        <v>26</v>
      </c>
      <c r="K1733" t="s">
        <v>73460</v>
      </c>
      <c r="L1733" t="s">
        <v>6893</v>
      </c>
      <c r="M1733">
        <v>14</v>
      </c>
      <c r="N1733" t="s">
        <v>6894</v>
      </c>
      <c r="O1733" t="s">
        <v>74749</v>
      </c>
      <c r="P1733" t="s">
        <v>62</v>
      </c>
      <c r="Q1733" t="s">
        <v>15483</v>
      </c>
      <c r="R1733" t="s">
        <v>325</v>
      </c>
      <c r="S1733" t="s">
        <v>2961</v>
      </c>
      <c r="T1733">
        <v>21560</v>
      </c>
    </row>
    <row r="1734" spans="1:20" x14ac:dyDescent="0.25">
      <c r="A1734" t="s">
        <v>74750</v>
      </c>
      <c r="B1734">
        <v>29719</v>
      </c>
      <c r="C1734" t="s">
        <v>6893</v>
      </c>
      <c r="D1734" t="s">
        <v>16776</v>
      </c>
      <c r="E1734" t="s">
        <v>16777</v>
      </c>
      <c r="F1734" t="s">
        <v>74711</v>
      </c>
      <c r="G1734">
        <v>2017</v>
      </c>
      <c r="H1734">
        <v>2017</v>
      </c>
      <c r="I1734" t="s">
        <v>74751</v>
      </c>
      <c r="J1734" t="s">
        <v>26</v>
      </c>
      <c r="K1734" t="s">
        <v>73468</v>
      </c>
      <c r="L1734" t="s">
        <v>6893</v>
      </c>
      <c r="M1734">
        <v>12</v>
      </c>
      <c r="N1734" t="s">
        <v>6894</v>
      </c>
      <c r="O1734" t="s">
        <v>74752</v>
      </c>
      <c r="P1734" t="s">
        <v>62</v>
      </c>
      <c r="Q1734" t="s">
        <v>32</v>
      </c>
      <c r="R1734" t="s">
        <v>33</v>
      </c>
      <c r="S1734" t="s">
        <v>34</v>
      </c>
      <c r="T1734">
        <v>28798</v>
      </c>
    </row>
    <row r="1735" spans="1:20" x14ac:dyDescent="0.25">
      <c r="A1735" t="s">
        <v>74753</v>
      </c>
      <c r="B1735">
        <v>29720</v>
      </c>
      <c r="C1735" t="s">
        <v>6893</v>
      </c>
      <c r="D1735" t="s">
        <v>16776</v>
      </c>
      <c r="E1735" t="s">
        <v>16777</v>
      </c>
      <c r="F1735" t="s">
        <v>74711</v>
      </c>
      <c r="G1735">
        <v>2017</v>
      </c>
      <c r="H1735">
        <v>2017</v>
      </c>
      <c r="I1735" t="s">
        <v>74754</v>
      </c>
      <c r="J1735" t="s">
        <v>26</v>
      </c>
      <c r="K1735" t="s">
        <v>527</v>
      </c>
      <c r="L1735" t="s">
        <v>6893</v>
      </c>
      <c r="M1735">
        <v>6</v>
      </c>
      <c r="N1735" t="s">
        <v>6894</v>
      </c>
      <c r="O1735" t="s">
        <v>74755</v>
      </c>
      <c r="P1735" t="s">
        <v>62</v>
      </c>
      <c r="Q1735" t="s">
        <v>74756</v>
      </c>
      <c r="R1735" t="s">
        <v>33</v>
      </c>
      <c r="S1735" t="s">
        <v>34</v>
      </c>
      <c r="T1735">
        <v>12320</v>
      </c>
    </row>
    <row r="1736" spans="1:20" x14ac:dyDescent="0.25">
      <c r="A1736" t="s">
        <v>74779</v>
      </c>
      <c r="B1736">
        <v>29721</v>
      </c>
      <c r="C1736" t="s">
        <v>23292</v>
      </c>
      <c r="D1736" t="s">
        <v>26140</v>
      </c>
      <c r="E1736" t="s">
        <v>37101</v>
      </c>
      <c r="F1736" t="s">
        <v>74780</v>
      </c>
      <c r="G1736">
        <v>2017</v>
      </c>
      <c r="H1736">
        <v>2017</v>
      </c>
      <c r="I1736" t="s">
        <v>74781</v>
      </c>
      <c r="J1736" t="s">
        <v>36</v>
      </c>
      <c r="K1736" t="s">
        <v>55764</v>
      </c>
      <c r="L1736" t="s">
        <v>6893</v>
      </c>
      <c r="M1736">
        <v>24</v>
      </c>
      <c r="N1736" t="s">
        <v>6894</v>
      </c>
      <c r="O1736" t="s">
        <v>74782</v>
      </c>
      <c r="P1736" t="s">
        <v>31</v>
      </c>
      <c r="Q1736" t="s">
        <v>2960</v>
      </c>
      <c r="R1736" t="s">
        <v>325</v>
      </c>
      <c r="S1736" t="s">
        <v>2961</v>
      </c>
      <c r="T1736">
        <v>15575</v>
      </c>
    </row>
    <row r="1737" spans="1:20" x14ac:dyDescent="0.25">
      <c r="A1737" t="s">
        <v>74783</v>
      </c>
      <c r="B1737">
        <v>29722</v>
      </c>
      <c r="C1737" t="s">
        <v>23292</v>
      </c>
      <c r="D1737" t="s">
        <v>26140</v>
      </c>
      <c r="E1737" t="s">
        <v>37101</v>
      </c>
      <c r="F1737" t="s">
        <v>74780</v>
      </c>
      <c r="G1737">
        <v>2017</v>
      </c>
      <c r="H1737">
        <v>2017</v>
      </c>
      <c r="I1737" t="s">
        <v>74784</v>
      </c>
      <c r="J1737" t="s">
        <v>36</v>
      </c>
      <c r="K1737" t="s">
        <v>70335</v>
      </c>
      <c r="L1737" t="s">
        <v>6893</v>
      </c>
      <c r="M1737">
        <v>24</v>
      </c>
      <c r="N1737" t="s">
        <v>6894</v>
      </c>
      <c r="O1737" t="s">
        <v>74785</v>
      </c>
      <c r="P1737" t="s">
        <v>31</v>
      </c>
      <c r="Q1737" t="s">
        <v>2960</v>
      </c>
      <c r="R1737" t="s">
        <v>325</v>
      </c>
      <c r="S1737" t="s">
        <v>2961</v>
      </c>
      <c r="T1737">
        <v>15375</v>
      </c>
    </row>
    <row r="1738" spans="1:20" x14ac:dyDescent="0.25">
      <c r="A1738" t="s">
        <v>74786</v>
      </c>
      <c r="B1738">
        <v>29723</v>
      </c>
      <c r="C1738" t="s">
        <v>23292</v>
      </c>
      <c r="D1738" t="s">
        <v>26140</v>
      </c>
      <c r="E1738" t="s">
        <v>37101</v>
      </c>
      <c r="F1738" t="s">
        <v>74780</v>
      </c>
      <c r="G1738">
        <v>2017</v>
      </c>
      <c r="H1738">
        <v>2017</v>
      </c>
      <c r="I1738" t="s">
        <v>74787</v>
      </c>
      <c r="J1738" t="s">
        <v>26</v>
      </c>
      <c r="K1738" t="s">
        <v>527</v>
      </c>
      <c r="L1738" t="s">
        <v>6893</v>
      </c>
      <c r="M1738">
        <v>24</v>
      </c>
      <c r="N1738" t="s">
        <v>6894</v>
      </c>
      <c r="O1738" t="s">
        <v>74788</v>
      </c>
      <c r="P1738" t="s">
        <v>31</v>
      </c>
      <c r="Q1738" t="s">
        <v>324</v>
      </c>
      <c r="R1738" t="s">
        <v>325</v>
      </c>
      <c r="S1738" t="s">
        <v>326</v>
      </c>
      <c r="T1738">
        <v>15972.366</v>
      </c>
    </row>
    <row r="1739" spans="1:20" x14ac:dyDescent="0.25">
      <c r="A1739" t="s">
        <v>74789</v>
      </c>
      <c r="B1739">
        <v>29724</v>
      </c>
      <c r="C1739" t="s">
        <v>23292</v>
      </c>
      <c r="D1739" t="s">
        <v>26140</v>
      </c>
      <c r="E1739" t="s">
        <v>37101</v>
      </c>
      <c r="F1739" t="s">
        <v>74780</v>
      </c>
      <c r="G1739">
        <v>2017</v>
      </c>
      <c r="H1739">
        <v>2017</v>
      </c>
      <c r="I1739" t="s">
        <v>74790</v>
      </c>
      <c r="J1739" t="s">
        <v>83</v>
      </c>
      <c r="K1739" t="s">
        <v>39666</v>
      </c>
      <c r="L1739" t="s">
        <v>6893</v>
      </c>
      <c r="M1739">
        <v>24</v>
      </c>
      <c r="N1739" t="s">
        <v>6894</v>
      </c>
      <c r="O1739" t="s">
        <v>57239</v>
      </c>
      <c r="P1739" t="s">
        <v>31</v>
      </c>
      <c r="Q1739" t="s">
        <v>74791</v>
      </c>
      <c r="R1739" t="s">
        <v>33</v>
      </c>
      <c r="S1739" t="s">
        <v>34</v>
      </c>
      <c r="T1739">
        <v>15980.262000000001</v>
      </c>
    </row>
    <row r="1740" spans="1:20" x14ac:dyDescent="0.25">
      <c r="A1740" t="s">
        <v>74792</v>
      </c>
      <c r="B1740">
        <v>29725</v>
      </c>
      <c r="C1740" t="s">
        <v>23292</v>
      </c>
      <c r="D1740" t="s">
        <v>26140</v>
      </c>
      <c r="E1740" t="s">
        <v>37101</v>
      </c>
      <c r="F1740" t="s">
        <v>74780</v>
      </c>
      <c r="G1740">
        <v>2017</v>
      </c>
      <c r="H1740">
        <v>2017</v>
      </c>
      <c r="I1740" t="s">
        <v>74793</v>
      </c>
      <c r="J1740" t="s">
        <v>119</v>
      </c>
      <c r="K1740" t="s">
        <v>41992</v>
      </c>
      <c r="L1740" t="s">
        <v>6893</v>
      </c>
      <c r="M1740">
        <v>24</v>
      </c>
      <c r="N1740" t="s">
        <v>6894</v>
      </c>
      <c r="O1740" t="s">
        <v>74794</v>
      </c>
      <c r="P1740" t="s">
        <v>31</v>
      </c>
      <c r="Q1740" t="s">
        <v>205</v>
      </c>
      <c r="R1740" t="s">
        <v>33</v>
      </c>
      <c r="S1740" t="s">
        <v>34</v>
      </c>
      <c r="T1740">
        <v>12590</v>
      </c>
    </row>
    <row r="1741" spans="1:20" x14ac:dyDescent="0.25">
      <c r="A1741" t="s">
        <v>74795</v>
      </c>
      <c r="B1741">
        <v>29726</v>
      </c>
      <c r="C1741" t="s">
        <v>23292</v>
      </c>
      <c r="D1741" t="s">
        <v>26140</v>
      </c>
      <c r="E1741" t="s">
        <v>37101</v>
      </c>
      <c r="F1741" t="s">
        <v>74780</v>
      </c>
      <c r="G1741">
        <v>2017</v>
      </c>
      <c r="H1741">
        <v>2017</v>
      </c>
      <c r="I1741" t="s">
        <v>74796</v>
      </c>
      <c r="J1741" t="s">
        <v>83</v>
      </c>
      <c r="K1741" t="s">
        <v>70358</v>
      </c>
      <c r="L1741" t="s">
        <v>6893</v>
      </c>
      <c r="M1741">
        <v>24</v>
      </c>
      <c r="N1741" t="s">
        <v>6894</v>
      </c>
      <c r="O1741" t="s">
        <v>74797</v>
      </c>
      <c r="P1741" t="s">
        <v>31</v>
      </c>
      <c r="Q1741" t="s">
        <v>32</v>
      </c>
      <c r="R1741" t="s">
        <v>33</v>
      </c>
      <c r="S1741" t="s">
        <v>34</v>
      </c>
      <c r="T1741">
        <v>15875</v>
      </c>
    </row>
    <row r="1742" spans="1:20" x14ac:dyDescent="0.25">
      <c r="A1742" t="s">
        <v>74798</v>
      </c>
      <c r="B1742">
        <v>29727</v>
      </c>
      <c r="C1742" t="s">
        <v>23292</v>
      </c>
      <c r="D1742" t="s">
        <v>26140</v>
      </c>
      <c r="E1742" t="s">
        <v>37101</v>
      </c>
      <c r="F1742" t="s">
        <v>74780</v>
      </c>
      <c r="G1742">
        <v>2017</v>
      </c>
      <c r="H1742">
        <v>2017</v>
      </c>
      <c r="I1742" t="s">
        <v>74799</v>
      </c>
      <c r="J1742" t="s">
        <v>83</v>
      </c>
      <c r="K1742" t="s">
        <v>68418</v>
      </c>
      <c r="L1742" t="s">
        <v>6893</v>
      </c>
      <c r="M1742">
        <v>24</v>
      </c>
      <c r="N1742" t="s">
        <v>6894</v>
      </c>
      <c r="O1742" t="s">
        <v>74800</v>
      </c>
      <c r="P1742" t="s">
        <v>31</v>
      </c>
      <c r="Q1742" t="s">
        <v>32</v>
      </c>
      <c r="R1742" t="s">
        <v>33</v>
      </c>
      <c r="S1742" t="s">
        <v>34</v>
      </c>
      <c r="T1742">
        <v>15400</v>
      </c>
    </row>
    <row r="1743" spans="1:20" x14ac:dyDescent="0.25">
      <c r="A1743" t="s">
        <v>74801</v>
      </c>
      <c r="B1743">
        <v>29728</v>
      </c>
      <c r="C1743" t="s">
        <v>23292</v>
      </c>
      <c r="D1743" t="s">
        <v>26140</v>
      </c>
      <c r="E1743" t="s">
        <v>37101</v>
      </c>
      <c r="F1743" t="s">
        <v>74780</v>
      </c>
      <c r="G1743">
        <v>2017</v>
      </c>
      <c r="H1743">
        <v>2017</v>
      </c>
      <c r="I1743" t="s">
        <v>74802</v>
      </c>
      <c r="J1743" t="s">
        <v>36</v>
      </c>
      <c r="K1743" t="s">
        <v>71846</v>
      </c>
      <c r="L1743" t="s">
        <v>6893</v>
      </c>
      <c r="M1743">
        <v>24</v>
      </c>
      <c r="N1743" t="s">
        <v>6894</v>
      </c>
      <c r="O1743" t="s">
        <v>74803</v>
      </c>
      <c r="P1743" t="s">
        <v>31</v>
      </c>
      <c r="Q1743" t="s">
        <v>32</v>
      </c>
      <c r="R1743" t="s">
        <v>33</v>
      </c>
      <c r="S1743" t="s">
        <v>34</v>
      </c>
      <c r="T1743">
        <v>13265</v>
      </c>
    </row>
    <row r="1744" spans="1:20" x14ac:dyDescent="0.25">
      <c r="A1744" t="s">
        <v>74804</v>
      </c>
      <c r="B1744">
        <v>29729</v>
      </c>
      <c r="C1744" t="s">
        <v>23292</v>
      </c>
      <c r="D1744" t="s">
        <v>26140</v>
      </c>
      <c r="E1744" t="s">
        <v>37101</v>
      </c>
      <c r="F1744" t="s">
        <v>74780</v>
      </c>
      <c r="G1744">
        <v>2017</v>
      </c>
      <c r="H1744">
        <v>2017</v>
      </c>
      <c r="I1744" t="s">
        <v>74805</v>
      </c>
      <c r="J1744" t="s">
        <v>119</v>
      </c>
      <c r="K1744" t="s">
        <v>68142</v>
      </c>
      <c r="L1744" t="s">
        <v>6893</v>
      </c>
      <c r="M1744">
        <v>24</v>
      </c>
      <c r="N1744" t="s">
        <v>6894</v>
      </c>
      <c r="O1744" t="s">
        <v>74806</v>
      </c>
      <c r="P1744" t="s">
        <v>62</v>
      </c>
      <c r="Q1744" t="s">
        <v>15483</v>
      </c>
      <c r="R1744" t="s">
        <v>325</v>
      </c>
      <c r="S1744" t="s">
        <v>2961</v>
      </c>
      <c r="T1744">
        <v>15393.333000000001</v>
      </c>
    </row>
    <row r="1745" spans="1:20" x14ac:dyDescent="0.25">
      <c r="A1745" t="s">
        <v>74807</v>
      </c>
      <c r="B1745">
        <v>29730</v>
      </c>
      <c r="C1745" t="s">
        <v>23292</v>
      </c>
      <c r="D1745" t="s">
        <v>26140</v>
      </c>
      <c r="E1745" t="s">
        <v>37101</v>
      </c>
      <c r="F1745" t="s">
        <v>74780</v>
      </c>
      <c r="G1745">
        <v>2017</v>
      </c>
      <c r="H1745">
        <v>2017</v>
      </c>
      <c r="I1745" t="s">
        <v>74808</v>
      </c>
      <c r="J1745" t="s">
        <v>119</v>
      </c>
      <c r="K1745" t="s">
        <v>74809</v>
      </c>
      <c r="L1745" t="s">
        <v>6893</v>
      </c>
      <c r="M1745">
        <v>24</v>
      </c>
      <c r="N1745" t="s">
        <v>6894</v>
      </c>
      <c r="O1745" t="s">
        <v>48056</v>
      </c>
      <c r="P1745" t="s">
        <v>31</v>
      </c>
      <c r="Q1745" t="s">
        <v>32</v>
      </c>
      <c r="R1745" t="s">
        <v>33</v>
      </c>
      <c r="S1745" t="s">
        <v>34</v>
      </c>
      <c r="T1745">
        <v>11600</v>
      </c>
    </row>
    <row r="1746" spans="1:20" x14ac:dyDescent="0.25">
      <c r="A1746" t="s">
        <v>74810</v>
      </c>
      <c r="B1746">
        <v>29731</v>
      </c>
      <c r="C1746" t="s">
        <v>23292</v>
      </c>
      <c r="D1746" t="s">
        <v>26140</v>
      </c>
      <c r="E1746" t="s">
        <v>37101</v>
      </c>
      <c r="F1746" t="s">
        <v>74780</v>
      </c>
      <c r="G1746">
        <v>2017</v>
      </c>
      <c r="H1746">
        <v>2017</v>
      </c>
      <c r="I1746" t="s">
        <v>74811</v>
      </c>
      <c r="J1746" t="s">
        <v>119</v>
      </c>
      <c r="L1746" t="s">
        <v>6893</v>
      </c>
      <c r="M1746">
        <v>24</v>
      </c>
      <c r="N1746" t="s">
        <v>6894</v>
      </c>
      <c r="O1746" t="s">
        <v>74812</v>
      </c>
      <c r="P1746" t="s">
        <v>31</v>
      </c>
      <c r="Q1746" t="s">
        <v>181</v>
      </c>
      <c r="R1746" t="s">
        <v>33</v>
      </c>
      <c r="S1746" t="s">
        <v>34</v>
      </c>
      <c r="T1746">
        <v>15950</v>
      </c>
    </row>
    <row r="1747" spans="1:20" x14ac:dyDescent="0.25">
      <c r="A1747" t="s">
        <v>74813</v>
      </c>
      <c r="B1747">
        <v>29732</v>
      </c>
      <c r="C1747" t="s">
        <v>23292</v>
      </c>
      <c r="D1747" t="s">
        <v>26140</v>
      </c>
      <c r="E1747" t="s">
        <v>37101</v>
      </c>
      <c r="F1747" t="s">
        <v>74780</v>
      </c>
      <c r="G1747">
        <v>2017</v>
      </c>
      <c r="H1747">
        <v>2017</v>
      </c>
      <c r="I1747" t="s">
        <v>74814</v>
      </c>
      <c r="J1747" t="s">
        <v>83</v>
      </c>
      <c r="K1747" t="s">
        <v>70358</v>
      </c>
      <c r="L1747" t="s">
        <v>6893</v>
      </c>
      <c r="M1747">
        <v>24</v>
      </c>
      <c r="N1747" t="s">
        <v>6894</v>
      </c>
      <c r="O1747" t="s">
        <v>74815</v>
      </c>
      <c r="P1747" t="s">
        <v>31</v>
      </c>
      <c r="Q1747" t="s">
        <v>324</v>
      </c>
      <c r="R1747" t="s">
        <v>325</v>
      </c>
      <c r="S1747" t="s">
        <v>326</v>
      </c>
      <c r="T1747">
        <v>16000</v>
      </c>
    </row>
    <row r="1748" spans="1:20" x14ac:dyDescent="0.25">
      <c r="A1748" t="s">
        <v>74816</v>
      </c>
      <c r="B1748">
        <v>29733</v>
      </c>
      <c r="C1748" t="s">
        <v>23292</v>
      </c>
      <c r="D1748" t="s">
        <v>26140</v>
      </c>
      <c r="E1748" t="s">
        <v>37101</v>
      </c>
      <c r="F1748" t="s">
        <v>74780</v>
      </c>
      <c r="G1748">
        <v>2017</v>
      </c>
      <c r="H1748">
        <v>2017</v>
      </c>
      <c r="I1748" t="s">
        <v>74817</v>
      </c>
      <c r="J1748" t="s">
        <v>26</v>
      </c>
      <c r="K1748" t="s">
        <v>8726</v>
      </c>
      <c r="L1748" t="s">
        <v>6893</v>
      </c>
      <c r="M1748">
        <v>24</v>
      </c>
      <c r="N1748" t="s">
        <v>6894</v>
      </c>
      <c r="O1748" t="s">
        <v>74818</v>
      </c>
      <c r="P1748" t="s">
        <v>31</v>
      </c>
      <c r="Q1748" t="s">
        <v>3640</v>
      </c>
      <c r="R1748" t="s">
        <v>58</v>
      </c>
      <c r="S1748" t="s">
        <v>59</v>
      </c>
      <c r="T1748">
        <v>16000</v>
      </c>
    </row>
    <row r="1749" spans="1:20" x14ac:dyDescent="0.25">
      <c r="A1749" t="s">
        <v>74819</v>
      </c>
      <c r="B1749">
        <v>29734</v>
      </c>
      <c r="C1749" t="s">
        <v>23292</v>
      </c>
      <c r="D1749" t="s">
        <v>26140</v>
      </c>
      <c r="E1749" t="s">
        <v>37101</v>
      </c>
      <c r="F1749" t="s">
        <v>74780</v>
      </c>
      <c r="G1749">
        <v>2017</v>
      </c>
      <c r="H1749">
        <v>2017</v>
      </c>
      <c r="I1749" t="s">
        <v>74820</v>
      </c>
      <c r="J1749" t="s">
        <v>26</v>
      </c>
      <c r="K1749" t="s">
        <v>62017</v>
      </c>
      <c r="L1749" t="s">
        <v>6893</v>
      </c>
      <c r="M1749">
        <v>24</v>
      </c>
      <c r="N1749" t="s">
        <v>6894</v>
      </c>
      <c r="O1749" t="s">
        <v>28245</v>
      </c>
      <c r="P1749" t="s">
        <v>62</v>
      </c>
      <c r="Q1749" t="s">
        <v>186</v>
      </c>
      <c r="R1749" t="s">
        <v>67</v>
      </c>
      <c r="S1749" t="s">
        <v>68</v>
      </c>
      <c r="T1749">
        <v>16000</v>
      </c>
    </row>
    <row r="1750" spans="1:20" x14ac:dyDescent="0.25">
      <c r="A1750" t="s">
        <v>74821</v>
      </c>
      <c r="B1750">
        <v>29735</v>
      </c>
      <c r="C1750" t="s">
        <v>23292</v>
      </c>
      <c r="D1750" t="s">
        <v>26140</v>
      </c>
      <c r="E1750" t="s">
        <v>37101</v>
      </c>
      <c r="F1750" t="s">
        <v>74780</v>
      </c>
      <c r="G1750">
        <v>2017</v>
      </c>
      <c r="H1750">
        <v>2017</v>
      </c>
      <c r="I1750" t="s">
        <v>74822</v>
      </c>
      <c r="J1750" t="s">
        <v>83</v>
      </c>
      <c r="K1750" t="s">
        <v>74823</v>
      </c>
      <c r="L1750" t="s">
        <v>6893</v>
      </c>
      <c r="M1750">
        <v>24</v>
      </c>
      <c r="N1750" t="s">
        <v>6894</v>
      </c>
      <c r="O1750" t="s">
        <v>74824</v>
      </c>
      <c r="P1750" t="s">
        <v>31</v>
      </c>
      <c r="Q1750" t="s">
        <v>57154</v>
      </c>
      <c r="R1750" t="s">
        <v>33</v>
      </c>
      <c r="S1750" t="s">
        <v>34</v>
      </c>
      <c r="T1750">
        <v>15875</v>
      </c>
    </row>
    <row r="1751" spans="1:20" x14ac:dyDescent="0.25">
      <c r="A1751" t="s">
        <v>74825</v>
      </c>
      <c r="B1751">
        <v>29736</v>
      </c>
      <c r="C1751" t="s">
        <v>23292</v>
      </c>
      <c r="D1751" t="s">
        <v>26140</v>
      </c>
      <c r="E1751" t="s">
        <v>37101</v>
      </c>
      <c r="F1751" t="s">
        <v>74780</v>
      </c>
      <c r="G1751">
        <v>2017</v>
      </c>
      <c r="H1751">
        <v>2017</v>
      </c>
      <c r="I1751" t="s">
        <v>74826</v>
      </c>
      <c r="J1751" t="s">
        <v>26</v>
      </c>
      <c r="K1751" t="s">
        <v>481</v>
      </c>
      <c r="L1751" t="s">
        <v>6893</v>
      </c>
      <c r="M1751">
        <v>24</v>
      </c>
      <c r="N1751" t="s">
        <v>6894</v>
      </c>
      <c r="O1751" t="s">
        <v>74827</v>
      </c>
      <c r="P1751" t="s">
        <v>31</v>
      </c>
      <c r="Q1751" t="s">
        <v>15933</v>
      </c>
      <c r="R1751" t="s">
        <v>33</v>
      </c>
      <c r="S1751" t="s">
        <v>34</v>
      </c>
      <c r="T1751">
        <v>16000</v>
      </c>
    </row>
    <row r="1752" spans="1:20" x14ac:dyDescent="0.25">
      <c r="A1752" t="s">
        <v>74828</v>
      </c>
      <c r="B1752">
        <v>29737</v>
      </c>
      <c r="C1752" t="s">
        <v>23292</v>
      </c>
      <c r="D1752" t="s">
        <v>26140</v>
      </c>
      <c r="E1752" t="s">
        <v>37101</v>
      </c>
      <c r="F1752" t="s">
        <v>74780</v>
      </c>
      <c r="G1752">
        <v>2017</v>
      </c>
      <c r="H1752">
        <v>2017</v>
      </c>
      <c r="I1752" t="s">
        <v>74829</v>
      </c>
      <c r="J1752" t="s">
        <v>26</v>
      </c>
      <c r="K1752" t="s">
        <v>255</v>
      </c>
      <c r="L1752" t="s">
        <v>6893</v>
      </c>
      <c r="M1752">
        <v>24</v>
      </c>
      <c r="N1752" t="s">
        <v>6894</v>
      </c>
      <c r="O1752" t="s">
        <v>74830</v>
      </c>
      <c r="P1752" t="s">
        <v>62</v>
      </c>
      <c r="Q1752" t="s">
        <v>186</v>
      </c>
      <c r="R1752" t="s">
        <v>67</v>
      </c>
      <c r="S1752" t="s">
        <v>68</v>
      </c>
      <c r="T1752">
        <v>15925</v>
      </c>
    </row>
    <row r="1753" spans="1:20" x14ac:dyDescent="0.25">
      <c r="A1753" t="s">
        <v>74831</v>
      </c>
      <c r="B1753">
        <v>29738</v>
      </c>
      <c r="C1753" t="s">
        <v>23292</v>
      </c>
      <c r="D1753" t="s">
        <v>26140</v>
      </c>
      <c r="E1753" t="s">
        <v>37101</v>
      </c>
      <c r="F1753" t="s">
        <v>74780</v>
      </c>
      <c r="G1753">
        <v>2017</v>
      </c>
      <c r="H1753">
        <v>2017</v>
      </c>
      <c r="I1753" t="s">
        <v>74832</v>
      </c>
      <c r="J1753" t="s">
        <v>83</v>
      </c>
      <c r="K1753" t="s">
        <v>74833</v>
      </c>
      <c r="L1753" t="s">
        <v>6893</v>
      </c>
      <c r="M1753">
        <v>24</v>
      </c>
      <c r="N1753" t="s">
        <v>6894</v>
      </c>
      <c r="O1753" t="s">
        <v>68194</v>
      </c>
      <c r="P1753" t="s">
        <v>62</v>
      </c>
      <c r="Q1753" t="s">
        <v>181</v>
      </c>
      <c r="R1753" t="s">
        <v>33</v>
      </c>
      <c r="S1753" t="s">
        <v>34</v>
      </c>
      <c r="T1753">
        <v>16000</v>
      </c>
    </row>
    <row r="1754" spans="1:20" x14ac:dyDescent="0.25">
      <c r="A1754" t="s">
        <v>74834</v>
      </c>
      <c r="B1754">
        <v>29739</v>
      </c>
      <c r="C1754" t="s">
        <v>23292</v>
      </c>
      <c r="D1754" t="s">
        <v>26140</v>
      </c>
      <c r="E1754" t="s">
        <v>37101</v>
      </c>
      <c r="F1754" t="s">
        <v>74780</v>
      </c>
      <c r="G1754">
        <v>2017</v>
      </c>
      <c r="H1754">
        <v>2017</v>
      </c>
      <c r="I1754" t="s">
        <v>74835</v>
      </c>
      <c r="J1754" t="s">
        <v>26</v>
      </c>
      <c r="K1754" t="s">
        <v>20681</v>
      </c>
      <c r="L1754" t="s">
        <v>6893</v>
      </c>
      <c r="M1754">
        <v>24</v>
      </c>
      <c r="N1754" t="s">
        <v>6894</v>
      </c>
      <c r="O1754" t="s">
        <v>74836</v>
      </c>
      <c r="P1754" t="s">
        <v>62</v>
      </c>
      <c r="Q1754" t="s">
        <v>32</v>
      </c>
      <c r="R1754" t="s">
        <v>33</v>
      </c>
      <c r="S1754" t="s">
        <v>34</v>
      </c>
      <c r="T1754">
        <v>15997.4</v>
      </c>
    </row>
    <row r="1755" spans="1:20" x14ac:dyDescent="0.25">
      <c r="A1755" t="s">
        <v>74837</v>
      </c>
      <c r="B1755">
        <v>29740</v>
      </c>
      <c r="C1755" t="s">
        <v>23292</v>
      </c>
      <c r="D1755" t="s">
        <v>26140</v>
      </c>
      <c r="E1755" t="s">
        <v>37101</v>
      </c>
      <c r="F1755" t="s">
        <v>74780</v>
      </c>
      <c r="G1755">
        <v>2017</v>
      </c>
      <c r="H1755">
        <v>2017</v>
      </c>
      <c r="I1755" t="s">
        <v>74838</v>
      </c>
      <c r="J1755" t="s">
        <v>83</v>
      </c>
      <c r="K1755" t="s">
        <v>68418</v>
      </c>
      <c r="L1755" t="s">
        <v>6893</v>
      </c>
      <c r="M1755">
        <v>24</v>
      </c>
      <c r="N1755" t="s">
        <v>6894</v>
      </c>
      <c r="O1755" t="s">
        <v>53805</v>
      </c>
      <c r="P1755" t="s">
        <v>31</v>
      </c>
      <c r="Q1755" t="s">
        <v>186</v>
      </c>
      <c r="R1755" t="s">
        <v>67</v>
      </c>
      <c r="S1755" t="s">
        <v>68</v>
      </c>
      <c r="T1755">
        <v>15995</v>
      </c>
    </row>
    <row r="1756" spans="1:20" x14ac:dyDescent="0.25">
      <c r="A1756" t="s">
        <v>74839</v>
      </c>
      <c r="B1756">
        <v>29741</v>
      </c>
      <c r="C1756" t="s">
        <v>23292</v>
      </c>
      <c r="D1756" t="s">
        <v>26140</v>
      </c>
      <c r="E1756" t="s">
        <v>37101</v>
      </c>
      <c r="F1756" t="s">
        <v>74780</v>
      </c>
      <c r="G1756">
        <v>2017</v>
      </c>
      <c r="H1756">
        <v>2017</v>
      </c>
      <c r="I1756" t="s">
        <v>74840</v>
      </c>
      <c r="J1756" t="s">
        <v>46</v>
      </c>
      <c r="K1756" t="s">
        <v>74841</v>
      </c>
      <c r="L1756" t="s">
        <v>6893</v>
      </c>
      <c r="M1756">
        <v>24</v>
      </c>
      <c r="N1756" t="s">
        <v>6894</v>
      </c>
      <c r="O1756" t="s">
        <v>74842</v>
      </c>
      <c r="P1756" t="s">
        <v>62</v>
      </c>
      <c r="Q1756" t="s">
        <v>181</v>
      </c>
      <c r="R1756" t="s">
        <v>33</v>
      </c>
      <c r="S1756" t="s">
        <v>34</v>
      </c>
      <c r="T1756">
        <v>12000</v>
      </c>
    </row>
    <row r="1757" spans="1:20" x14ac:dyDescent="0.25">
      <c r="A1757" t="s">
        <v>74843</v>
      </c>
      <c r="B1757">
        <v>29742</v>
      </c>
      <c r="C1757" t="s">
        <v>23292</v>
      </c>
      <c r="D1757" t="s">
        <v>26140</v>
      </c>
      <c r="E1757" t="s">
        <v>37101</v>
      </c>
      <c r="F1757" t="s">
        <v>74780</v>
      </c>
      <c r="G1757">
        <v>2017</v>
      </c>
      <c r="H1757">
        <v>2017</v>
      </c>
      <c r="I1757" t="s">
        <v>74844</v>
      </c>
      <c r="J1757" t="s">
        <v>26</v>
      </c>
      <c r="K1757" t="s">
        <v>61995</v>
      </c>
      <c r="L1757" t="s">
        <v>6893</v>
      </c>
      <c r="M1757">
        <v>24</v>
      </c>
      <c r="N1757" t="s">
        <v>6894</v>
      </c>
      <c r="O1757" t="s">
        <v>74845</v>
      </c>
      <c r="P1757" t="s">
        <v>62</v>
      </c>
      <c r="Q1757" t="s">
        <v>9924</v>
      </c>
      <c r="R1757" t="s">
        <v>58</v>
      </c>
      <c r="S1757" t="s">
        <v>3306</v>
      </c>
      <c r="T1757">
        <v>9075</v>
      </c>
    </row>
    <row r="1758" spans="1:20" x14ac:dyDescent="0.25">
      <c r="A1758" t="s">
        <v>74846</v>
      </c>
      <c r="B1758">
        <v>29743</v>
      </c>
      <c r="C1758" t="s">
        <v>23292</v>
      </c>
      <c r="D1758" t="s">
        <v>26140</v>
      </c>
      <c r="E1758" t="s">
        <v>37101</v>
      </c>
      <c r="F1758" t="s">
        <v>74780</v>
      </c>
      <c r="G1758">
        <v>2017</v>
      </c>
      <c r="H1758">
        <v>2017</v>
      </c>
      <c r="I1758" t="s">
        <v>74847</v>
      </c>
      <c r="J1758" t="s">
        <v>119</v>
      </c>
      <c r="K1758" t="s">
        <v>68142</v>
      </c>
      <c r="L1758" t="s">
        <v>6893</v>
      </c>
      <c r="M1758">
        <v>24</v>
      </c>
      <c r="N1758" t="s">
        <v>6894</v>
      </c>
      <c r="O1758" t="s">
        <v>74848</v>
      </c>
      <c r="P1758" t="s">
        <v>31</v>
      </c>
      <c r="Q1758" t="s">
        <v>32</v>
      </c>
      <c r="R1758" t="s">
        <v>33</v>
      </c>
      <c r="S1758" t="s">
        <v>34</v>
      </c>
      <c r="T1758">
        <v>15997</v>
      </c>
    </row>
    <row r="1759" spans="1:20" x14ac:dyDescent="0.25">
      <c r="A1759" t="s">
        <v>74849</v>
      </c>
      <c r="B1759">
        <v>29744</v>
      </c>
      <c r="C1759" t="s">
        <v>23292</v>
      </c>
      <c r="D1759" t="s">
        <v>26140</v>
      </c>
      <c r="E1759" t="s">
        <v>37101</v>
      </c>
      <c r="F1759" t="s">
        <v>74780</v>
      </c>
      <c r="G1759">
        <v>2017</v>
      </c>
      <c r="H1759">
        <v>2017</v>
      </c>
      <c r="I1759" t="s">
        <v>74850</v>
      </c>
      <c r="J1759" t="s">
        <v>26</v>
      </c>
      <c r="K1759" t="s">
        <v>20681</v>
      </c>
      <c r="L1759" t="s">
        <v>6893</v>
      </c>
      <c r="M1759">
        <v>24</v>
      </c>
      <c r="N1759" t="s">
        <v>6894</v>
      </c>
      <c r="O1759" t="s">
        <v>74851</v>
      </c>
      <c r="P1759" t="s">
        <v>31</v>
      </c>
      <c r="Q1759" t="s">
        <v>181</v>
      </c>
      <c r="R1759" t="s">
        <v>33</v>
      </c>
      <c r="S1759" t="s">
        <v>34</v>
      </c>
      <c r="T1759">
        <v>15875</v>
      </c>
    </row>
    <row r="1760" spans="1:20" x14ac:dyDescent="0.25">
      <c r="A1760" t="s">
        <v>74852</v>
      </c>
      <c r="B1760">
        <v>29745</v>
      </c>
      <c r="C1760" t="s">
        <v>23292</v>
      </c>
      <c r="D1760" t="s">
        <v>26140</v>
      </c>
      <c r="E1760" t="s">
        <v>37101</v>
      </c>
      <c r="F1760" t="s">
        <v>74780</v>
      </c>
      <c r="G1760">
        <v>2017</v>
      </c>
      <c r="H1760">
        <v>2017</v>
      </c>
      <c r="I1760" t="s">
        <v>74853</v>
      </c>
      <c r="J1760" t="s">
        <v>26</v>
      </c>
      <c r="K1760" t="s">
        <v>61995</v>
      </c>
      <c r="L1760" t="s">
        <v>6893</v>
      </c>
      <c r="M1760">
        <v>24</v>
      </c>
      <c r="N1760" t="s">
        <v>6894</v>
      </c>
      <c r="O1760" t="s">
        <v>74854</v>
      </c>
      <c r="P1760" t="s">
        <v>31</v>
      </c>
      <c r="Q1760" t="s">
        <v>9924</v>
      </c>
      <c r="R1760" t="s">
        <v>58</v>
      </c>
      <c r="S1760" t="s">
        <v>3306</v>
      </c>
      <c r="T1760">
        <v>15475</v>
      </c>
    </row>
    <row r="1761" spans="1:20" x14ac:dyDescent="0.25">
      <c r="A1761" t="s">
        <v>74855</v>
      </c>
      <c r="B1761">
        <v>29746</v>
      </c>
      <c r="C1761" t="s">
        <v>23292</v>
      </c>
      <c r="D1761" t="s">
        <v>26140</v>
      </c>
      <c r="E1761" t="s">
        <v>37101</v>
      </c>
      <c r="F1761" t="s">
        <v>74780</v>
      </c>
      <c r="G1761">
        <v>2017</v>
      </c>
      <c r="H1761">
        <v>2017</v>
      </c>
      <c r="I1761" t="s">
        <v>74856</v>
      </c>
      <c r="J1761" t="s">
        <v>26</v>
      </c>
      <c r="K1761" t="s">
        <v>255</v>
      </c>
      <c r="L1761" t="s">
        <v>6893</v>
      </c>
      <c r="M1761">
        <v>24</v>
      </c>
      <c r="N1761" t="s">
        <v>6894</v>
      </c>
      <c r="O1761" t="s">
        <v>74857</v>
      </c>
      <c r="P1761" t="s">
        <v>62</v>
      </c>
      <c r="Q1761" t="s">
        <v>324</v>
      </c>
      <c r="R1761" t="s">
        <v>325</v>
      </c>
      <c r="S1761" t="s">
        <v>326</v>
      </c>
      <c r="T1761">
        <v>16000</v>
      </c>
    </row>
    <row r="1762" spans="1:20" x14ac:dyDescent="0.25">
      <c r="A1762" t="s">
        <v>74858</v>
      </c>
      <c r="B1762">
        <v>29747</v>
      </c>
      <c r="C1762" t="s">
        <v>23292</v>
      </c>
      <c r="D1762" t="s">
        <v>26140</v>
      </c>
      <c r="E1762" t="s">
        <v>37101</v>
      </c>
      <c r="F1762" t="s">
        <v>74780</v>
      </c>
      <c r="G1762">
        <v>2017</v>
      </c>
      <c r="H1762">
        <v>2017</v>
      </c>
      <c r="I1762" t="s">
        <v>74859</v>
      </c>
      <c r="J1762" t="s">
        <v>26</v>
      </c>
      <c r="K1762" t="s">
        <v>61995</v>
      </c>
      <c r="L1762" t="s">
        <v>6893</v>
      </c>
      <c r="M1762">
        <v>24</v>
      </c>
      <c r="N1762" t="s">
        <v>6894</v>
      </c>
      <c r="O1762" t="s">
        <v>74860</v>
      </c>
      <c r="P1762" t="s">
        <v>31</v>
      </c>
      <c r="Q1762" t="s">
        <v>20130</v>
      </c>
      <c r="R1762" t="s">
        <v>33</v>
      </c>
      <c r="S1762" t="s">
        <v>34</v>
      </c>
      <c r="T1762">
        <v>13575</v>
      </c>
    </row>
    <row r="1763" spans="1:20" x14ac:dyDescent="0.25">
      <c r="A1763" t="s">
        <v>74861</v>
      </c>
      <c r="B1763">
        <v>29748</v>
      </c>
      <c r="C1763" t="s">
        <v>23292</v>
      </c>
      <c r="D1763" t="s">
        <v>26140</v>
      </c>
      <c r="E1763" t="s">
        <v>37101</v>
      </c>
      <c r="F1763" t="s">
        <v>74780</v>
      </c>
      <c r="G1763">
        <v>2017</v>
      </c>
      <c r="H1763">
        <v>2017</v>
      </c>
      <c r="I1763" t="s">
        <v>74862</v>
      </c>
      <c r="J1763" t="s">
        <v>83</v>
      </c>
      <c r="K1763" t="s">
        <v>39666</v>
      </c>
      <c r="L1763" t="s">
        <v>6893</v>
      </c>
      <c r="M1763">
        <v>24</v>
      </c>
      <c r="N1763" t="s">
        <v>6894</v>
      </c>
      <c r="O1763" t="s">
        <v>74863</v>
      </c>
      <c r="P1763" t="s">
        <v>31</v>
      </c>
      <c r="Q1763" t="s">
        <v>324</v>
      </c>
      <c r="R1763" t="s">
        <v>325</v>
      </c>
      <c r="S1763" t="s">
        <v>326</v>
      </c>
      <c r="T1763">
        <v>13000</v>
      </c>
    </row>
    <row r="1764" spans="1:20" x14ac:dyDescent="0.25">
      <c r="A1764" t="s">
        <v>74864</v>
      </c>
      <c r="B1764">
        <v>29749</v>
      </c>
      <c r="C1764" t="s">
        <v>23292</v>
      </c>
      <c r="D1764" t="s">
        <v>26140</v>
      </c>
      <c r="E1764" t="s">
        <v>37101</v>
      </c>
      <c r="F1764" t="s">
        <v>74780</v>
      </c>
      <c r="G1764">
        <v>2017</v>
      </c>
      <c r="H1764">
        <v>2017</v>
      </c>
      <c r="I1764" t="s">
        <v>74865</v>
      </c>
      <c r="J1764" t="s">
        <v>119</v>
      </c>
      <c r="K1764" t="s">
        <v>61977</v>
      </c>
      <c r="L1764" t="s">
        <v>6893</v>
      </c>
      <c r="M1764">
        <v>24</v>
      </c>
      <c r="N1764" t="s">
        <v>6894</v>
      </c>
      <c r="O1764" t="s">
        <v>72552</v>
      </c>
      <c r="P1764" t="s">
        <v>62</v>
      </c>
      <c r="Q1764" t="s">
        <v>32</v>
      </c>
      <c r="R1764" t="s">
        <v>33</v>
      </c>
      <c r="S1764" t="s">
        <v>34</v>
      </c>
      <c r="T1764">
        <v>16000</v>
      </c>
    </row>
    <row r="1765" spans="1:20" x14ac:dyDescent="0.25">
      <c r="A1765" t="s">
        <v>74866</v>
      </c>
      <c r="B1765">
        <v>29750</v>
      </c>
      <c r="C1765" t="s">
        <v>23292</v>
      </c>
      <c r="D1765" t="s">
        <v>26140</v>
      </c>
      <c r="E1765" t="s">
        <v>37101</v>
      </c>
      <c r="F1765" t="s">
        <v>74780</v>
      </c>
      <c r="G1765">
        <v>2017</v>
      </c>
      <c r="H1765">
        <v>2017</v>
      </c>
      <c r="I1765" t="s">
        <v>74867</v>
      </c>
      <c r="J1765" t="s">
        <v>83</v>
      </c>
      <c r="K1765" t="s">
        <v>68418</v>
      </c>
      <c r="L1765" t="s">
        <v>6893</v>
      </c>
      <c r="M1765">
        <v>24</v>
      </c>
      <c r="N1765" t="s">
        <v>6894</v>
      </c>
      <c r="O1765" t="s">
        <v>74868</v>
      </c>
      <c r="P1765" t="s">
        <v>62</v>
      </c>
      <c r="Q1765" t="s">
        <v>32</v>
      </c>
      <c r="R1765" t="s">
        <v>33</v>
      </c>
      <c r="S1765" t="s">
        <v>34</v>
      </c>
      <c r="T1765">
        <v>14950</v>
      </c>
    </row>
    <row r="1766" spans="1:20" x14ac:dyDescent="0.25">
      <c r="A1766" t="s">
        <v>74869</v>
      </c>
      <c r="B1766">
        <v>29751</v>
      </c>
      <c r="C1766" t="s">
        <v>23292</v>
      </c>
      <c r="D1766" t="s">
        <v>26140</v>
      </c>
      <c r="E1766" t="s">
        <v>37101</v>
      </c>
      <c r="F1766" t="s">
        <v>74780</v>
      </c>
      <c r="G1766">
        <v>2017</v>
      </c>
      <c r="H1766">
        <v>2017</v>
      </c>
      <c r="I1766" t="s">
        <v>74870</v>
      </c>
      <c r="J1766" t="s">
        <v>26</v>
      </c>
      <c r="K1766" t="s">
        <v>70280</v>
      </c>
      <c r="L1766" t="s">
        <v>6893</v>
      </c>
      <c r="M1766">
        <v>24</v>
      </c>
      <c r="N1766" t="s">
        <v>6894</v>
      </c>
      <c r="O1766" t="s">
        <v>74871</v>
      </c>
      <c r="P1766" t="s">
        <v>31</v>
      </c>
      <c r="Q1766" t="s">
        <v>216</v>
      </c>
      <c r="R1766" t="s">
        <v>67</v>
      </c>
      <c r="S1766" t="s">
        <v>68</v>
      </c>
      <c r="T1766">
        <v>13400</v>
      </c>
    </row>
    <row r="1767" spans="1:20" x14ac:dyDescent="0.25">
      <c r="A1767" t="s">
        <v>74872</v>
      </c>
      <c r="B1767">
        <v>29752</v>
      </c>
      <c r="C1767" t="s">
        <v>23292</v>
      </c>
      <c r="D1767" t="s">
        <v>26140</v>
      </c>
      <c r="E1767" t="s">
        <v>37101</v>
      </c>
      <c r="F1767" t="s">
        <v>74780</v>
      </c>
      <c r="G1767">
        <v>2017</v>
      </c>
      <c r="H1767">
        <v>2017</v>
      </c>
      <c r="I1767" t="s">
        <v>74873</v>
      </c>
      <c r="J1767" t="s">
        <v>36</v>
      </c>
      <c r="L1767" t="s">
        <v>6893</v>
      </c>
      <c r="M1767">
        <v>24</v>
      </c>
      <c r="N1767" t="s">
        <v>6894</v>
      </c>
      <c r="O1767" t="s">
        <v>74874</v>
      </c>
      <c r="P1767" t="s">
        <v>31</v>
      </c>
      <c r="Q1767" t="s">
        <v>32</v>
      </c>
      <c r="R1767" t="s">
        <v>33</v>
      </c>
      <c r="S1767" t="s">
        <v>34</v>
      </c>
      <c r="T1767">
        <v>16000</v>
      </c>
    </row>
    <row r="1768" spans="1:20" x14ac:dyDescent="0.25">
      <c r="A1768" t="s">
        <v>74875</v>
      </c>
      <c r="B1768">
        <v>29753</v>
      </c>
      <c r="C1768" t="s">
        <v>23292</v>
      </c>
      <c r="D1768" t="s">
        <v>26140</v>
      </c>
      <c r="E1768" t="s">
        <v>37101</v>
      </c>
      <c r="F1768" t="s">
        <v>74780</v>
      </c>
      <c r="G1768">
        <v>2017</v>
      </c>
      <c r="H1768">
        <v>2017</v>
      </c>
      <c r="I1768" t="s">
        <v>74876</v>
      </c>
      <c r="J1768" t="s">
        <v>26</v>
      </c>
      <c r="K1768" t="s">
        <v>38955</v>
      </c>
      <c r="L1768" t="s">
        <v>6893</v>
      </c>
      <c r="M1768">
        <v>24</v>
      </c>
      <c r="N1768" t="s">
        <v>6894</v>
      </c>
      <c r="O1768" t="s">
        <v>74877</v>
      </c>
      <c r="P1768" t="s">
        <v>31</v>
      </c>
      <c r="Q1768" t="s">
        <v>181</v>
      </c>
      <c r="R1768" t="s">
        <v>33</v>
      </c>
      <c r="S1768" t="s">
        <v>34</v>
      </c>
      <c r="T1768">
        <v>16000</v>
      </c>
    </row>
    <row r="1769" spans="1:20" x14ac:dyDescent="0.25">
      <c r="A1769" t="s">
        <v>74878</v>
      </c>
      <c r="B1769">
        <v>29754</v>
      </c>
      <c r="C1769" t="s">
        <v>23292</v>
      </c>
      <c r="D1769" t="s">
        <v>26140</v>
      </c>
      <c r="E1769" t="s">
        <v>37101</v>
      </c>
      <c r="F1769" t="s">
        <v>74780</v>
      </c>
      <c r="G1769">
        <v>2017</v>
      </c>
      <c r="H1769">
        <v>2017</v>
      </c>
      <c r="I1769" t="s">
        <v>74879</v>
      </c>
      <c r="J1769" t="s">
        <v>83</v>
      </c>
      <c r="K1769" t="s">
        <v>35656</v>
      </c>
      <c r="L1769" t="s">
        <v>6893</v>
      </c>
      <c r="M1769">
        <v>24</v>
      </c>
      <c r="N1769" t="s">
        <v>6894</v>
      </c>
      <c r="O1769" t="s">
        <v>74880</v>
      </c>
      <c r="P1769" t="s">
        <v>31</v>
      </c>
      <c r="Q1769" t="s">
        <v>507</v>
      </c>
      <c r="R1769" t="s">
        <v>172</v>
      </c>
      <c r="S1769" t="s">
        <v>508</v>
      </c>
      <c r="T1769">
        <v>16000</v>
      </c>
    </row>
    <row r="1770" spans="1:20" x14ac:dyDescent="0.25">
      <c r="A1770" t="s">
        <v>74881</v>
      </c>
      <c r="B1770">
        <v>29755</v>
      </c>
      <c r="C1770" t="s">
        <v>23292</v>
      </c>
      <c r="D1770" t="s">
        <v>26140</v>
      </c>
      <c r="E1770" t="s">
        <v>37101</v>
      </c>
      <c r="F1770" t="s">
        <v>74780</v>
      </c>
      <c r="G1770">
        <v>2017</v>
      </c>
      <c r="H1770">
        <v>2017</v>
      </c>
      <c r="I1770" t="s">
        <v>74882</v>
      </c>
      <c r="J1770" t="s">
        <v>26</v>
      </c>
      <c r="K1770" t="s">
        <v>74883</v>
      </c>
      <c r="L1770" t="s">
        <v>6893</v>
      </c>
      <c r="M1770">
        <v>24</v>
      </c>
      <c r="N1770" t="s">
        <v>6894</v>
      </c>
      <c r="O1770" t="s">
        <v>74884</v>
      </c>
      <c r="P1770" t="s">
        <v>62</v>
      </c>
      <c r="Q1770" t="s">
        <v>324</v>
      </c>
      <c r="R1770" t="s">
        <v>325</v>
      </c>
      <c r="S1770" t="s">
        <v>326</v>
      </c>
      <c r="T1770">
        <v>15300</v>
      </c>
    </row>
    <row r="1771" spans="1:20" x14ac:dyDescent="0.25">
      <c r="A1771" t="s">
        <v>74885</v>
      </c>
      <c r="B1771">
        <v>29756</v>
      </c>
      <c r="C1771" t="s">
        <v>23292</v>
      </c>
      <c r="D1771" t="s">
        <v>26140</v>
      </c>
      <c r="E1771" t="s">
        <v>37101</v>
      </c>
      <c r="F1771" t="s">
        <v>74780</v>
      </c>
      <c r="G1771">
        <v>2017</v>
      </c>
      <c r="H1771">
        <v>2017</v>
      </c>
      <c r="I1771" t="s">
        <v>74886</v>
      </c>
      <c r="J1771" t="s">
        <v>26</v>
      </c>
      <c r="K1771" t="s">
        <v>69671</v>
      </c>
      <c r="L1771" t="s">
        <v>6893</v>
      </c>
      <c r="M1771">
        <v>24</v>
      </c>
      <c r="N1771" t="s">
        <v>6894</v>
      </c>
      <c r="O1771" t="s">
        <v>74887</v>
      </c>
      <c r="P1771" t="s">
        <v>31</v>
      </c>
      <c r="Q1771" t="s">
        <v>2960</v>
      </c>
      <c r="R1771" t="s">
        <v>325</v>
      </c>
      <c r="S1771" t="s">
        <v>2961</v>
      </c>
      <c r="T1771">
        <v>16000</v>
      </c>
    </row>
    <row r="1772" spans="1:20" x14ac:dyDescent="0.25">
      <c r="A1772" t="s">
        <v>74888</v>
      </c>
      <c r="B1772">
        <v>29757</v>
      </c>
      <c r="C1772" t="s">
        <v>23292</v>
      </c>
      <c r="D1772" t="s">
        <v>26140</v>
      </c>
      <c r="E1772" t="s">
        <v>37101</v>
      </c>
      <c r="F1772" t="s">
        <v>74780</v>
      </c>
      <c r="G1772">
        <v>2017</v>
      </c>
      <c r="H1772">
        <v>2017</v>
      </c>
      <c r="I1772" t="s">
        <v>74889</v>
      </c>
      <c r="J1772" t="s">
        <v>119</v>
      </c>
      <c r="K1772" t="s">
        <v>61972</v>
      </c>
      <c r="L1772" t="s">
        <v>6893</v>
      </c>
      <c r="M1772">
        <v>24</v>
      </c>
      <c r="N1772" t="s">
        <v>6894</v>
      </c>
      <c r="O1772" t="s">
        <v>74890</v>
      </c>
      <c r="P1772" t="s">
        <v>62</v>
      </c>
      <c r="Q1772" t="s">
        <v>181</v>
      </c>
      <c r="R1772" t="s">
        <v>33</v>
      </c>
      <c r="S1772" t="s">
        <v>34</v>
      </c>
      <c r="T1772">
        <v>15925</v>
      </c>
    </row>
    <row r="1773" spans="1:20" x14ac:dyDescent="0.25">
      <c r="A1773" t="s">
        <v>74891</v>
      </c>
      <c r="B1773">
        <v>29758</v>
      </c>
      <c r="C1773" t="s">
        <v>23292</v>
      </c>
      <c r="D1773" t="s">
        <v>26140</v>
      </c>
      <c r="E1773" t="s">
        <v>37101</v>
      </c>
      <c r="F1773" t="s">
        <v>74780</v>
      </c>
      <c r="G1773">
        <v>2017</v>
      </c>
      <c r="H1773">
        <v>2017</v>
      </c>
      <c r="I1773" t="s">
        <v>74892</v>
      </c>
      <c r="J1773" t="s">
        <v>83</v>
      </c>
      <c r="K1773" t="s">
        <v>35656</v>
      </c>
      <c r="L1773" t="s">
        <v>6893</v>
      </c>
      <c r="M1773">
        <v>24</v>
      </c>
      <c r="N1773" t="s">
        <v>6894</v>
      </c>
      <c r="O1773" t="s">
        <v>74893</v>
      </c>
      <c r="P1773" t="s">
        <v>31</v>
      </c>
      <c r="Q1773" t="s">
        <v>26495</v>
      </c>
      <c r="R1773" t="s">
        <v>33</v>
      </c>
      <c r="S1773" t="s">
        <v>34</v>
      </c>
      <c r="T1773">
        <v>15700</v>
      </c>
    </row>
    <row r="1774" spans="1:20" x14ac:dyDescent="0.25">
      <c r="A1774" t="s">
        <v>74894</v>
      </c>
      <c r="B1774">
        <v>29759</v>
      </c>
      <c r="C1774" t="s">
        <v>23292</v>
      </c>
      <c r="D1774" t="s">
        <v>26140</v>
      </c>
      <c r="E1774" t="s">
        <v>37101</v>
      </c>
      <c r="F1774" t="s">
        <v>74780</v>
      </c>
      <c r="G1774">
        <v>2017</v>
      </c>
      <c r="H1774">
        <v>2017</v>
      </c>
      <c r="I1774" t="s">
        <v>74895</v>
      </c>
      <c r="J1774" t="s">
        <v>119</v>
      </c>
      <c r="K1774" t="s">
        <v>70247</v>
      </c>
      <c r="L1774" t="s">
        <v>6893</v>
      </c>
      <c r="M1774">
        <v>24</v>
      </c>
      <c r="N1774" t="s">
        <v>6894</v>
      </c>
      <c r="O1774" t="s">
        <v>41117</v>
      </c>
      <c r="P1774" t="s">
        <v>31</v>
      </c>
      <c r="Q1774" t="s">
        <v>2960</v>
      </c>
      <c r="R1774" t="s">
        <v>325</v>
      </c>
      <c r="S1774" t="s">
        <v>2961</v>
      </c>
      <c r="T1774">
        <v>16000</v>
      </c>
    </row>
    <row r="1775" spans="1:20" x14ac:dyDescent="0.25">
      <c r="A1775" t="s">
        <v>74896</v>
      </c>
      <c r="B1775">
        <v>29760</v>
      </c>
      <c r="C1775" t="s">
        <v>23292</v>
      </c>
      <c r="D1775" t="s">
        <v>26140</v>
      </c>
      <c r="E1775" t="s">
        <v>37101</v>
      </c>
      <c r="F1775" t="s">
        <v>74780</v>
      </c>
      <c r="G1775">
        <v>2017</v>
      </c>
      <c r="H1775">
        <v>2017</v>
      </c>
      <c r="I1775" t="s">
        <v>74897</v>
      </c>
      <c r="J1775" t="s">
        <v>119</v>
      </c>
      <c r="K1775" t="s">
        <v>68142</v>
      </c>
      <c r="L1775" t="s">
        <v>6893</v>
      </c>
      <c r="M1775">
        <v>24</v>
      </c>
      <c r="N1775" t="s">
        <v>6894</v>
      </c>
      <c r="O1775" t="s">
        <v>74898</v>
      </c>
      <c r="P1775" t="s">
        <v>62</v>
      </c>
      <c r="Q1775" t="s">
        <v>5807</v>
      </c>
      <c r="R1775" t="s">
        <v>33</v>
      </c>
      <c r="S1775" t="s">
        <v>34</v>
      </c>
      <c r="T1775">
        <v>15430</v>
      </c>
    </row>
    <row r="1776" spans="1:20" x14ac:dyDescent="0.25">
      <c r="A1776" t="s">
        <v>74899</v>
      </c>
      <c r="B1776">
        <v>29761</v>
      </c>
      <c r="C1776" t="s">
        <v>23292</v>
      </c>
      <c r="D1776" t="s">
        <v>26140</v>
      </c>
      <c r="E1776" t="s">
        <v>37101</v>
      </c>
      <c r="F1776" t="s">
        <v>74780</v>
      </c>
      <c r="G1776">
        <v>2017</v>
      </c>
      <c r="H1776">
        <v>2017</v>
      </c>
      <c r="I1776" t="s">
        <v>74900</v>
      </c>
      <c r="J1776" t="s">
        <v>26</v>
      </c>
      <c r="K1776" t="s">
        <v>7019</v>
      </c>
      <c r="L1776" t="s">
        <v>6893</v>
      </c>
      <c r="M1776">
        <v>24</v>
      </c>
      <c r="N1776" t="s">
        <v>6894</v>
      </c>
      <c r="O1776" t="s">
        <v>22418</v>
      </c>
      <c r="P1776" t="s">
        <v>31</v>
      </c>
      <c r="Q1776" t="s">
        <v>186</v>
      </c>
      <c r="R1776" t="s">
        <v>67</v>
      </c>
      <c r="S1776" t="s">
        <v>68</v>
      </c>
      <c r="T1776">
        <v>16000</v>
      </c>
    </row>
    <row r="1777" spans="1:20" x14ac:dyDescent="0.25">
      <c r="A1777" t="s">
        <v>74901</v>
      </c>
      <c r="B1777">
        <v>29762</v>
      </c>
      <c r="C1777" t="s">
        <v>23292</v>
      </c>
      <c r="D1777" t="s">
        <v>26140</v>
      </c>
      <c r="E1777" t="s">
        <v>37101</v>
      </c>
      <c r="F1777" t="s">
        <v>74780</v>
      </c>
      <c r="G1777">
        <v>2017</v>
      </c>
      <c r="H1777">
        <v>2017</v>
      </c>
      <c r="I1777" t="s">
        <v>74902</v>
      </c>
      <c r="J1777" t="s">
        <v>26</v>
      </c>
      <c r="K1777" t="s">
        <v>74903</v>
      </c>
      <c r="L1777" t="s">
        <v>6893</v>
      </c>
      <c r="M1777">
        <v>24</v>
      </c>
      <c r="N1777" t="s">
        <v>6894</v>
      </c>
      <c r="O1777" t="s">
        <v>74904</v>
      </c>
      <c r="P1777" t="s">
        <v>31</v>
      </c>
      <c r="Q1777" t="s">
        <v>205</v>
      </c>
      <c r="R1777" t="s">
        <v>33</v>
      </c>
      <c r="S1777" t="s">
        <v>34</v>
      </c>
      <c r="T1777">
        <v>16000</v>
      </c>
    </row>
    <row r="1778" spans="1:20" x14ac:dyDescent="0.25">
      <c r="A1778" t="s">
        <v>74905</v>
      </c>
      <c r="B1778">
        <v>29763</v>
      </c>
      <c r="C1778" t="s">
        <v>23292</v>
      </c>
      <c r="D1778" t="s">
        <v>26140</v>
      </c>
      <c r="E1778" t="s">
        <v>37101</v>
      </c>
      <c r="F1778" t="s">
        <v>74780</v>
      </c>
      <c r="G1778">
        <v>2017</v>
      </c>
      <c r="H1778">
        <v>2017</v>
      </c>
      <c r="I1778" t="s">
        <v>74906</v>
      </c>
      <c r="J1778" t="s">
        <v>83</v>
      </c>
      <c r="K1778" t="s">
        <v>35656</v>
      </c>
      <c r="L1778" t="s">
        <v>6893</v>
      </c>
      <c r="M1778">
        <v>24</v>
      </c>
      <c r="N1778" t="s">
        <v>6894</v>
      </c>
      <c r="O1778" t="s">
        <v>43736</v>
      </c>
      <c r="P1778" t="s">
        <v>31</v>
      </c>
      <c r="Q1778" t="s">
        <v>38449</v>
      </c>
      <c r="R1778" t="s">
        <v>33</v>
      </c>
      <c r="S1778" t="s">
        <v>34</v>
      </c>
      <c r="T1778">
        <v>15750</v>
      </c>
    </row>
    <row r="1779" spans="1:20" x14ac:dyDescent="0.25">
      <c r="A1779" t="s">
        <v>74907</v>
      </c>
      <c r="B1779">
        <v>29764</v>
      </c>
      <c r="C1779" t="s">
        <v>23292</v>
      </c>
      <c r="D1779" t="s">
        <v>26140</v>
      </c>
      <c r="E1779" t="s">
        <v>37101</v>
      </c>
      <c r="F1779" t="s">
        <v>74780</v>
      </c>
      <c r="G1779">
        <v>2017</v>
      </c>
      <c r="H1779">
        <v>2017</v>
      </c>
      <c r="I1779" t="s">
        <v>74908</v>
      </c>
      <c r="J1779" t="s">
        <v>26</v>
      </c>
      <c r="K1779" t="s">
        <v>71855</v>
      </c>
      <c r="L1779" t="s">
        <v>6893</v>
      </c>
      <c r="M1779">
        <v>24</v>
      </c>
      <c r="N1779" t="s">
        <v>6894</v>
      </c>
      <c r="O1779" t="s">
        <v>74909</v>
      </c>
      <c r="P1779" t="s">
        <v>62</v>
      </c>
      <c r="Q1779" t="s">
        <v>628</v>
      </c>
      <c r="R1779" t="s">
        <v>172</v>
      </c>
      <c r="S1779" t="s">
        <v>508</v>
      </c>
      <c r="T1779">
        <v>16000</v>
      </c>
    </row>
    <row r="1780" spans="1:20" x14ac:dyDescent="0.25">
      <c r="A1780" t="s">
        <v>74910</v>
      </c>
      <c r="B1780">
        <v>29765</v>
      </c>
      <c r="C1780" t="s">
        <v>23292</v>
      </c>
      <c r="D1780" t="s">
        <v>26140</v>
      </c>
      <c r="E1780" t="s">
        <v>37101</v>
      </c>
      <c r="F1780" t="s">
        <v>74780</v>
      </c>
      <c r="G1780">
        <v>2017</v>
      </c>
      <c r="H1780">
        <v>2017</v>
      </c>
      <c r="I1780" t="s">
        <v>74911</v>
      </c>
      <c r="J1780" t="s">
        <v>119</v>
      </c>
      <c r="K1780" t="s">
        <v>61934</v>
      </c>
      <c r="L1780" t="s">
        <v>6893</v>
      </c>
      <c r="M1780">
        <v>24</v>
      </c>
      <c r="N1780" t="s">
        <v>6894</v>
      </c>
      <c r="O1780" t="s">
        <v>69655</v>
      </c>
      <c r="P1780" t="s">
        <v>62</v>
      </c>
      <c r="Q1780" t="s">
        <v>68285</v>
      </c>
      <c r="R1780" t="s">
        <v>33</v>
      </c>
      <c r="S1780" t="s">
        <v>34</v>
      </c>
      <c r="T1780">
        <v>15900</v>
      </c>
    </row>
    <row r="1781" spans="1:20" x14ac:dyDescent="0.25">
      <c r="A1781" t="s">
        <v>74912</v>
      </c>
      <c r="B1781">
        <v>29766</v>
      </c>
      <c r="C1781" t="s">
        <v>23292</v>
      </c>
      <c r="D1781" t="s">
        <v>26140</v>
      </c>
      <c r="E1781" t="s">
        <v>37101</v>
      </c>
      <c r="F1781" t="s">
        <v>74780</v>
      </c>
      <c r="G1781">
        <v>2017</v>
      </c>
      <c r="H1781">
        <v>2017</v>
      </c>
      <c r="I1781" t="s">
        <v>74913</v>
      </c>
      <c r="J1781" t="s">
        <v>36</v>
      </c>
      <c r="K1781" t="s">
        <v>74914</v>
      </c>
      <c r="L1781" t="s">
        <v>6893</v>
      </c>
      <c r="M1781">
        <v>24</v>
      </c>
      <c r="N1781" t="s">
        <v>6894</v>
      </c>
      <c r="O1781" t="s">
        <v>74915</v>
      </c>
      <c r="P1781" t="s">
        <v>31</v>
      </c>
      <c r="Q1781" t="s">
        <v>26495</v>
      </c>
      <c r="R1781" t="s">
        <v>33</v>
      </c>
      <c r="S1781" t="s">
        <v>34</v>
      </c>
      <c r="T1781">
        <v>12980</v>
      </c>
    </row>
    <row r="1782" spans="1:20" x14ac:dyDescent="0.25">
      <c r="A1782" t="s">
        <v>74916</v>
      </c>
      <c r="B1782">
        <v>29767</v>
      </c>
      <c r="C1782" t="s">
        <v>23292</v>
      </c>
      <c r="D1782" t="s">
        <v>26140</v>
      </c>
      <c r="E1782" t="s">
        <v>37101</v>
      </c>
      <c r="F1782" t="s">
        <v>74780</v>
      </c>
      <c r="G1782">
        <v>2017</v>
      </c>
      <c r="H1782">
        <v>2017</v>
      </c>
      <c r="I1782" t="s">
        <v>74917</v>
      </c>
      <c r="J1782" t="s">
        <v>26</v>
      </c>
      <c r="K1782" t="s">
        <v>8726</v>
      </c>
      <c r="L1782" t="s">
        <v>6893</v>
      </c>
      <c r="M1782">
        <v>24</v>
      </c>
      <c r="N1782" t="s">
        <v>6894</v>
      </c>
      <c r="O1782" t="s">
        <v>61981</v>
      </c>
      <c r="P1782" t="s">
        <v>31</v>
      </c>
      <c r="Q1782" t="s">
        <v>32</v>
      </c>
      <c r="R1782" t="s">
        <v>33</v>
      </c>
      <c r="S1782" t="s">
        <v>34</v>
      </c>
      <c r="T1782">
        <v>15950</v>
      </c>
    </row>
    <row r="1783" spans="1:20" x14ac:dyDescent="0.25">
      <c r="A1783" t="s">
        <v>74918</v>
      </c>
      <c r="B1783">
        <v>29768</v>
      </c>
      <c r="C1783" t="s">
        <v>23292</v>
      </c>
      <c r="D1783" t="s">
        <v>26140</v>
      </c>
      <c r="E1783" t="s">
        <v>37101</v>
      </c>
      <c r="F1783" t="s">
        <v>74780</v>
      </c>
      <c r="G1783">
        <v>2017</v>
      </c>
      <c r="H1783">
        <v>2017</v>
      </c>
      <c r="I1783" t="s">
        <v>74919</v>
      </c>
      <c r="J1783" t="s">
        <v>26</v>
      </c>
      <c r="K1783" t="s">
        <v>359</v>
      </c>
      <c r="L1783" t="s">
        <v>6893</v>
      </c>
      <c r="M1783">
        <v>24</v>
      </c>
      <c r="N1783" t="s">
        <v>6894</v>
      </c>
      <c r="O1783" t="s">
        <v>31382</v>
      </c>
      <c r="P1783" t="s">
        <v>31</v>
      </c>
      <c r="Q1783" t="s">
        <v>58467</v>
      </c>
      <c r="R1783" t="s">
        <v>33</v>
      </c>
      <c r="S1783" t="s">
        <v>34</v>
      </c>
      <c r="T1783">
        <v>16000</v>
      </c>
    </row>
    <row r="1784" spans="1:20" x14ac:dyDescent="0.25">
      <c r="A1784" t="s">
        <v>74920</v>
      </c>
      <c r="B1784">
        <v>29769</v>
      </c>
      <c r="C1784" t="s">
        <v>23292</v>
      </c>
      <c r="D1784" t="s">
        <v>26140</v>
      </c>
      <c r="E1784" t="s">
        <v>37101</v>
      </c>
      <c r="F1784" t="s">
        <v>74780</v>
      </c>
      <c r="G1784">
        <v>2017</v>
      </c>
      <c r="H1784">
        <v>2017</v>
      </c>
      <c r="I1784" t="s">
        <v>74921</v>
      </c>
      <c r="J1784" t="s">
        <v>83</v>
      </c>
      <c r="K1784" t="s">
        <v>68418</v>
      </c>
      <c r="L1784" t="s">
        <v>6893</v>
      </c>
      <c r="M1784">
        <v>24</v>
      </c>
      <c r="N1784" t="s">
        <v>6894</v>
      </c>
      <c r="O1784" t="s">
        <v>58519</v>
      </c>
      <c r="P1784" t="s">
        <v>31</v>
      </c>
      <c r="Q1784" t="s">
        <v>186</v>
      </c>
      <c r="R1784" t="s">
        <v>67</v>
      </c>
      <c r="S1784" t="s">
        <v>68</v>
      </c>
      <c r="T1784">
        <v>16000</v>
      </c>
    </row>
    <row r="1785" spans="1:20" x14ac:dyDescent="0.25">
      <c r="A1785" t="s">
        <v>74922</v>
      </c>
      <c r="B1785">
        <v>29770</v>
      </c>
      <c r="C1785" t="s">
        <v>23292</v>
      </c>
      <c r="D1785" t="s">
        <v>26140</v>
      </c>
      <c r="E1785" t="s">
        <v>37101</v>
      </c>
      <c r="F1785" t="s">
        <v>74780</v>
      </c>
      <c r="G1785">
        <v>2017</v>
      </c>
      <c r="H1785">
        <v>2017</v>
      </c>
      <c r="I1785" t="s">
        <v>74923</v>
      </c>
      <c r="J1785" t="s">
        <v>83</v>
      </c>
      <c r="K1785" t="s">
        <v>68418</v>
      </c>
      <c r="L1785" t="s">
        <v>6893</v>
      </c>
      <c r="M1785">
        <v>24</v>
      </c>
      <c r="N1785" t="s">
        <v>6894</v>
      </c>
      <c r="O1785" t="s">
        <v>74924</v>
      </c>
      <c r="P1785" t="s">
        <v>62</v>
      </c>
      <c r="Q1785" t="s">
        <v>186</v>
      </c>
      <c r="R1785" t="s">
        <v>67</v>
      </c>
      <c r="S1785" t="s">
        <v>68</v>
      </c>
      <c r="T1785">
        <v>16000</v>
      </c>
    </row>
    <row r="1786" spans="1:20" x14ac:dyDescent="0.25">
      <c r="A1786" t="s">
        <v>74925</v>
      </c>
      <c r="B1786">
        <v>29771</v>
      </c>
      <c r="C1786" t="s">
        <v>23292</v>
      </c>
      <c r="D1786" t="s">
        <v>26140</v>
      </c>
      <c r="E1786" t="s">
        <v>37101</v>
      </c>
      <c r="F1786" t="s">
        <v>74780</v>
      </c>
      <c r="G1786">
        <v>2017</v>
      </c>
      <c r="H1786">
        <v>2017</v>
      </c>
      <c r="I1786" t="s">
        <v>74926</v>
      </c>
      <c r="J1786" t="s">
        <v>119</v>
      </c>
      <c r="K1786" t="s">
        <v>68142</v>
      </c>
      <c r="L1786" t="s">
        <v>6893</v>
      </c>
      <c r="M1786">
        <v>24</v>
      </c>
      <c r="N1786" t="s">
        <v>6894</v>
      </c>
      <c r="O1786" t="s">
        <v>74927</v>
      </c>
      <c r="P1786" t="s">
        <v>62</v>
      </c>
      <c r="Q1786" t="s">
        <v>628</v>
      </c>
      <c r="R1786" t="s">
        <v>172</v>
      </c>
      <c r="S1786" t="s">
        <v>508</v>
      </c>
      <c r="T1786">
        <v>16000</v>
      </c>
    </row>
    <row r="1787" spans="1:20" x14ac:dyDescent="0.25">
      <c r="A1787" t="s">
        <v>74928</v>
      </c>
      <c r="B1787">
        <v>29772</v>
      </c>
      <c r="C1787" t="s">
        <v>23292</v>
      </c>
      <c r="D1787" t="s">
        <v>26140</v>
      </c>
      <c r="E1787" t="s">
        <v>37101</v>
      </c>
      <c r="F1787" t="s">
        <v>74780</v>
      </c>
      <c r="G1787">
        <v>2017</v>
      </c>
      <c r="H1787">
        <v>2017</v>
      </c>
      <c r="I1787" t="s">
        <v>74929</v>
      </c>
      <c r="J1787" t="s">
        <v>36</v>
      </c>
      <c r="K1787" t="s">
        <v>25749</v>
      </c>
      <c r="L1787" t="s">
        <v>6893</v>
      </c>
      <c r="M1787">
        <v>24</v>
      </c>
      <c r="N1787" t="s">
        <v>6894</v>
      </c>
      <c r="O1787" t="s">
        <v>74930</v>
      </c>
      <c r="P1787" t="s">
        <v>31</v>
      </c>
      <c r="Q1787" t="s">
        <v>57</v>
      </c>
      <c r="R1787" t="s">
        <v>58</v>
      </c>
      <c r="S1787" t="s">
        <v>59</v>
      </c>
      <c r="T1787">
        <v>15950</v>
      </c>
    </row>
    <row r="1788" spans="1:20" x14ac:dyDescent="0.25">
      <c r="A1788" t="s">
        <v>74946</v>
      </c>
      <c r="B1788">
        <v>29773</v>
      </c>
      <c r="C1788" t="s">
        <v>23292</v>
      </c>
      <c r="D1788" t="s">
        <v>26140</v>
      </c>
      <c r="E1788" t="s">
        <v>74947</v>
      </c>
      <c r="F1788" t="s">
        <v>74948</v>
      </c>
      <c r="G1788">
        <v>2017</v>
      </c>
      <c r="H1788">
        <v>2017</v>
      </c>
      <c r="I1788" t="s">
        <v>74949</v>
      </c>
      <c r="J1788" t="s">
        <v>83</v>
      </c>
      <c r="K1788" t="s">
        <v>69635</v>
      </c>
      <c r="L1788" t="s">
        <v>6893</v>
      </c>
      <c r="M1788">
        <v>24</v>
      </c>
      <c r="N1788" t="s">
        <v>6894</v>
      </c>
      <c r="O1788" t="s">
        <v>74950</v>
      </c>
      <c r="P1788" t="s">
        <v>62</v>
      </c>
      <c r="Q1788" t="s">
        <v>324</v>
      </c>
      <c r="R1788" t="s">
        <v>325</v>
      </c>
      <c r="S1788" t="s">
        <v>326</v>
      </c>
      <c r="T1788">
        <v>18000</v>
      </c>
    </row>
    <row r="1789" spans="1:20" x14ac:dyDescent="0.25">
      <c r="A1789" t="s">
        <v>74951</v>
      </c>
      <c r="B1789">
        <v>29774</v>
      </c>
      <c r="C1789" t="s">
        <v>23292</v>
      </c>
      <c r="D1789" t="s">
        <v>26140</v>
      </c>
      <c r="E1789" t="s">
        <v>74947</v>
      </c>
      <c r="F1789" t="s">
        <v>74948</v>
      </c>
      <c r="G1789">
        <v>2017</v>
      </c>
      <c r="H1789">
        <v>2017</v>
      </c>
      <c r="I1789" t="s">
        <v>74952</v>
      </c>
      <c r="J1789" t="s">
        <v>119</v>
      </c>
      <c r="K1789" t="s">
        <v>19917</v>
      </c>
      <c r="L1789" t="s">
        <v>6893</v>
      </c>
      <c r="M1789">
        <v>24</v>
      </c>
      <c r="N1789" t="s">
        <v>6894</v>
      </c>
      <c r="O1789" t="s">
        <v>74953</v>
      </c>
      <c r="P1789" t="s">
        <v>31</v>
      </c>
      <c r="Q1789" t="s">
        <v>9924</v>
      </c>
      <c r="R1789" t="s">
        <v>58</v>
      </c>
      <c r="S1789" t="s">
        <v>3306</v>
      </c>
      <c r="T1789">
        <v>18000</v>
      </c>
    </row>
    <row r="1790" spans="1:20" x14ac:dyDescent="0.25">
      <c r="A1790" t="s">
        <v>74954</v>
      </c>
      <c r="B1790">
        <v>29775</v>
      </c>
      <c r="C1790" t="s">
        <v>23292</v>
      </c>
      <c r="D1790" t="s">
        <v>26140</v>
      </c>
      <c r="E1790" t="s">
        <v>74947</v>
      </c>
      <c r="F1790" t="s">
        <v>74948</v>
      </c>
      <c r="G1790">
        <v>2017</v>
      </c>
      <c r="H1790">
        <v>2017</v>
      </c>
      <c r="I1790" t="s">
        <v>74955</v>
      </c>
      <c r="J1790" t="s">
        <v>83</v>
      </c>
      <c r="K1790" t="s">
        <v>73551</v>
      </c>
      <c r="L1790" t="s">
        <v>6893</v>
      </c>
      <c r="M1790">
        <v>24</v>
      </c>
      <c r="N1790" t="s">
        <v>6894</v>
      </c>
      <c r="O1790" t="s">
        <v>74956</v>
      </c>
      <c r="P1790" t="s">
        <v>62</v>
      </c>
      <c r="Q1790" t="s">
        <v>7480</v>
      </c>
      <c r="R1790" t="s">
        <v>33</v>
      </c>
      <c r="S1790" t="s">
        <v>34</v>
      </c>
      <c r="T1790">
        <v>16000</v>
      </c>
    </row>
    <row r="1791" spans="1:20" x14ac:dyDescent="0.25">
      <c r="A1791" t="s">
        <v>74957</v>
      </c>
      <c r="B1791">
        <v>29776</v>
      </c>
      <c r="C1791" t="s">
        <v>23292</v>
      </c>
      <c r="D1791" t="s">
        <v>26140</v>
      </c>
      <c r="E1791" t="s">
        <v>74947</v>
      </c>
      <c r="F1791" t="s">
        <v>74948</v>
      </c>
      <c r="G1791">
        <v>2017</v>
      </c>
      <c r="H1791">
        <v>2017</v>
      </c>
      <c r="I1791" t="s">
        <v>74958</v>
      </c>
      <c r="J1791" t="s">
        <v>26</v>
      </c>
      <c r="K1791" t="s">
        <v>537</v>
      </c>
      <c r="L1791" t="s">
        <v>6893</v>
      </c>
      <c r="M1791">
        <v>24</v>
      </c>
      <c r="N1791" t="s">
        <v>6894</v>
      </c>
      <c r="O1791" t="s">
        <v>52929</v>
      </c>
      <c r="P1791" t="s">
        <v>31</v>
      </c>
      <c r="Q1791" t="s">
        <v>57</v>
      </c>
      <c r="R1791" t="s">
        <v>58</v>
      </c>
      <c r="S1791" t="s">
        <v>59</v>
      </c>
      <c r="T1791">
        <v>18000</v>
      </c>
    </row>
    <row r="1792" spans="1:20" x14ac:dyDescent="0.25">
      <c r="A1792" t="s">
        <v>74959</v>
      </c>
      <c r="B1792">
        <v>29777</v>
      </c>
      <c r="C1792" t="s">
        <v>23292</v>
      </c>
      <c r="D1792" t="s">
        <v>26140</v>
      </c>
      <c r="E1792" t="s">
        <v>74947</v>
      </c>
      <c r="F1792" t="s">
        <v>74948</v>
      </c>
      <c r="G1792">
        <v>2017</v>
      </c>
      <c r="H1792">
        <v>2017</v>
      </c>
      <c r="I1792" t="s">
        <v>74960</v>
      </c>
      <c r="J1792" t="s">
        <v>26</v>
      </c>
      <c r="K1792" t="s">
        <v>73468</v>
      </c>
      <c r="L1792" t="s">
        <v>6893</v>
      </c>
      <c r="M1792">
        <v>24</v>
      </c>
      <c r="N1792" t="s">
        <v>6894</v>
      </c>
      <c r="O1792" t="s">
        <v>73472</v>
      </c>
      <c r="P1792" t="s">
        <v>31</v>
      </c>
      <c r="Q1792" t="s">
        <v>324</v>
      </c>
      <c r="R1792" t="s">
        <v>325</v>
      </c>
      <c r="S1792" t="s">
        <v>326</v>
      </c>
      <c r="T1792">
        <v>18000</v>
      </c>
    </row>
    <row r="1793" spans="1:20" x14ac:dyDescent="0.25">
      <c r="A1793" t="s">
        <v>74961</v>
      </c>
      <c r="B1793">
        <v>29778</v>
      </c>
      <c r="C1793" t="s">
        <v>23292</v>
      </c>
      <c r="D1793" t="s">
        <v>26140</v>
      </c>
      <c r="E1793" t="s">
        <v>74947</v>
      </c>
      <c r="F1793" t="s">
        <v>74948</v>
      </c>
      <c r="G1793">
        <v>2017</v>
      </c>
      <c r="H1793">
        <v>2017</v>
      </c>
      <c r="I1793" t="s">
        <v>74962</v>
      </c>
      <c r="J1793" t="s">
        <v>83</v>
      </c>
      <c r="K1793" t="s">
        <v>88</v>
      </c>
      <c r="L1793" t="s">
        <v>6893</v>
      </c>
      <c r="M1793">
        <v>18</v>
      </c>
      <c r="N1793" t="s">
        <v>6894</v>
      </c>
      <c r="O1793" t="s">
        <v>74963</v>
      </c>
      <c r="P1793" t="s">
        <v>62</v>
      </c>
      <c r="Q1793" t="s">
        <v>32</v>
      </c>
      <c r="R1793" t="s">
        <v>33</v>
      </c>
      <c r="S1793" t="s">
        <v>34</v>
      </c>
      <c r="T1793">
        <v>14800</v>
      </c>
    </row>
    <row r="1794" spans="1:20" x14ac:dyDescent="0.25">
      <c r="A1794" t="s">
        <v>74964</v>
      </c>
      <c r="B1794">
        <v>29779</v>
      </c>
      <c r="C1794" t="s">
        <v>23292</v>
      </c>
      <c r="D1794" t="s">
        <v>26140</v>
      </c>
      <c r="E1794" t="s">
        <v>74947</v>
      </c>
      <c r="F1794" t="s">
        <v>74948</v>
      </c>
      <c r="G1794">
        <v>2017</v>
      </c>
      <c r="H1794">
        <v>2017</v>
      </c>
      <c r="I1794" t="s">
        <v>74965</v>
      </c>
      <c r="J1794" t="s">
        <v>26</v>
      </c>
      <c r="K1794" t="s">
        <v>74966</v>
      </c>
      <c r="L1794" t="s">
        <v>6893</v>
      </c>
      <c r="M1794">
        <v>24</v>
      </c>
      <c r="N1794" t="s">
        <v>6894</v>
      </c>
      <c r="O1794" t="s">
        <v>73538</v>
      </c>
      <c r="P1794" t="s">
        <v>31</v>
      </c>
      <c r="Q1794" t="s">
        <v>90</v>
      </c>
      <c r="R1794" t="s">
        <v>67</v>
      </c>
      <c r="S1794" t="s">
        <v>68</v>
      </c>
      <c r="T1794">
        <v>18000</v>
      </c>
    </row>
    <row r="1795" spans="1:20" x14ac:dyDescent="0.25">
      <c r="A1795" t="s">
        <v>74967</v>
      </c>
      <c r="B1795">
        <v>29780</v>
      </c>
      <c r="C1795" t="s">
        <v>23292</v>
      </c>
      <c r="D1795" t="s">
        <v>26140</v>
      </c>
      <c r="E1795" t="s">
        <v>74947</v>
      </c>
      <c r="F1795" t="s">
        <v>74948</v>
      </c>
      <c r="G1795">
        <v>2017</v>
      </c>
      <c r="H1795">
        <v>2017</v>
      </c>
      <c r="I1795" t="s">
        <v>74968</v>
      </c>
      <c r="J1795" t="s">
        <v>83</v>
      </c>
      <c r="K1795" t="s">
        <v>74823</v>
      </c>
      <c r="L1795" t="s">
        <v>6893</v>
      </c>
      <c r="M1795">
        <v>22</v>
      </c>
      <c r="N1795" t="s">
        <v>6894</v>
      </c>
      <c r="O1795" t="s">
        <v>74969</v>
      </c>
      <c r="P1795" t="s">
        <v>31</v>
      </c>
      <c r="Q1795" t="s">
        <v>90</v>
      </c>
      <c r="R1795" t="s">
        <v>67</v>
      </c>
      <c r="S1795" t="s">
        <v>68</v>
      </c>
      <c r="T1795">
        <v>18000</v>
      </c>
    </row>
    <row r="1796" spans="1:20" x14ac:dyDescent="0.25">
      <c r="A1796" t="s">
        <v>74970</v>
      </c>
      <c r="B1796">
        <v>29781</v>
      </c>
      <c r="C1796" t="s">
        <v>23292</v>
      </c>
      <c r="D1796" t="s">
        <v>26140</v>
      </c>
      <c r="E1796" t="s">
        <v>74947</v>
      </c>
      <c r="F1796" t="s">
        <v>74948</v>
      </c>
      <c r="G1796">
        <v>2017</v>
      </c>
      <c r="H1796">
        <v>2017</v>
      </c>
      <c r="I1796" t="s">
        <v>74971</v>
      </c>
      <c r="J1796" t="s">
        <v>26</v>
      </c>
      <c r="K1796" t="s">
        <v>481</v>
      </c>
      <c r="L1796" t="s">
        <v>6893</v>
      </c>
      <c r="M1796">
        <v>24</v>
      </c>
      <c r="N1796" t="s">
        <v>6894</v>
      </c>
      <c r="O1796" t="s">
        <v>74972</v>
      </c>
      <c r="P1796" t="s">
        <v>31</v>
      </c>
      <c r="Q1796" t="s">
        <v>43063</v>
      </c>
      <c r="R1796" t="s">
        <v>58</v>
      </c>
      <c r="S1796" t="s">
        <v>469</v>
      </c>
      <c r="T1796">
        <v>17900</v>
      </c>
    </row>
    <row r="1797" spans="1:20" x14ac:dyDescent="0.25">
      <c r="A1797" t="s">
        <v>74973</v>
      </c>
      <c r="B1797">
        <v>29782</v>
      </c>
      <c r="C1797" t="s">
        <v>23292</v>
      </c>
      <c r="D1797" t="s">
        <v>26140</v>
      </c>
      <c r="E1797" t="s">
        <v>74947</v>
      </c>
      <c r="F1797" t="s">
        <v>74948</v>
      </c>
      <c r="G1797">
        <v>2017</v>
      </c>
      <c r="H1797">
        <v>2017</v>
      </c>
      <c r="I1797" t="s">
        <v>74974</v>
      </c>
      <c r="J1797" t="s">
        <v>119</v>
      </c>
      <c r="K1797" t="s">
        <v>61977</v>
      </c>
      <c r="L1797" t="s">
        <v>6893</v>
      </c>
      <c r="M1797">
        <v>24</v>
      </c>
      <c r="N1797" t="s">
        <v>6894</v>
      </c>
      <c r="O1797" t="s">
        <v>74975</v>
      </c>
      <c r="P1797" t="s">
        <v>31</v>
      </c>
      <c r="Q1797" t="s">
        <v>171</v>
      </c>
      <c r="R1797" t="s">
        <v>172</v>
      </c>
      <c r="S1797" t="s">
        <v>173</v>
      </c>
      <c r="T1797">
        <v>14955</v>
      </c>
    </row>
    <row r="1798" spans="1:20" x14ac:dyDescent="0.25">
      <c r="A1798" t="s">
        <v>74976</v>
      </c>
      <c r="B1798">
        <v>29783</v>
      </c>
      <c r="C1798" t="s">
        <v>23292</v>
      </c>
      <c r="D1798" t="s">
        <v>26140</v>
      </c>
      <c r="E1798" t="s">
        <v>74947</v>
      </c>
      <c r="F1798" t="s">
        <v>74948</v>
      </c>
      <c r="G1798">
        <v>2017</v>
      </c>
      <c r="H1798">
        <v>2017</v>
      </c>
      <c r="I1798" t="s">
        <v>74977</v>
      </c>
      <c r="J1798" t="s">
        <v>83</v>
      </c>
      <c r="K1798" t="s">
        <v>39666</v>
      </c>
      <c r="L1798" t="s">
        <v>6893</v>
      </c>
      <c r="M1798">
        <v>24</v>
      </c>
      <c r="N1798" t="s">
        <v>6894</v>
      </c>
      <c r="O1798" t="s">
        <v>74978</v>
      </c>
      <c r="P1798" t="s">
        <v>31</v>
      </c>
      <c r="Q1798" t="s">
        <v>186</v>
      </c>
      <c r="R1798" t="s">
        <v>67</v>
      </c>
      <c r="S1798" t="s">
        <v>68</v>
      </c>
      <c r="T1798">
        <v>18000</v>
      </c>
    </row>
    <row r="1799" spans="1:20" x14ac:dyDescent="0.25">
      <c r="A1799" t="s">
        <v>74979</v>
      </c>
      <c r="B1799">
        <v>29784</v>
      </c>
      <c r="C1799" t="s">
        <v>23292</v>
      </c>
      <c r="D1799" t="s">
        <v>26140</v>
      </c>
      <c r="E1799" t="s">
        <v>74947</v>
      </c>
      <c r="F1799" t="s">
        <v>74948</v>
      </c>
      <c r="G1799">
        <v>2017</v>
      </c>
      <c r="H1799">
        <v>2017</v>
      </c>
      <c r="I1799" t="s">
        <v>74980</v>
      </c>
      <c r="J1799" t="s">
        <v>36</v>
      </c>
      <c r="K1799" t="s">
        <v>74981</v>
      </c>
      <c r="L1799" t="s">
        <v>6893</v>
      </c>
      <c r="M1799">
        <v>24</v>
      </c>
      <c r="N1799" t="s">
        <v>6894</v>
      </c>
      <c r="O1799" t="s">
        <v>74982</v>
      </c>
      <c r="P1799" t="s">
        <v>62</v>
      </c>
      <c r="Q1799" t="s">
        <v>43063</v>
      </c>
      <c r="R1799" t="s">
        <v>58</v>
      </c>
      <c r="S1799" t="s">
        <v>469</v>
      </c>
      <c r="T1799">
        <v>18000</v>
      </c>
    </row>
    <row r="1800" spans="1:20" x14ac:dyDescent="0.25">
      <c r="A1800" t="s">
        <v>74983</v>
      </c>
      <c r="B1800">
        <v>29785</v>
      </c>
      <c r="C1800" t="s">
        <v>23292</v>
      </c>
      <c r="D1800" t="s">
        <v>26140</v>
      </c>
      <c r="E1800" t="s">
        <v>74947</v>
      </c>
      <c r="F1800" t="s">
        <v>74948</v>
      </c>
      <c r="G1800">
        <v>2017</v>
      </c>
      <c r="H1800">
        <v>2017</v>
      </c>
      <c r="I1800" t="s">
        <v>74984</v>
      </c>
      <c r="J1800" t="s">
        <v>83</v>
      </c>
      <c r="K1800" t="s">
        <v>35652</v>
      </c>
      <c r="L1800" t="s">
        <v>6893</v>
      </c>
      <c r="M1800">
        <v>24</v>
      </c>
      <c r="N1800" t="s">
        <v>6894</v>
      </c>
      <c r="O1800" t="s">
        <v>74985</v>
      </c>
      <c r="P1800" t="s">
        <v>31</v>
      </c>
      <c r="Q1800" t="s">
        <v>205</v>
      </c>
      <c r="R1800" t="s">
        <v>33</v>
      </c>
      <c r="S1800" t="s">
        <v>34</v>
      </c>
      <c r="T1800">
        <v>18000</v>
      </c>
    </row>
    <row r="1801" spans="1:20" x14ac:dyDescent="0.25">
      <c r="A1801" t="s">
        <v>74986</v>
      </c>
      <c r="B1801">
        <v>29786</v>
      </c>
      <c r="C1801" t="s">
        <v>23292</v>
      </c>
      <c r="D1801" t="s">
        <v>26140</v>
      </c>
      <c r="E1801" t="s">
        <v>74947</v>
      </c>
      <c r="F1801" t="s">
        <v>74948</v>
      </c>
      <c r="G1801">
        <v>2017</v>
      </c>
      <c r="H1801">
        <v>2017</v>
      </c>
      <c r="I1801" t="s">
        <v>74987</v>
      </c>
      <c r="J1801" t="s">
        <v>83</v>
      </c>
      <c r="K1801" t="s">
        <v>74823</v>
      </c>
      <c r="L1801" t="s">
        <v>6893</v>
      </c>
      <c r="M1801">
        <v>24</v>
      </c>
      <c r="N1801" t="s">
        <v>6894</v>
      </c>
      <c r="O1801" t="s">
        <v>74988</v>
      </c>
      <c r="P1801" t="s">
        <v>31</v>
      </c>
      <c r="Q1801" t="s">
        <v>90</v>
      </c>
      <c r="R1801" t="s">
        <v>67</v>
      </c>
      <c r="S1801" t="s">
        <v>68</v>
      </c>
      <c r="T1801">
        <v>12825</v>
      </c>
    </row>
    <row r="1802" spans="1:20" x14ac:dyDescent="0.25">
      <c r="A1802" t="s">
        <v>74989</v>
      </c>
      <c r="B1802">
        <v>29787</v>
      </c>
      <c r="C1802" t="s">
        <v>23292</v>
      </c>
      <c r="D1802" t="s">
        <v>26140</v>
      </c>
      <c r="E1802" t="s">
        <v>74947</v>
      </c>
      <c r="F1802" t="s">
        <v>74948</v>
      </c>
      <c r="G1802">
        <v>2017</v>
      </c>
      <c r="H1802">
        <v>2017</v>
      </c>
      <c r="I1802" t="s">
        <v>74990</v>
      </c>
      <c r="J1802" t="s">
        <v>36</v>
      </c>
      <c r="K1802" t="s">
        <v>55764</v>
      </c>
      <c r="L1802" t="s">
        <v>6893</v>
      </c>
      <c r="M1802">
        <v>24</v>
      </c>
      <c r="N1802" t="s">
        <v>6894</v>
      </c>
      <c r="O1802" t="s">
        <v>74991</v>
      </c>
      <c r="P1802" t="s">
        <v>62</v>
      </c>
      <c r="Q1802" t="s">
        <v>32</v>
      </c>
      <c r="R1802" t="s">
        <v>33</v>
      </c>
      <c r="S1802" t="s">
        <v>34</v>
      </c>
      <c r="T1802">
        <v>17550</v>
      </c>
    </row>
    <row r="1803" spans="1:20" x14ac:dyDescent="0.25">
      <c r="A1803" t="s">
        <v>74992</v>
      </c>
      <c r="B1803">
        <v>29788</v>
      </c>
      <c r="C1803" t="s">
        <v>23292</v>
      </c>
      <c r="D1803" t="s">
        <v>26140</v>
      </c>
      <c r="E1803" t="s">
        <v>74947</v>
      </c>
      <c r="F1803" t="s">
        <v>74948</v>
      </c>
      <c r="G1803">
        <v>2017</v>
      </c>
      <c r="H1803">
        <v>2017</v>
      </c>
      <c r="I1803" t="s">
        <v>74993</v>
      </c>
      <c r="J1803" t="s">
        <v>53</v>
      </c>
      <c r="K1803" t="s">
        <v>73537</v>
      </c>
      <c r="L1803" t="s">
        <v>6893</v>
      </c>
      <c r="M1803">
        <v>24</v>
      </c>
      <c r="N1803" t="s">
        <v>6894</v>
      </c>
      <c r="O1803" t="s">
        <v>74994</v>
      </c>
      <c r="P1803" t="s">
        <v>31</v>
      </c>
      <c r="Q1803" t="s">
        <v>34315</v>
      </c>
      <c r="R1803" t="s">
        <v>33</v>
      </c>
      <c r="S1803" t="s">
        <v>34</v>
      </c>
      <c r="T1803">
        <v>16635</v>
      </c>
    </row>
    <row r="1804" spans="1:20" x14ac:dyDescent="0.25">
      <c r="A1804" t="s">
        <v>74995</v>
      </c>
      <c r="B1804">
        <v>29789</v>
      </c>
      <c r="C1804" t="s">
        <v>23292</v>
      </c>
      <c r="D1804" t="s">
        <v>26140</v>
      </c>
      <c r="E1804" t="s">
        <v>74947</v>
      </c>
      <c r="F1804" t="s">
        <v>74948</v>
      </c>
      <c r="G1804">
        <v>2017</v>
      </c>
      <c r="H1804">
        <v>2017</v>
      </c>
      <c r="I1804" t="s">
        <v>74996</v>
      </c>
      <c r="J1804" t="s">
        <v>119</v>
      </c>
      <c r="K1804" t="s">
        <v>55814</v>
      </c>
      <c r="L1804" t="s">
        <v>6893</v>
      </c>
      <c r="M1804">
        <v>24</v>
      </c>
      <c r="N1804" t="s">
        <v>6894</v>
      </c>
      <c r="O1804" t="s">
        <v>74997</v>
      </c>
      <c r="P1804" t="s">
        <v>31</v>
      </c>
      <c r="Q1804" t="s">
        <v>90</v>
      </c>
      <c r="R1804" t="s">
        <v>67</v>
      </c>
      <c r="S1804" t="s">
        <v>68</v>
      </c>
      <c r="T1804">
        <v>17600</v>
      </c>
    </row>
    <row r="1805" spans="1:20" x14ac:dyDescent="0.25">
      <c r="A1805" t="s">
        <v>74998</v>
      </c>
      <c r="B1805">
        <v>29790</v>
      </c>
      <c r="C1805" t="s">
        <v>23292</v>
      </c>
      <c r="D1805" t="s">
        <v>26140</v>
      </c>
      <c r="E1805" t="s">
        <v>74947</v>
      </c>
      <c r="F1805" t="s">
        <v>74948</v>
      </c>
      <c r="G1805">
        <v>2017</v>
      </c>
      <c r="H1805">
        <v>2017</v>
      </c>
      <c r="I1805" t="s">
        <v>74999</v>
      </c>
      <c r="J1805" t="s">
        <v>26</v>
      </c>
      <c r="K1805" t="s">
        <v>73460</v>
      </c>
      <c r="L1805" t="s">
        <v>6893</v>
      </c>
      <c r="M1805">
        <v>24</v>
      </c>
      <c r="N1805" t="s">
        <v>6894</v>
      </c>
      <c r="O1805" t="s">
        <v>75000</v>
      </c>
      <c r="P1805" t="s">
        <v>31</v>
      </c>
      <c r="Q1805" t="s">
        <v>1525</v>
      </c>
      <c r="R1805" t="s">
        <v>58</v>
      </c>
      <c r="S1805" t="s">
        <v>469</v>
      </c>
      <c r="T1805">
        <v>18000</v>
      </c>
    </row>
    <row r="1806" spans="1:20" x14ac:dyDescent="0.25">
      <c r="A1806" t="s">
        <v>75001</v>
      </c>
      <c r="B1806">
        <v>29791</v>
      </c>
      <c r="C1806" t="s">
        <v>23292</v>
      </c>
      <c r="D1806" t="s">
        <v>26140</v>
      </c>
      <c r="E1806" t="s">
        <v>74947</v>
      </c>
      <c r="F1806" t="s">
        <v>74948</v>
      </c>
      <c r="G1806">
        <v>2017</v>
      </c>
      <c r="H1806">
        <v>2017</v>
      </c>
      <c r="I1806" t="s">
        <v>75002</v>
      </c>
      <c r="J1806" t="s">
        <v>53</v>
      </c>
      <c r="K1806" t="s">
        <v>55861</v>
      </c>
      <c r="L1806" t="s">
        <v>6893</v>
      </c>
      <c r="M1806">
        <v>24</v>
      </c>
      <c r="N1806" t="s">
        <v>6894</v>
      </c>
      <c r="O1806" t="s">
        <v>65099</v>
      </c>
      <c r="P1806" t="s">
        <v>62</v>
      </c>
      <c r="Q1806" t="s">
        <v>181</v>
      </c>
      <c r="R1806" t="s">
        <v>33</v>
      </c>
      <c r="S1806" t="s">
        <v>34</v>
      </c>
      <c r="T1806">
        <v>18000</v>
      </c>
    </row>
    <row r="1807" spans="1:20" x14ac:dyDescent="0.25">
      <c r="A1807" t="s">
        <v>75003</v>
      </c>
      <c r="B1807">
        <v>29792</v>
      </c>
      <c r="C1807" t="s">
        <v>23292</v>
      </c>
      <c r="D1807" t="s">
        <v>26140</v>
      </c>
      <c r="E1807" t="s">
        <v>74947</v>
      </c>
      <c r="F1807" t="s">
        <v>74948</v>
      </c>
      <c r="G1807">
        <v>2017</v>
      </c>
      <c r="H1807">
        <v>2017</v>
      </c>
      <c r="I1807" t="s">
        <v>75004</v>
      </c>
      <c r="J1807" t="s">
        <v>53</v>
      </c>
      <c r="K1807" t="s">
        <v>75005</v>
      </c>
      <c r="L1807" t="s">
        <v>6893</v>
      </c>
      <c r="M1807">
        <v>18</v>
      </c>
      <c r="N1807" t="s">
        <v>6894</v>
      </c>
      <c r="O1807" t="s">
        <v>72931</v>
      </c>
      <c r="P1807" t="s">
        <v>62</v>
      </c>
      <c r="Q1807" t="s">
        <v>181</v>
      </c>
      <c r="R1807" t="s">
        <v>33</v>
      </c>
      <c r="S1807" t="s">
        <v>34</v>
      </c>
      <c r="T1807">
        <v>17750</v>
      </c>
    </row>
    <row r="1808" spans="1:20" x14ac:dyDescent="0.25">
      <c r="A1808" t="s">
        <v>75006</v>
      </c>
      <c r="B1808">
        <v>29793</v>
      </c>
      <c r="C1808" t="s">
        <v>23292</v>
      </c>
      <c r="D1808" t="s">
        <v>26140</v>
      </c>
      <c r="E1808" t="s">
        <v>74947</v>
      </c>
      <c r="F1808" t="s">
        <v>74948</v>
      </c>
      <c r="G1808">
        <v>2017</v>
      </c>
      <c r="H1808">
        <v>2017</v>
      </c>
      <c r="I1808" t="s">
        <v>75007</v>
      </c>
      <c r="J1808" t="s">
        <v>53</v>
      </c>
      <c r="K1808" t="s">
        <v>75008</v>
      </c>
      <c r="L1808" t="s">
        <v>6893</v>
      </c>
      <c r="M1808">
        <v>24</v>
      </c>
      <c r="N1808" t="s">
        <v>6894</v>
      </c>
      <c r="O1808" t="s">
        <v>75009</v>
      </c>
      <c r="P1808" t="s">
        <v>62</v>
      </c>
      <c r="Q1808" t="s">
        <v>43063</v>
      </c>
      <c r="R1808" t="s">
        <v>58</v>
      </c>
      <c r="S1808" t="s">
        <v>469</v>
      </c>
      <c r="T1808">
        <v>18000</v>
      </c>
    </row>
    <row r="1809" spans="1:20" x14ac:dyDescent="0.25">
      <c r="A1809" t="s">
        <v>75010</v>
      </c>
      <c r="B1809">
        <v>29794</v>
      </c>
      <c r="C1809" t="s">
        <v>23292</v>
      </c>
      <c r="D1809" t="s">
        <v>26140</v>
      </c>
      <c r="E1809" t="s">
        <v>74947</v>
      </c>
      <c r="F1809" t="s">
        <v>74948</v>
      </c>
      <c r="G1809">
        <v>2017</v>
      </c>
      <c r="H1809">
        <v>2017</v>
      </c>
      <c r="I1809" t="s">
        <v>75011</v>
      </c>
      <c r="J1809" t="s">
        <v>83</v>
      </c>
      <c r="K1809" t="s">
        <v>193</v>
      </c>
      <c r="L1809" t="s">
        <v>6893</v>
      </c>
      <c r="M1809">
        <v>24</v>
      </c>
      <c r="N1809" t="s">
        <v>6894</v>
      </c>
      <c r="O1809" t="s">
        <v>56425</v>
      </c>
      <c r="P1809" t="s">
        <v>62</v>
      </c>
      <c r="Q1809" t="s">
        <v>32</v>
      </c>
      <c r="R1809" t="s">
        <v>33</v>
      </c>
      <c r="S1809" t="s">
        <v>34</v>
      </c>
      <c r="T1809">
        <v>18000</v>
      </c>
    </row>
    <row r="1810" spans="1:20" x14ac:dyDescent="0.25">
      <c r="A1810" t="s">
        <v>75012</v>
      </c>
      <c r="B1810">
        <v>29795</v>
      </c>
      <c r="C1810" t="s">
        <v>23292</v>
      </c>
      <c r="D1810" t="s">
        <v>26140</v>
      </c>
      <c r="E1810" t="s">
        <v>74947</v>
      </c>
      <c r="F1810" t="s">
        <v>74948</v>
      </c>
      <c r="G1810">
        <v>2017</v>
      </c>
      <c r="H1810">
        <v>2017</v>
      </c>
      <c r="I1810" t="s">
        <v>75013</v>
      </c>
      <c r="J1810" t="s">
        <v>26</v>
      </c>
      <c r="K1810" t="s">
        <v>11657</v>
      </c>
      <c r="L1810" t="s">
        <v>6893</v>
      </c>
      <c r="M1810">
        <v>24</v>
      </c>
      <c r="N1810" t="s">
        <v>6894</v>
      </c>
      <c r="O1810" t="s">
        <v>72506</v>
      </c>
      <c r="P1810" t="s">
        <v>31</v>
      </c>
      <c r="Q1810" t="s">
        <v>324</v>
      </c>
      <c r="R1810" t="s">
        <v>325</v>
      </c>
      <c r="S1810" t="s">
        <v>326</v>
      </c>
      <c r="T1810">
        <v>17350</v>
      </c>
    </row>
    <row r="1811" spans="1:20" x14ac:dyDescent="0.25">
      <c r="A1811" t="s">
        <v>75014</v>
      </c>
      <c r="B1811">
        <v>29796</v>
      </c>
      <c r="C1811" t="s">
        <v>23292</v>
      </c>
      <c r="D1811" t="s">
        <v>26140</v>
      </c>
      <c r="E1811" t="s">
        <v>74947</v>
      </c>
      <c r="F1811" t="s">
        <v>74948</v>
      </c>
      <c r="G1811">
        <v>2017</v>
      </c>
      <c r="H1811">
        <v>2017</v>
      </c>
      <c r="I1811" t="s">
        <v>75015</v>
      </c>
      <c r="J1811" t="s">
        <v>26</v>
      </c>
      <c r="K1811" t="s">
        <v>70280</v>
      </c>
      <c r="L1811" t="s">
        <v>6893</v>
      </c>
      <c r="M1811">
        <v>24</v>
      </c>
      <c r="N1811" t="s">
        <v>6894</v>
      </c>
      <c r="O1811" t="s">
        <v>75016</v>
      </c>
      <c r="P1811" t="s">
        <v>31</v>
      </c>
      <c r="Q1811" t="s">
        <v>181</v>
      </c>
      <c r="R1811" t="s">
        <v>33</v>
      </c>
      <c r="S1811" t="s">
        <v>34</v>
      </c>
      <c r="T1811">
        <v>18000</v>
      </c>
    </row>
    <row r="1812" spans="1:20" x14ac:dyDescent="0.25">
      <c r="A1812" t="s">
        <v>75017</v>
      </c>
      <c r="B1812">
        <v>29797</v>
      </c>
      <c r="C1812" t="s">
        <v>23292</v>
      </c>
      <c r="D1812" t="s">
        <v>26140</v>
      </c>
      <c r="E1812" t="s">
        <v>74947</v>
      </c>
      <c r="F1812" t="s">
        <v>74948</v>
      </c>
      <c r="G1812">
        <v>2017</v>
      </c>
      <c r="H1812">
        <v>2017</v>
      </c>
      <c r="I1812" t="s">
        <v>75018</v>
      </c>
      <c r="J1812" t="s">
        <v>119</v>
      </c>
      <c r="K1812" t="s">
        <v>70308</v>
      </c>
      <c r="L1812" t="s">
        <v>6893</v>
      </c>
      <c r="M1812">
        <v>24</v>
      </c>
      <c r="N1812" t="s">
        <v>6894</v>
      </c>
      <c r="O1812" t="s">
        <v>64399</v>
      </c>
      <c r="P1812" t="s">
        <v>31</v>
      </c>
      <c r="Q1812" t="s">
        <v>7480</v>
      </c>
      <c r="R1812" t="s">
        <v>33</v>
      </c>
      <c r="S1812" t="s">
        <v>34</v>
      </c>
      <c r="T1812">
        <v>17999</v>
      </c>
    </row>
    <row r="1813" spans="1:20" x14ac:dyDescent="0.25">
      <c r="A1813" t="s">
        <v>75019</v>
      </c>
      <c r="B1813">
        <v>29798</v>
      </c>
      <c r="C1813" t="s">
        <v>23292</v>
      </c>
      <c r="D1813" t="s">
        <v>26140</v>
      </c>
      <c r="E1813" t="s">
        <v>74947</v>
      </c>
      <c r="F1813" t="s">
        <v>74948</v>
      </c>
      <c r="G1813">
        <v>2017</v>
      </c>
      <c r="H1813">
        <v>2017</v>
      </c>
      <c r="I1813" t="s">
        <v>75020</v>
      </c>
      <c r="J1813" t="s">
        <v>119</v>
      </c>
      <c r="K1813" t="s">
        <v>61972</v>
      </c>
      <c r="L1813" t="s">
        <v>6893</v>
      </c>
      <c r="M1813">
        <v>18</v>
      </c>
      <c r="N1813" t="s">
        <v>6894</v>
      </c>
      <c r="O1813" t="s">
        <v>75021</v>
      </c>
      <c r="P1813" t="s">
        <v>62</v>
      </c>
      <c r="Q1813" t="s">
        <v>181</v>
      </c>
      <c r="R1813" t="s">
        <v>33</v>
      </c>
      <c r="S1813" t="s">
        <v>34</v>
      </c>
      <c r="T1813">
        <v>17720</v>
      </c>
    </row>
    <row r="1814" spans="1:20" x14ac:dyDescent="0.25">
      <c r="A1814" t="s">
        <v>75022</v>
      </c>
      <c r="B1814">
        <v>29799</v>
      </c>
      <c r="C1814" t="s">
        <v>23292</v>
      </c>
      <c r="D1814" t="s">
        <v>26140</v>
      </c>
      <c r="E1814" t="s">
        <v>74947</v>
      </c>
      <c r="F1814" t="s">
        <v>74948</v>
      </c>
      <c r="G1814">
        <v>2017</v>
      </c>
      <c r="H1814">
        <v>2017</v>
      </c>
      <c r="I1814" t="s">
        <v>75023</v>
      </c>
      <c r="J1814" t="s">
        <v>26</v>
      </c>
      <c r="K1814" t="s">
        <v>70</v>
      </c>
      <c r="L1814" t="s">
        <v>6893</v>
      </c>
      <c r="M1814">
        <v>24</v>
      </c>
      <c r="N1814" t="s">
        <v>6894</v>
      </c>
      <c r="O1814" t="s">
        <v>75024</v>
      </c>
      <c r="P1814" t="s">
        <v>31</v>
      </c>
      <c r="Q1814" t="s">
        <v>1525</v>
      </c>
      <c r="R1814" t="s">
        <v>58</v>
      </c>
      <c r="S1814" t="s">
        <v>469</v>
      </c>
      <c r="T1814">
        <v>18000</v>
      </c>
    </row>
    <row r="1815" spans="1:20" x14ac:dyDescent="0.25">
      <c r="A1815" t="s">
        <v>75025</v>
      </c>
      <c r="B1815">
        <v>29800</v>
      </c>
      <c r="C1815" t="s">
        <v>23292</v>
      </c>
      <c r="D1815" t="s">
        <v>26140</v>
      </c>
      <c r="E1815" t="s">
        <v>74947</v>
      </c>
      <c r="F1815" t="s">
        <v>74948</v>
      </c>
      <c r="G1815">
        <v>2017</v>
      </c>
      <c r="H1815">
        <v>2017</v>
      </c>
      <c r="I1815" t="s">
        <v>75026</v>
      </c>
      <c r="J1815" t="s">
        <v>83</v>
      </c>
      <c r="K1815" t="s">
        <v>51155</v>
      </c>
      <c r="L1815" t="s">
        <v>6893</v>
      </c>
      <c r="M1815">
        <v>24</v>
      </c>
      <c r="N1815" t="s">
        <v>6894</v>
      </c>
      <c r="O1815" t="s">
        <v>72196</v>
      </c>
      <c r="P1815" t="s">
        <v>31</v>
      </c>
      <c r="Q1815" t="s">
        <v>181</v>
      </c>
      <c r="R1815" t="s">
        <v>33</v>
      </c>
      <c r="S1815" t="s">
        <v>34</v>
      </c>
      <c r="T1815">
        <v>17950</v>
      </c>
    </row>
    <row r="1816" spans="1:20" x14ac:dyDescent="0.25">
      <c r="A1816" t="s">
        <v>75027</v>
      </c>
      <c r="B1816">
        <v>29801</v>
      </c>
      <c r="C1816" t="s">
        <v>23292</v>
      </c>
      <c r="D1816" t="s">
        <v>26140</v>
      </c>
      <c r="E1816" t="s">
        <v>74947</v>
      </c>
      <c r="F1816" t="s">
        <v>74948</v>
      </c>
      <c r="G1816">
        <v>2017</v>
      </c>
      <c r="H1816">
        <v>2017</v>
      </c>
      <c r="I1816" t="s">
        <v>75028</v>
      </c>
      <c r="J1816" t="s">
        <v>26</v>
      </c>
      <c r="K1816" t="s">
        <v>20681</v>
      </c>
      <c r="L1816" t="s">
        <v>6893</v>
      </c>
      <c r="M1816">
        <v>18</v>
      </c>
      <c r="N1816" t="s">
        <v>6894</v>
      </c>
      <c r="O1816" t="s">
        <v>75029</v>
      </c>
      <c r="P1816" t="s">
        <v>62</v>
      </c>
      <c r="Q1816" t="s">
        <v>57</v>
      </c>
      <c r="R1816" t="s">
        <v>58</v>
      </c>
      <c r="S1816" t="s">
        <v>59</v>
      </c>
      <c r="T1816">
        <v>15900</v>
      </c>
    </row>
    <row r="1817" spans="1:20" x14ac:dyDescent="0.25">
      <c r="A1817" t="s">
        <v>75030</v>
      </c>
      <c r="B1817">
        <v>29802</v>
      </c>
      <c r="C1817" t="s">
        <v>23292</v>
      </c>
      <c r="D1817" t="s">
        <v>26140</v>
      </c>
      <c r="E1817" t="s">
        <v>74947</v>
      </c>
      <c r="F1817" t="s">
        <v>74948</v>
      </c>
      <c r="G1817">
        <v>2017</v>
      </c>
      <c r="H1817">
        <v>2017</v>
      </c>
      <c r="I1817" t="s">
        <v>75031</v>
      </c>
      <c r="J1817" t="s">
        <v>119</v>
      </c>
      <c r="K1817" t="s">
        <v>73646</v>
      </c>
      <c r="L1817" t="s">
        <v>6893</v>
      </c>
      <c r="M1817">
        <v>24</v>
      </c>
      <c r="N1817" t="s">
        <v>6894</v>
      </c>
      <c r="O1817" t="s">
        <v>75032</v>
      </c>
      <c r="P1817" t="s">
        <v>31</v>
      </c>
      <c r="Q1817" t="s">
        <v>181</v>
      </c>
      <c r="R1817" t="s">
        <v>33</v>
      </c>
      <c r="S1817" t="s">
        <v>34</v>
      </c>
      <c r="T1817">
        <v>6500</v>
      </c>
    </row>
    <row r="1818" spans="1:20" x14ac:dyDescent="0.25">
      <c r="A1818" t="s">
        <v>75033</v>
      </c>
      <c r="B1818">
        <v>29803</v>
      </c>
      <c r="C1818" t="s">
        <v>23292</v>
      </c>
      <c r="D1818" t="s">
        <v>26140</v>
      </c>
      <c r="E1818" t="s">
        <v>74947</v>
      </c>
      <c r="F1818" t="s">
        <v>74948</v>
      </c>
      <c r="G1818">
        <v>2017</v>
      </c>
      <c r="H1818">
        <v>2017</v>
      </c>
      <c r="I1818" t="s">
        <v>75034</v>
      </c>
      <c r="J1818" t="s">
        <v>46</v>
      </c>
      <c r="K1818" t="s">
        <v>75035</v>
      </c>
      <c r="L1818" t="s">
        <v>6893</v>
      </c>
      <c r="M1818">
        <v>24</v>
      </c>
      <c r="N1818" t="s">
        <v>6894</v>
      </c>
      <c r="O1818" t="s">
        <v>75036</v>
      </c>
      <c r="P1818" t="s">
        <v>31</v>
      </c>
      <c r="Q1818" t="s">
        <v>90</v>
      </c>
      <c r="R1818" t="s">
        <v>67</v>
      </c>
      <c r="S1818" t="s">
        <v>68</v>
      </c>
      <c r="T1818">
        <v>18000</v>
      </c>
    </row>
    <row r="1819" spans="1:20" x14ac:dyDescent="0.25">
      <c r="A1819" t="s">
        <v>75037</v>
      </c>
      <c r="B1819">
        <v>29804</v>
      </c>
      <c r="C1819" t="s">
        <v>23292</v>
      </c>
      <c r="D1819" t="s">
        <v>26140</v>
      </c>
      <c r="E1819" t="s">
        <v>74947</v>
      </c>
      <c r="F1819" t="s">
        <v>74948</v>
      </c>
      <c r="G1819">
        <v>2017</v>
      </c>
      <c r="H1819">
        <v>2017</v>
      </c>
      <c r="I1819" t="s">
        <v>75038</v>
      </c>
      <c r="J1819" t="s">
        <v>119</v>
      </c>
      <c r="K1819" t="s">
        <v>68142</v>
      </c>
      <c r="L1819" t="s">
        <v>6893</v>
      </c>
      <c r="M1819">
        <v>24</v>
      </c>
      <c r="N1819" t="s">
        <v>6894</v>
      </c>
      <c r="O1819" t="s">
        <v>75039</v>
      </c>
      <c r="P1819" t="s">
        <v>62</v>
      </c>
      <c r="Q1819" t="s">
        <v>4232</v>
      </c>
      <c r="R1819" t="s">
        <v>33</v>
      </c>
      <c r="S1819" t="s">
        <v>34</v>
      </c>
      <c r="T1819">
        <v>18000</v>
      </c>
    </row>
    <row r="1820" spans="1:20" x14ac:dyDescent="0.25">
      <c r="A1820" t="s">
        <v>75040</v>
      </c>
      <c r="B1820">
        <v>29805</v>
      </c>
      <c r="C1820" t="s">
        <v>23292</v>
      </c>
      <c r="D1820" t="s">
        <v>26140</v>
      </c>
      <c r="E1820" t="s">
        <v>74947</v>
      </c>
      <c r="F1820" t="s">
        <v>74948</v>
      </c>
      <c r="G1820">
        <v>2017</v>
      </c>
      <c r="H1820">
        <v>2017</v>
      </c>
      <c r="I1820" t="s">
        <v>75041</v>
      </c>
      <c r="J1820" t="s">
        <v>83</v>
      </c>
      <c r="K1820" t="s">
        <v>74823</v>
      </c>
      <c r="L1820" t="s">
        <v>6893</v>
      </c>
      <c r="M1820">
        <v>24</v>
      </c>
      <c r="N1820" t="s">
        <v>6894</v>
      </c>
      <c r="O1820" t="s">
        <v>72340</v>
      </c>
      <c r="P1820" t="s">
        <v>31</v>
      </c>
      <c r="Q1820" t="s">
        <v>181</v>
      </c>
      <c r="R1820" t="s">
        <v>33</v>
      </c>
      <c r="S1820" t="s">
        <v>34</v>
      </c>
      <c r="T1820">
        <v>17825</v>
      </c>
    </row>
    <row r="1821" spans="1:20" x14ac:dyDescent="0.25">
      <c r="A1821" t="s">
        <v>75042</v>
      </c>
      <c r="B1821">
        <v>29806</v>
      </c>
      <c r="C1821" t="s">
        <v>23292</v>
      </c>
      <c r="D1821" t="s">
        <v>26140</v>
      </c>
      <c r="E1821" t="s">
        <v>74947</v>
      </c>
      <c r="F1821" t="s">
        <v>74948</v>
      </c>
      <c r="G1821">
        <v>2017</v>
      </c>
      <c r="H1821">
        <v>2017</v>
      </c>
      <c r="I1821" t="s">
        <v>75043</v>
      </c>
      <c r="J1821" t="s">
        <v>26</v>
      </c>
      <c r="K1821" t="s">
        <v>481</v>
      </c>
      <c r="L1821" t="s">
        <v>6893</v>
      </c>
      <c r="M1821">
        <v>24</v>
      </c>
      <c r="N1821" t="s">
        <v>6894</v>
      </c>
      <c r="O1821" t="s">
        <v>75044</v>
      </c>
      <c r="P1821" t="s">
        <v>62</v>
      </c>
      <c r="Q1821" t="s">
        <v>181</v>
      </c>
      <c r="R1821" t="s">
        <v>33</v>
      </c>
      <c r="S1821" t="s">
        <v>34</v>
      </c>
      <c r="T1821">
        <v>18000</v>
      </c>
    </row>
    <row r="1822" spans="1:20" x14ac:dyDescent="0.25">
      <c r="A1822" t="s">
        <v>75045</v>
      </c>
      <c r="B1822">
        <v>29807</v>
      </c>
      <c r="C1822" t="s">
        <v>23292</v>
      </c>
      <c r="D1822" t="s">
        <v>26140</v>
      </c>
      <c r="E1822" t="s">
        <v>74947</v>
      </c>
      <c r="F1822" t="s">
        <v>74948</v>
      </c>
      <c r="G1822">
        <v>2017</v>
      </c>
      <c r="H1822">
        <v>2017</v>
      </c>
      <c r="I1822" t="s">
        <v>75046</v>
      </c>
      <c r="J1822" t="s">
        <v>26</v>
      </c>
      <c r="K1822" t="s">
        <v>75047</v>
      </c>
      <c r="L1822" t="s">
        <v>6893</v>
      </c>
      <c r="M1822">
        <v>24</v>
      </c>
      <c r="N1822" t="s">
        <v>6894</v>
      </c>
      <c r="O1822" t="s">
        <v>75048</v>
      </c>
      <c r="P1822" t="s">
        <v>62</v>
      </c>
      <c r="Q1822" t="s">
        <v>153</v>
      </c>
      <c r="R1822" t="s">
        <v>33</v>
      </c>
      <c r="S1822" t="s">
        <v>34</v>
      </c>
      <c r="T1822">
        <v>18000</v>
      </c>
    </row>
    <row r="1823" spans="1:20" x14ac:dyDescent="0.25">
      <c r="A1823" t="s">
        <v>75049</v>
      </c>
      <c r="B1823">
        <v>29808</v>
      </c>
      <c r="C1823" t="s">
        <v>23292</v>
      </c>
      <c r="D1823" t="s">
        <v>26140</v>
      </c>
      <c r="E1823" t="s">
        <v>74947</v>
      </c>
      <c r="F1823" t="s">
        <v>74948</v>
      </c>
      <c r="G1823">
        <v>2017</v>
      </c>
      <c r="H1823">
        <v>2017</v>
      </c>
      <c r="I1823" t="s">
        <v>75050</v>
      </c>
      <c r="J1823" t="s">
        <v>26</v>
      </c>
      <c r="K1823" t="s">
        <v>62017</v>
      </c>
      <c r="L1823" t="s">
        <v>6893</v>
      </c>
      <c r="M1823">
        <v>18</v>
      </c>
      <c r="N1823" t="s">
        <v>6894</v>
      </c>
      <c r="O1823" t="s">
        <v>75051</v>
      </c>
      <c r="P1823" t="s">
        <v>62</v>
      </c>
      <c r="Q1823" t="s">
        <v>32</v>
      </c>
      <c r="R1823" t="s">
        <v>33</v>
      </c>
      <c r="S1823" t="s">
        <v>34</v>
      </c>
      <c r="T1823">
        <v>17775</v>
      </c>
    </row>
    <row r="1824" spans="1:20" x14ac:dyDescent="0.25">
      <c r="A1824" t="s">
        <v>75052</v>
      </c>
      <c r="B1824">
        <v>29809</v>
      </c>
      <c r="C1824" t="s">
        <v>23292</v>
      </c>
      <c r="D1824" t="s">
        <v>26140</v>
      </c>
      <c r="E1824" t="s">
        <v>74947</v>
      </c>
      <c r="F1824" t="s">
        <v>74948</v>
      </c>
      <c r="G1824">
        <v>2017</v>
      </c>
      <c r="H1824">
        <v>2017</v>
      </c>
      <c r="I1824" t="s">
        <v>75053</v>
      </c>
      <c r="J1824" t="s">
        <v>83</v>
      </c>
      <c r="K1824" t="s">
        <v>73551</v>
      </c>
      <c r="L1824" t="s">
        <v>6893</v>
      </c>
      <c r="M1824">
        <v>24</v>
      </c>
      <c r="N1824" t="s">
        <v>6894</v>
      </c>
      <c r="O1824" t="s">
        <v>75054</v>
      </c>
      <c r="P1824" t="s">
        <v>31</v>
      </c>
      <c r="Q1824" t="s">
        <v>20130</v>
      </c>
      <c r="R1824" t="s">
        <v>33</v>
      </c>
      <c r="S1824" t="s">
        <v>34</v>
      </c>
      <c r="T1824">
        <v>16025</v>
      </c>
    </row>
    <row r="1825" spans="1:20" x14ac:dyDescent="0.25">
      <c r="A1825" t="s">
        <v>75055</v>
      </c>
      <c r="B1825">
        <v>29810</v>
      </c>
      <c r="C1825" t="s">
        <v>23292</v>
      </c>
      <c r="D1825" t="s">
        <v>26140</v>
      </c>
      <c r="E1825" t="s">
        <v>74947</v>
      </c>
      <c r="F1825" t="s">
        <v>74948</v>
      </c>
      <c r="G1825">
        <v>2017</v>
      </c>
      <c r="H1825">
        <v>2017</v>
      </c>
      <c r="I1825" t="s">
        <v>75056</v>
      </c>
      <c r="J1825" t="s">
        <v>83</v>
      </c>
      <c r="K1825" t="s">
        <v>68418</v>
      </c>
      <c r="L1825" t="s">
        <v>6893</v>
      </c>
      <c r="M1825">
        <v>24</v>
      </c>
      <c r="N1825" t="s">
        <v>6894</v>
      </c>
      <c r="O1825" t="s">
        <v>75057</v>
      </c>
      <c r="P1825" t="s">
        <v>31</v>
      </c>
      <c r="Q1825" t="s">
        <v>181</v>
      </c>
      <c r="R1825" t="s">
        <v>33</v>
      </c>
      <c r="S1825" t="s">
        <v>34</v>
      </c>
      <c r="T1825">
        <v>18000</v>
      </c>
    </row>
    <row r="1826" spans="1:20" x14ac:dyDescent="0.25">
      <c r="A1826" t="s">
        <v>75058</v>
      </c>
      <c r="B1826">
        <v>29811</v>
      </c>
      <c r="C1826" t="s">
        <v>23292</v>
      </c>
      <c r="D1826" t="s">
        <v>26140</v>
      </c>
      <c r="E1826" t="s">
        <v>74947</v>
      </c>
      <c r="F1826" t="s">
        <v>74948</v>
      </c>
      <c r="G1826">
        <v>2017</v>
      </c>
      <c r="H1826">
        <v>2017</v>
      </c>
      <c r="I1826" t="s">
        <v>75059</v>
      </c>
      <c r="J1826" t="s">
        <v>26</v>
      </c>
      <c r="K1826" t="s">
        <v>8989</v>
      </c>
      <c r="L1826" t="s">
        <v>6893</v>
      </c>
      <c r="M1826">
        <v>24</v>
      </c>
      <c r="N1826" t="s">
        <v>6894</v>
      </c>
      <c r="O1826" t="s">
        <v>75060</v>
      </c>
      <c r="P1826" t="s">
        <v>62</v>
      </c>
      <c r="Q1826" t="s">
        <v>43063</v>
      </c>
      <c r="R1826" t="s">
        <v>58</v>
      </c>
      <c r="S1826" t="s">
        <v>469</v>
      </c>
      <c r="T1826">
        <v>17925</v>
      </c>
    </row>
    <row r="1827" spans="1:20" x14ac:dyDescent="0.25">
      <c r="A1827" t="s">
        <v>75061</v>
      </c>
      <c r="B1827">
        <v>29812</v>
      </c>
      <c r="C1827" t="s">
        <v>23292</v>
      </c>
      <c r="D1827" t="s">
        <v>26140</v>
      </c>
      <c r="E1827" t="s">
        <v>74947</v>
      </c>
      <c r="F1827" t="s">
        <v>74948</v>
      </c>
      <c r="G1827">
        <v>2017</v>
      </c>
      <c r="H1827">
        <v>2017</v>
      </c>
      <c r="I1827" t="s">
        <v>75062</v>
      </c>
      <c r="J1827" t="s">
        <v>83</v>
      </c>
      <c r="K1827" t="s">
        <v>193</v>
      </c>
      <c r="L1827" t="s">
        <v>6893</v>
      </c>
      <c r="M1827">
        <v>18</v>
      </c>
      <c r="N1827" t="s">
        <v>6894</v>
      </c>
      <c r="O1827" t="s">
        <v>75063</v>
      </c>
      <c r="P1827" t="s">
        <v>31</v>
      </c>
      <c r="Q1827" t="s">
        <v>32</v>
      </c>
      <c r="R1827" t="s">
        <v>33</v>
      </c>
      <c r="S1827" t="s">
        <v>34</v>
      </c>
      <c r="T1827">
        <v>17125</v>
      </c>
    </row>
    <row r="1828" spans="1:20" x14ac:dyDescent="0.25">
      <c r="A1828" t="s">
        <v>75064</v>
      </c>
      <c r="B1828">
        <v>29813</v>
      </c>
      <c r="C1828" t="s">
        <v>23292</v>
      </c>
      <c r="D1828" t="s">
        <v>26140</v>
      </c>
      <c r="E1828" t="s">
        <v>74947</v>
      </c>
      <c r="F1828" t="s">
        <v>74948</v>
      </c>
      <c r="G1828">
        <v>2017</v>
      </c>
      <c r="H1828">
        <v>2017</v>
      </c>
      <c r="I1828" t="s">
        <v>75065</v>
      </c>
      <c r="J1828" t="s">
        <v>119</v>
      </c>
      <c r="K1828" t="s">
        <v>61934</v>
      </c>
      <c r="L1828" t="s">
        <v>6893</v>
      </c>
      <c r="M1828">
        <v>24</v>
      </c>
      <c r="N1828" t="s">
        <v>6894</v>
      </c>
      <c r="O1828" t="s">
        <v>75066</v>
      </c>
      <c r="P1828" t="s">
        <v>62</v>
      </c>
      <c r="Q1828" t="s">
        <v>7480</v>
      </c>
      <c r="R1828" t="s">
        <v>33</v>
      </c>
      <c r="S1828" t="s">
        <v>34</v>
      </c>
      <c r="T1828">
        <v>17935</v>
      </c>
    </row>
    <row r="1829" spans="1:20" x14ac:dyDescent="0.25">
      <c r="A1829" t="s">
        <v>75067</v>
      </c>
      <c r="B1829">
        <v>29814</v>
      </c>
      <c r="C1829" t="s">
        <v>23292</v>
      </c>
      <c r="D1829" t="s">
        <v>26140</v>
      </c>
      <c r="E1829" t="s">
        <v>74947</v>
      </c>
      <c r="F1829" t="s">
        <v>74948</v>
      </c>
      <c r="G1829">
        <v>2017</v>
      </c>
      <c r="H1829">
        <v>2017</v>
      </c>
      <c r="I1829" t="s">
        <v>75068</v>
      </c>
      <c r="J1829" t="s">
        <v>26</v>
      </c>
      <c r="K1829" t="s">
        <v>38955</v>
      </c>
      <c r="L1829" t="s">
        <v>6893</v>
      </c>
      <c r="M1829">
        <v>24</v>
      </c>
      <c r="N1829" t="s">
        <v>6894</v>
      </c>
      <c r="O1829" t="s">
        <v>75069</v>
      </c>
      <c r="P1829" t="s">
        <v>31</v>
      </c>
      <c r="Q1829" t="s">
        <v>171</v>
      </c>
      <c r="R1829" t="s">
        <v>172</v>
      </c>
      <c r="S1829" t="s">
        <v>173</v>
      </c>
      <c r="T1829">
        <v>17136</v>
      </c>
    </row>
    <row r="1830" spans="1:20" x14ac:dyDescent="0.25">
      <c r="A1830" t="s">
        <v>75070</v>
      </c>
      <c r="B1830">
        <v>29815</v>
      </c>
      <c r="C1830" t="s">
        <v>23292</v>
      </c>
      <c r="D1830" t="s">
        <v>26140</v>
      </c>
      <c r="E1830" t="s">
        <v>74947</v>
      </c>
      <c r="F1830" t="s">
        <v>74948</v>
      </c>
      <c r="G1830">
        <v>2017</v>
      </c>
      <c r="H1830">
        <v>2017</v>
      </c>
      <c r="I1830" t="s">
        <v>75071</v>
      </c>
      <c r="J1830" t="s">
        <v>26</v>
      </c>
      <c r="K1830" t="s">
        <v>129</v>
      </c>
      <c r="L1830" t="s">
        <v>6893</v>
      </c>
      <c r="M1830">
        <v>20</v>
      </c>
      <c r="N1830" t="s">
        <v>6894</v>
      </c>
      <c r="O1830" t="s">
        <v>75072</v>
      </c>
      <c r="P1830" t="s">
        <v>31</v>
      </c>
      <c r="Q1830" t="s">
        <v>61307</v>
      </c>
      <c r="R1830" t="s">
        <v>325</v>
      </c>
      <c r="S1830" t="s">
        <v>6127</v>
      </c>
      <c r="T1830">
        <v>18000</v>
      </c>
    </row>
    <row r="1831" spans="1:20" x14ac:dyDescent="0.25">
      <c r="A1831" t="s">
        <v>75073</v>
      </c>
      <c r="B1831">
        <v>29816</v>
      </c>
      <c r="C1831" t="s">
        <v>23292</v>
      </c>
      <c r="D1831" t="s">
        <v>26140</v>
      </c>
      <c r="E1831" t="s">
        <v>74947</v>
      </c>
      <c r="F1831" t="s">
        <v>74948</v>
      </c>
      <c r="G1831">
        <v>2017</v>
      </c>
      <c r="H1831">
        <v>2017</v>
      </c>
      <c r="I1831" t="s">
        <v>75074</v>
      </c>
      <c r="J1831" t="s">
        <v>83</v>
      </c>
      <c r="K1831" t="s">
        <v>62017</v>
      </c>
      <c r="L1831" t="s">
        <v>6893</v>
      </c>
      <c r="M1831">
        <v>24</v>
      </c>
      <c r="N1831" t="s">
        <v>6894</v>
      </c>
      <c r="O1831" t="s">
        <v>75075</v>
      </c>
      <c r="P1831" t="s">
        <v>31</v>
      </c>
      <c r="Q1831" t="s">
        <v>186</v>
      </c>
      <c r="R1831" t="s">
        <v>67</v>
      </c>
      <c r="S1831" t="s">
        <v>68</v>
      </c>
      <c r="T1831">
        <v>18000</v>
      </c>
    </row>
    <row r="1832" spans="1:20" x14ac:dyDescent="0.25">
      <c r="A1832" t="s">
        <v>75076</v>
      </c>
      <c r="B1832">
        <v>29817</v>
      </c>
      <c r="C1832" t="s">
        <v>23292</v>
      </c>
      <c r="D1832" t="s">
        <v>26140</v>
      </c>
      <c r="E1832" t="s">
        <v>74947</v>
      </c>
      <c r="F1832" t="s">
        <v>74948</v>
      </c>
      <c r="G1832">
        <v>2017</v>
      </c>
      <c r="H1832">
        <v>2017</v>
      </c>
      <c r="I1832" t="s">
        <v>75077</v>
      </c>
      <c r="J1832" t="s">
        <v>83</v>
      </c>
      <c r="K1832" t="s">
        <v>69635</v>
      </c>
      <c r="L1832" t="s">
        <v>6893</v>
      </c>
      <c r="M1832">
        <v>24</v>
      </c>
      <c r="N1832" t="s">
        <v>6894</v>
      </c>
      <c r="O1832" t="s">
        <v>75078</v>
      </c>
      <c r="P1832" t="s">
        <v>31</v>
      </c>
      <c r="Q1832" t="s">
        <v>181</v>
      </c>
      <c r="R1832" t="s">
        <v>33</v>
      </c>
      <c r="S1832" t="s">
        <v>34</v>
      </c>
      <c r="T1832">
        <v>14000</v>
      </c>
    </row>
    <row r="1833" spans="1:20" x14ac:dyDescent="0.25">
      <c r="A1833" t="s">
        <v>75079</v>
      </c>
      <c r="B1833">
        <v>29818</v>
      </c>
      <c r="C1833" t="s">
        <v>23292</v>
      </c>
      <c r="D1833" t="s">
        <v>26140</v>
      </c>
      <c r="E1833" t="s">
        <v>74947</v>
      </c>
      <c r="F1833" t="s">
        <v>74948</v>
      </c>
      <c r="G1833">
        <v>2017</v>
      </c>
      <c r="H1833">
        <v>2017</v>
      </c>
      <c r="I1833" t="s">
        <v>75080</v>
      </c>
      <c r="J1833" t="s">
        <v>26</v>
      </c>
      <c r="K1833" t="s">
        <v>69671</v>
      </c>
      <c r="L1833" t="s">
        <v>6893</v>
      </c>
      <c r="M1833">
        <v>24</v>
      </c>
      <c r="N1833" t="s">
        <v>6894</v>
      </c>
      <c r="O1833" t="s">
        <v>75081</v>
      </c>
      <c r="P1833" t="s">
        <v>31</v>
      </c>
      <c r="Q1833" t="s">
        <v>32</v>
      </c>
      <c r="R1833" t="s">
        <v>33</v>
      </c>
      <c r="S1833" t="s">
        <v>34</v>
      </c>
      <c r="T1833">
        <v>17730</v>
      </c>
    </row>
    <row r="1834" spans="1:20" x14ac:dyDescent="0.25">
      <c r="A1834" t="s">
        <v>75082</v>
      </c>
      <c r="B1834">
        <v>29819</v>
      </c>
      <c r="C1834" t="s">
        <v>23292</v>
      </c>
      <c r="D1834" t="s">
        <v>26140</v>
      </c>
      <c r="E1834" t="s">
        <v>74947</v>
      </c>
      <c r="F1834" t="s">
        <v>74948</v>
      </c>
      <c r="G1834">
        <v>2017</v>
      </c>
      <c r="H1834">
        <v>2017</v>
      </c>
      <c r="I1834" t="s">
        <v>75083</v>
      </c>
      <c r="J1834" t="s">
        <v>46</v>
      </c>
      <c r="K1834" t="s">
        <v>74841</v>
      </c>
      <c r="L1834" t="s">
        <v>6893</v>
      </c>
      <c r="M1834">
        <v>24</v>
      </c>
      <c r="N1834" t="s">
        <v>6894</v>
      </c>
      <c r="O1834" t="s">
        <v>75084</v>
      </c>
      <c r="P1834" t="s">
        <v>62</v>
      </c>
      <c r="Q1834" t="s">
        <v>324</v>
      </c>
      <c r="R1834" t="s">
        <v>325</v>
      </c>
      <c r="S1834" t="s">
        <v>326</v>
      </c>
      <c r="T1834">
        <v>18000</v>
      </c>
    </row>
    <row r="1835" spans="1:20" x14ac:dyDescent="0.25">
      <c r="A1835" t="s">
        <v>75085</v>
      </c>
      <c r="B1835">
        <v>29820</v>
      </c>
      <c r="C1835" t="s">
        <v>23292</v>
      </c>
      <c r="D1835" t="s">
        <v>26140</v>
      </c>
      <c r="E1835" t="s">
        <v>74947</v>
      </c>
      <c r="F1835" t="s">
        <v>74948</v>
      </c>
      <c r="G1835">
        <v>2017</v>
      </c>
      <c r="H1835">
        <v>2017</v>
      </c>
      <c r="I1835" t="s">
        <v>75086</v>
      </c>
      <c r="J1835" t="s">
        <v>26</v>
      </c>
      <c r="K1835" t="s">
        <v>537</v>
      </c>
      <c r="L1835" t="s">
        <v>6893</v>
      </c>
      <c r="M1835">
        <v>18</v>
      </c>
      <c r="N1835" t="s">
        <v>6894</v>
      </c>
      <c r="O1835" t="s">
        <v>75087</v>
      </c>
      <c r="P1835" t="s">
        <v>62</v>
      </c>
      <c r="Q1835" t="s">
        <v>181</v>
      </c>
      <c r="R1835" t="s">
        <v>33</v>
      </c>
      <c r="S1835" t="s">
        <v>34</v>
      </c>
      <c r="T1835">
        <v>18000</v>
      </c>
    </row>
    <row r="1836" spans="1:20" x14ac:dyDescent="0.25">
      <c r="A1836" t="s">
        <v>75088</v>
      </c>
      <c r="B1836">
        <v>29821</v>
      </c>
      <c r="C1836" t="s">
        <v>23292</v>
      </c>
      <c r="D1836" t="s">
        <v>26140</v>
      </c>
      <c r="E1836" t="s">
        <v>74947</v>
      </c>
      <c r="F1836" t="s">
        <v>74948</v>
      </c>
      <c r="G1836">
        <v>2017</v>
      </c>
      <c r="H1836">
        <v>2017</v>
      </c>
      <c r="I1836" t="s">
        <v>75089</v>
      </c>
      <c r="J1836" t="s">
        <v>83</v>
      </c>
      <c r="K1836" t="s">
        <v>61947</v>
      </c>
      <c r="L1836" t="s">
        <v>6893</v>
      </c>
      <c r="M1836">
        <v>24</v>
      </c>
      <c r="N1836" t="s">
        <v>6894</v>
      </c>
      <c r="O1836" t="s">
        <v>61219</v>
      </c>
      <c r="P1836" t="s">
        <v>62</v>
      </c>
      <c r="Q1836" t="s">
        <v>181</v>
      </c>
      <c r="R1836" t="s">
        <v>33</v>
      </c>
      <c r="S1836" t="s">
        <v>34</v>
      </c>
      <c r="T1836">
        <v>15100</v>
      </c>
    </row>
    <row r="1837" spans="1:20" x14ac:dyDescent="0.25">
      <c r="A1837" t="s">
        <v>75090</v>
      </c>
      <c r="B1837">
        <v>29822</v>
      </c>
      <c r="C1837" t="s">
        <v>23292</v>
      </c>
      <c r="D1837" t="s">
        <v>26140</v>
      </c>
      <c r="E1837" t="s">
        <v>74947</v>
      </c>
      <c r="F1837" t="s">
        <v>74948</v>
      </c>
      <c r="G1837">
        <v>2017</v>
      </c>
      <c r="H1837">
        <v>2017</v>
      </c>
      <c r="I1837" t="s">
        <v>75091</v>
      </c>
      <c r="J1837" t="s">
        <v>83</v>
      </c>
      <c r="K1837" t="s">
        <v>68418</v>
      </c>
      <c r="L1837" t="s">
        <v>6893</v>
      </c>
      <c r="M1837">
        <v>24</v>
      </c>
      <c r="N1837" t="s">
        <v>6894</v>
      </c>
      <c r="O1837" t="s">
        <v>75092</v>
      </c>
      <c r="P1837" t="s">
        <v>31</v>
      </c>
      <c r="Q1837" t="s">
        <v>32</v>
      </c>
      <c r="R1837" t="s">
        <v>33</v>
      </c>
      <c r="S1837" t="s">
        <v>34</v>
      </c>
      <c r="T1837">
        <v>17975</v>
      </c>
    </row>
    <row r="1838" spans="1:20" x14ac:dyDescent="0.25">
      <c r="A1838" t="s">
        <v>75093</v>
      </c>
      <c r="B1838">
        <v>29823</v>
      </c>
      <c r="C1838" t="s">
        <v>23292</v>
      </c>
      <c r="D1838" t="s">
        <v>26140</v>
      </c>
      <c r="E1838" t="s">
        <v>74947</v>
      </c>
      <c r="F1838" t="s">
        <v>74948</v>
      </c>
      <c r="G1838">
        <v>2017</v>
      </c>
      <c r="H1838">
        <v>2017</v>
      </c>
      <c r="I1838" t="s">
        <v>75094</v>
      </c>
      <c r="J1838" t="s">
        <v>83</v>
      </c>
      <c r="K1838" t="s">
        <v>70349</v>
      </c>
      <c r="L1838" t="s">
        <v>6893</v>
      </c>
      <c r="M1838">
        <v>24</v>
      </c>
      <c r="N1838" t="s">
        <v>6894</v>
      </c>
      <c r="O1838" t="s">
        <v>72964</v>
      </c>
      <c r="P1838" t="s">
        <v>31</v>
      </c>
      <c r="Q1838" t="s">
        <v>181</v>
      </c>
      <c r="R1838" t="s">
        <v>33</v>
      </c>
      <c r="S1838" t="s">
        <v>34</v>
      </c>
      <c r="T1838">
        <v>18000</v>
      </c>
    </row>
    <row r="1839" spans="1:20" x14ac:dyDescent="0.25">
      <c r="A1839" t="s">
        <v>75095</v>
      </c>
      <c r="B1839">
        <v>29824</v>
      </c>
      <c r="C1839" t="s">
        <v>23292</v>
      </c>
      <c r="D1839" t="s">
        <v>26140</v>
      </c>
      <c r="E1839" t="s">
        <v>74947</v>
      </c>
      <c r="F1839" t="s">
        <v>74948</v>
      </c>
      <c r="G1839">
        <v>2017</v>
      </c>
      <c r="H1839">
        <v>2017</v>
      </c>
      <c r="I1839" t="s">
        <v>75096</v>
      </c>
      <c r="J1839" t="s">
        <v>26</v>
      </c>
      <c r="K1839" t="s">
        <v>537</v>
      </c>
      <c r="L1839" t="s">
        <v>6893</v>
      </c>
      <c r="M1839">
        <v>24</v>
      </c>
      <c r="N1839" t="s">
        <v>6894</v>
      </c>
      <c r="O1839" t="s">
        <v>71824</v>
      </c>
      <c r="P1839" t="s">
        <v>31</v>
      </c>
      <c r="Q1839" t="s">
        <v>205</v>
      </c>
      <c r="R1839" t="s">
        <v>33</v>
      </c>
      <c r="S1839" t="s">
        <v>34</v>
      </c>
      <c r="T1839">
        <v>18000</v>
      </c>
    </row>
    <row r="1840" spans="1:20" x14ac:dyDescent="0.25">
      <c r="A1840" t="s">
        <v>75097</v>
      </c>
      <c r="B1840">
        <v>29825</v>
      </c>
      <c r="C1840" t="s">
        <v>23292</v>
      </c>
      <c r="D1840" t="s">
        <v>26140</v>
      </c>
      <c r="E1840" t="s">
        <v>74947</v>
      </c>
      <c r="F1840" t="s">
        <v>74948</v>
      </c>
      <c r="G1840">
        <v>2017</v>
      </c>
      <c r="H1840">
        <v>2017</v>
      </c>
      <c r="I1840" t="s">
        <v>75098</v>
      </c>
      <c r="J1840" t="s">
        <v>26</v>
      </c>
      <c r="K1840" t="s">
        <v>27</v>
      </c>
      <c r="L1840" t="s">
        <v>6893</v>
      </c>
      <c r="M1840">
        <v>18</v>
      </c>
      <c r="N1840" t="s">
        <v>6894</v>
      </c>
      <c r="O1840" t="s">
        <v>75099</v>
      </c>
      <c r="P1840" t="s">
        <v>62</v>
      </c>
      <c r="Q1840" t="s">
        <v>43063</v>
      </c>
      <c r="R1840" t="s">
        <v>58</v>
      </c>
      <c r="S1840" t="s">
        <v>469</v>
      </c>
      <c r="T1840">
        <v>18000</v>
      </c>
    </row>
    <row r="1841" spans="1:20" x14ac:dyDescent="0.25">
      <c r="A1841" t="s">
        <v>75100</v>
      </c>
      <c r="B1841">
        <v>29826</v>
      </c>
      <c r="C1841" t="s">
        <v>23292</v>
      </c>
      <c r="D1841" t="s">
        <v>26140</v>
      </c>
      <c r="E1841" t="s">
        <v>74947</v>
      </c>
      <c r="F1841" t="s">
        <v>74948</v>
      </c>
      <c r="G1841">
        <v>2017</v>
      </c>
      <c r="H1841">
        <v>2017</v>
      </c>
      <c r="I1841" t="s">
        <v>75101</v>
      </c>
      <c r="J1841" t="s">
        <v>21277</v>
      </c>
      <c r="K1841" t="s">
        <v>75102</v>
      </c>
      <c r="L1841" t="s">
        <v>6893</v>
      </c>
      <c r="M1841">
        <v>24</v>
      </c>
      <c r="N1841" t="s">
        <v>6894</v>
      </c>
      <c r="O1841" t="s">
        <v>75103</v>
      </c>
      <c r="P1841" t="s">
        <v>31</v>
      </c>
      <c r="Q1841" t="s">
        <v>4232</v>
      </c>
      <c r="R1841" t="s">
        <v>33</v>
      </c>
      <c r="S1841" t="s">
        <v>34</v>
      </c>
      <c r="T1841">
        <v>17935</v>
      </c>
    </row>
    <row r="1842" spans="1:20" x14ac:dyDescent="0.25">
      <c r="A1842" t="s">
        <v>75104</v>
      </c>
      <c r="B1842">
        <v>29827</v>
      </c>
      <c r="C1842" t="s">
        <v>23292</v>
      </c>
      <c r="D1842" t="s">
        <v>26140</v>
      </c>
      <c r="E1842" t="s">
        <v>74947</v>
      </c>
      <c r="F1842" t="s">
        <v>74948</v>
      </c>
      <c r="G1842">
        <v>2017</v>
      </c>
      <c r="H1842">
        <v>2017</v>
      </c>
      <c r="I1842" t="s">
        <v>75105</v>
      </c>
      <c r="J1842" t="s">
        <v>83</v>
      </c>
      <c r="K1842" t="s">
        <v>70263</v>
      </c>
      <c r="L1842" t="s">
        <v>6893</v>
      </c>
      <c r="M1842">
        <v>24</v>
      </c>
      <c r="N1842" t="s">
        <v>6894</v>
      </c>
      <c r="O1842" t="s">
        <v>75106</v>
      </c>
      <c r="P1842" t="s">
        <v>31</v>
      </c>
      <c r="Q1842" t="s">
        <v>7387</v>
      </c>
      <c r="R1842" t="s">
        <v>33</v>
      </c>
      <c r="S1842" t="s">
        <v>34</v>
      </c>
      <c r="T1842">
        <v>18000</v>
      </c>
    </row>
    <row r="1843" spans="1:20" x14ac:dyDescent="0.25">
      <c r="A1843" t="s">
        <v>75107</v>
      </c>
      <c r="B1843">
        <v>29828</v>
      </c>
      <c r="C1843" t="s">
        <v>23292</v>
      </c>
      <c r="D1843" t="s">
        <v>26140</v>
      </c>
      <c r="E1843" t="s">
        <v>74947</v>
      </c>
      <c r="F1843" t="s">
        <v>74948</v>
      </c>
      <c r="G1843">
        <v>2017</v>
      </c>
      <c r="H1843">
        <v>2017</v>
      </c>
      <c r="I1843" t="s">
        <v>75108</v>
      </c>
      <c r="J1843" t="s">
        <v>83</v>
      </c>
      <c r="K1843" t="s">
        <v>88</v>
      </c>
      <c r="L1843" t="s">
        <v>6893</v>
      </c>
      <c r="M1843">
        <v>24</v>
      </c>
      <c r="N1843" t="s">
        <v>6894</v>
      </c>
      <c r="O1843" t="s">
        <v>57048</v>
      </c>
      <c r="P1843" t="s">
        <v>31</v>
      </c>
      <c r="Q1843" t="s">
        <v>324</v>
      </c>
      <c r="R1843" t="s">
        <v>325</v>
      </c>
      <c r="S1843" t="s">
        <v>326</v>
      </c>
      <c r="T1843">
        <v>18000</v>
      </c>
    </row>
    <row r="1844" spans="1:20" x14ac:dyDescent="0.25">
      <c r="A1844" t="s">
        <v>75109</v>
      </c>
      <c r="B1844">
        <v>29829</v>
      </c>
      <c r="C1844" t="s">
        <v>23292</v>
      </c>
      <c r="D1844" t="s">
        <v>26140</v>
      </c>
      <c r="E1844" t="s">
        <v>74947</v>
      </c>
      <c r="F1844" t="s">
        <v>74948</v>
      </c>
      <c r="G1844">
        <v>2017</v>
      </c>
      <c r="H1844">
        <v>2017</v>
      </c>
      <c r="I1844" t="s">
        <v>75110</v>
      </c>
      <c r="J1844" t="s">
        <v>26</v>
      </c>
      <c r="K1844" t="s">
        <v>27</v>
      </c>
      <c r="L1844" t="s">
        <v>6893</v>
      </c>
      <c r="M1844">
        <v>24</v>
      </c>
      <c r="N1844" t="s">
        <v>6894</v>
      </c>
      <c r="O1844" t="s">
        <v>75111</v>
      </c>
      <c r="P1844" t="s">
        <v>62</v>
      </c>
      <c r="Q1844" t="s">
        <v>9078</v>
      </c>
      <c r="R1844" t="s">
        <v>33</v>
      </c>
      <c r="S1844" t="s">
        <v>34</v>
      </c>
      <c r="T1844">
        <v>18000</v>
      </c>
    </row>
    <row r="1845" spans="1:20" x14ac:dyDescent="0.25">
      <c r="A1845" t="s">
        <v>75112</v>
      </c>
      <c r="B1845">
        <v>29830</v>
      </c>
      <c r="C1845" t="s">
        <v>23292</v>
      </c>
      <c r="D1845" t="s">
        <v>26140</v>
      </c>
      <c r="E1845" t="s">
        <v>74947</v>
      </c>
      <c r="F1845" t="s">
        <v>74948</v>
      </c>
      <c r="G1845">
        <v>2017</v>
      </c>
      <c r="H1845">
        <v>2017</v>
      </c>
      <c r="I1845" t="s">
        <v>75113</v>
      </c>
      <c r="J1845" t="s">
        <v>46</v>
      </c>
      <c r="L1845" t="s">
        <v>6893</v>
      </c>
      <c r="M1845">
        <v>18</v>
      </c>
      <c r="N1845" t="s">
        <v>6894</v>
      </c>
      <c r="O1845" t="s">
        <v>75114</v>
      </c>
      <c r="P1845" t="s">
        <v>31</v>
      </c>
      <c r="Q1845" t="s">
        <v>43063</v>
      </c>
      <c r="R1845" t="s">
        <v>58</v>
      </c>
      <c r="S1845" t="s">
        <v>469</v>
      </c>
      <c r="T1845">
        <v>18000</v>
      </c>
    </row>
    <row r="1846" spans="1:20" x14ac:dyDescent="0.25">
      <c r="A1846" t="s">
        <v>75115</v>
      </c>
      <c r="B1846">
        <v>29831</v>
      </c>
      <c r="C1846" t="s">
        <v>23292</v>
      </c>
      <c r="D1846" t="s">
        <v>26140</v>
      </c>
      <c r="E1846" t="s">
        <v>74947</v>
      </c>
      <c r="F1846" t="s">
        <v>74948</v>
      </c>
      <c r="G1846">
        <v>2017</v>
      </c>
      <c r="H1846">
        <v>2017</v>
      </c>
      <c r="I1846" t="s">
        <v>75116</v>
      </c>
      <c r="J1846" t="s">
        <v>26</v>
      </c>
      <c r="K1846" t="s">
        <v>129</v>
      </c>
      <c r="L1846" t="s">
        <v>6893</v>
      </c>
      <c r="M1846">
        <v>24</v>
      </c>
      <c r="N1846" t="s">
        <v>6894</v>
      </c>
      <c r="O1846" t="s">
        <v>75117</v>
      </c>
      <c r="P1846" t="s">
        <v>31</v>
      </c>
      <c r="Q1846" t="s">
        <v>43063</v>
      </c>
      <c r="R1846" t="s">
        <v>58</v>
      </c>
      <c r="S1846" t="s">
        <v>469</v>
      </c>
      <c r="T1846">
        <v>17850</v>
      </c>
    </row>
    <row r="1847" spans="1:20" x14ac:dyDescent="0.25">
      <c r="A1847" t="s">
        <v>75118</v>
      </c>
      <c r="B1847">
        <v>29832</v>
      </c>
      <c r="C1847" t="s">
        <v>23292</v>
      </c>
      <c r="D1847" t="s">
        <v>26140</v>
      </c>
      <c r="E1847" t="s">
        <v>74947</v>
      </c>
      <c r="F1847" t="s">
        <v>74948</v>
      </c>
      <c r="G1847">
        <v>2017</v>
      </c>
      <c r="H1847">
        <v>2017</v>
      </c>
      <c r="I1847" t="s">
        <v>75119</v>
      </c>
      <c r="J1847" t="s">
        <v>26</v>
      </c>
      <c r="K1847" t="s">
        <v>75120</v>
      </c>
      <c r="L1847" t="s">
        <v>6893</v>
      </c>
      <c r="M1847">
        <v>24</v>
      </c>
      <c r="N1847" t="s">
        <v>6894</v>
      </c>
      <c r="O1847" t="s">
        <v>75121</v>
      </c>
      <c r="P1847" t="s">
        <v>31</v>
      </c>
      <c r="Q1847" t="s">
        <v>205</v>
      </c>
      <c r="R1847" t="s">
        <v>33</v>
      </c>
      <c r="S1847" t="s">
        <v>34</v>
      </c>
      <c r="T1847">
        <v>18000</v>
      </c>
    </row>
    <row r="1848" spans="1:20" x14ac:dyDescent="0.25">
      <c r="A1848" t="s">
        <v>75122</v>
      </c>
      <c r="B1848">
        <v>29833</v>
      </c>
      <c r="C1848" t="s">
        <v>23292</v>
      </c>
      <c r="D1848" t="s">
        <v>26140</v>
      </c>
      <c r="E1848" t="s">
        <v>74947</v>
      </c>
      <c r="F1848" t="s">
        <v>74948</v>
      </c>
      <c r="G1848">
        <v>2017</v>
      </c>
      <c r="H1848">
        <v>2017</v>
      </c>
      <c r="I1848" t="s">
        <v>75123</v>
      </c>
      <c r="J1848" t="s">
        <v>53</v>
      </c>
      <c r="K1848" t="s">
        <v>55814</v>
      </c>
      <c r="L1848" t="s">
        <v>6893</v>
      </c>
      <c r="M1848">
        <v>24</v>
      </c>
      <c r="N1848" t="s">
        <v>6894</v>
      </c>
      <c r="O1848" t="s">
        <v>75124</v>
      </c>
      <c r="P1848" t="s">
        <v>62</v>
      </c>
      <c r="Q1848" t="s">
        <v>181</v>
      </c>
      <c r="R1848" t="s">
        <v>33</v>
      </c>
      <c r="S1848" t="s">
        <v>34</v>
      </c>
      <c r="T1848">
        <v>18000</v>
      </c>
    </row>
    <row r="1849" spans="1:20" x14ac:dyDescent="0.25">
      <c r="A1849" t="s">
        <v>75125</v>
      </c>
      <c r="B1849">
        <v>29834</v>
      </c>
      <c r="C1849" t="s">
        <v>23292</v>
      </c>
      <c r="D1849" t="s">
        <v>26140</v>
      </c>
      <c r="E1849" t="s">
        <v>74947</v>
      </c>
      <c r="F1849" t="s">
        <v>74948</v>
      </c>
      <c r="G1849">
        <v>2017</v>
      </c>
      <c r="H1849">
        <v>2017</v>
      </c>
      <c r="I1849" t="s">
        <v>75126</v>
      </c>
      <c r="J1849" t="s">
        <v>36</v>
      </c>
      <c r="K1849" t="s">
        <v>71846</v>
      </c>
      <c r="L1849" t="s">
        <v>6893</v>
      </c>
      <c r="M1849">
        <v>24</v>
      </c>
      <c r="N1849" t="s">
        <v>6894</v>
      </c>
      <c r="O1849" t="s">
        <v>75127</v>
      </c>
      <c r="P1849" t="s">
        <v>62</v>
      </c>
      <c r="Q1849" t="s">
        <v>32</v>
      </c>
      <c r="R1849" t="s">
        <v>33</v>
      </c>
      <c r="S1849" t="s">
        <v>34</v>
      </c>
      <c r="T1849">
        <v>18000</v>
      </c>
    </row>
    <row r="1850" spans="1:20" x14ac:dyDescent="0.25">
      <c r="A1850" t="s">
        <v>75128</v>
      </c>
      <c r="B1850">
        <v>29835</v>
      </c>
      <c r="C1850" t="s">
        <v>23292</v>
      </c>
      <c r="D1850" t="s">
        <v>26140</v>
      </c>
      <c r="E1850" t="s">
        <v>74947</v>
      </c>
      <c r="F1850" t="s">
        <v>74948</v>
      </c>
      <c r="G1850">
        <v>2017</v>
      </c>
      <c r="H1850">
        <v>2017</v>
      </c>
      <c r="I1850" t="s">
        <v>75129</v>
      </c>
      <c r="J1850" t="s">
        <v>119</v>
      </c>
      <c r="K1850" t="s">
        <v>75130</v>
      </c>
      <c r="L1850" t="s">
        <v>6893</v>
      </c>
      <c r="M1850">
        <v>24</v>
      </c>
      <c r="N1850" t="s">
        <v>6894</v>
      </c>
      <c r="O1850" t="s">
        <v>75131</v>
      </c>
      <c r="P1850" t="s">
        <v>62</v>
      </c>
      <c r="Q1850" t="s">
        <v>32</v>
      </c>
      <c r="R1850" t="s">
        <v>33</v>
      </c>
      <c r="S1850" t="s">
        <v>34</v>
      </c>
      <c r="T1850">
        <v>15000</v>
      </c>
    </row>
    <row r="1851" spans="1:20" x14ac:dyDescent="0.25">
      <c r="A1851" t="s">
        <v>75132</v>
      </c>
      <c r="B1851">
        <v>29836</v>
      </c>
      <c r="C1851" t="s">
        <v>23292</v>
      </c>
      <c r="D1851" t="s">
        <v>26140</v>
      </c>
      <c r="E1851" t="s">
        <v>74947</v>
      </c>
      <c r="F1851" t="s">
        <v>74948</v>
      </c>
      <c r="G1851">
        <v>2017</v>
      </c>
      <c r="H1851">
        <v>2017</v>
      </c>
      <c r="I1851" t="s">
        <v>75133</v>
      </c>
      <c r="J1851" t="s">
        <v>36</v>
      </c>
      <c r="K1851" t="s">
        <v>75134</v>
      </c>
      <c r="L1851" t="s">
        <v>6893</v>
      </c>
      <c r="M1851">
        <v>24</v>
      </c>
      <c r="N1851" t="s">
        <v>6894</v>
      </c>
      <c r="O1851" t="s">
        <v>75135</v>
      </c>
      <c r="P1851" t="s">
        <v>31</v>
      </c>
      <c r="Q1851" t="s">
        <v>23328</v>
      </c>
      <c r="R1851" t="s">
        <v>33</v>
      </c>
      <c r="S1851" t="s">
        <v>34</v>
      </c>
      <c r="T1851">
        <v>18000</v>
      </c>
    </row>
    <row r="1852" spans="1:20" x14ac:dyDescent="0.25">
      <c r="A1852" t="s">
        <v>75136</v>
      </c>
      <c r="B1852">
        <v>29837</v>
      </c>
      <c r="C1852" t="s">
        <v>23292</v>
      </c>
      <c r="D1852" t="s">
        <v>26140</v>
      </c>
      <c r="E1852" t="s">
        <v>74947</v>
      </c>
      <c r="F1852" t="s">
        <v>74948</v>
      </c>
      <c r="G1852">
        <v>2017</v>
      </c>
      <c r="H1852">
        <v>2017</v>
      </c>
      <c r="I1852" t="s">
        <v>75137</v>
      </c>
      <c r="J1852" t="s">
        <v>26</v>
      </c>
      <c r="L1852" t="s">
        <v>6893</v>
      </c>
      <c r="M1852">
        <v>24</v>
      </c>
      <c r="N1852" t="s">
        <v>6894</v>
      </c>
      <c r="O1852" t="s">
        <v>75138</v>
      </c>
      <c r="P1852" t="s">
        <v>62</v>
      </c>
      <c r="Q1852" t="s">
        <v>324</v>
      </c>
      <c r="R1852" t="s">
        <v>325</v>
      </c>
      <c r="S1852" t="s">
        <v>326</v>
      </c>
      <c r="T1852">
        <v>18000</v>
      </c>
    </row>
    <row r="1853" spans="1:20" x14ac:dyDescent="0.25">
      <c r="A1853" t="s">
        <v>75139</v>
      </c>
      <c r="B1853">
        <v>29838</v>
      </c>
      <c r="C1853" t="s">
        <v>23292</v>
      </c>
      <c r="D1853" t="s">
        <v>26140</v>
      </c>
      <c r="E1853" t="s">
        <v>74947</v>
      </c>
      <c r="F1853" t="s">
        <v>74948</v>
      </c>
      <c r="G1853">
        <v>2017</v>
      </c>
      <c r="H1853">
        <v>2017</v>
      </c>
      <c r="I1853" t="s">
        <v>75140</v>
      </c>
      <c r="J1853" t="s">
        <v>26</v>
      </c>
      <c r="K1853" t="s">
        <v>20681</v>
      </c>
      <c r="L1853" t="s">
        <v>6893</v>
      </c>
      <c r="M1853">
        <v>24</v>
      </c>
      <c r="N1853" t="s">
        <v>6894</v>
      </c>
      <c r="O1853" t="s">
        <v>75141</v>
      </c>
      <c r="P1853" t="s">
        <v>31</v>
      </c>
      <c r="Q1853" t="s">
        <v>11256</v>
      </c>
      <c r="R1853" t="s">
        <v>33</v>
      </c>
      <c r="S1853" t="s">
        <v>34</v>
      </c>
      <c r="T1853">
        <v>18000</v>
      </c>
    </row>
    <row r="1854" spans="1:20" x14ac:dyDescent="0.25">
      <c r="A1854" t="s">
        <v>75142</v>
      </c>
      <c r="B1854">
        <v>29839</v>
      </c>
      <c r="C1854" t="s">
        <v>23292</v>
      </c>
      <c r="D1854" t="s">
        <v>26140</v>
      </c>
      <c r="E1854" t="s">
        <v>74947</v>
      </c>
      <c r="F1854" t="s">
        <v>74948</v>
      </c>
      <c r="G1854">
        <v>2017</v>
      </c>
      <c r="H1854">
        <v>2017</v>
      </c>
      <c r="I1854" t="s">
        <v>75143</v>
      </c>
      <c r="J1854" t="s">
        <v>83</v>
      </c>
      <c r="K1854" t="s">
        <v>38955</v>
      </c>
      <c r="L1854" t="s">
        <v>6893</v>
      </c>
      <c r="M1854">
        <v>24</v>
      </c>
      <c r="N1854" t="s">
        <v>6894</v>
      </c>
      <c r="O1854" t="s">
        <v>75144</v>
      </c>
      <c r="P1854" t="s">
        <v>31</v>
      </c>
      <c r="Q1854" t="s">
        <v>32</v>
      </c>
      <c r="R1854" t="s">
        <v>33</v>
      </c>
      <c r="S1854" t="s">
        <v>34</v>
      </c>
      <c r="T1854">
        <v>18000</v>
      </c>
    </row>
    <row r="1855" spans="1:20" x14ac:dyDescent="0.25">
      <c r="A1855" t="s">
        <v>75145</v>
      </c>
      <c r="B1855">
        <v>29840</v>
      </c>
      <c r="C1855" t="s">
        <v>23292</v>
      </c>
      <c r="D1855" t="s">
        <v>26140</v>
      </c>
      <c r="E1855" t="s">
        <v>74947</v>
      </c>
      <c r="F1855" t="s">
        <v>74948</v>
      </c>
      <c r="G1855">
        <v>2017</v>
      </c>
      <c r="H1855">
        <v>2017</v>
      </c>
      <c r="I1855" t="s">
        <v>75146</v>
      </c>
      <c r="J1855" t="s">
        <v>26</v>
      </c>
      <c r="K1855" t="s">
        <v>70296</v>
      </c>
      <c r="L1855" t="s">
        <v>6893</v>
      </c>
      <c r="M1855">
        <v>24</v>
      </c>
      <c r="N1855" t="s">
        <v>6894</v>
      </c>
      <c r="O1855" t="s">
        <v>75147</v>
      </c>
      <c r="P1855" t="s">
        <v>31</v>
      </c>
      <c r="Q1855" t="s">
        <v>22626</v>
      </c>
      <c r="R1855" t="s">
        <v>33</v>
      </c>
      <c r="S1855" t="s">
        <v>34</v>
      </c>
      <c r="T1855">
        <v>18000</v>
      </c>
    </row>
    <row r="1856" spans="1:20" x14ac:dyDescent="0.25">
      <c r="A1856" t="s">
        <v>75148</v>
      </c>
      <c r="B1856">
        <v>29841</v>
      </c>
      <c r="C1856" t="s">
        <v>23292</v>
      </c>
      <c r="D1856" t="s">
        <v>26140</v>
      </c>
      <c r="E1856" t="s">
        <v>74947</v>
      </c>
      <c r="F1856" t="s">
        <v>74948</v>
      </c>
      <c r="G1856">
        <v>2017</v>
      </c>
      <c r="H1856">
        <v>2017</v>
      </c>
      <c r="I1856" t="s">
        <v>75149</v>
      </c>
      <c r="J1856" t="s">
        <v>26</v>
      </c>
      <c r="K1856" t="s">
        <v>527</v>
      </c>
      <c r="L1856" t="s">
        <v>6893</v>
      </c>
      <c r="M1856">
        <v>24</v>
      </c>
      <c r="N1856" t="s">
        <v>6894</v>
      </c>
      <c r="O1856" t="s">
        <v>75150</v>
      </c>
      <c r="P1856" t="s">
        <v>31</v>
      </c>
      <c r="Q1856" t="s">
        <v>9078</v>
      </c>
      <c r="R1856" t="s">
        <v>33</v>
      </c>
      <c r="S1856" t="s">
        <v>34</v>
      </c>
      <c r="T1856">
        <v>18000</v>
      </c>
    </row>
    <row r="1857" spans="1:20" x14ac:dyDescent="0.25">
      <c r="A1857" t="s">
        <v>75151</v>
      </c>
      <c r="B1857">
        <v>29842</v>
      </c>
      <c r="C1857" t="s">
        <v>23292</v>
      </c>
      <c r="D1857" t="s">
        <v>26140</v>
      </c>
      <c r="E1857" t="s">
        <v>74947</v>
      </c>
      <c r="F1857" t="s">
        <v>74948</v>
      </c>
      <c r="G1857">
        <v>2017</v>
      </c>
      <c r="H1857">
        <v>2017</v>
      </c>
      <c r="I1857" t="s">
        <v>75152</v>
      </c>
      <c r="J1857" t="s">
        <v>26</v>
      </c>
      <c r="K1857" t="s">
        <v>70</v>
      </c>
      <c r="L1857" t="s">
        <v>6893</v>
      </c>
      <c r="M1857">
        <v>24</v>
      </c>
      <c r="N1857" t="s">
        <v>6894</v>
      </c>
      <c r="O1857" t="s">
        <v>75153</v>
      </c>
      <c r="P1857" t="s">
        <v>62</v>
      </c>
      <c r="Q1857" t="s">
        <v>23328</v>
      </c>
      <c r="R1857" t="s">
        <v>33</v>
      </c>
      <c r="S1857" t="s">
        <v>34</v>
      </c>
      <c r="T1857">
        <v>17850</v>
      </c>
    </row>
    <row r="1858" spans="1:20" x14ac:dyDescent="0.25">
      <c r="A1858" t="s">
        <v>75154</v>
      </c>
      <c r="B1858">
        <v>29843</v>
      </c>
      <c r="C1858" t="s">
        <v>23292</v>
      </c>
      <c r="D1858" t="s">
        <v>26140</v>
      </c>
      <c r="E1858" t="s">
        <v>74947</v>
      </c>
      <c r="F1858" t="s">
        <v>74948</v>
      </c>
      <c r="G1858">
        <v>2017</v>
      </c>
      <c r="H1858">
        <v>2017</v>
      </c>
      <c r="I1858" t="s">
        <v>75155</v>
      </c>
      <c r="J1858" t="s">
        <v>119</v>
      </c>
      <c r="K1858" t="s">
        <v>807</v>
      </c>
      <c r="L1858" t="s">
        <v>6893</v>
      </c>
      <c r="M1858">
        <v>24</v>
      </c>
      <c r="N1858" t="s">
        <v>6894</v>
      </c>
      <c r="O1858" t="s">
        <v>75156</v>
      </c>
      <c r="P1858" t="s">
        <v>62</v>
      </c>
      <c r="Q1858" t="s">
        <v>4232</v>
      </c>
      <c r="R1858" t="s">
        <v>33</v>
      </c>
      <c r="S1858" t="s">
        <v>34</v>
      </c>
      <c r="T1858">
        <v>18000</v>
      </c>
    </row>
    <row r="1859" spans="1:20" x14ac:dyDescent="0.25">
      <c r="A1859" t="s">
        <v>75157</v>
      </c>
      <c r="B1859">
        <v>29844</v>
      </c>
      <c r="C1859" t="s">
        <v>23292</v>
      </c>
      <c r="D1859" t="s">
        <v>26140</v>
      </c>
      <c r="E1859" t="s">
        <v>74947</v>
      </c>
      <c r="F1859" t="s">
        <v>74948</v>
      </c>
      <c r="G1859">
        <v>2017</v>
      </c>
      <c r="H1859">
        <v>2017</v>
      </c>
      <c r="I1859" t="s">
        <v>75158</v>
      </c>
      <c r="J1859" t="s">
        <v>26</v>
      </c>
      <c r="K1859" t="s">
        <v>75159</v>
      </c>
      <c r="L1859" t="s">
        <v>6893</v>
      </c>
      <c r="M1859">
        <v>24</v>
      </c>
      <c r="N1859" t="s">
        <v>6894</v>
      </c>
      <c r="O1859" t="s">
        <v>75160</v>
      </c>
      <c r="P1859" t="s">
        <v>62</v>
      </c>
      <c r="Q1859" t="s">
        <v>9078</v>
      </c>
      <c r="R1859" t="s">
        <v>33</v>
      </c>
      <c r="S1859" t="s">
        <v>34</v>
      </c>
      <c r="T1859">
        <v>18000</v>
      </c>
    </row>
    <row r="1860" spans="1:20" x14ac:dyDescent="0.25">
      <c r="A1860" t="s">
        <v>75161</v>
      </c>
      <c r="B1860">
        <v>29845</v>
      </c>
      <c r="C1860" t="s">
        <v>23292</v>
      </c>
      <c r="D1860" t="s">
        <v>26140</v>
      </c>
      <c r="E1860" t="s">
        <v>74947</v>
      </c>
      <c r="F1860" t="s">
        <v>74948</v>
      </c>
      <c r="G1860">
        <v>2017</v>
      </c>
      <c r="H1860">
        <v>2017</v>
      </c>
      <c r="I1860" t="s">
        <v>75162</v>
      </c>
      <c r="J1860" t="s">
        <v>83</v>
      </c>
      <c r="K1860" t="s">
        <v>38955</v>
      </c>
      <c r="L1860" t="s">
        <v>6893</v>
      </c>
      <c r="M1860">
        <v>24</v>
      </c>
      <c r="N1860" t="s">
        <v>6894</v>
      </c>
      <c r="O1860" t="s">
        <v>75163</v>
      </c>
      <c r="P1860" t="s">
        <v>31</v>
      </c>
      <c r="Q1860" t="s">
        <v>32</v>
      </c>
      <c r="R1860" t="s">
        <v>33</v>
      </c>
      <c r="S1860" t="s">
        <v>34</v>
      </c>
      <c r="T1860">
        <v>17970</v>
      </c>
    </row>
    <row r="1861" spans="1:20" x14ac:dyDescent="0.25">
      <c r="A1861" t="s">
        <v>75164</v>
      </c>
      <c r="B1861">
        <v>29846</v>
      </c>
      <c r="C1861" t="s">
        <v>23292</v>
      </c>
      <c r="D1861" t="s">
        <v>26140</v>
      </c>
      <c r="E1861" t="s">
        <v>74947</v>
      </c>
      <c r="F1861" t="s">
        <v>74948</v>
      </c>
      <c r="G1861">
        <v>2017</v>
      </c>
      <c r="H1861">
        <v>2017</v>
      </c>
      <c r="I1861" t="s">
        <v>75165</v>
      </c>
      <c r="J1861" t="s">
        <v>119</v>
      </c>
      <c r="K1861" t="s">
        <v>58876</v>
      </c>
      <c r="L1861" t="s">
        <v>6893</v>
      </c>
      <c r="M1861">
        <v>24</v>
      </c>
      <c r="N1861" t="s">
        <v>6894</v>
      </c>
      <c r="O1861" t="s">
        <v>75166</v>
      </c>
      <c r="P1861" t="s">
        <v>31</v>
      </c>
      <c r="Q1861" t="s">
        <v>90</v>
      </c>
      <c r="R1861" t="s">
        <v>67</v>
      </c>
      <c r="S1861" t="s">
        <v>68</v>
      </c>
      <c r="T1861">
        <v>17720</v>
      </c>
    </row>
    <row r="1862" spans="1:20" x14ac:dyDescent="0.25">
      <c r="A1862" t="s">
        <v>75167</v>
      </c>
      <c r="B1862">
        <v>29847</v>
      </c>
      <c r="C1862" t="s">
        <v>23292</v>
      </c>
      <c r="D1862" t="s">
        <v>26140</v>
      </c>
      <c r="E1862" t="s">
        <v>74947</v>
      </c>
      <c r="F1862" t="s">
        <v>74948</v>
      </c>
      <c r="G1862">
        <v>2017</v>
      </c>
      <c r="H1862">
        <v>2017</v>
      </c>
      <c r="I1862" t="s">
        <v>75168</v>
      </c>
      <c r="J1862" t="s">
        <v>36</v>
      </c>
      <c r="K1862" t="s">
        <v>75169</v>
      </c>
      <c r="L1862" t="s">
        <v>6893</v>
      </c>
      <c r="M1862">
        <v>24</v>
      </c>
      <c r="N1862" t="s">
        <v>6894</v>
      </c>
      <c r="O1862" t="s">
        <v>75170</v>
      </c>
      <c r="P1862" t="s">
        <v>31</v>
      </c>
      <c r="Q1862" t="s">
        <v>181</v>
      </c>
      <c r="R1862" t="s">
        <v>33</v>
      </c>
      <c r="S1862" t="s">
        <v>34</v>
      </c>
      <c r="T1862">
        <v>17150</v>
      </c>
    </row>
    <row r="1863" spans="1:20" x14ac:dyDescent="0.25">
      <c r="A1863" t="s">
        <v>75171</v>
      </c>
      <c r="B1863">
        <v>29848</v>
      </c>
      <c r="C1863" t="s">
        <v>23292</v>
      </c>
      <c r="D1863" t="s">
        <v>26140</v>
      </c>
      <c r="E1863" t="s">
        <v>74947</v>
      </c>
      <c r="F1863" t="s">
        <v>74948</v>
      </c>
      <c r="G1863">
        <v>2017</v>
      </c>
      <c r="H1863">
        <v>2017</v>
      </c>
      <c r="I1863" t="s">
        <v>75172</v>
      </c>
      <c r="J1863" t="s">
        <v>53</v>
      </c>
      <c r="K1863" t="s">
        <v>55814</v>
      </c>
      <c r="L1863" t="s">
        <v>6893</v>
      </c>
      <c r="M1863">
        <v>24</v>
      </c>
      <c r="N1863" t="s">
        <v>6894</v>
      </c>
      <c r="O1863" t="s">
        <v>58714</v>
      </c>
      <c r="P1863" t="s">
        <v>31</v>
      </c>
      <c r="Q1863" t="s">
        <v>1525</v>
      </c>
      <c r="R1863" t="s">
        <v>58</v>
      </c>
      <c r="S1863" t="s">
        <v>469</v>
      </c>
      <c r="T1863">
        <v>17942</v>
      </c>
    </row>
    <row r="1864" spans="1:20" x14ac:dyDescent="0.25">
      <c r="A1864" t="s">
        <v>75173</v>
      </c>
      <c r="B1864">
        <v>29849</v>
      </c>
      <c r="C1864" t="s">
        <v>23292</v>
      </c>
      <c r="D1864" t="s">
        <v>26140</v>
      </c>
      <c r="E1864" t="s">
        <v>74947</v>
      </c>
      <c r="F1864" t="s">
        <v>74948</v>
      </c>
      <c r="G1864">
        <v>2017</v>
      </c>
      <c r="H1864">
        <v>2017</v>
      </c>
      <c r="I1864" t="s">
        <v>75174</v>
      </c>
      <c r="J1864" t="s">
        <v>46</v>
      </c>
      <c r="L1864" t="s">
        <v>6893</v>
      </c>
      <c r="M1864">
        <v>24</v>
      </c>
      <c r="N1864" t="s">
        <v>6894</v>
      </c>
      <c r="O1864" t="s">
        <v>69950</v>
      </c>
      <c r="P1864" t="s">
        <v>31</v>
      </c>
      <c r="Q1864" t="s">
        <v>456</v>
      </c>
      <c r="R1864" t="s">
        <v>67</v>
      </c>
      <c r="S1864" t="s">
        <v>68</v>
      </c>
      <c r="T1864">
        <v>17850</v>
      </c>
    </row>
    <row r="1865" spans="1:20" x14ac:dyDescent="0.25">
      <c r="A1865" t="s">
        <v>75175</v>
      </c>
      <c r="B1865">
        <v>29850</v>
      </c>
      <c r="C1865" t="s">
        <v>23292</v>
      </c>
      <c r="D1865" t="s">
        <v>26140</v>
      </c>
      <c r="E1865" t="s">
        <v>74947</v>
      </c>
      <c r="F1865" t="s">
        <v>74948</v>
      </c>
      <c r="G1865">
        <v>2017</v>
      </c>
      <c r="H1865">
        <v>2017</v>
      </c>
      <c r="I1865" t="s">
        <v>75176</v>
      </c>
      <c r="J1865" t="s">
        <v>83</v>
      </c>
      <c r="K1865" t="s">
        <v>51155</v>
      </c>
      <c r="L1865" t="s">
        <v>6893</v>
      </c>
      <c r="M1865">
        <v>24</v>
      </c>
      <c r="N1865" t="s">
        <v>6894</v>
      </c>
      <c r="O1865" t="s">
        <v>75177</v>
      </c>
      <c r="P1865" t="s">
        <v>62</v>
      </c>
      <c r="Q1865" t="s">
        <v>216</v>
      </c>
      <c r="R1865" t="s">
        <v>67</v>
      </c>
      <c r="S1865" t="s">
        <v>68</v>
      </c>
      <c r="T1865">
        <v>18000</v>
      </c>
    </row>
    <row r="1866" spans="1:20" x14ac:dyDescent="0.25">
      <c r="A1866" t="s">
        <v>75178</v>
      </c>
      <c r="B1866">
        <v>29851</v>
      </c>
      <c r="C1866" t="s">
        <v>23292</v>
      </c>
      <c r="D1866" t="s">
        <v>26140</v>
      </c>
      <c r="E1866" t="s">
        <v>74947</v>
      </c>
      <c r="F1866" t="s">
        <v>74948</v>
      </c>
      <c r="G1866">
        <v>2017</v>
      </c>
      <c r="H1866">
        <v>2017</v>
      </c>
      <c r="I1866" t="s">
        <v>75179</v>
      </c>
      <c r="J1866" t="s">
        <v>36</v>
      </c>
      <c r="K1866" t="s">
        <v>55764</v>
      </c>
      <c r="L1866" t="s">
        <v>6893</v>
      </c>
      <c r="M1866">
        <v>18</v>
      </c>
      <c r="N1866" t="s">
        <v>6894</v>
      </c>
      <c r="O1866" t="s">
        <v>75180</v>
      </c>
      <c r="P1866" t="s">
        <v>62</v>
      </c>
      <c r="Q1866" t="s">
        <v>23328</v>
      </c>
      <c r="R1866" t="s">
        <v>33</v>
      </c>
      <c r="S1866" t="s">
        <v>34</v>
      </c>
      <c r="T1866">
        <v>18000</v>
      </c>
    </row>
    <row r="1867" spans="1:20" x14ac:dyDescent="0.25">
      <c r="A1867" t="s">
        <v>75181</v>
      </c>
      <c r="B1867">
        <v>29852</v>
      </c>
      <c r="C1867" t="s">
        <v>23292</v>
      </c>
      <c r="D1867" t="s">
        <v>26140</v>
      </c>
      <c r="E1867" t="s">
        <v>74947</v>
      </c>
      <c r="F1867" t="s">
        <v>74948</v>
      </c>
      <c r="G1867">
        <v>2017</v>
      </c>
      <c r="H1867">
        <v>2017</v>
      </c>
      <c r="I1867" t="s">
        <v>75182</v>
      </c>
      <c r="J1867" t="s">
        <v>26</v>
      </c>
      <c r="K1867" t="s">
        <v>129</v>
      </c>
      <c r="L1867" t="s">
        <v>6893</v>
      </c>
      <c r="M1867">
        <v>24</v>
      </c>
      <c r="N1867" t="s">
        <v>6894</v>
      </c>
      <c r="O1867" t="s">
        <v>75183</v>
      </c>
      <c r="P1867" t="s">
        <v>62</v>
      </c>
      <c r="Q1867" t="s">
        <v>11256</v>
      </c>
      <c r="R1867" t="s">
        <v>33</v>
      </c>
      <c r="S1867" t="s">
        <v>34</v>
      </c>
      <c r="T1867">
        <v>18000</v>
      </c>
    </row>
    <row r="1868" spans="1:20" x14ac:dyDescent="0.25">
      <c r="A1868" t="s">
        <v>75184</v>
      </c>
      <c r="B1868">
        <v>29853</v>
      </c>
      <c r="C1868" t="s">
        <v>23292</v>
      </c>
      <c r="D1868" t="s">
        <v>26140</v>
      </c>
      <c r="E1868" t="s">
        <v>74947</v>
      </c>
      <c r="F1868" t="s">
        <v>74948</v>
      </c>
      <c r="G1868">
        <v>2017</v>
      </c>
      <c r="H1868">
        <v>2017</v>
      </c>
      <c r="I1868" t="s">
        <v>75185</v>
      </c>
      <c r="J1868" t="s">
        <v>21277</v>
      </c>
      <c r="K1868" t="s">
        <v>41992</v>
      </c>
      <c r="L1868" t="s">
        <v>6893</v>
      </c>
      <c r="M1868">
        <v>24</v>
      </c>
      <c r="N1868" t="s">
        <v>6894</v>
      </c>
      <c r="O1868" t="s">
        <v>75186</v>
      </c>
      <c r="P1868" t="s">
        <v>31</v>
      </c>
      <c r="Q1868" t="s">
        <v>57</v>
      </c>
      <c r="R1868" t="s">
        <v>58</v>
      </c>
      <c r="S1868" t="s">
        <v>59</v>
      </c>
      <c r="T1868">
        <v>18000</v>
      </c>
    </row>
    <row r="1869" spans="1:20" x14ac:dyDescent="0.25">
      <c r="A1869" t="s">
        <v>75187</v>
      </c>
      <c r="B1869">
        <v>29854</v>
      </c>
      <c r="C1869" t="s">
        <v>23292</v>
      </c>
      <c r="D1869" t="s">
        <v>26140</v>
      </c>
      <c r="E1869" t="s">
        <v>74947</v>
      </c>
      <c r="F1869" t="s">
        <v>74948</v>
      </c>
      <c r="G1869">
        <v>2017</v>
      </c>
      <c r="H1869">
        <v>2017</v>
      </c>
      <c r="I1869" t="s">
        <v>75188</v>
      </c>
      <c r="J1869" t="s">
        <v>36</v>
      </c>
      <c r="K1869" t="s">
        <v>55764</v>
      </c>
      <c r="L1869" t="s">
        <v>6893</v>
      </c>
      <c r="M1869">
        <v>24</v>
      </c>
      <c r="N1869" t="s">
        <v>6894</v>
      </c>
      <c r="O1869" t="s">
        <v>75189</v>
      </c>
      <c r="P1869" t="s">
        <v>31</v>
      </c>
      <c r="Q1869" t="s">
        <v>324</v>
      </c>
      <c r="R1869" t="s">
        <v>325</v>
      </c>
      <c r="S1869" t="s">
        <v>326</v>
      </c>
      <c r="T1869">
        <v>17975</v>
      </c>
    </row>
    <row r="1870" spans="1:20" x14ac:dyDescent="0.25">
      <c r="A1870" t="s">
        <v>75190</v>
      </c>
      <c r="B1870">
        <v>29855</v>
      </c>
      <c r="C1870" t="s">
        <v>23292</v>
      </c>
      <c r="D1870" t="s">
        <v>26140</v>
      </c>
      <c r="E1870" t="s">
        <v>74947</v>
      </c>
      <c r="F1870" t="s">
        <v>74948</v>
      </c>
      <c r="G1870">
        <v>2017</v>
      </c>
      <c r="H1870">
        <v>2017</v>
      </c>
      <c r="I1870" t="s">
        <v>75191</v>
      </c>
      <c r="J1870" t="s">
        <v>46</v>
      </c>
      <c r="K1870" t="s">
        <v>75192</v>
      </c>
      <c r="L1870" t="s">
        <v>6893</v>
      </c>
      <c r="M1870">
        <v>24</v>
      </c>
      <c r="N1870" t="s">
        <v>6894</v>
      </c>
      <c r="O1870" t="s">
        <v>75193</v>
      </c>
      <c r="P1870" t="s">
        <v>62</v>
      </c>
      <c r="Q1870" t="s">
        <v>181</v>
      </c>
      <c r="R1870" t="s">
        <v>33</v>
      </c>
      <c r="S1870" t="s">
        <v>34</v>
      </c>
      <c r="T1870">
        <v>17250</v>
      </c>
    </row>
    <row r="1871" spans="1:20" x14ac:dyDescent="0.25">
      <c r="A1871" t="s">
        <v>75194</v>
      </c>
      <c r="B1871">
        <v>29856</v>
      </c>
      <c r="C1871" t="s">
        <v>23292</v>
      </c>
      <c r="D1871" t="s">
        <v>26140</v>
      </c>
      <c r="E1871" t="s">
        <v>74947</v>
      </c>
      <c r="F1871" t="s">
        <v>74948</v>
      </c>
      <c r="G1871">
        <v>2017</v>
      </c>
      <c r="H1871">
        <v>2017</v>
      </c>
      <c r="I1871" t="s">
        <v>75195</v>
      </c>
      <c r="J1871" t="s">
        <v>119</v>
      </c>
      <c r="K1871" t="s">
        <v>70247</v>
      </c>
      <c r="L1871" t="s">
        <v>6893</v>
      </c>
      <c r="M1871">
        <v>18</v>
      </c>
      <c r="N1871" t="s">
        <v>6894</v>
      </c>
      <c r="O1871" t="s">
        <v>75196</v>
      </c>
      <c r="P1871" t="s">
        <v>62</v>
      </c>
      <c r="Q1871" t="s">
        <v>181</v>
      </c>
      <c r="R1871" t="s">
        <v>33</v>
      </c>
      <c r="S1871" t="s">
        <v>34</v>
      </c>
      <c r="T1871">
        <v>13190</v>
      </c>
    </row>
    <row r="1872" spans="1:20" x14ac:dyDescent="0.25">
      <c r="A1872" t="s">
        <v>75197</v>
      </c>
      <c r="B1872">
        <v>29857</v>
      </c>
      <c r="C1872" t="s">
        <v>23292</v>
      </c>
      <c r="D1872" t="s">
        <v>26140</v>
      </c>
      <c r="E1872" t="s">
        <v>74947</v>
      </c>
      <c r="F1872" t="s">
        <v>74948</v>
      </c>
      <c r="G1872">
        <v>2017</v>
      </c>
      <c r="H1872">
        <v>2017</v>
      </c>
      <c r="I1872" t="s">
        <v>75198</v>
      </c>
      <c r="J1872" t="s">
        <v>119</v>
      </c>
      <c r="K1872" t="s">
        <v>41992</v>
      </c>
      <c r="L1872" t="s">
        <v>6893</v>
      </c>
      <c r="M1872">
        <v>24</v>
      </c>
      <c r="N1872" t="s">
        <v>6894</v>
      </c>
      <c r="O1872" t="s">
        <v>75199</v>
      </c>
      <c r="P1872" t="s">
        <v>31</v>
      </c>
      <c r="Q1872" t="s">
        <v>18378</v>
      </c>
      <c r="R1872" t="s">
        <v>33</v>
      </c>
      <c r="S1872" t="s">
        <v>34</v>
      </c>
      <c r="T1872">
        <v>17795</v>
      </c>
    </row>
    <row r="1873" spans="1:20" x14ac:dyDescent="0.25">
      <c r="A1873" t="s">
        <v>75200</v>
      </c>
      <c r="B1873">
        <v>29858</v>
      </c>
      <c r="C1873" t="s">
        <v>23292</v>
      </c>
      <c r="D1873" t="s">
        <v>26140</v>
      </c>
      <c r="E1873" t="s">
        <v>74947</v>
      </c>
      <c r="F1873" t="s">
        <v>74948</v>
      </c>
      <c r="G1873">
        <v>2017</v>
      </c>
      <c r="H1873">
        <v>2017</v>
      </c>
      <c r="I1873" t="s">
        <v>75201</v>
      </c>
      <c r="J1873" t="s">
        <v>26</v>
      </c>
      <c r="K1873" t="s">
        <v>61995</v>
      </c>
      <c r="L1873" t="s">
        <v>6893</v>
      </c>
      <c r="M1873">
        <v>24</v>
      </c>
      <c r="N1873" t="s">
        <v>6894</v>
      </c>
      <c r="O1873" t="s">
        <v>61533</v>
      </c>
      <c r="P1873" t="s">
        <v>31</v>
      </c>
      <c r="Q1873" t="s">
        <v>507</v>
      </c>
      <c r="R1873" t="s">
        <v>172</v>
      </c>
      <c r="S1873" t="s">
        <v>508</v>
      </c>
      <c r="T1873">
        <v>18000</v>
      </c>
    </row>
    <row r="1874" spans="1:20" x14ac:dyDescent="0.25">
      <c r="A1874" t="s">
        <v>75202</v>
      </c>
      <c r="B1874">
        <v>29859</v>
      </c>
      <c r="C1874" t="s">
        <v>23292</v>
      </c>
      <c r="D1874" t="s">
        <v>26140</v>
      </c>
      <c r="E1874" t="s">
        <v>74947</v>
      </c>
      <c r="F1874" t="s">
        <v>74948</v>
      </c>
      <c r="G1874">
        <v>2017</v>
      </c>
      <c r="H1874">
        <v>2017</v>
      </c>
      <c r="I1874" t="s">
        <v>75203</v>
      </c>
      <c r="J1874" t="s">
        <v>26</v>
      </c>
      <c r="K1874" t="s">
        <v>75204</v>
      </c>
      <c r="L1874" t="s">
        <v>6893</v>
      </c>
      <c r="M1874">
        <v>24</v>
      </c>
      <c r="N1874" t="s">
        <v>6894</v>
      </c>
      <c r="O1874" t="s">
        <v>75205</v>
      </c>
      <c r="P1874" t="s">
        <v>62</v>
      </c>
      <c r="Q1874" t="s">
        <v>32</v>
      </c>
      <c r="R1874" t="s">
        <v>33</v>
      </c>
      <c r="S1874" t="s">
        <v>34</v>
      </c>
      <c r="T1874">
        <v>18000</v>
      </c>
    </row>
    <row r="1875" spans="1:20" x14ac:dyDescent="0.25">
      <c r="A1875" t="s">
        <v>75206</v>
      </c>
      <c r="B1875">
        <v>29860</v>
      </c>
      <c r="C1875" t="s">
        <v>23292</v>
      </c>
      <c r="D1875" t="s">
        <v>26140</v>
      </c>
      <c r="E1875" t="s">
        <v>74947</v>
      </c>
      <c r="F1875" t="s">
        <v>74948</v>
      </c>
      <c r="G1875">
        <v>2017</v>
      </c>
      <c r="H1875">
        <v>2017</v>
      </c>
      <c r="I1875" t="s">
        <v>75207</v>
      </c>
      <c r="J1875" t="s">
        <v>26</v>
      </c>
      <c r="K1875" t="s">
        <v>75208</v>
      </c>
      <c r="L1875" t="s">
        <v>6893</v>
      </c>
      <c r="M1875">
        <v>18</v>
      </c>
      <c r="N1875" t="s">
        <v>6894</v>
      </c>
      <c r="O1875" t="s">
        <v>75209</v>
      </c>
      <c r="P1875" t="s">
        <v>31</v>
      </c>
      <c r="Q1875" t="s">
        <v>205</v>
      </c>
      <c r="R1875" t="s">
        <v>33</v>
      </c>
      <c r="S1875" t="s">
        <v>34</v>
      </c>
      <c r="T1875">
        <v>17952</v>
      </c>
    </row>
    <row r="1876" spans="1:20" x14ac:dyDescent="0.25">
      <c r="A1876" t="s">
        <v>75210</v>
      </c>
      <c r="B1876">
        <v>29861</v>
      </c>
      <c r="C1876" t="s">
        <v>23292</v>
      </c>
      <c r="D1876" t="s">
        <v>26140</v>
      </c>
      <c r="E1876" t="s">
        <v>74947</v>
      </c>
      <c r="F1876" t="s">
        <v>74948</v>
      </c>
      <c r="G1876">
        <v>2017</v>
      </c>
      <c r="H1876">
        <v>2017</v>
      </c>
      <c r="I1876" t="s">
        <v>75211</v>
      </c>
      <c r="J1876" t="s">
        <v>119</v>
      </c>
      <c r="K1876" t="s">
        <v>41992</v>
      </c>
      <c r="L1876" t="s">
        <v>6893</v>
      </c>
      <c r="M1876">
        <v>24</v>
      </c>
      <c r="N1876" t="s">
        <v>6894</v>
      </c>
      <c r="O1876" t="s">
        <v>75212</v>
      </c>
      <c r="P1876" t="s">
        <v>31</v>
      </c>
      <c r="Q1876" t="s">
        <v>181</v>
      </c>
      <c r="R1876" t="s">
        <v>33</v>
      </c>
      <c r="S1876" t="s">
        <v>34</v>
      </c>
      <c r="T1876">
        <v>17903</v>
      </c>
    </row>
    <row r="1877" spans="1:20" x14ac:dyDescent="0.25">
      <c r="A1877" t="s">
        <v>75213</v>
      </c>
      <c r="B1877">
        <v>29862</v>
      </c>
      <c r="C1877" t="s">
        <v>23292</v>
      </c>
      <c r="D1877" t="s">
        <v>26140</v>
      </c>
      <c r="E1877" t="s">
        <v>74947</v>
      </c>
      <c r="F1877" t="s">
        <v>74948</v>
      </c>
      <c r="G1877">
        <v>2017</v>
      </c>
      <c r="H1877">
        <v>2017</v>
      </c>
      <c r="I1877" t="s">
        <v>75214</v>
      </c>
      <c r="J1877" t="s">
        <v>119</v>
      </c>
      <c r="K1877" t="s">
        <v>70308</v>
      </c>
      <c r="L1877" t="s">
        <v>6893</v>
      </c>
      <c r="M1877">
        <v>18</v>
      </c>
      <c r="N1877" t="s">
        <v>6894</v>
      </c>
      <c r="O1877" t="s">
        <v>75215</v>
      </c>
      <c r="P1877" t="s">
        <v>31</v>
      </c>
      <c r="Q1877" t="s">
        <v>43063</v>
      </c>
      <c r="R1877" t="s">
        <v>58</v>
      </c>
      <c r="S1877" t="s">
        <v>469</v>
      </c>
      <c r="T1877">
        <v>13980</v>
      </c>
    </row>
    <row r="1878" spans="1:20" x14ac:dyDescent="0.25">
      <c r="A1878" t="s">
        <v>75216</v>
      </c>
      <c r="B1878">
        <v>29863</v>
      </c>
      <c r="C1878" t="s">
        <v>23292</v>
      </c>
      <c r="D1878" t="s">
        <v>26140</v>
      </c>
      <c r="E1878" t="s">
        <v>74947</v>
      </c>
      <c r="F1878" t="s">
        <v>74948</v>
      </c>
      <c r="G1878">
        <v>2017</v>
      </c>
      <c r="H1878">
        <v>2017</v>
      </c>
      <c r="I1878" t="s">
        <v>75217</v>
      </c>
      <c r="J1878" t="s">
        <v>26</v>
      </c>
      <c r="K1878" t="s">
        <v>129</v>
      </c>
      <c r="L1878" t="s">
        <v>6893</v>
      </c>
      <c r="M1878">
        <v>24</v>
      </c>
      <c r="N1878" t="s">
        <v>6894</v>
      </c>
      <c r="O1878" t="s">
        <v>50149</v>
      </c>
      <c r="P1878" t="s">
        <v>62</v>
      </c>
      <c r="Q1878" t="s">
        <v>324</v>
      </c>
      <c r="R1878" t="s">
        <v>325</v>
      </c>
      <c r="S1878" t="s">
        <v>326</v>
      </c>
      <c r="T1878">
        <v>18000</v>
      </c>
    </row>
    <row r="1879" spans="1:20" x14ac:dyDescent="0.25">
      <c r="A1879" t="s">
        <v>75218</v>
      </c>
      <c r="B1879">
        <v>29864</v>
      </c>
      <c r="C1879" t="s">
        <v>23292</v>
      </c>
      <c r="D1879" t="s">
        <v>26140</v>
      </c>
      <c r="E1879" t="s">
        <v>74947</v>
      </c>
      <c r="F1879" t="s">
        <v>74948</v>
      </c>
      <c r="G1879">
        <v>2017</v>
      </c>
      <c r="H1879">
        <v>2017</v>
      </c>
      <c r="I1879" t="s">
        <v>75219</v>
      </c>
      <c r="J1879" t="s">
        <v>36</v>
      </c>
      <c r="K1879" t="s">
        <v>71811</v>
      </c>
      <c r="L1879" t="s">
        <v>6893</v>
      </c>
      <c r="M1879">
        <v>24</v>
      </c>
      <c r="N1879" t="s">
        <v>6894</v>
      </c>
      <c r="O1879" t="s">
        <v>75220</v>
      </c>
      <c r="P1879" t="s">
        <v>31</v>
      </c>
      <c r="Q1879" t="s">
        <v>43063</v>
      </c>
      <c r="R1879" t="s">
        <v>58</v>
      </c>
      <c r="S1879" t="s">
        <v>469</v>
      </c>
      <c r="T1879">
        <v>18000</v>
      </c>
    </row>
    <row r="1880" spans="1:20" x14ac:dyDescent="0.25">
      <c r="A1880" t="s">
        <v>75221</v>
      </c>
      <c r="B1880">
        <v>29865</v>
      </c>
      <c r="C1880" t="s">
        <v>23292</v>
      </c>
      <c r="D1880" t="s">
        <v>26140</v>
      </c>
      <c r="E1880" t="s">
        <v>74947</v>
      </c>
      <c r="F1880" t="s">
        <v>74948</v>
      </c>
      <c r="G1880">
        <v>2017</v>
      </c>
      <c r="H1880">
        <v>2017</v>
      </c>
      <c r="I1880" t="s">
        <v>75222</v>
      </c>
      <c r="J1880" t="s">
        <v>119</v>
      </c>
      <c r="K1880" t="s">
        <v>61934</v>
      </c>
      <c r="L1880" t="s">
        <v>6893</v>
      </c>
      <c r="M1880">
        <v>24</v>
      </c>
      <c r="N1880" t="s">
        <v>6894</v>
      </c>
      <c r="O1880" t="s">
        <v>75223</v>
      </c>
      <c r="P1880" t="s">
        <v>62</v>
      </c>
      <c r="Q1880" t="s">
        <v>67132</v>
      </c>
      <c r="R1880" t="s">
        <v>33</v>
      </c>
      <c r="S1880" t="s">
        <v>34</v>
      </c>
      <c r="T1880">
        <v>13725</v>
      </c>
    </row>
    <row r="1881" spans="1:20" x14ac:dyDescent="0.25">
      <c r="A1881" t="s">
        <v>75224</v>
      </c>
      <c r="B1881">
        <v>29866</v>
      </c>
      <c r="C1881" t="s">
        <v>23292</v>
      </c>
      <c r="D1881" t="s">
        <v>26140</v>
      </c>
      <c r="E1881" t="s">
        <v>74947</v>
      </c>
      <c r="F1881" t="s">
        <v>74948</v>
      </c>
      <c r="G1881">
        <v>2017</v>
      </c>
      <c r="H1881">
        <v>2017</v>
      </c>
      <c r="I1881" t="s">
        <v>75225</v>
      </c>
      <c r="J1881" t="s">
        <v>83</v>
      </c>
      <c r="K1881" t="s">
        <v>74883</v>
      </c>
      <c r="L1881" t="s">
        <v>6893</v>
      </c>
      <c r="M1881">
        <v>24</v>
      </c>
      <c r="N1881" t="s">
        <v>6894</v>
      </c>
      <c r="O1881" t="s">
        <v>75226</v>
      </c>
      <c r="P1881" t="s">
        <v>31</v>
      </c>
      <c r="Q1881" t="s">
        <v>216</v>
      </c>
      <c r="R1881" t="s">
        <v>67</v>
      </c>
      <c r="S1881" t="s">
        <v>68</v>
      </c>
      <c r="T1881">
        <v>18000</v>
      </c>
    </row>
    <row r="1882" spans="1:20" x14ac:dyDescent="0.25">
      <c r="A1882" t="s">
        <v>75227</v>
      </c>
      <c r="B1882">
        <v>29867</v>
      </c>
      <c r="C1882" t="s">
        <v>23292</v>
      </c>
      <c r="D1882" t="s">
        <v>26140</v>
      </c>
      <c r="E1882" t="s">
        <v>74947</v>
      </c>
      <c r="F1882" t="s">
        <v>74948</v>
      </c>
      <c r="G1882">
        <v>2017</v>
      </c>
      <c r="H1882">
        <v>2017</v>
      </c>
      <c r="I1882" t="s">
        <v>75228</v>
      </c>
      <c r="J1882" t="s">
        <v>26</v>
      </c>
      <c r="K1882" t="s">
        <v>481</v>
      </c>
      <c r="L1882" t="s">
        <v>6893</v>
      </c>
      <c r="M1882">
        <v>24</v>
      </c>
      <c r="N1882" t="s">
        <v>6894</v>
      </c>
      <c r="O1882" t="s">
        <v>75229</v>
      </c>
      <c r="P1882" t="s">
        <v>62</v>
      </c>
      <c r="Q1882" t="s">
        <v>181</v>
      </c>
      <c r="R1882" t="s">
        <v>33</v>
      </c>
      <c r="S1882" t="s">
        <v>34</v>
      </c>
      <c r="T1882">
        <v>18000</v>
      </c>
    </row>
    <row r="1883" spans="1:20" x14ac:dyDescent="0.25">
      <c r="A1883" t="s">
        <v>75230</v>
      </c>
      <c r="B1883">
        <v>29868</v>
      </c>
      <c r="C1883" t="s">
        <v>23292</v>
      </c>
      <c r="D1883" t="s">
        <v>26140</v>
      </c>
      <c r="E1883" t="s">
        <v>74947</v>
      </c>
      <c r="F1883" t="s">
        <v>74948</v>
      </c>
      <c r="G1883">
        <v>2017</v>
      </c>
      <c r="H1883">
        <v>2017</v>
      </c>
      <c r="I1883" t="s">
        <v>75231</v>
      </c>
      <c r="J1883" t="s">
        <v>119</v>
      </c>
      <c r="K1883" t="s">
        <v>70240</v>
      </c>
      <c r="L1883" t="s">
        <v>6893</v>
      </c>
      <c r="M1883">
        <v>24</v>
      </c>
      <c r="N1883" t="s">
        <v>6894</v>
      </c>
      <c r="O1883" t="s">
        <v>75232</v>
      </c>
      <c r="P1883" t="s">
        <v>31</v>
      </c>
      <c r="Q1883" t="s">
        <v>9924</v>
      </c>
      <c r="R1883" t="s">
        <v>58</v>
      </c>
      <c r="S1883" t="s">
        <v>3306</v>
      </c>
      <c r="T1883">
        <v>17950</v>
      </c>
    </row>
    <row r="1884" spans="1:20" x14ac:dyDescent="0.25">
      <c r="A1884" t="s">
        <v>75233</v>
      </c>
      <c r="B1884">
        <v>29869</v>
      </c>
      <c r="C1884" t="s">
        <v>23292</v>
      </c>
      <c r="D1884" t="s">
        <v>26140</v>
      </c>
      <c r="E1884" t="s">
        <v>74947</v>
      </c>
      <c r="F1884" t="s">
        <v>74948</v>
      </c>
      <c r="G1884">
        <v>2017</v>
      </c>
      <c r="H1884">
        <v>2017</v>
      </c>
      <c r="I1884" t="s">
        <v>75234</v>
      </c>
      <c r="J1884" t="s">
        <v>119</v>
      </c>
      <c r="K1884" t="s">
        <v>61972</v>
      </c>
      <c r="L1884" t="s">
        <v>6893</v>
      </c>
      <c r="M1884">
        <v>24</v>
      </c>
      <c r="N1884" t="s">
        <v>6894</v>
      </c>
      <c r="O1884" t="s">
        <v>75235</v>
      </c>
      <c r="P1884" t="s">
        <v>62</v>
      </c>
      <c r="Q1884" t="s">
        <v>456</v>
      </c>
      <c r="R1884" t="s">
        <v>67</v>
      </c>
      <c r="S1884" t="s">
        <v>68</v>
      </c>
      <c r="T1884">
        <v>17914</v>
      </c>
    </row>
    <row r="1885" spans="1:20" x14ac:dyDescent="0.25">
      <c r="A1885" t="s">
        <v>75236</v>
      </c>
      <c r="B1885">
        <v>29870</v>
      </c>
      <c r="C1885" t="s">
        <v>23292</v>
      </c>
      <c r="D1885" t="s">
        <v>26140</v>
      </c>
      <c r="E1885" t="s">
        <v>74947</v>
      </c>
      <c r="F1885" t="s">
        <v>74948</v>
      </c>
      <c r="G1885">
        <v>2017</v>
      </c>
      <c r="H1885">
        <v>2017</v>
      </c>
      <c r="I1885" t="s">
        <v>75237</v>
      </c>
      <c r="J1885" t="s">
        <v>26</v>
      </c>
      <c r="K1885" t="s">
        <v>129</v>
      </c>
      <c r="L1885" t="s">
        <v>6893</v>
      </c>
      <c r="M1885">
        <v>18</v>
      </c>
      <c r="N1885" t="s">
        <v>6894</v>
      </c>
      <c r="O1885" t="s">
        <v>75238</v>
      </c>
      <c r="P1885" t="s">
        <v>31</v>
      </c>
      <c r="Q1885" t="s">
        <v>32</v>
      </c>
      <c r="R1885" t="s">
        <v>33</v>
      </c>
      <c r="S1885" t="s">
        <v>34</v>
      </c>
      <c r="T1885">
        <v>17850</v>
      </c>
    </row>
    <row r="1886" spans="1:20" x14ac:dyDescent="0.25">
      <c r="A1886" t="s">
        <v>75239</v>
      </c>
      <c r="B1886">
        <v>29871</v>
      </c>
      <c r="C1886" t="s">
        <v>23292</v>
      </c>
      <c r="D1886" t="s">
        <v>26140</v>
      </c>
      <c r="E1886" t="s">
        <v>74947</v>
      </c>
      <c r="F1886" t="s">
        <v>74948</v>
      </c>
      <c r="G1886">
        <v>2017</v>
      </c>
      <c r="H1886">
        <v>2017</v>
      </c>
      <c r="I1886" t="s">
        <v>75240</v>
      </c>
      <c r="J1886" t="s">
        <v>83</v>
      </c>
      <c r="K1886" t="s">
        <v>68418</v>
      </c>
      <c r="L1886" t="s">
        <v>6893</v>
      </c>
      <c r="M1886">
        <v>24</v>
      </c>
      <c r="N1886" t="s">
        <v>6894</v>
      </c>
      <c r="O1886" t="s">
        <v>75241</v>
      </c>
      <c r="P1886" t="s">
        <v>62</v>
      </c>
      <c r="Q1886" t="s">
        <v>32</v>
      </c>
      <c r="R1886" t="s">
        <v>33</v>
      </c>
      <c r="S1886" t="s">
        <v>34</v>
      </c>
      <c r="T1886">
        <v>17900</v>
      </c>
    </row>
    <row r="1887" spans="1:20" x14ac:dyDescent="0.25">
      <c r="A1887" t="s">
        <v>75242</v>
      </c>
      <c r="B1887">
        <v>29872</v>
      </c>
      <c r="C1887" t="s">
        <v>23292</v>
      </c>
      <c r="D1887" t="s">
        <v>26140</v>
      </c>
      <c r="E1887" t="s">
        <v>74947</v>
      </c>
      <c r="F1887" t="s">
        <v>74948</v>
      </c>
      <c r="G1887">
        <v>2017</v>
      </c>
      <c r="H1887">
        <v>2017</v>
      </c>
      <c r="I1887" t="s">
        <v>75243</v>
      </c>
      <c r="J1887" t="s">
        <v>46</v>
      </c>
      <c r="L1887" t="s">
        <v>6893</v>
      </c>
      <c r="M1887">
        <v>24</v>
      </c>
      <c r="N1887" t="s">
        <v>6894</v>
      </c>
      <c r="O1887" t="s">
        <v>61038</v>
      </c>
      <c r="P1887" t="s">
        <v>31</v>
      </c>
      <c r="Q1887" t="s">
        <v>7480</v>
      </c>
      <c r="R1887" t="s">
        <v>33</v>
      </c>
      <c r="S1887" t="s">
        <v>34</v>
      </c>
      <c r="T1887">
        <v>17550</v>
      </c>
    </row>
    <row r="1888" spans="1:20" x14ac:dyDescent="0.25">
      <c r="A1888" t="s">
        <v>75244</v>
      </c>
      <c r="B1888">
        <v>29873</v>
      </c>
      <c r="C1888" t="s">
        <v>23292</v>
      </c>
      <c r="D1888" t="s">
        <v>26140</v>
      </c>
      <c r="E1888" t="s">
        <v>74947</v>
      </c>
      <c r="F1888" t="s">
        <v>74948</v>
      </c>
      <c r="G1888">
        <v>2017</v>
      </c>
      <c r="H1888">
        <v>2017</v>
      </c>
      <c r="I1888" t="s">
        <v>75245</v>
      </c>
      <c r="J1888" t="s">
        <v>83</v>
      </c>
      <c r="K1888" t="s">
        <v>61947</v>
      </c>
      <c r="L1888" t="s">
        <v>6893</v>
      </c>
      <c r="M1888">
        <v>24</v>
      </c>
      <c r="N1888" t="s">
        <v>6894</v>
      </c>
      <c r="O1888" t="s">
        <v>75246</v>
      </c>
      <c r="P1888" t="s">
        <v>62</v>
      </c>
      <c r="Q1888" t="s">
        <v>32</v>
      </c>
      <c r="R1888" t="s">
        <v>33</v>
      </c>
      <c r="S1888" t="s">
        <v>34</v>
      </c>
      <c r="T1888">
        <v>18000</v>
      </c>
    </row>
    <row r="1889" spans="1:20" x14ac:dyDescent="0.25">
      <c r="A1889" t="s">
        <v>75247</v>
      </c>
      <c r="B1889">
        <v>29874</v>
      </c>
      <c r="C1889" t="s">
        <v>23292</v>
      </c>
      <c r="D1889" t="s">
        <v>26140</v>
      </c>
      <c r="E1889" t="s">
        <v>74947</v>
      </c>
      <c r="F1889" t="s">
        <v>74948</v>
      </c>
      <c r="G1889">
        <v>2017</v>
      </c>
      <c r="H1889">
        <v>2017</v>
      </c>
      <c r="I1889" t="s">
        <v>75248</v>
      </c>
      <c r="J1889" t="s">
        <v>26</v>
      </c>
      <c r="K1889" t="s">
        <v>75249</v>
      </c>
      <c r="L1889" t="s">
        <v>6893</v>
      </c>
      <c r="M1889">
        <v>24</v>
      </c>
      <c r="N1889" t="s">
        <v>6894</v>
      </c>
      <c r="O1889" t="s">
        <v>75250</v>
      </c>
      <c r="P1889" t="s">
        <v>31</v>
      </c>
      <c r="Q1889" t="s">
        <v>32</v>
      </c>
      <c r="R1889" t="s">
        <v>33</v>
      </c>
      <c r="S1889" t="s">
        <v>34</v>
      </c>
      <c r="T1889">
        <v>18000</v>
      </c>
    </row>
    <row r="1890" spans="1:20" x14ac:dyDescent="0.25">
      <c r="A1890" t="s">
        <v>75251</v>
      </c>
      <c r="B1890">
        <v>29875</v>
      </c>
      <c r="C1890" t="s">
        <v>23292</v>
      </c>
      <c r="D1890" t="s">
        <v>26140</v>
      </c>
      <c r="E1890" t="s">
        <v>74947</v>
      </c>
      <c r="F1890" t="s">
        <v>74948</v>
      </c>
      <c r="G1890">
        <v>2017</v>
      </c>
      <c r="H1890">
        <v>2017</v>
      </c>
      <c r="I1890" t="s">
        <v>75252</v>
      </c>
      <c r="J1890" t="s">
        <v>119</v>
      </c>
      <c r="K1890" t="s">
        <v>61972</v>
      </c>
      <c r="L1890" t="s">
        <v>6893</v>
      </c>
      <c r="M1890">
        <v>18</v>
      </c>
      <c r="N1890" t="s">
        <v>6894</v>
      </c>
      <c r="O1890" t="s">
        <v>75253</v>
      </c>
      <c r="P1890" t="s">
        <v>62</v>
      </c>
      <c r="Q1890" t="s">
        <v>4232</v>
      </c>
      <c r="R1890" t="s">
        <v>33</v>
      </c>
      <c r="S1890" t="s">
        <v>34</v>
      </c>
      <c r="T1890">
        <v>17725</v>
      </c>
    </row>
    <row r="1891" spans="1:20" x14ac:dyDescent="0.25">
      <c r="A1891" t="s">
        <v>75254</v>
      </c>
      <c r="B1891">
        <v>29876</v>
      </c>
      <c r="C1891" t="s">
        <v>23292</v>
      </c>
      <c r="D1891" t="s">
        <v>26140</v>
      </c>
      <c r="E1891" t="s">
        <v>74947</v>
      </c>
      <c r="F1891" t="s">
        <v>74948</v>
      </c>
      <c r="G1891">
        <v>2017</v>
      </c>
      <c r="H1891">
        <v>2017</v>
      </c>
      <c r="I1891" t="s">
        <v>75255</v>
      </c>
      <c r="J1891" t="s">
        <v>119</v>
      </c>
      <c r="K1891" t="s">
        <v>68142</v>
      </c>
      <c r="L1891" t="s">
        <v>6893</v>
      </c>
      <c r="M1891">
        <v>24</v>
      </c>
      <c r="N1891" t="s">
        <v>6894</v>
      </c>
      <c r="O1891" t="s">
        <v>75256</v>
      </c>
      <c r="P1891" t="s">
        <v>62</v>
      </c>
      <c r="Q1891" t="s">
        <v>90</v>
      </c>
      <c r="R1891" t="s">
        <v>67</v>
      </c>
      <c r="S1891" t="s">
        <v>68</v>
      </c>
      <c r="T1891">
        <v>17600</v>
      </c>
    </row>
    <row r="1892" spans="1:20" x14ac:dyDescent="0.25">
      <c r="A1892" t="s">
        <v>75257</v>
      </c>
      <c r="B1892">
        <v>29877</v>
      </c>
      <c r="C1892" t="s">
        <v>23292</v>
      </c>
      <c r="D1892" t="s">
        <v>26140</v>
      </c>
      <c r="E1892" t="s">
        <v>74947</v>
      </c>
      <c r="F1892" t="s">
        <v>74948</v>
      </c>
      <c r="G1892">
        <v>2017</v>
      </c>
      <c r="H1892">
        <v>2017</v>
      </c>
      <c r="I1892" t="s">
        <v>75258</v>
      </c>
      <c r="J1892" t="s">
        <v>83</v>
      </c>
      <c r="K1892" t="s">
        <v>35656</v>
      </c>
      <c r="L1892" t="s">
        <v>6893</v>
      </c>
      <c r="M1892">
        <v>24</v>
      </c>
      <c r="N1892" t="s">
        <v>6894</v>
      </c>
      <c r="O1892" t="s">
        <v>75259</v>
      </c>
      <c r="P1892" t="s">
        <v>31</v>
      </c>
      <c r="Q1892" t="s">
        <v>1525</v>
      </c>
      <c r="R1892" t="s">
        <v>58</v>
      </c>
      <c r="S1892" t="s">
        <v>469</v>
      </c>
      <c r="T1892">
        <v>10995</v>
      </c>
    </row>
    <row r="1893" spans="1:20" x14ac:dyDescent="0.25">
      <c r="A1893" t="s">
        <v>75260</v>
      </c>
      <c r="B1893">
        <v>29878</v>
      </c>
      <c r="C1893" t="s">
        <v>23292</v>
      </c>
      <c r="D1893" t="s">
        <v>26140</v>
      </c>
      <c r="E1893" t="s">
        <v>74947</v>
      </c>
      <c r="F1893" t="s">
        <v>74948</v>
      </c>
      <c r="G1893">
        <v>2017</v>
      </c>
      <c r="H1893">
        <v>2017</v>
      </c>
      <c r="I1893" t="s">
        <v>75261</v>
      </c>
      <c r="J1893" t="s">
        <v>26</v>
      </c>
      <c r="K1893" t="s">
        <v>71862</v>
      </c>
      <c r="L1893" t="s">
        <v>6893</v>
      </c>
      <c r="M1893">
        <v>18</v>
      </c>
      <c r="N1893" t="s">
        <v>6894</v>
      </c>
      <c r="O1893" t="s">
        <v>75262</v>
      </c>
      <c r="P1893" t="s">
        <v>62</v>
      </c>
      <c r="Q1893" t="s">
        <v>79</v>
      </c>
      <c r="R1893" t="s">
        <v>80</v>
      </c>
      <c r="S1893" t="s">
        <v>81</v>
      </c>
      <c r="T1893">
        <v>18000</v>
      </c>
    </row>
    <row r="1894" spans="1:20" x14ac:dyDescent="0.25">
      <c r="A1894" t="s">
        <v>75263</v>
      </c>
      <c r="B1894">
        <v>29879</v>
      </c>
      <c r="C1894" t="s">
        <v>23292</v>
      </c>
      <c r="D1894" t="s">
        <v>26140</v>
      </c>
      <c r="E1894" t="s">
        <v>74947</v>
      </c>
      <c r="F1894" t="s">
        <v>74948</v>
      </c>
      <c r="G1894">
        <v>2017</v>
      </c>
      <c r="H1894">
        <v>2017</v>
      </c>
      <c r="I1894" t="s">
        <v>75264</v>
      </c>
      <c r="J1894" t="s">
        <v>83</v>
      </c>
      <c r="K1894" t="s">
        <v>68418</v>
      </c>
      <c r="L1894" t="s">
        <v>6893</v>
      </c>
      <c r="M1894">
        <v>24</v>
      </c>
      <c r="N1894" t="s">
        <v>6894</v>
      </c>
      <c r="O1894" t="s">
        <v>75265</v>
      </c>
      <c r="P1894" t="s">
        <v>31</v>
      </c>
      <c r="Q1894" t="s">
        <v>90</v>
      </c>
      <c r="R1894" t="s">
        <v>67</v>
      </c>
      <c r="S1894" t="s">
        <v>68</v>
      </c>
      <c r="T1894">
        <v>18000</v>
      </c>
    </row>
    <row r="1895" spans="1:20" x14ac:dyDescent="0.25">
      <c r="A1895" t="s">
        <v>75266</v>
      </c>
      <c r="B1895">
        <v>29880</v>
      </c>
      <c r="C1895" t="s">
        <v>23292</v>
      </c>
      <c r="D1895" t="s">
        <v>26140</v>
      </c>
      <c r="E1895" t="s">
        <v>74947</v>
      </c>
      <c r="F1895" t="s">
        <v>74948</v>
      </c>
      <c r="G1895">
        <v>2017</v>
      </c>
      <c r="H1895">
        <v>2017</v>
      </c>
      <c r="I1895" t="s">
        <v>75267</v>
      </c>
      <c r="J1895" t="s">
        <v>53</v>
      </c>
      <c r="L1895" t="s">
        <v>6893</v>
      </c>
      <c r="M1895">
        <v>24</v>
      </c>
      <c r="N1895" t="s">
        <v>6894</v>
      </c>
      <c r="O1895" t="s">
        <v>75268</v>
      </c>
      <c r="P1895" t="s">
        <v>62</v>
      </c>
      <c r="Q1895" t="s">
        <v>57</v>
      </c>
      <c r="R1895" t="s">
        <v>58</v>
      </c>
      <c r="S1895" t="s">
        <v>59</v>
      </c>
      <c r="T1895">
        <v>17975</v>
      </c>
    </row>
    <row r="1896" spans="1:20" x14ac:dyDescent="0.25">
      <c r="A1896" t="s">
        <v>75269</v>
      </c>
      <c r="B1896">
        <v>29881</v>
      </c>
      <c r="C1896" t="s">
        <v>23292</v>
      </c>
      <c r="D1896" t="s">
        <v>26140</v>
      </c>
      <c r="E1896" t="s">
        <v>74947</v>
      </c>
      <c r="F1896" t="s">
        <v>74948</v>
      </c>
      <c r="G1896">
        <v>2017</v>
      </c>
      <c r="H1896">
        <v>2017</v>
      </c>
      <c r="I1896" t="s">
        <v>75270</v>
      </c>
      <c r="J1896" t="s">
        <v>26</v>
      </c>
      <c r="K1896" t="s">
        <v>73460</v>
      </c>
      <c r="L1896" t="s">
        <v>6893</v>
      </c>
      <c r="M1896">
        <v>24</v>
      </c>
      <c r="N1896" t="s">
        <v>6894</v>
      </c>
      <c r="O1896" t="s">
        <v>75271</v>
      </c>
      <c r="P1896" t="s">
        <v>31</v>
      </c>
      <c r="Q1896" t="s">
        <v>205</v>
      </c>
      <c r="R1896" t="s">
        <v>33</v>
      </c>
      <c r="S1896" t="s">
        <v>34</v>
      </c>
      <c r="T1896">
        <v>18000</v>
      </c>
    </row>
    <row r="1897" spans="1:20" x14ac:dyDescent="0.25">
      <c r="A1897" t="s">
        <v>75272</v>
      </c>
      <c r="B1897">
        <v>29882</v>
      </c>
      <c r="C1897" t="s">
        <v>23292</v>
      </c>
      <c r="D1897" t="s">
        <v>26140</v>
      </c>
      <c r="E1897" t="s">
        <v>74947</v>
      </c>
      <c r="F1897" t="s">
        <v>74948</v>
      </c>
      <c r="G1897">
        <v>2017</v>
      </c>
      <c r="H1897">
        <v>2017</v>
      </c>
      <c r="I1897" t="s">
        <v>75273</v>
      </c>
      <c r="J1897" t="s">
        <v>53</v>
      </c>
      <c r="K1897" t="s">
        <v>22989</v>
      </c>
      <c r="L1897" t="s">
        <v>6893</v>
      </c>
      <c r="M1897">
        <v>18</v>
      </c>
      <c r="N1897" t="s">
        <v>6894</v>
      </c>
      <c r="O1897" t="s">
        <v>75274</v>
      </c>
      <c r="P1897" t="s">
        <v>31</v>
      </c>
      <c r="Q1897" t="s">
        <v>32</v>
      </c>
      <c r="R1897" t="s">
        <v>33</v>
      </c>
      <c r="S1897" t="s">
        <v>34</v>
      </c>
      <c r="T1897">
        <v>17575</v>
      </c>
    </row>
    <row r="1898" spans="1:20" x14ac:dyDescent="0.25">
      <c r="A1898" t="s">
        <v>75275</v>
      </c>
      <c r="B1898">
        <v>29883</v>
      </c>
      <c r="C1898" t="s">
        <v>23292</v>
      </c>
      <c r="D1898" t="s">
        <v>26140</v>
      </c>
      <c r="E1898" t="s">
        <v>74947</v>
      </c>
      <c r="F1898" t="s">
        <v>74948</v>
      </c>
      <c r="G1898">
        <v>2017</v>
      </c>
      <c r="H1898">
        <v>2017</v>
      </c>
      <c r="I1898" t="s">
        <v>75276</v>
      </c>
      <c r="J1898" t="s">
        <v>26</v>
      </c>
      <c r="K1898" t="s">
        <v>61995</v>
      </c>
      <c r="L1898" t="s">
        <v>6893</v>
      </c>
      <c r="M1898">
        <v>24</v>
      </c>
      <c r="N1898" t="s">
        <v>6894</v>
      </c>
      <c r="O1898" t="s">
        <v>75277</v>
      </c>
      <c r="P1898" t="s">
        <v>31</v>
      </c>
      <c r="Q1898" t="s">
        <v>9924</v>
      </c>
      <c r="R1898" t="s">
        <v>58</v>
      </c>
      <c r="S1898" t="s">
        <v>3306</v>
      </c>
      <c r="T1898">
        <v>18000</v>
      </c>
    </row>
    <row r="1899" spans="1:20" x14ac:dyDescent="0.25">
      <c r="A1899" t="s">
        <v>75278</v>
      </c>
      <c r="B1899">
        <v>29884</v>
      </c>
      <c r="C1899" t="s">
        <v>23292</v>
      </c>
      <c r="D1899" t="s">
        <v>26140</v>
      </c>
      <c r="E1899" t="s">
        <v>74947</v>
      </c>
      <c r="F1899" t="s">
        <v>74948</v>
      </c>
      <c r="G1899">
        <v>2017</v>
      </c>
      <c r="H1899">
        <v>2017</v>
      </c>
      <c r="I1899" t="s">
        <v>75279</v>
      </c>
      <c r="J1899" t="s">
        <v>26</v>
      </c>
      <c r="K1899" t="s">
        <v>71842</v>
      </c>
      <c r="L1899" t="s">
        <v>6893</v>
      </c>
      <c r="M1899">
        <v>24</v>
      </c>
      <c r="N1899" t="s">
        <v>6894</v>
      </c>
      <c r="O1899" t="s">
        <v>75280</v>
      </c>
      <c r="P1899" t="s">
        <v>31</v>
      </c>
      <c r="Q1899" t="s">
        <v>205</v>
      </c>
      <c r="R1899" t="s">
        <v>33</v>
      </c>
      <c r="S1899" t="s">
        <v>34</v>
      </c>
      <c r="T1899">
        <v>17950</v>
      </c>
    </row>
    <row r="1900" spans="1:20" x14ac:dyDescent="0.25">
      <c r="A1900" t="s">
        <v>75281</v>
      </c>
      <c r="B1900">
        <v>29885</v>
      </c>
      <c r="C1900" t="s">
        <v>23292</v>
      </c>
      <c r="D1900" t="s">
        <v>26140</v>
      </c>
      <c r="E1900" t="s">
        <v>74947</v>
      </c>
      <c r="F1900" t="s">
        <v>74948</v>
      </c>
      <c r="G1900">
        <v>2017</v>
      </c>
      <c r="H1900">
        <v>2017</v>
      </c>
      <c r="I1900" t="s">
        <v>75282</v>
      </c>
      <c r="J1900" t="s">
        <v>83</v>
      </c>
      <c r="K1900" t="s">
        <v>39774</v>
      </c>
      <c r="L1900" t="s">
        <v>6893</v>
      </c>
      <c r="M1900">
        <v>24</v>
      </c>
      <c r="N1900" t="s">
        <v>6894</v>
      </c>
      <c r="O1900" t="s">
        <v>56595</v>
      </c>
      <c r="P1900" t="s">
        <v>62</v>
      </c>
      <c r="Q1900" t="s">
        <v>625</v>
      </c>
      <c r="R1900" t="s">
        <v>325</v>
      </c>
      <c r="S1900" t="s">
        <v>326</v>
      </c>
      <c r="T1900">
        <v>17650</v>
      </c>
    </row>
    <row r="1901" spans="1:20" x14ac:dyDescent="0.25">
      <c r="A1901" t="s">
        <v>75283</v>
      </c>
      <c r="B1901">
        <v>29886</v>
      </c>
      <c r="C1901" t="s">
        <v>23292</v>
      </c>
      <c r="D1901" t="s">
        <v>26140</v>
      </c>
      <c r="E1901" t="s">
        <v>74947</v>
      </c>
      <c r="F1901" t="s">
        <v>74948</v>
      </c>
      <c r="G1901">
        <v>2017</v>
      </c>
      <c r="H1901">
        <v>2017</v>
      </c>
      <c r="I1901" t="s">
        <v>75284</v>
      </c>
      <c r="J1901" t="s">
        <v>36</v>
      </c>
      <c r="K1901" t="s">
        <v>55764</v>
      </c>
      <c r="L1901" t="s">
        <v>6893</v>
      </c>
      <c r="M1901">
        <v>24</v>
      </c>
      <c r="N1901" t="s">
        <v>6894</v>
      </c>
      <c r="O1901" t="s">
        <v>75285</v>
      </c>
      <c r="P1901" t="s">
        <v>62</v>
      </c>
      <c r="Q1901" t="s">
        <v>32</v>
      </c>
      <c r="R1901" t="s">
        <v>33</v>
      </c>
      <c r="S1901" t="s">
        <v>34</v>
      </c>
      <c r="T1901">
        <v>18000</v>
      </c>
    </row>
    <row r="1902" spans="1:20" x14ac:dyDescent="0.25">
      <c r="A1902" t="s">
        <v>75286</v>
      </c>
      <c r="B1902">
        <v>29887</v>
      </c>
      <c r="C1902" t="s">
        <v>23292</v>
      </c>
      <c r="D1902" t="s">
        <v>26140</v>
      </c>
      <c r="E1902" t="s">
        <v>74947</v>
      </c>
      <c r="F1902" t="s">
        <v>74948</v>
      </c>
      <c r="G1902">
        <v>2017</v>
      </c>
      <c r="H1902">
        <v>2017</v>
      </c>
      <c r="I1902" t="s">
        <v>75287</v>
      </c>
      <c r="J1902" t="s">
        <v>83</v>
      </c>
      <c r="K1902" t="s">
        <v>68418</v>
      </c>
      <c r="L1902" t="s">
        <v>6893</v>
      </c>
      <c r="M1902">
        <v>24</v>
      </c>
      <c r="N1902" t="s">
        <v>6894</v>
      </c>
      <c r="O1902" t="s">
        <v>75288</v>
      </c>
      <c r="P1902" t="s">
        <v>31</v>
      </c>
      <c r="Q1902" t="s">
        <v>32</v>
      </c>
      <c r="R1902" t="s">
        <v>33</v>
      </c>
      <c r="S1902" t="s">
        <v>34</v>
      </c>
      <c r="T1902">
        <v>18000</v>
      </c>
    </row>
    <row r="1903" spans="1:20" x14ac:dyDescent="0.25">
      <c r="A1903" t="s">
        <v>75289</v>
      </c>
      <c r="B1903">
        <v>29888</v>
      </c>
      <c r="C1903" t="s">
        <v>23292</v>
      </c>
      <c r="D1903" t="s">
        <v>26140</v>
      </c>
      <c r="E1903" t="s">
        <v>74947</v>
      </c>
      <c r="F1903" t="s">
        <v>74948</v>
      </c>
      <c r="G1903">
        <v>2017</v>
      </c>
      <c r="H1903">
        <v>2017</v>
      </c>
      <c r="I1903" t="s">
        <v>75290</v>
      </c>
      <c r="J1903" t="s">
        <v>36</v>
      </c>
      <c r="K1903" t="s">
        <v>70296</v>
      </c>
      <c r="L1903" t="s">
        <v>6893</v>
      </c>
      <c r="M1903">
        <v>18</v>
      </c>
      <c r="N1903" t="s">
        <v>6894</v>
      </c>
      <c r="O1903" t="s">
        <v>75291</v>
      </c>
      <c r="P1903" t="s">
        <v>62</v>
      </c>
      <c r="Q1903" t="s">
        <v>181</v>
      </c>
      <c r="R1903" t="s">
        <v>33</v>
      </c>
      <c r="S1903" t="s">
        <v>34</v>
      </c>
      <c r="T1903">
        <v>18000</v>
      </c>
    </row>
    <row r="1904" spans="1:20" x14ac:dyDescent="0.25">
      <c r="A1904" t="s">
        <v>75292</v>
      </c>
      <c r="B1904">
        <v>29889</v>
      </c>
      <c r="C1904" t="s">
        <v>23292</v>
      </c>
      <c r="D1904" t="s">
        <v>26140</v>
      </c>
      <c r="E1904" t="s">
        <v>74947</v>
      </c>
      <c r="F1904" t="s">
        <v>74948</v>
      </c>
      <c r="G1904">
        <v>2017</v>
      </c>
      <c r="H1904">
        <v>2017</v>
      </c>
      <c r="I1904" t="s">
        <v>75293</v>
      </c>
      <c r="J1904" t="s">
        <v>26</v>
      </c>
      <c r="K1904" t="s">
        <v>129</v>
      </c>
      <c r="L1904" t="s">
        <v>6893</v>
      </c>
      <c r="M1904">
        <v>24</v>
      </c>
      <c r="N1904" t="s">
        <v>6894</v>
      </c>
      <c r="O1904" t="s">
        <v>63336</v>
      </c>
      <c r="P1904" t="s">
        <v>31</v>
      </c>
      <c r="Q1904" t="s">
        <v>186</v>
      </c>
      <c r="R1904" t="s">
        <v>67</v>
      </c>
      <c r="S1904" t="s">
        <v>68</v>
      </c>
      <c r="T1904">
        <v>16700</v>
      </c>
    </row>
    <row r="1905" spans="1:20" x14ac:dyDescent="0.25">
      <c r="A1905" t="s">
        <v>75294</v>
      </c>
      <c r="B1905">
        <v>29890</v>
      </c>
      <c r="C1905" t="s">
        <v>23292</v>
      </c>
      <c r="D1905" t="s">
        <v>26140</v>
      </c>
      <c r="E1905" t="s">
        <v>74947</v>
      </c>
      <c r="F1905" t="s">
        <v>74948</v>
      </c>
      <c r="G1905">
        <v>2017</v>
      </c>
      <c r="H1905">
        <v>2017</v>
      </c>
      <c r="I1905" t="s">
        <v>75295</v>
      </c>
      <c r="J1905" t="s">
        <v>83</v>
      </c>
      <c r="K1905" t="s">
        <v>75296</v>
      </c>
      <c r="L1905" t="s">
        <v>6893</v>
      </c>
      <c r="M1905">
        <v>24</v>
      </c>
      <c r="N1905" t="s">
        <v>6894</v>
      </c>
      <c r="O1905" t="s">
        <v>65623</v>
      </c>
      <c r="P1905" t="s">
        <v>31</v>
      </c>
      <c r="Q1905" t="s">
        <v>186</v>
      </c>
      <c r="R1905" t="s">
        <v>67</v>
      </c>
      <c r="S1905" t="s">
        <v>68</v>
      </c>
      <c r="T1905">
        <v>18000</v>
      </c>
    </row>
    <row r="1906" spans="1:20" x14ac:dyDescent="0.25">
      <c r="A1906" t="s">
        <v>75297</v>
      </c>
      <c r="B1906">
        <v>29891</v>
      </c>
      <c r="C1906" t="s">
        <v>23292</v>
      </c>
      <c r="D1906" t="s">
        <v>26140</v>
      </c>
      <c r="E1906" t="s">
        <v>74947</v>
      </c>
      <c r="F1906" t="s">
        <v>74948</v>
      </c>
      <c r="G1906">
        <v>2017</v>
      </c>
      <c r="H1906">
        <v>2017</v>
      </c>
      <c r="I1906" t="s">
        <v>75298</v>
      </c>
      <c r="J1906" t="s">
        <v>83</v>
      </c>
      <c r="K1906" t="s">
        <v>73551</v>
      </c>
      <c r="L1906" t="s">
        <v>6893</v>
      </c>
      <c r="M1906">
        <v>18</v>
      </c>
      <c r="N1906" t="s">
        <v>6894</v>
      </c>
      <c r="O1906" t="s">
        <v>75299</v>
      </c>
      <c r="P1906" t="s">
        <v>31</v>
      </c>
      <c r="Q1906" t="s">
        <v>628</v>
      </c>
      <c r="R1906" t="s">
        <v>172</v>
      </c>
      <c r="S1906" t="s">
        <v>508</v>
      </c>
      <c r="T1906">
        <v>17550</v>
      </c>
    </row>
    <row r="1907" spans="1:20" x14ac:dyDescent="0.25">
      <c r="A1907" t="s">
        <v>75300</v>
      </c>
      <c r="B1907">
        <v>29892</v>
      </c>
      <c r="C1907" t="s">
        <v>23292</v>
      </c>
      <c r="D1907" t="s">
        <v>26140</v>
      </c>
      <c r="E1907" t="s">
        <v>74947</v>
      </c>
      <c r="F1907" t="s">
        <v>74948</v>
      </c>
      <c r="G1907">
        <v>2017</v>
      </c>
      <c r="H1907">
        <v>2017</v>
      </c>
      <c r="I1907" t="s">
        <v>75301</v>
      </c>
      <c r="J1907" t="s">
        <v>26</v>
      </c>
      <c r="K1907" t="s">
        <v>129</v>
      </c>
      <c r="L1907" t="s">
        <v>6893</v>
      </c>
      <c r="M1907">
        <v>20</v>
      </c>
      <c r="N1907" t="s">
        <v>6894</v>
      </c>
      <c r="O1907" t="s">
        <v>75302</v>
      </c>
      <c r="P1907" t="s">
        <v>31</v>
      </c>
      <c r="Q1907" t="s">
        <v>32</v>
      </c>
      <c r="R1907" t="s">
        <v>33</v>
      </c>
      <c r="S1907" t="s">
        <v>34</v>
      </c>
      <c r="T1907">
        <v>18000</v>
      </c>
    </row>
    <row r="1908" spans="1:20" x14ac:dyDescent="0.25">
      <c r="A1908" t="s">
        <v>75303</v>
      </c>
      <c r="B1908">
        <v>29893</v>
      </c>
      <c r="C1908" t="s">
        <v>23292</v>
      </c>
      <c r="D1908" t="s">
        <v>26140</v>
      </c>
      <c r="E1908" t="s">
        <v>74947</v>
      </c>
      <c r="F1908" t="s">
        <v>74948</v>
      </c>
      <c r="G1908">
        <v>2017</v>
      </c>
      <c r="H1908">
        <v>2017</v>
      </c>
      <c r="I1908" t="s">
        <v>75304</v>
      </c>
      <c r="J1908" t="s">
        <v>53</v>
      </c>
      <c r="L1908" t="s">
        <v>6893</v>
      </c>
      <c r="M1908">
        <v>24</v>
      </c>
      <c r="N1908" t="s">
        <v>6894</v>
      </c>
      <c r="O1908" t="s">
        <v>68406</v>
      </c>
      <c r="P1908" t="s">
        <v>31</v>
      </c>
      <c r="Q1908" t="s">
        <v>1525</v>
      </c>
      <c r="R1908" t="s">
        <v>58</v>
      </c>
      <c r="S1908" t="s">
        <v>469</v>
      </c>
      <c r="T1908">
        <v>17900</v>
      </c>
    </row>
    <row r="1909" spans="1:20" x14ac:dyDescent="0.25">
      <c r="A1909" t="s">
        <v>75305</v>
      </c>
      <c r="B1909">
        <v>29894</v>
      </c>
      <c r="C1909" t="s">
        <v>23292</v>
      </c>
      <c r="D1909" t="s">
        <v>26140</v>
      </c>
      <c r="E1909" t="s">
        <v>74947</v>
      </c>
      <c r="F1909" t="s">
        <v>74948</v>
      </c>
      <c r="G1909">
        <v>2017</v>
      </c>
      <c r="H1909">
        <v>2017</v>
      </c>
      <c r="I1909" t="s">
        <v>75306</v>
      </c>
      <c r="J1909" t="s">
        <v>46</v>
      </c>
      <c r="K1909" t="s">
        <v>1763</v>
      </c>
      <c r="L1909" t="s">
        <v>6893</v>
      </c>
      <c r="M1909">
        <v>24</v>
      </c>
      <c r="N1909" t="s">
        <v>6894</v>
      </c>
      <c r="O1909" t="s">
        <v>75307</v>
      </c>
      <c r="P1909" t="s">
        <v>62</v>
      </c>
      <c r="Q1909" t="s">
        <v>4232</v>
      </c>
      <c r="R1909" t="s">
        <v>33</v>
      </c>
      <c r="S1909" t="s">
        <v>34</v>
      </c>
      <c r="T1909">
        <v>18000</v>
      </c>
    </row>
    <row r="1910" spans="1:20" x14ac:dyDescent="0.25">
      <c r="A1910" t="s">
        <v>75308</v>
      </c>
      <c r="B1910">
        <v>29895</v>
      </c>
      <c r="C1910" t="s">
        <v>23292</v>
      </c>
      <c r="D1910" t="s">
        <v>26140</v>
      </c>
      <c r="E1910" t="s">
        <v>74947</v>
      </c>
      <c r="F1910" t="s">
        <v>74948</v>
      </c>
      <c r="G1910">
        <v>2017</v>
      </c>
      <c r="H1910">
        <v>2017</v>
      </c>
      <c r="I1910" t="s">
        <v>75309</v>
      </c>
      <c r="J1910" t="s">
        <v>46</v>
      </c>
      <c r="K1910" t="s">
        <v>75310</v>
      </c>
      <c r="L1910" t="s">
        <v>6893</v>
      </c>
      <c r="M1910">
        <v>18</v>
      </c>
      <c r="N1910" t="s">
        <v>6894</v>
      </c>
      <c r="O1910" t="s">
        <v>75311</v>
      </c>
      <c r="P1910" t="s">
        <v>31</v>
      </c>
      <c r="Q1910" t="s">
        <v>181</v>
      </c>
      <c r="R1910" t="s">
        <v>33</v>
      </c>
      <c r="S1910" t="s">
        <v>34</v>
      </c>
      <c r="T1910">
        <v>16600</v>
      </c>
    </row>
    <row r="1911" spans="1:20" x14ac:dyDescent="0.25">
      <c r="A1911" t="s">
        <v>75312</v>
      </c>
      <c r="B1911">
        <v>29896</v>
      </c>
      <c r="C1911" t="s">
        <v>23292</v>
      </c>
      <c r="D1911" t="s">
        <v>26140</v>
      </c>
      <c r="E1911" t="s">
        <v>74947</v>
      </c>
      <c r="F1911" t="s">
        <v>74948</v>
      </c>
      <c r="G1911">
        <v>2017</v>
      </c>
      <c r="H1911">
        <v>2017</v>
      </c>
      <c r="I1911" t="s">
        <v>75313</v>
      </c>
      <c r="J1911" t="s">
        <v>26</v>
      </c>
      <c r="K1911" t="s">
        <v>129</v>
      </c>
      <c r="L1911" t="s">
        <v>6893</v>
      </c>
      <c r="M1911">
        <v>24</v>
      </c>
      <c r="N1911" t="s">
        <v>6894</v>
      </c>
      <c r="O1911" t="s">
        <v>75314</v>
      </c>
      <c r="P1911" t="s">
        <v>31</v>
      </c>
      <c r="Q1911" t="s">
        <v>181</v>
      </c>
      <c r="R1911" t="s">
        <v>33</v>
      </c>
      <c r="S1911" t="s">
        <v>34</v>
      </c>
      <c r="T1911">
        <v>18000</v>
      </c>
    </row>
    <row r="1912" spans="1:20" x14ac:dyDescent="0.25">
      <c r="A1912" t="s">
        <v>75315</v>
      </c>
      <c r="B1912">
        <v>29897</v>
      </c>
      <c r="C1912" t="s">
        <v>23292</v>
      </c>
      <c r="D1912" t="s">
        <v>26140</v>
      </c>
      <c r="E1912" t="s">
        <v>74947</v>
      </c>
      <c r="F1912" t="s">
        <v>74948</v>
      </c>
      <c r="G1912">
        <v>2017</v>
      </c>
      <c r="H1912">
        <v>2017</v>
      </c>
      <c r="I1912" t="s">
        <v>75316</v>
      </c>
      <c r="J1912" t="s">
        <v>36</v>
      </c>
      <c r="K1912" t="s">
        <v>61952</v>
      </c>
      <c r="L1912" t="s">
        <v>6893</v>
      </c>
      <c r="M1912">
        <v>24</v>
      </c>
      <c r="N1912" t="s">
        <v>6894</v>
      </c>
      <c r="O1912" t="s">
        <v>75317</v>
      </c>
      <c r="P1912" t="s">
        <v>31</v>
      </c>
      <c r="Q1912" t="s">
        <v>1525</v>
      </c>
      <c r="R1912" t="s">
        <v>58</v>
      </c>
      <c r="S1912" t="s">
        <v>469</v>
      </c>
      <c r="T1912">
        <v>18000</v>
      </c>
    </row>
    <row r="1913" spans="1:20" x14ac:dyDescent="0.25">
      <c r="A1913" t="s">
        <v>75318</v>
      </c>
      <c r="B1913">
        <v>29898</v>
      </c>
      <c r="C1913" t="s">
        <v>23292</v>
      </c>
      <c r="D1913" t="s">
        <v>26140</v>
      </c>
      <c r="E1913" t="s">
        <v>74947</v>
      </c>
      <c r="F1913" t="s">
        <v>74948</v>
      </c>
      <c r="G1913">
        <v>2017</v>
      </c>
      <c r="H1913">
        <v>2017</v>
      </c>
      <c r="I1913" t="s">
        <v>75319</v>
      </c>
      <c r="J1913" t="s">
        <v>36</v>
      </c>
      <c r="K1913" t="s">
        <v>70382</v>
      </c>
      <c r="L1913" t="s">
        <v>6893</v>
      </c>
      <c r="M1913">
        <v>24</v>
      </c>
      <c r="N1913" t="s">
        <v>6894</v>
      </c>
      <c r="O1913" t="s">
        <v>75320</v>
      </c>
      <c r="P1913" t="s">
        <v>31</v>
      </c>
      <c r="Q1913" t="s">
        <v>43063</v>
      </c>
      <c r="R1913" t="s">
        <v>58</v>
      </c>
      <c r="S1913" t="s">
        <v>469</v>
      </c>
      <c r="T1913">
        <v>18000</v>
      </c>
    </row>
    <row r="1914" spans="1:20" x14ac:dyDescent="0.25">
      <c r="A1914" t="s">
        <v>75321</v>
      </c>
      <c r="B1914">
        <v>29899</v>
      </c>
      <c r="C1914" t="s">
        <v>23292</v>
      </c>
      <c r="D1914" t="s">
        <v>26140</v>
      </c>
      <c r="E1914" t="s">
        <v>74947</v>
      </c>
      <c r="F1914" t="s">
        <v>74948</v>
      </c>
      <c r="G1914">
        <v>2017</v>
      </c>
      <c r="H1914">
        <v>2017</v>
      </c>
      <c r="I1914" t="s">
        <v>75322</v>
      </c>
      <c r="J1914" t="s">
        <v>46</v>
      </c>
      <c r="K1914" t="s">
        <v>38980</v>
      </c>
      <c r="L1914" t="s">
        <v>6893</v>
      </c>
      <c r="M1914">
        <v>24</v>
      </c>
      <c r="N1914" t="s">
        <v>6894</v>
      </c>
      <c r="O1914" t="s">
        <v>75323</v>
      </c>
      <c r="P1914" t="s">
        <v>62</v>
      </c>
      <c r="Q1914" t="s">
        <v>90</v>
      </c>
      <c r="R1914" t="s">
        <v>67</v>
      </c>
      <c r="S1914" t="s">
        <v>68</v>
      </c>
      <c r="T1914">
        <v>18000</v>
      </c>
    </row>
    <row r="1915" spans="1:20" x14ac:dyDescent="0.25">
      <c r="A1915" t="s">
        <v>75324</v>
      </c>
      <c r="B1915">
        <v>29900</v>
      </c>
      <c r="C1915" t="s">
        <v>23292</v>
      </c>
      <c r="D1915" t="s">
        <v>26140</v>
      </c>
      <c r="E1915" t="s">
        <v>74947</v>
      </c>
      <c r="F1915" t="s">
        <v>74948</v>
      </c>
      <c r="G1915">
        <v>2017</v>
      </c>
      <c r="H1915">
        <v>2017</v>
      </c>
      <c r="I1915" t="s">
        <v>75325</v>
      </c>
      <c r="J1915" t="s">
        <v>26</v>
      </c>
      <c r="K1915" t="s">
        <v>61938</v>
      </c>
      <c r="L1915" t="s">
        <v>6893</v>
      </c>
      <c r="M1915">
        <v>24</v>
      </c>
      <c r="N1915" t="s">
        <v>6894</v>
      </c>
      <c r="O1915" t="s">
        <v>75326</v>
      </c>
      <c r="P1915" t="s">
        <v>31</v>
      </c>
      <c r="Q1915" t="s">
        <v>181</v>
      </c>
      <c r="R1915" t="s">
        <v>33</v>
      </c>
      <c r="S1915" t="s">
        <v>34</v>
      </c>
      <c r="T1915">
        <v>12150</v>
      </c>
    </row>
    <row r="1916" spans="1:20" x14ac:dyDescent="0.25">
      <c r="A1916" t="s">
        <v>75327</v>
      </c>
      <c r="B1916">
        <v>29901</v>
      </c>
      <c r="C1916" t="s">
        <v>23292</v>
      </c>
      <c r="D1916" t="s">
        <v>26140</v>
      </c>
      <c r="E1916" t="s">
        <v>74947</v>
      </c>
      <c r="F1916" t="s">
        <v>74948</v>
      </c>
      <c r="G1916">
        <v>2017</v>
      </c>
      <c r="H1916">
        <v>2017</v>
      </c>
      <c r="I1916" t="s">
        <v>75328</v>
      </c>
      <c r="J1916" t="s">
        <v>53</v>
      </c>
      <c r="K1916" t="s">
        <v>55814</v>
      </c>
      <c r="L1916" t="s">
        <v>6893</v>
      </c>
      <c r="M1916">
        <v>18</v>
      </c>
      <c r="N1916" t="s">
        <v>6894</v>
      </c>
      <c r="O1916" t="s">
        <v>75329</v>
      </c>
      <c r="P1916" t="s">
        <v>31</v>
      </c>
      <c r="Q1916" t="s">
        <v>9953</v>
      </c>
      <c r="R1916" t="s">
        <v>58</v>
      </c>
      <c r="S1916" t="s">
        <v>469</v>
      </c>
      <c r="T1916">
        <v>17700</v>
      </c>
    </row>
    <row r="1917" spans="1:20" x14ac:dyDescent="0.25">
      <c r="A1917" t="s">
        <v>75330</v>
      </c>
      <c r="B1917">
        <v>29902</v>
      </c>
      <c r="C1917" t="s">
        <v>23292</v>
      </c>
      <c r="D1917" t="s">
        <v>26140</v>
      </c>
      <c r="E1917" t="s">
        <v>74947</v>
      </c>
      <c r="F1917" t="s">
        <v>74948</v>
      </c>
      <c r="G1917">
        <v>2017</v>
      </c>
      <c r="H1917">
        <v>2017</v>
      </c>
      <c r="I1917" t="s">
        <v>75331</v>
      </c>
      <c r="J1917" t="s">
        <v>26</v>
      </c>
      <c r="K1917" t="s">
        <v>481</v>
      </c>
      <c r="L1917" t="s">
        <v>6893</v>
      </c>
      <c r="M1917">
        <v>22</v>
      </c>
      <c r="N1917" t="s">
        <v>6894</v>
      </c>
      <c r="O1917" t="s">
        <v>75332</v>
      </c>
      <c r="P1917" t="s">
        <v>31</v>
      </c>
      <c r="Q1917" t="s">
        <v>43063</v>
      </c>
      <c r="R1917" t="s">
        <v>33</v>
      </c>
      <c r="S1917" t="s">
        <v>34</v>
      </c>
      <c r="T1917">
        <v>18000</v>
      </c>
    </row>
    <row r="1918" spans="1:20" x14ac:dyDescent="0.25">
      <c r="A1918" t="s">
        <v>75333</v>
      </c>
      <c r="B1918">
        <v>29903</v>
      </c>
      <c r="C1918" t="s">
        <v>23292</v>
      </c>
      <c r="D1918" t="s">
        <v>26140</v>
      </c>
      <c r="E1918" t="s">
        <v>74947</v>
      </c>
      <c r="F1918" t="s">
        <v>74948</v>
      </c>
      <c r="G1918">
        <v>2017</v>
      </c>
      <c r="H1918">
        <v>2017</v>
      </c>
      <c r="I1918" t="s">
        <v>75334</v>
      </c>
      <c r="J1918" t="s">
        <v>26</v>
      </c>
      <c r="K1918" t="s">
        <v>27</v>
      </c>
      <c r="L1918" t="s">
        <v>6893</v>
      </c>
      <c r="M1918">
        <v>24</v>
      </c>
      <c r="N1918" t="s">
        <v>6894</v>
      </c>
      <c r="O1918" t="s">
        <v>52488</v>
      </c>
      <c r="P1918" t="s">
        <v>31</v>
      </c>
      <c r="Q1918" t="s">
        <v>32</v>
      </c>
      <c r="R1918" t="s">
        <v>33</v>
      </c>
      <c r="S1918" t="s">
        <v>34</v>
      </c>
      <c r="T1918">
        <v>18000</v>
      </c>
    </row>
    <row r="1919" spans="1:20" x14ac:dyDescent="0.25">
      <c r="A1919" t="s">
        <v>75335</v>
      </c>
      <c r="B1919">
        <v>29904</v>
      </c>
      <c r="C1919" t="s">
        <v>23292</v>
      </c>
      <c r="D1919" t="s">
        <v>26140</v>
      </c>
      <c r="E1919" t="s">
        <v>74947</v>
      </c>
      <c r="F1919" t="s">
        <v>74948</v>
      </c>
      <c r="G1919">
        <v>2017</v>
      </c>
      <c r="H1919">
        <v>2017</v>
      </c>
      <c r="I1919" t="s">
        <v>75336</v>
      </c>
      <c r="J1919" t="s">
        <v>26</v>
      </c>
      <c r="K1919" t="s">
        <v>75337</v>
      </c>
      <c r="L1919" t="s">
        <v>6893</v>
      </c>
      <c r="M1919">
        <v>24</v>
      </c>
      <c r="N1919" t="s">
        <v>6894</v>
      </c>
      <c r="O1919" t="s">
        <v>75338</v>
      </c>
      <c r="P1919" t="s">
        <v>31</v>
      </c>
      <c r="Q1919" t="s">
        <v>1525</v>
      </c>
      <c r="R1919" t="s">
        <v>58</v>
      </c>
      <c r="S1919" t="s">
        <v>469</v>
      </c>
      <c r="T1919">
        <v>18000</v>
      </c>
    </row>
    <row r="1920" spans="1:20" x14ac:dyDescent="0.25">
      <c r="A1920" t="s">
        <v>76448</v>
      </c>
      <c r="B1920">
        <v>29905</v>
      </c>
      <c r="C1920" t="s">
        <v>23292</v>
      </c>
      <c r="D1920" t="s">
        <v>38334</v>
      </c>
      <c r="E1920" t="s">
        <v>76449</v>
      </c>
      <c r="F1920" t="s">
        <v>76450</v>
      </c>
      <c r="G1920">
        <v>2017</v>
      </c>
      <c r="H1920">
        <v>2017</v>
      </c>
      <c r="I1920" t="s">
        <v>76451</v>
      </c>
      <c r="J1920" t="s">
        <v>26</v>
      </c>
      <c r="K1920" t="s">
        <v>481</v>
      </c>
      <c r="L1920" t="s">
        <v>6893</v>
      </c>
      <c r="M1920">
        <v>36</v>
      </c>
      <c r="N1920" t="s">
        <v>6894</v>
      </c>
      <c r="O1920" t="s">
        <v>66375</v>
      </c>
      <c r="P1920" t="s">
        <v>31</v>
      </c>
      <c r="Q1920" t="s">
        <v>32</v>
      </c>
      <c r="R1920" t="s">
        <v>33</v>
      </c>
      <c r="S1920" t="s">
        <v>34</v>
      </c>
      <c r="T1920">
        <v>197222.7</v>
      </c>
    </row>
    <row r="1921" spans="1:20" x14ac:dyDescent="0.25">
      <c r="A1921" t="s">
        <v>76452</v>
      </c>
      <c r="B1921">
        <v>29906</v>
      </c>
      <c r="C1921" t="s">
        <v>23292</v>
      </c>
      <c r="D1921" t="s">
        <v>38334</v>
      </c>
      <c r="E1921" t="s">
        <v>76449</v>
      </c>
      <c r="F1921" t="s">
        <v>76450</v>
      </c>
      <c r="G1921">
        <v>2017</v>
      </c>
      <c r="H1921">
        <v>2017</v>
      </c>
      <c r="I1921" t="s">
        <v>76453</v>
      </c>
      <c r="J1921" t="s">
        <v>36</v>
      </c>
      <c r="K1921" t="s">
        <v>75169</v>
      </c>
      <c r="L1921" t="s">
        <v>6893</v>
      </c>
      <c r="M1921">
        <v>36</v>
      </c>
      <c r="N1921" t="s">
        <v>6894</v>
      </c>
      <c r="O1921" t="s">
        <v>65869</v>
      </c>
      <c r="P1921" t="s">
        <v>31</v>
      </c>
      <c r="Q1921" t="s">
        <v>32</v>
      </c>
      <c r="R1921" t="s">
        <v>33</v>
      </c>
      <c r="S1921" t="s">
        <v>34</v>
      </c>
      <c r="T1921">
        <v>173072.7</v>
      </c>
    </row>
    <row r="1922" spans="1:20" x14ac:dyDescent="0.25">
      <c r="A1922" t="s">
        <v>76454</v>
      </c>
      <c r="B1922">
        <v>29907</v>
      </c>
      <c r="C1922" t="s">
        <v>23292</v>
      </c>
      <c r="D1922" t="s">
        <v>38334</v>
      </c>
      <c r="E1922" t="s">
        <v>76449</v>
      </c>
      <c r="F1922" t="s">
        <v>76450</v>
      </c>
      <c r="G1922">
        <v>2017</v>
      </c>
      <c r="H1922">
        <v>2017</v>
      </c>
      <c r="I1922" t="s">
        <v>76455</v>
      </c>
      <c r="J1922" t="s">
        <v>83</v>
      </c>
      <c r="K1922" t="s">
        <v>88</v>
      </c>
      <c r="L1922" t="s">
        <v>6893</v>
      </c>
      <c r="M1922">
        <v>36</v>
      </c>
      <c r="N1922" t="s">
        <v>6894</v>
      </c>
      <c r="O1922" t="s">
        <v>57721</v>
      </c>
      <c r="P1922" t="s">
        <v>31</v>
      </c>
      <c r="Q1922" t="s">
        <v>205</v>
      </c>
      <c r="R1922" t="s">
        <v>33</v>
      </c>
      <c r="S1922" t="s">
        <v>34</v>
      </c>
      <c r="T1922">
        <v>199637.7</v>
      </c>
    </row>
    <row r="1923" spans="1:20" x14ac:dyDescent="0.25">
      <c r="A1923" t="s">
        <v>76456</v>
      </c>
      <c r="B1923">
        <v>29908</v>
      </c>
      <c r="C1923" t="s">
        <v>23292</v>
      </c>
      <c r="D1923" t="s">
        <v>38334</v>
      </c>
      <c r="E1923" t="s">
        <v>76449</v>
      </c>
      <c r="F1923" t="s">
        <v>76450</v>
      </c>
      <c r="G1923">
        <v>2017</v>
      </c>
      <c r="H1923">
        <v>2017</v>
      </c>
      <c r="I1923" t="s">
        <v>76457</v>
      </c>
      <c r="J1923" t="s">
        <v>119</v>
      </c>
      <c r="K1923" t="s">
        <v>70240</v>
      </c>
      <c r="L1923" t="s">
        <v>6893</v>
      </c>
      <c r="M1923">
        <v>36</v>
      </c>
      <c r="N1923" t="s">
        <v>6894</v>
      </c>
      <c r="O1923" t="s">
        <v>76458</v>
      </c>
      <c r="P1923" t="s">
        <v>62</v>
      </c>
      <c r="Q1923" t="s">
        <v>324</v>
      </c>
      <c r="R1923" t="s">
        <v>325</v>
      </c>
      <c r="S1923" t="s">
        <v>326</v>
      </c>
      <c r="T1923">
        <v>100267.35</v>
      </c>
    </row>
    <row r="1924" spans="1:20" x14ac:dyDescent="0.25">
      <c r="A1924" t="s">
        <v>76459</v>
      </c>
      <c r="B1924">
        <v>29909</v>
      </c>
      <c r="C1924" t="s">
        <v>23292</v>
      </c>
      <c r="D1924" t="s">
        <v>38334</v>
      </c>
      <c r="E1924" t="s">
        <v>76449</v>
      </c>
      <c r="F1924" t="s">
        <v>76450</v>
      </c>
      <c r="G1924">
        <v>2017</v>
      </c>
      <c r="H1924">
        <v>2017</v>
      </c>
      <c r="I1924" t="s">
        <v>76460</v>
      </c>
      <c r="J1924" t="s">
        <v>119</v>
      </c>
      <c r="K1924" t="s">
        <v>68142</v>
      </c>
      <c r="L1924" t="s">
        <v>6893</v>
      </c>
      <c r="M1924">
        <v>36</v>
      </c>
      <c r="N1924" t="s">
        <v>6894</v>
      </c>
      <c r="O1924" t="s">
        <v>74493</v>
      </c>
      <c r="P1924" t="s">
        <v>62</v>
      </c>
      <c r="Q1924" t="s">
        <v>79</v>
      </c>
      <c r="R1924" t="s">
        <v>80</v>
      </c>
      <c r="S1924" t="s">
        <v>81</v>
      </c>
      <c r="T1924">
        <v>187220</v>
      </c>
    </row>
    <row r="1925" spans="1:20" x14ac:dyDescent="0.25">
      <c r="A1925" t="s">
        <v>76461</v>
      </c>
      <c r="B1925">
        <v>29910</v>
      </c>
      <c r="C1925" t="s">
        <v>23292</v>
      </c>
      <c r="D1925" t="s">
        <v>38334</v>
      </c>
      <c r="E1925" t="s">
        <v>76449</v>
      </c>
      <c r="F1925" t="s">
        <v>76450</v>
      </c>
      <c r="G1925">
        <v>2017</v>
      </c>
      <c r="H1925">
        <v>2017</v>
      </c>
      <c r="I1925" t="s">
        <v>76462</v>
      </c>
      <c r="J1925" t="s">
        <v>119</v>
      </c>
      <c r="K1925" t="s">
        <v>68142</v>
      </c>
      <c r="L1925" t="s">
        <v>6893</v>
      </c>
      <c r="M1925">
        <v>36</v>
      </c>
      <c r="N1925" t="s">
        <v>6894</v>
      </c>
      <c r="O1925" t="s">
        <v>76463</v>
      </c>
      <c r="P1925" t="s">
        <v>62</v>
      </c>
      <c r="Q1925" t="s">
        <v>26509</v>
      </c>
      <c r="R1925" t="s">
        <v>67</v>
      </c>
      <c r="S1925" t="s">
        <v>68</v>
      </c>
      <c r="T1925">
        <v>162552.5</v>
      </c>
    </row>
    <row r="1926" spans="1:20" x14ac:dyDescent="0.25">
      <c r="A1926" t="s">
        <v>76464</v>
      </c>
      <c r="B1926">
        <v>29911</v>
      </c>
      <c r="C1926" t="s">
        <v>23292</v>
      </c>
      <c r="D1926" t="s">
        <v>38334</v>
      </c>
      <c r="E1926" t="s">
        <v>76449</v>
      </c>
      <c r="F1926" t="s">
        <v>76450</v>
      </c>
      <c r="G1926">
        <v>2017</v>
      </c>
      <c r="H1926">
        <v>2017</v>
      </c>
      <c r="I1926" t="s">
        <v>76465</v>
      </c>
      <c r="J1926" t="s">
        <v>26</v>
      </c>
      <c r="K1926" t="s">
        <v>27</v>
      </c>
      <c r="L1926" t="s">
        <v>6893</v>
      </c>
      <c r="M1926">
        <v>36</v>
      </c>
      <c r="N1926" t="s">
        <v>6894</v>
      </c>
      <c r="O1926" t="s">
        <v>61454</v>
      </c>
      <c r="P1926" t="s">
        <v>31</v>
      </c>
      <c r="Q1926" t="s">
        <v>43063</v>
      </c>
      <c r="R1926" t="s">
        <v>325</v>
      </c>
      <c r="S1926" t="s">
        <v>326</v>
      </c>
      <c r="T1926">
        <v>179387.35</v>
      </c>
    </row>
    <row r="1927" spans="1:20" x14ac:dyDescent="0.25">
      <c r="A1927" t="s">
        <v>76466</v>
      </c>
      <c r="B1927">
        <v>29912</v>
      </c>
      <c r="C1927" t="s">
        <v>23292</v>
      </c>
      <c r="D1927" t="s">
        <v>38334</v>
      </c>
      <c r="E1927" t="s">
        <v>76449</v>
      </c>
      <c r="F1927" t="s">
        <v>76450</v>
      </c>
      <c r="G1927">
        <v>2017</v>
      </c>
      <c r="H1927">
        <v>2017</v>
      </c>
      <c r="I1927" t="s">
        <v>76467</v>
      </c>
      <c r="J1927" t="s">
        <v>26</v>
      </c>
      <c r="K1927" t="s">
        <v>359</v>
      </c>
      <c r="L1927" t="s">
        <v>6893</v>
      </c>
      <c r="M1927">
        <v>36</v>
      </c>
      <c r="N1927" t="s">
        <v>6894</v>
      </c>
      <c r="O1927" t="s">
        <v>76468</v>
      </c>
      <c r="P1927" t="s">
        <v>62</v>
      </c>
      <c r="Q1927" t="s">
        <v>2960</v>
      </c>
      <c r="R1927" t="s">
        <v>325</v>
      </c>
      <c r="S1927" t="s">
        <v>2961</v>
      </c>
      <c r="T1927">
        <v>116150</v>
      </c>
    </row>
    <row r="1928" spans="1:20" x14ac:dyDescent="0.25">
      <c r="A1928" t="s">
        <v>76469</v>
      </c>
      <c r="B1928">
        <v>29913</v>
      </c>
      <c r="C1928" t="s">
        <v>23292</v>
      </c>
      <c r="D1928" t="s">
        <v>38334</v>
      </c>
      <c r="E1928" t="s">
        <v>76449</v>
      </c>
      <c r="F1928" t="s">
        <v>76450</v>
      </c>
      <c r="G1928">
        <v>2017</v>
      </c>
      <c r="H1928">
        <v>2017</v>
      </c>
      <c r="I1928" t="s">
        <v>76470</v>
      </c>
      <c r="J1928" t="s">
        <v>53</v>
      </c>
      <c r="K1928" t="s">
        <v>55814</v>
      </c>
      <c r="L1928" t="s">
        <v>6893</v>
      </c>
      <c r="M1928">
        <v>36</v>
      </c>
      <c r="N1928" t="s">
        <v>6894</v>
      </c>
      <c r="O1928" t="s">
        <v>74116</v>
      </c>
      <c r="P1928" t="s">
        <v>62</v>
      </c>
      <c r="Q1928" t="s">
        <v>61307</v>
      </c>
      <c r="R1928" t="s">
        <v>325</v>
      </c>
      <c r="S1928" t="s">
        <v>6127</v>
      </c>
      <c r="T1928">
        <v>197334.25</v>
      </c>
    </row>
    <row r="1929" spans="1:20" x14ac:dyDescent="0.25">
      <c r="A1929" t="s">
        <v>76471</v>
      </c>
      <c r="B1929">
        <v>29914</v>
      </c>
      <c r="C1929" t="s">
        <v>23292</v>
      </c>
      <c r="D1929" t="s">
        <v>38334</v>
      </c>
      <c r="E1929" t="s">
        <v>76449</v>
      </c>
      <c r="F1929" t="s">
        <v>76450</v>
      </c>
      <c r="G1929">
        <v>2017</v>
      </c>
      <c r="H1929">
        <v>2017</v>
      </c>
      <c r="I1929" t="s">
        <v>76472</v>
      </c>
      <c r="J1929" t="s">
        <v>26</v>
      </c>
      <c r="K1929" t="s">
        <v>76473</v>
      </c>
      <c r="L1929" t="s">
        <v>6893</v>
      </c>
      <c r="M1929">
        <v>36</v>
      </c>
      <c r="N1929" t="s">
        <v>6894</v>
      </c>
      <c r="O1929" t="s">
        <v>53290</v>
      </c>
      <c r="P1929" t="s">
        <v>31</v>
      </c>
      <c r="Q1929" t="s">
        <v>216</v>
      </c>
      <c r="R1929" t="s">
        <v>67</v>
      </c>
      <c r="S1929" t="s">
        <v>68</v>
      </c>
      <c r="T1929">
        <v>161802.70000000001</v>
      </c>
    </row>
    <row r="1930" spans="1:20" x14ac:dyDescent="0.25">
      <c r="A1930" t="s">
        <v>76474</v>
      </c>
      <c r="B1930">
        <v>29915</v>
      </c>
      <c r="C1930" t="s">
        <v>23292</v>
      </c>
      <c r="D1930" t="s">
        <v>38334</v>
      </c>
      <c r="E1930" t="s">
        <v>76449</v>
      </c>
      <c r="F1930" t="s">
        <v>76450</v>
      </c>
      <c r="G1930">
        <v>2017</v>
      </c>
      <c r="H1930">
        <v>2017</v>
      </c>
      <c r="I1930" t="s">
        <v>76475</v>
      </c>
      <c r="J1930" t="s">
        <v>26</v>
      </c>
      <c r="K1930" t="s">
        <v>11657</v>
      </c>
      <c r="L1930" t="s">
        <v>6893</v>
      </c>
      <c r="M1930">
        <v>36</v>
      </c>
      <c r="N1930" t="s">
        <v>6894</v>
      </c>
      <c r="O1930" t="s">
        <v>76476</v>
      </c>
      <c r="P1930" t="s">
        <v>31</v>
      </c>
      <c r="Q1930" t="s">
        <v>7480</v>
      </c>
      <c r="R1930" t="s">
        <v>33</v>
      </c>
      <c r="S1930" t="s">
        <v>34</v>
      </c>
      <c r="T1930">
        <v>167028.29999999999</v>
      </c>
    </row>
    <row r="1931" spans="1:20" x14ac:dyDescent="0.25">
      <c r="A1931" t="s">
        <v>76477</v>
      </c>
      <c r="B1931">
        <v>29916</v>
      </c>
      <c r="C1931" t="s">
        <v>23292</v>
      </c>
      <c r="D1931" t="s">
        <v>38334</v>
      </c>
      <c r="E1931" t="s">
        <v>76449</v>
      </c>
      <c r="F1931" t="s">
        <v>76450</v>
      </c>
      <c r="G1931">
        <v>2017</v>
      </c>
      <c r="H1931">
        <v>2017</v>
      </c>
      <c r="I1931" t="s">
        <v>76478</v>
      </c>
      <c r="J1931" t="s">
        <v>26</v>
      </c>
      <c r="K1931" t="s">
        <v>527</v>
      </c>
      <c r="L1931" t="s">
        <v>6893</v>
      </c>
      <c r="M1931">
        <v>36</v>
      </c>
      <c r="N1931" t="s">
        <v>6894</v>
      </c>
      <c r="O1931" t="s">
        <v>73085</v>
      </c>
      <c r="P1931" t="s">
        <v>31</v>
      </c>
      <c r="Q1931" t="s">
        <v>1525</v>
      </c>
      <c r="R1931" t="s">
        <v>58</v>
      </c>
      <c r="S1931" t="s">
        <v>469</v>
      </c>
      <c r="T1931">
        <v>176870</v>
      </c>
    </row>
    <row r="1932" spans="1:20" x14ac:dyDescent="0.25">
      <c r="A1932" t="s">
        <v>76479</v>
      </c>
      <c r="B1932">
        <v>29917</v>
      </c>
      <c r="C1932" t="s">
        <v>23292</v>
      </c>
      <c r="D1932" t="s">
        <v>38334</v>
      </c>
      <c r="E1932" t="s">
        <v>76449</v>
      </c>
      <c r="F1932" t="s">
        <v>76450</v>
      </c>
      <c r="G1932">
        <v>2017</v>
      </c>
      <c r="H1932">
        <v>2017</v>
      </c>
      <c r="I1932" t="s">
        <v>76480</v>
      </c>
      <c r="J1932" t="s">
        <v>26</v>
      </c>
      <c r="K1932" t="s">
        <v>11657</v>
      </c>
      <c r="L1932" t="s">
        <v>6893</v>
      </c>
      <c r="M1932">
        <v>36</v>
      </c>
      <c r="N1932" t="s">
        <v>6894</v>
      </c>
      <c r="O1932" t="s">
        <v>76481</v>
      </c>
      <c r="P1932" t="s">
        <v>62</v>
      </c>
      <c r="Q1932" t="s">
        <v>7480</v>
      </c>
      <c r="R1932" t="s">
        <v>33</v>
      </c>
      <c r="S1932" t="s">
        <v>34</v>
      </c>
      <c r="T1932">
        <v>172385</v>
      </c>
    </row>
    <row r="1933" spans="1:20" x14ac:dyDescent="0.25">
      <c r="A1933" t="s">
        <v>76482</v>
      </c>
      <c r="B1933">
        <v>29918</v>
      </c>
      <c r="C1933" t="s">
        <v>23292</v>
      </c>
      <c r="D1933" t="s">
        <v>38334</v>
      </c>
      <c r="E1933" t="s">
        <v>76449</v>
      </c>
      <c r="F1933" t="s">
        <v>76450</v>
      </c>
      <c r="G1933">
        <v>2017</v>
      </c>
      <c r="H1933">
        <v>2017</v>
      </c>
      <c r="I1933" t="s">
        <v>76483</v>
      </c>
      <c r="J1933" t="s">
        <v>26</v>
      </c>
      <c r="K1933" t="s">
        <v>481</v>
      </c>
      <c r="L1933" t="s">
        <v>6893</v>
      </c>
      <c r="M1933">
        <v>36</v>
      </c>
      <c r="N1933" t="s">
        <v>6894</v>
      </c>
      <c r="O1933" t="s">
        <v>76484</v>
      </c>
      <c r="P1933" t="s">
        <v>31</v>
      </c>
      <c r="Q1933" t="s">
        <v>43063</v>
      </c>
      <c r="R1933" t="s">
        <v>325</v>
      </c>
      <c r="S1933" t="s">
        <v>326</v>
      </c>
      <c r="T1933">
        <v>172037.7</v>
      </c>
    </row>
    <row r="1934" spans="1:20" x14ac:dyDescent="0.25">
      <c r="A1934" t="s">
        <v>76485</v>
      </c>
      <c r="B1934">
        <v>29919</v>
      </c>
      <c r="C1934" t="s">
        <v>23292</v>
      </c>
      <c r="D1934" t="s">
        <v>38334</v>
      </c>
      <c r="E1934" t="s">
        <v>76449</v>
      </c>
      <c r="F1934" t="s">
        <v>76450</v>
      </c>
      <c r="G1934">
        <v>2017</v>
      </c>
      <c r="H1934">
        <v>2017</v>
      </c>
      <c r="I1934" t="s">
        <v>76486</v>
      </c>
      <c r="J1934" t="s">
        <v>83</v>
      </c>
      <c r="K1934" t="s">
        <v>35656</v>
      </c>
      <c r="L1934" t="s">
        <v>6893</v>
      </c>
      <c r="M1934">
        <v>36</v>
      </c>
      <c r="N1934" t="s">
        <v>6894</v>
      </c>
      <c r="O1934" t="s">
        <v>76487</v>
      </c>
      <c r="P1934" t="s">
        <v>31</v>
      </c>
      <c r="Q1934" t="s">
        <v>18378</v>
      </c>
      <c r="R1934" t="s">
        <v>33</v>
      </c>
      <c r="S1934" t="s">
        <v>34</v>
      </c>
      <c r="T1934">
        <v>206977</v>
      </c>
    </row>
    <row r="1935" spans="1:20" x14ac:dyDescent="0.25">
      <c r="A1935" t="s">
        <v>76488</v>
      </c>
      <c r="B1935">
        <v>29920</v>
      </c>
      <c r="C1935" t="s">
        <v>23292</v>
      </c>
      <c r="D1935" t="s">
        <v>38334</v>
      </c>
      <c r="E1935" t="s">
        <v>76449</v>
      </c>
      <c r="F1935" t="s">
        <v>76450</v>
      </c>
      <c r="G1935">
        <v>2017</v>
      </c>
      <c r="H1935">
        <v>2017</v>
      </c>
      <c r="I1935" t="s">
        <v>76489</v>
      </c>
      <c r="J1935" t="s">
        <v>26</v>
      </c>
      <c r="K1935" t="s">
        <v>11657</v>
      </c>
      <c r="L1935" t="s">
        <v>6893</v>
      </c>
      <c r="M1935">
        <v>36</v>
      </c>
      <c r="N1935" t="s">
        <v>6894</v>
      </c>
      <c r="O1935" t="s">
        <v>68369</v>
      </c>
      <c r="P1935" t="s">
        <v>31</v>
      </c>
      <c r="Q1935" t="s">
        <v>7480</v>
      </c>
      <c r="R1935" t="s">
        <v>33</v>
      </c>
      <c r="S1935" t="s">
        <v>34</v>
      </c>
      <c r="T1935">
        <v>193315</v>
      </c>
    </row>
    <row r="1936" spans="1:20" x14ac:dyDescent="0.25">
      <c r="A1936" t="s">
        <v>76490</v>
      </c>
      <c r="B1936">
        <v>29921</v>
      </c>
      <c r="C1936" t="s">
        <v>23292</v>
      </c>
      <c r="D1936" t="s">
        <v>38334</v>
      </c>
      <c r="E1936" t="s">
        <v>76449</v>
      </c>
      <c r="F1936" t="s">
        <v>76450</v>
      </c>
      <c r="G1936">
        <v>2017</v>
      </c>
      <c r="H1936">
        <v>2017</v>
      </c>
      <c r="I1936" t="s">
        <v>76491</v>
      </c>
      <c r="J1936" t="s">
        <v>26</v>
      </c>
      <c r="K1936" t="s">
        <v>11657</v>
      </c>
      <c r="L1936" t="s">
        <v>6893</v>
      </c>
      <c r="M1936">
        <v>36</v>
      </c>
      <c r="N1936" t="s">
        <v>6894</v>
      </c>
      <c r="O1936" t="s">
        <v>73974</v>
      </c>
      <c r="P1936" t="s">
        <v>62</v>
      </c>
      <c r="Q1936" t="s">
        <v>7480</v>
      </c>
      <c r="R1936" t="s">
        <v>33</v>
      </c>
      <c r="S1936" t="s">
        <v>34</v>
      </c>
      <c r="T1936">
        <v>147085</v>
      </c>
    </row>
    <row r="1937" spans="1:20" x14ac:dyDescent="0.25">
      <c r="A1937" t="s">
        <v>76492</v>
      </c>
      <c r="B1937">
        <v>29922</v>
      </c>
      <c r="C1937" t="s">
        <v>23292</v>
      </c>
      <c r="D1937" t="s">
        <v>38334</v>
      </c>
      <c r="E1937" t="s">
        <v>76449</v>
      </c>
      <c r="F1937" t="s">
        <v>76450</v>
      </c>
      <c r="G1937">
        <v>2017</v>
      </c>
      <c r="H1937">
        <v>2017</v>
      </c>
      <c r="I1937" t="s">
        <v>76493</v>
      </c>
      <c r="J1937" t="s">
        <v>26</v>
      </c>
      <c r="K1937" t="s">
        <v>481</v>
      </c>
      <c r="L1937" t="s">
        <v>6893</v>
      </c>
      <c r="M1937">
        <v>36</v>
      </c>
      <c r="N1937" t="s">
        <v>6894</v>
      </c>
      <c r="O1937" t="s">
        <v>72729</v>
      </c>
      <c r="P1937" t="s">
        <v>62</v>
      </c>
      <c r="Q1937" t="s">
        <v>23328</v>
      </c>
      <c r="R1937" t="s">
        <v>33</v>
      </c>
      <c r="S1937" t="s">
        <v>34</v>
      </c>
      <c r="T1937">
        <v>199870</v>
      </c>
    </row>
    <row r="1938" spans="1:20" x14ac:dyDescent="0.25">
      <c r="A1938" t="s">
        <v>76494</v>
      </c>
      <c r="B1938">
        <v>29923</v>
      </c>
      <c r="C1938" t="s">
        <v>23292</v>
      </c>
      <c r="D1938" t="s">
        <v>38334</v>
      </c>
      <c r="E1938" t="s">
        <v>76449</v>
      </c>
      <c r="F1938" t="s">
        <v>76450</v>
      </c>
      <c r="G1938">
        <v>2017</v>
      </c>
      <c r="H1938">
        <v>2017</v>
      </c>
      <c r="I1938" t="s">
        <v>76495</v>
      </c>
      <c r="J1938" t="s">
        <v>119</v>
      </c>
      <c r="K1938" t="s">
        <v>61934</v>
      </c>
      <c r="L1938" t="s">
        <v>6893</v>
      </c>
      <c r="M1938">
        <v>36</v>
      </c>
      <c r="N1938" t="s">
        <v>6894</v>
      </c>
      <c r="O1938" t="s">
        <v>76496</v>
      </c>
      <c r="P1938" t="s">
        <v>62</v>
      </c>
      <c r="Q1938" t="s">
        <v>9953</v>
      </c>
      <c r="R1938" t="s">
        <v>58</v>
      </c>
      <c r="S1938" t="s">
        <v>469</v>
      </c>
      <c r="T1938">
        <v>136505</v>
      </c>
    </row>
    <row r="1939" spans="1:20" x14ac:dyDescent="0.25">
      <c r="A1939" t="s">
        <v>76519</v>
      </c>
      <c r="B1939">
        <v>29931</v>
      </c>
      <c r="C1939" t="s">
        <v>23292</v>
      </c>
      <c r="D1939" t="s">
        <v>38334</v>
      </c>
      <c r="E1939" t="s">
        <v>42253</v>
      </c>
      <c r="F1939" t="s">
        <v>76520</v>
      </c>
      <c r="G1939">
        <v>2017</v>
      </c>
      <c r="H1939">
        <v>2017</v>
      </c>
      <c r="I1939" t="s">
        <v>76521</v>
      </c>
      <c r="J1939" t="s">
        <v>26</v>
      </c>
      <c r="K1939" t="s">
        <v>35681</v>
      </c>
      <c r="L1939" t="s">
        <v>6893</v>
      </c>
      <c r="M1939">
        <v>24</v>
      </c>
      <c r="N1939" t="s">
        <v>6894</v>
      </c>
      <c r="O1939" t="s">
        <v>61999</v>
      </c>
      <c r="P1939" t="s">
        <v>31</v>
      </c>
      <c r="Q1939" t="s">
        <v>628</v>
      </c>
      <c r="R1939" t="s">
        <v>172</v>
      </c>
      <c r="S1939" t="s">
        <v>508</v>
      </c>
      <c r="T1939">
        <v>35372</v>
      </c>
    </row>
    <row r="1940" spans="1:20" x14ac:dyDescent="0.25">
      <c r="A1940" t="s">
        <v>76522</v>
      </c>
      <c r="B1940">
        <v>29932</v>
      </c>
      <c r="C1940" t="s">
        <v>23292</v>
      </c>
      <c r="D1940" t="s">
        <v>38334</v>
      </c>
      <c r="E1940" t="s">
        <v>42253</v>
      </c>
      <c r="F1940" t="s">
        <v>76520</v>
      </c>
      <c r="G1940">
        <v>2017</v>
      </c>
      <c r="H1940">
        <v>2017</v>
      </c>
      <c r="I1940" t="s">
        <v>76523</v>
      </c>
      <c r="J1940" t="s">
        <v>83</v>
      </c>
      <c r="K1940" t="s">
        <v>35656</v>
      </c>
      <c r="L1940" t="s">
        <v>6893</v>
      </c>
      <c r="M1940">
        <v>24</v>
      </c>
      <c r="N1940" t="s">
        <v>6894</v>
      </c>
      <c r="O1940" t="s">
        <v>63693</v>
      </c>
      <c r="P1940" t="s">
        <v>62</v>
      </c>
      <c r="Q1940" t="s">
        <v>1525</v>
      </c>
      <c r="R1940" t="s">
        <v>58</v>
      </c>
      <c r="S1940" t="s">
        <v>469</v>
      </c>
      <c r="T1940">
        <v>30750</v>
      </c>
    </row>
    <row r="1941" spans="1:20" x14ac:dyDescent="0.25">
      <c r="A1941" t="s">
        <v>76524</v>
      </c>
      <c r="B1941">
        <v>29933</v>
      </c>
      <c r="C1941" t="s">
        <v>16267</v>
      </c>
      <c r="D1941" t="s">
        <v>32280</v>
      </c>
      <c r="E1941" t="s">
        <v>67986</v>
      </c>
      <c r="F1941" t="s">
        <v>76525</v>
      </c>
      <c r="G1941">
        <v>2017</v>
      </c>
      <c r="H1941">
        <v>2017</v>
      </c>
      <c r="I1941" t="s">
        <v>76526</v>
      </c>
      <c r="J1941" t="s">
        <v>26</v>
      </c>
      <c r="L1941" t="s">
        <v>6893</v>
      </c>
      <c r="M1941">
        <v>1</v>
      </c>
      <c r="N1941" t="s">
        <v>6894</v>
      </c>
      <c r="O1941" t="s">
        <v>76527</v>
      </c>
      <c r="P1941" t="s">
        <v>31</v>
      </c>
      <c r="Q1941" t="s">
        <v>324</v>
      </c>
      <c r="R1941" t="s">
        <v>325</v>
      </c>
      <c r="S1941" t="s">
        <v>326</v>
      </c>
    </row>
    <row r="1942" spans="1:20" x14ac:dyDescent="0.25">
      <c r="A1942" t="s">
        <v>76528</v>
      </c>
      <c r="B1942">
        <v>29934</v>
      </c>
      <c r="C1942" t="s">
        <v>16267</v>
      </c>
      <c r="D1942" t="s">
        <v>32280</v>
      </c>
      <c r="E1942" t="s">
        <v>67986</v>
      </c>
      <c r="F1942" t="s">
        <v>76525</v>
      </c>
      <c r="G1942">
        <v>2017</v>
      </c>
      <c r="H1942">
        <v>2017</v>
      </c>
      <c r="I1942" t="s">
        <v>76529</v>
      </c>
      <c r="J1942" t="s">
        <v>26</v>
      </c>
      <c r="L1942" t="s">
        <v>6893</v>
      </c>
      <c r="M1942">
        <v>1</v>
      </c>
      <c r="N1942" t="s">
        <v>6894</v>
      </c>
      <c r="O1942" t="s">
        <v>76530</v>
      </c>
      <c r="P1942" t="s">
        <v>31</v>
      </c>
      <c r="Q1942" t="s">
        <v>32</v>
      </c>
      <c r="R1942" t="s">
        <v>33</v>
      </c>
      <c r="S1942" t="s">
        <v>34</v>
      </c>
    </row>
    <row r="1943" spans="1:20" x14ac:dyDescent="0.25">
      <c r="A1943" t="s">
        <v>101818</v>
      </c>
      <c r="B1943">
        <v>29935</v>
      </c>
      <c r="C1943" t="s">
        <v>6887</v>
      </c>
      <c r="D1943" t="s">
        <v>6888</v>
      </c>
      <c r="E1943" t="s">
        <v>102149</v>
      </c>
      <c r="F1943" t="s">
        <v>102155</v>
      </c>
      <c r="G1943">
        <v>2017</v>
      </c>
      <c r="H1943">
        <v>2017</v>
      </c>
      <c r="I1943" t="s">
        <v>102371</v>
      </c>
      <c r="J1943" t="s">
        <v>26</v>
      </c>
      <c r="L1943" t="s">
        <v>6893</v>
      </c>
      <c r="M1943">
        <v>2</v>
      </c>
      <c r="N1943" t="s">
        <v>6894</v>
      </c>
      <c r="O1943" t="s">
        <v>102864</v>
      </c>
      <c r="P1943" t="s">
        <v>31</v>
      </c>
      <c r="Q1943" t="s">
        <v>186</v>
      </c>
      <c r="R1943" t="s">
        <v>67</v>
      </c>
      <c r="S1943" t="s">
        <v>68</v>
      </c>
      <c r="T1943">
        <v>2000</v>
      </c>
    </row>
    <row r="1944" spans="1:20" x14ac:dyDescent="0.25">
      <c r="A1944" t="s">
        <v>101819</v>
      </c>
      <c r="B1944">
        <v>29936</v>
      </c>
      <c r="C1944" t="s">
        <v>6887</v>
      </c>
      <c r="D1944" t="s">
        <v>6888</v>
      </c>
      <c r="E1944" t="s">
        <v>102149</v>
      </c>
      <c r="F1944" t="s">
        <v>102155</v>
      </c>
      <c r="G1944">
        <v>2017</v>
      </c>
      <c r="H1944">
        <v>2017</v>
      </c>
      <c r="I1944" t="s">
        <v>102372</v>
      </c>
      <c r="J1944" t="s">
        <v>26</v>
      </c>
      <c r="L1944" t="s">
        <v>6893</v>
      </c>
      <c r="M1944">
        <v>2</v>
      </c>
      <c r="N1944" t="s">
        <v>6894</v>
      </c>
      <c r="O1944" t="s">
        <v>102865</v>
      </c>
      <c r="P1944" t="s">
        <v>31</v>
      </c>
      <c r="Q1944" t="s">
        <v>186</v>
      </c>
      <c r="R1944" t="s">
        <v>67</v>
      </c>
      <c r="S1944" t="s">
        <v>68</v>
      </c>
      <c r="T1944">
        <v>2000</v>
      </c>
    </row>
    <row r="1945" spans="1:20" x14ac:dyDescent="0.25">
      <c r="A1945" t="s">
        <v>101820</v>
      </c>
      <c r="B1945">
        <v>29937</v>
      </c>
      <c r="C1945" t="s">
        <v>6887</v>
      </c>
      <c r="D1945" t="s">
        <v>6888</v>
      </c>
      <c r="E1945" t="s">
        <v>102149</v>
      </c>
      <c r="F1945" t="s">
        <v>102155</v>
      </c>
      <c r="G1945">
        <v>2017</v>
      </c>
      <c r="H1945">
        <v>2017</v>
      </c>
      <c r="I1945" t="s">
        <v>102373</v>
      </c>
      <c r="J1945" t="s">
        <v>83</v>
      </c>
      <c r="L1945" t="s">
        <v>6893</v>
      </c>
      <c r="M1945">
        <v>2</v>
      </c>
      <c r="N1945" t="s">
        <v>6894</v>
      </c>
      <c r="O1945" t="s">
        <v>102866</v>
      </c>
      <c r="P1945" t="s">
        <v>62</v>
      </c>
      <c r="Q1945" t="s">
        <v>7480</v>
      </c>
      <c r="R1945" t="s">
        <v>33</v>
      </c>
      <c r="S1945" t="s">
        <v>34</v>
      </c>
      <c r="T1945">
        <v>2000</v>
      </c>
    </row>
    <row r="1946" spans="1:20" x14ac:dyDescent="0.25">
      <c r="A1946" t="s">
        <v>101821</v>
      </c>
      <c r="B1946">
        <v>29938</v>
      </c>
      <c r="C1946" t="s">
        <v>6887</v>
      </c>
      <c r="D1946" t="s">
        <v>6888</v>
      </c>
      <c r="E1946" t="s">
        <v>102149</v>
      </c>
      <c r="F1946" t="s">
        <v>102155</v>
      </c>
      <c r="G1946">
        <v>2017</v>
      </c>
      <c r="H1946">
        <v>2017</v>
      </c>
      <c r="I1946" t="s">
        <v>102374</v>
      </c>
      <c r="J1946" t="s">
        <v>26</v>
      </c>
      <c r="L1946" t="s">
        <v>6893</v>
      </c>
      <c r="M1946">
        <v>2</v>
      </c>
      <c r="N1946" t="s">
        <v>6894</v>
      </c>
      <c r="O1946" t="s">
        <v>102867</v>
      </c>
      <c r="P1946" t="s">
        <v>31</v>
      </c>
      <c r="Q1946" t="s">
        <v>7480</v>
      </c>
      <c r="R1946" t="s">
        <v>33</v>
      </c>
      <c r="S1946" t="s">
        <v>34</v>
      </c>
      <c r="T1946">
        <v>2000</v>
      </c>
    </row>
    <row r="1947" spans="1:20" x14ac:dyDescent="0.25">
      <c r="A1947" t="s">
        <v>101822</v>
      </c>
      <c r="B1947">
        <v>29939</v>
      </c>
      <c r="C1947" t="s">
        <v>6887</v>
      </c>
      <c r="D1947" t="s">
        <v>6888</v>
      </c>
      <c r="E1947" t="s">
        <v>102149</v>
      </c>
      <c r="F1947" t="s">
        <v>102155</v>
      </c>
      <c r="G1947">
        <v>2017</v>
      </c>
      <c r="H1947">
        <v>2017</v>
      </c>
      <c r="I1947" t="s">
        <v>102375</v>
      </c>
      <c r="J1947" t="s">
        <v>36</v>
      </c>
      <c r="L1947" t="s">
        <v>6893</v>
      </c>
      <c r="M1947">
        <v>2</v>
      </c>
      <c r="N1947" t="s">
        <v>6894</v>
      </c>
      <c r="O1947" t="s">
        <v>102868</v>
      </c>
      <c r="P1947" t="s">
        <v>31</v>
      </c>
      <c r="Q1947" t="s">
        <v>32</v>
      </c>
      <c r="R1947" t="s">
        <v>33</v>
      </c>
      <c r="S1947" t="s">
        <v>34</v>
      </c>
      <c r="T1947">
        <v>2000</v>
      </c>
    </row>
    <row r="1948" spans="1:20" x14ac:dyDescent="0.25">
      <c r="A1948" t="s">
        <v>101823</v>
      </c>
      <c r="B1948">
        <v>29940</v>
      </c>
      <c r="C1948" t="s">
        <v>6887</v>
      </c>
      <c r="D1948" t="s">
        <v>6888</v>
      </c>
      <c r="E1948" t="s">
        <v>102149</v>
      </c>
      <c r="F1948" t="s">
        <v>102155</v>
      </c>
      <c r="G1948">
        <v>2017</v>
      </c>
      <c r="H1948">
        <v>2017</v>
      </c>
      <c r="I1948" t="s">
        <v>102376</v>
      </c>
      <c r="J1948" t="s">
        <v>53</v>
      </c>
      <c r="L1948" t="s">
        <v>6893</v>
      </c>
      <c r="M1948">
        <v>2</v>
      </c>
      <c r="N1948" t="s">
        <v>6894</v>
      </c>
      <c r="O1948" t="s">
        <v>102869</v>
      </c>
      <c r="P1948" t="s">
        <v>31</v>
      </c>
      <c r="Q1948" t="s">
        <v>57</v>
      </c>
      <c r="R1948" t="s">
        <v>58</v>
      </c>
      <c r="S1948" t="s">
        <v>59</v>
      </c>
      <c r="T1948">
        <v>2000</v>
      </c>
    </row>
    <row r="1949" spans="1:20" x14ac:dyDescent="0.25">
      <c r="A1949" t="s">
        <v>101824</v>
      </c>
      <c r="B1949">
        <v>29941</v>
      </c>
      <c r="C1949" t="s">
        <v>6887</v>
      </c>
      <c r="D1949" t="s">
        <v>6888</v>
      </c>
      <c r="E1949" t="s">
        <v>102149</v>
      </c>
      <c r="F1949" t="s">
        <v>102155</v>
      </c>
      <c r="G1949">
        <v>2017</v>
      </c>
      <c r="H1949">
        <v>2017</v>
      </c>
      <c r="I1949" t="s">
        <v>102377</v>
      </c>
      <c r="J1949" t="s">
        <v>36</v>
      </c>
      <c r="L1949" t="s">
        <v>6893</v>
      </c>
      <c r="M1949">
        <v>2</v>
      </c>
      <c r="N1949" t="s">
        <v>6894</v>
      </c>
      <c r="O1949" t="s">
        <v>102870</v>
      </c>
      <c r="P1949" t="s">
        <v>31</v>
      </c>
      <c r="Q1949" t="s">
        <v>57</v>
      </c>
      <c r="R1949" t="s">
        <v>58</v>
      </c>
      <c r="S1949" t="s">
        <v>59</v>
      </c>
      <c r="T1949">
        <v>2000</v>
      </c>
    </row>
    <row r="1950" spans="1:20" x14ac:dyDescent="0.25">
      <c r="A1950" t="s">
        <v>101825</v>
      </c>
      <c r="B1950">
        <v>29942</v>
      </c>
      <c r="C1950" t="s">
        <v>6887</v>
      </c>
      <c r="D1950" t="s">
        <v>6888</v>
      </c>
      <c r="E1950" t="s">
        <v>102149</v>
      </c>
      <c r="F1950" t="s">
        <v>102155</v>
      </c>
      <c r="G1950">
        <v>2017</v>
      </c>
      <c r="H1950">
        <v>2017</v>
      </c>
      <c r="I1950" t="s">
        <v>102378</v>
      </c>
      <c r="J1950" t="s">
        <v>83</v>
      </c>
      <c r="L1950" t="s">
        <v>6893</v>
      </c>
      <c r="M1950">
        <v>2</v>
      </c>
      <c r="N1950" t="s">
        <v>6894</v>
      </c>
      <c r="O1950" t="s">
        <v>102871</v>
      </c>
      <c r="P1950" t="s">
        <v>31</v>
      </c>
      <c r="Q1950" t="s">
        <v>205</v>
      </c>
      <c r="R1950" t="s">
        <v>33</v>
      </c>
      <c r="S1950" t="s">
        <v>34</v>
      </c>
      <c r="T1950">
        <v>2000</v>
      </c>
    </row>
    <row r="1951" spans="1:20" x14ac:dyDescent="0.25">
      <c r="A1951" t="s">
        <v>101826</v>
      </c>
      <c r="B1951">
        <v>29943</v>
      </c>
      <c r="C1951" t="s">
        <v>6887</v>
      </c>
      <c r="D1951" t="s">
        <v>6888</v>
      </c>
      <c r="E1951" t="s">
        <v>102149</v>
      </c>
      <c r="F1951" t="s">
        <v>102155</v>
      </c>
      <c r="G1951">
        <v>2017</v>
      </c>
      <c r="H1951">
        <v>2017</v>
      </c>
      <c r="I1951" t="s">
        <v>102379</v>
      </c>
      <c r="J1951" t="s">
        <v>26</v>
      </c>
      <c r="L1951" t="s">
        <v>6893</v>
      </c>
      <c r="M1951">
        <v>2</v>
      </c>
      <c r="N1951" t="s">
        <v>6894</v>
      </c>
      <c r="O1951" t="s">
        <v>102872</v>
      </c>
      <c r="P1951" t="s">
        <v>31</v>
      </c>
      <c r="Q1951" t="s">
        <v>1525</v>
      </c>
      <c r="R1951" t="s">
        <v>58</v>
      </c>
      <c r="S1951" t="s">
        <v>469</v>
      </c>
      <c r="T1951">
        <v>2000</v>
      </c>
    </row>
    <row r="1952" spans="1:20" x14ac:dyDescent="0.25">
      <c r="A1952" t="s">
        <v>101827</v>
      </c>
      <c r="B1952">
        <v>29944</v>
      </c>
      <c r="C1952" t="s">
        <v>6887</v>
      </c>
      <c r="D1952" t="s">
        <v>6888</v>
      </c>
      <c r="E1952" t="s">
        <v>102149</v>
      </c>
      <c r="F1952" t="s">
        <v>102155</v>
      </c>
      <c r="G1952">
        <v>2017</v>
      </c>
      <c r="H1952">
        <v>2017</v>
      </c>
      <c r="I1952" t="s">
        <v>102380</v>
      </c>
      <c r="J1952" t="s">
        <v>36</v>
      </c>
      <c r="L1952" t="s">
        <v>6893</v>
      </c>
      <c r="M1952">
        <v>2</v>
      </c>
      <c r="N1952" t="s">
        <v>6894</v>
      </c>
      <c r="O1952" t="s">
        <v>95927</v>
      </c>
      <c r="P1952" t="s">
        <v>62</v>
      </c>
      <c r="Q1952" t="s">
        <v>324</v>
      </c>
      <c r="R1952" t="s">
        <v>325</v>
      </c>
      <c r="S1952" t="s">
        <v>326</v>
      </c>
      <c r="T1952">
        <v>2000</v>
      </c>
    </row>
    <row r="1953" spans="1:20" x14ac:dyDescent="0.25">
      <c r="A1953" t="s">
        <v>101828</v>
      </c>
      <c r="B1953">
        <v>29945</v>
      </c>
      <c r="C1953" t="s">
        <v>6887</v>
      </c>
      <c r="D1953" t="s">
        <v>6888</v>
      </c>
      <c r="E1953" t="s">
        <v>102149</v>
      </c>
      <c r="F1953" t="s">
        <v>102155</v>
      </c>
      <c r="G1953">
        <v>2017</v>
      </c>
      <c r="H1953">
        <v>2017</v>
      </c>
      <c r="I1953" t="s">
        <v>102381</v>
      </c>
      <c r="J1953" t="s">
        <v>26</v>
      </c>
      <c r="L1953" t="s">
        <v>6893</v>
      </c>
      <c r="M1953">
        <v>2</v>
      </c>
      <c r="N1953" t="s">
        <v>6894</v>
      </c>
      <c r="O1953" t="s">
        <v>102873</v>
      </c>
      <c r="P1953" t="s">
        <v>31</v>
      </c>
      <c r="Q1953" t="s">
        <v>205</v>
      </c>
      <c r="R1953" t="s">
        <v>33</v>
      </c>
      <c r="S1953" t="s">
        <v>34</v>
      </c>
      <c r="T1953">
        <v>2000</v>
      </c>
    </row>
    <row r="1954" spans="1:20" x14ac:dyDescent="0.25">
      <c r="A1954" t="s">
        <v>101829</v>
      </c>
      <c r="B1954">
        <v>29946</v>
      </c>
      <c r="C1954" t="s">
        <v>6887</v>
      </c>
      <c r="D1954" t="s">
        <v>6888</v>
      </c>
      <c r="E1954" t="s">
        <v>102149</v>
      </c>
      <c r="F1954" t="s">
        <v>102155</v>
      </c>
      <c r="G1954">
        <v>2017</v>
      </c>
      <c r="H1954">
        <v>2017</v>
      </c>
      <c r="I1954" t="s">
        <v>102382</v>
      </c>
      <c r="J1954" t="s">
        <v>26</v>
      </c>
      <c r="L1954" t="s">
        <v>6893</v>
      </c>
      <c r="M1954">
        <v>2</v>
      </c>
      <c r="N1954" t="s">
        <v>6894</v>
      </c>
      <c r="O1954" t="s">
        <v>102874</v>
      </c>
      <c r="P1954" t="s">
        <v>62</v>
      </c>
      <c r="Q1954" t="s">
        <v>205</v>
      </c>
      <c r="R1954" t="s">
        <v>33</v>
      </c>
      <c r="S1954" t="s">
        <v>34</v>
      </c>
      <c r="T1954">
        <v>2000</v>
      </c>
    </row>
    <row r="1955" spans="1:20" x14ac:dyDescent="0.25">
      <c r="A1955" t="s">
        <v>101830</v>
      </c>
      <c r="B1955">
        <v>29947</v>
      </c>
      <c r="C1955" t="s">
        <v>6887</v>
      </c>
      <c r="D1955" t="s">
        <v>6888</v>
      </c>
      <c r="E1955" t="s">
        <v>102149</v>
      </c>
      <c r="F1955" t="s">
        <v>102155</v>
      </c>
      <c r="G1955">
        <v>2017</v>
      </c>
      <c r="H1955">
        <v>2017</v>
      </c>
      <c r="I1955" t="s">
        <v>102383</v>
      </c>
      <c r="J1955" t="s">
        <v>26</v>
      </c>
      <c r="L1955" t="s">
        <v>6893</v>
      </c>
      <c r="M1955">
        <v>2</v>
      </c>
      <c r="N1955" t="s">
        <v>6894</v>
      </c>
      <c r="O1955" t="s">
        <v>101197</v>
      </c>
      <c r="P1955" t="s">
        <v>31</v>
      </c>
      <c r="Q1955" t="s">
        <v>1525</v>
      </c>
      <c r="R1955" t="s">
        <v>58</v>
      </c>
      <c r="S1955" t="s">
        <v>469</v>
      </c>
      <c r="T1955">
        <v>2000</v>
      </c>
    </row>
    <row r="1956" spans="1:20" x14ac:dyDescent="0.25">
      <c r="A1956" t="s">
        <v>101831</v>
      </c>
      <c r="B1956">
        <v>29948</v>
      </c>
      <c r="C1956" t="s">
        <v>6887</v>
      </c>
      <c r="D1956" t="s">
        <v>6888</v>
      </c>
      <c r="E1956" t="s">
        <v>102149</v>
      </c>
      <c r="F1956" t="s">
        <v>102155</v>
      </c>
      <c r="G1956">
        <v>2017</v>
      </c>
      <c r="H1956">
        <v>2017</v>
      </c>
      <c r="I1956" t="s">
        <v>102384</v>
      </c>
      <c r="J1956" t="s">
        <v>26</v>
      </c>
      <c r="L1956" t="s">
        <v>6893</v>
      </c>
      <c r="M1956">
        <v>2</v>
      </c>
      <c r="N1956" t="s">
        <v>6894</v>
      </c>
      <c r="O1956" t="s">
        <v>102875</v>
      </c>
      <c r="P1956" t="s">
        <v>31</v>
      </c>
      <c r="Q1956" t="s">
        <v>324</v>
      </c>
      <c r="R1956" t="s">
        <v>325</v>
      </c>
      <c r="S1956" t="s">
        <v>326</v>
      </c>
      <c r="T1956">
        <v>2000</v>
      </c>
    </row>
    <row r="1957" spans="1:20" x14ac:dyDescent="0.25">
      <c r="A1957" t="s">
        <v>101832</v>
      </c>
      <c r="B1957">
        <v>29949</v>
      </c>
      <c r="C1957" t="s">
        <v>6887</v>
      </c>
      <c r="D1957" t="s">
        <v>6888</v>
      </c>
      <c r="E1957" t="s">
        <v>102149</v>
      </c>
      <c r="F1957" t="s">
        <v>102155</v>
      </c>
      <c r="G1957">
        <v>2017</v>
      </c>
      <c r="H1957">
        <v>2017</v>
      </c>
      <c r="I1957" t="s">
        <v>102385</v>
      </c>
      <c r="J1957" t="s">
        <v>53</v>
      </c>
      <c r="L1957" t="s">
        <v>6893</v>
      </c>
      <c r="M1957">
        <v>2</v>
      </c>
      <c r="N1957" t="s">
        <v>6894</v>
      </c>
      <c r="O1957" t="s">
        <v>102876</v>
      </c>
      <c r="P1957" t="s">
        <v>62</v>
      </c>
      <c r="Q1957" t="s">
        <v>324</v>
      </c>
      <c r="R1957" t="s">
        <v>325</v>
      </c>
      <c r="S1957" t="s">
        <v>326</v>
      </c>
      <c r="T1957">
        <v>2000</v>
      </c>
    </row>
    <row r="1958" spans="1:20" x14ac:dyDescent="0.25">
      <c r="A1958" t="s">
        <v>101833</v>
      </c>
      <c r="B1958">
        <v>29950</v>
      </c>
      <c r="C1958" t="s">
        <v>6887</v>
      </c>
      <c r="D1958" t="s">
        <v>6888</v>
      </c>
      <c r="E1958" t="s">
        <v>102149</v>
      </c>
      <c r="F1958" t="s">
        <v>102155</v>
      </c>
      <c r="G1958">
        <v>2017</v>
      </c>
      <c r="H1958">
        <v>2017</v>
      </c>
      <c r="I1958" t="s">
        <v>102386</v>
      </c>
      <c r="J1958" t="s">
        <v>53</v>
      </c>
      <c r="L1958" t="s">
        <v>6893</v>
      </c>
      <c r="M1958">
        <v>2</v>
      </c>
      <c r="N1958" t="s">
        <v>6894</v>
      </c>
      <c r="O1958" t="s">
        <v>93875</v>
      </c>
      <c r="P1958" t="s">
        <v>62</v>
      </c>
      <c r="Q1958" t="s">
        <v>628</v>
      </c>
      <c r="R1958" t="s">
        <v>172</v>
      </c>
      <c r="S1958" t="s">
        <v>508</v>
      </c>
      <c r="T1958">
        <v>2000</v>
      </c>
    </row>
    <row r="1959" spans="1:20" x14ac:dyDescent="0.25">
      <c r="A1959" t="s">
        <v>101834</v>
      </c>
      <c r="B1959">
        <v>29951</v>
      </c>
      <c r="C1959" t="s">
        <v>6887</v>
      </c>
      <c r="D1959" t="s">
        <v>6888</v>
      </c>
      <c r="E1959" t="s">
        <v>102149</v>
      </c>
      <c r="F1959" t="s">
        <v>102155</v>
      </c>
      <c r="G1959">
        <v>2017</v>
      </c>
      <c r="H1959">
        <v>2017</v>
      </c>
      <c r="I1959" t="s">
        <v>102387</v>
      </c>
      <c r="J1959" t="s">
        <v>26</v>
      </c>
      <c r="L1959" t="s">
        <v>6893</v>
      </c>
      <c r="M1959">
        <v>2</v>
      </c>
      <c r="N1959" t="s">
        <v>6894</v>
      </c>
      <c r="O1959" t="s">
        <v>102877</v>
      </c>
      <c r="P1959" t="s">
        <v>31</v>
      </c>
      <c r="Q1959" t="s">
        <v>9953</v>
      </c>
      <c r="R1959" t="s">
        <v>58</v>
      </c>
      <c r="S1959" t="s">
        <v>469</v>
      </c>
      <c r="T1959">
        <v>2000</v>
      </c>
    </row>
    <row r="1960" spans="1:20" x14ac:dyDescent="0.25">
      <c r="A1960" t="s">
        <v>101835</v>
      </c>
      <c r="B1960">
        <v>29952</v>
      </c>
      <c r="C1960" t="s">
        <v>6887</v>
      </c>
      <c r="D1960" t="s">
        <v>6888</v>
      </c>
      <c r="E1960" t="s">
        <v>102149</v>
      </c>
      <c r="F1960" t="s">
        <v>102155</v>
      </c>
      <c r="G1960">
        <v>2017</v>
      </c>
      <c r="H1960">
        <v>2017</v>
      </c>
      <c r="I1960" t="s">
        <v>102388</v>
      </c>
      <c r="J1960" t="s">
        <v>26</v>
      </c>
      <c r="L1960" t="s">
        <v>6893</v>
      </c>
      <c r="M1960">
        <v>2</v>
      </c>
      <c r="N1960" t="s">
        <v>6894</v>
      </c>
      <c r="O1960" t="s">
        <v>102878</v>
      </c>
      <c r="P1960" t="s">
        <v>62</v>
      </c>
      <c r="Q1960" t="s">
        <v>205</v>
      </c>
      <c r="R1960" t="s">
        <v>33</v>
      </c>
      <c r="S1960" t="s">
        <v>34</v>
      </c>
      <c r="T1960">
        <v>2000</v>
      </c>
    </row>
    <row r="1961" spans="1:20" x14ac:dyDescent="0.25">
      <c r="A1961" t="s">
        <v>101836</v>
      </c>
      <c r="B1961">
        <v>29953</v>
      </c>
      <c r="C1961" t="s">
        <v>6887</v>
      </c>
      <c r="D1961" t="s">
        <v>6888</v>
      </c>
      <c r="E1961" t="s">
        <v>102149</v>
      </c>
      <c r="F1961" t="s">
        <v>102155</v>
      </c>
      <c r="G1961">
        <v>2017</v>
      </c>
      <c r="H1961">
        <v>2017</v>
      </c>
      <c r="I1961" t="s">
        <v>102389</v>
      </c>
      <c r="J1961" t="s">
        <v>36</v>
      </c>
      <c r="L1961" t="s">
        <v>6893</v>
      </c>
      <c r="M1961">
        <v>2</v>
      </c>
      <c r="N1961" t="s">
        <v>6894</v>
      </c>
      <c r="O1961" t="s">
        <v>102879</v>
      </c>
      <c r="P1961" t="s">
        <v>31</v>
      </c>
      <c r="Q1961" t="s">
        <v>32</v>
      </c>
      <c r="R1961" t="s">
        <v>33</v>
      </c>
      <c r="S1961" t="s">
        <v>34</v>
      </c>
      <c r="T1961">
        <v>2000</v>
      </c>
    </row>
    <row r="1962" spans="1:20" x14ac:dyDescent="0.25">
      <c r="A1962" t="s">
        <v>101837</v>
      </c>
      <c r="B1962">
        <v>29954</v>
      </c>
      <c r="C1962" t="s">
        <v>6887</v>
      </c>
      <c r="D1962" t="s">
        <v>6888</v>
      </c>
      <c r="E1962" t="s">
        <v>102149</v>
      </c>
      <c r="F1962" t="s">
        <v>102155</v>
      </c>
      <c r="G1962">
        <v>2017</v>
      </c>
      <c r="H1962">
        <v>2017</v>
      </c>
      <c r="I1962" t="s">
        <v>102390</v>
      </c>
      <c r="J1962" t="s">
        <v>36</v>
      </c>
      <c r="L1962" t="s">
        <v>6893</v>
      </c>
      <c r="M1962">
        <v>2</v>
      </c>
      <c r="N1962" t="s">
        <v>6894</v>
      </c>
      <c r="O1962" t="s">
        <v>102880</v>
      </c>
      <c r="P1962" t="s">
        <v>62</v>
      </c>
      <c r="Q1962" t="s">
        <v>32</v>
      </c>
      <c r="R1962" t="s">
        <v>33</v>
      </c>
      <c r="S1962" t="s">
        <v>34</v>
      </c>
      <c r="T1962">
        <v>2000</v>
      </c>
    </row>
    <row r="1963" spans="1:20" x14ac:dyDescent="0.25">
      <c r="A1963" t="s">
        <v>101838</v>
      </c>
      <c r="B1963">
        <v>29955</v>
      </c>
      <c r="C1963" t="s">
        <v>6887</v>
      </c>
      <c r="D1963" t="s">
        <v>6888</v>
      </c>
      <c r="E1963" t="s">
        <v>102149</v>
      </c>
      <c r="F1963" t="s">
        <v>102155</v>
      </c>
      <c r="G1963">
        <v>2017</v>
      </c>
      <c r="H1963">
        <v>2017</v>
      </c>
      <c r="I1963" t="s">
        <v>102391</v>
      </c>
      <c r="J1963" t="s">
        <v>36</v>
      </c>
      <c r="L1963" t="s">
        <v>6893</v>
      </c>
      <c r="M1963">
        <v>2</v>
      </c>
      <c r="N1963" t="s">
        <v>6894</v>
      </c>
      <c r="O1963" t="s">
        <v>102881</v>
      </c>
      <c r="P1963" t="s">
        <v>62</v>
      </c>
      <c r="Q1963" t="s">
        <v>32</v>
      </c>
      <c r="R1963" t="s">
        <v>33</v>
      </c>
      <c r="S1963" t="s">
        <v>34</v>
      </c>
      <c r="T1963">
        <v>2000</v>
      </c>
    </row>
    <row r="1964" spans="1:20" x14ac:dyDescent="0.25">
      <c r="A1964" t="s">
        <v>101839</v>
      </c>
      <c r="B1964">
        <v>29956</v>
      </c>
      <c r="C1964" t="s">
        <v>6887</v>
      </c>
      <c r="D1964" t="s">
        <v>6888</v>
      </c>
      <c r="E1964" t="s">
        <v>102149</v>
      </c>
      <c r="F1964" t="s">
        <v>102155</v>
      </c>
      <c r="G1964">
        <v>2017</v>
      </c>
      <c r="H1964">
        <v>2017</v>
      </c>
      <c r="I1964" t="s">
        <v>102392</v>
      </c>
      <c r="J1964" t="s">
        <v>83</v>
      </c>
      <c r="L1964" t="s">
        <v>6893</v>
      </c>
      <c r="M1964">
        <v>2</v>
      </c>
      <c r="N1964" t="s">
        <v>6894</v>
      </c>
      <c r="O1964" t="s">
        <v>102882</v>
      </c>
      <c r="P1964" t="s">
        <v>31</v>
      </c>
      <c r="Q1964" t="s">
        <v>205</v>
      </c>
      <c r="R1964" t="s">
        <v>33</v>
      </c>
      <c r="S1964" t="s">
        <v>34</v>
      </c>
      <c r="T1964">
        <v>2000</v>
      </c>
    </row>
    <row r="1965" spans="1:20" x14ac:dyDescent="0.25">
      <c r="A1965" t="s">
        <v>101840</v>
      </c>
      <c r="B1965">
        <v>29957</v>
      </c>
      <c r="C1965" t="s">
        <v>6887</v>
      </c>
      <c r="D1965" t="s">
        <v>6888</v>
      </c>
      <c r="E1965" t="s">
        <v>102149</v>
      </c>
      <c r="F1965" t="s">
        <v>102155</v>
      </c>
      <c r="G1965">
        <v>2017</v>
      </c>
      <c r="H1965">
        <v>2017</v>
      </c>
      <c r="I1965" t="s">
        <v>102393</v>
      </c>
      <c r="J1965" t="s">
        <v>36</v>
      </c>
      <c r="L1965" t="s">
        <v>6893</v>
      </c>
      <c r="M1965">
        <v>2</v>
      </c>
      <c r="N1965" t="s">
        <v>6894</v>
      </c>
      <c r="O1965" t="s">
        <v>102883</v>
      </c>
      <c r="P1965" t="s">
        <v>62</v>
      </c>
      <c r="Q1965" t="s">
        <v>324</v>
      </c>
      <c r="R1965" t="s">
        <v>325</v>
      </c>
      <c r="S1965" t="s">
        <v>326</v>
      </c>
      <c r="T1965">
        <v>2000</v>
      </c>
    </row>
    <row r="1966" spans="1:20" x14ac:dyDescent="0.25">
      <c r="A1966" t="s">
        <v>101841</v>
      </c>
      <c r="B1966">
        <v>29958</v>
      </c>
      <c r="C1966" t="s">
        <v>6887</v>
      </c>
      <c r="D1966" t="s">
        <v>6888</v>
      </c>
      <c r="E1966" t="s">
        <v>102149</v>
      </c>
      <c r="F1966" t="s">
        <v>102155</v>
      </c>
      <c r="G1966">
        <v>2017</v>
      </c>
      <c r="H1966">
        <v>2017</v>
      </c>
      <c r="I1966" t="s">
        <v>102394</v>
      </c>
      <c r="J1966" t="s">
        <v>83</v>
      </c>
      <c r="L1966" t="s">
        <v>6893</v>
      </c>
      <c r="M1966">
        <v>2</v>
      </c>
      <c r="N1966" t="s">
        <v>6894</v>
      </c>
      <c r="O1966" t="s">
        <v>102884</v>
      </c>
      <c r="P1966" t="s">
        <v>31</v>
      </c>
      <c r="Q1966" t="s">
        <v>452</v>
      </c>
      <c r="R1966" t="s">
        <v>67</v>
      </c>
      <c r="S1966" t="s">
        <v>453</v>
      </c>
      <c r="T1966">
        <v>2000</v>
      </c>
    </row>
    <row r="1967" spans="1:20" x14ac:dyDescent="0.25">
      <c r="A1967" t="s">
        <v>101842</v>
      </c>
      <c r="B1967">
        <v>29959</v>
      </c>
      <c r="C1967" t="s">
        <v>6887</v>
      </c>
      <c r="D1967" t="s">
        <v>6888</v>
      </c>
      <c r="E1967" t="s">
        <v>102149</v>
      </c>
      <c r="F1967" t="s">
        <v>102155</v>
      </c>
      <c r="G1967">
        <v>2017</v>
      </c>
      <c r="H1967">
        <v>2017</v>
      </c>
      <c r="I1967" t="s">
        <v>102395</v>
      </c>
      <c r="J1967" t="s">
        <v>53</v>
      </c>
      <c r="L1967" t="s">
        <v>6893</v>
      </c>
      <c r="M1967">
        <v>2</v>
      </c>
      <c r="N1967" t="s">
        <v>6894</v>
      </c>
      <c r="O1967" t="s">
        <v>102885</v>
      </c>
      <c r="P1967" t="s">
        <v>31</v>
      </c>
      <c r="Q1967" t="s">
        <v>57</v>
      </c>
      <c r="R1967" t="s">
        <v>58</v>
      </c>
      <c r="S1967" t="s">
        <v>59</v>
      </c>
      <c r="T1967">
        <v>2000</v>
      </c>
    </row>
    <row r="1968" spans="1:20" x14ac:dyDescent="0.25">
      <c r="A1968" t="s">
        <v>101843</v>
      </c>
      <c r="B1968">
        <v>29960</v>
      </c>
      <c r="C1968" t="s">
        <v>6887</v>
      </c>
      <c r="D1968" t="s">
        <v>6888</v>
      </c>
      <c r="E1968" t="s">
        <v>102149</v>
      </c>
      <c r="F1968" t="s">
        <v>102155</v>
      </c>
      <c r="G1968">
        <v>2017</v>
      </c>
      <c r="H1968">
        <v>2017</v>
      </c>
      <c r="I1968" t="s">
        <v>102396</v>
      </c>
      <c r="J1968" t="s">
        <v>26</v>
      </c>
      <c r="L1968" t="s">
        <v>6893</v>
      </c>
      <c r="M1968">
        <v>2</v>
      </c>
      <c r="N1968" t="s">
        <v>6894</v>
      </c>
      <c r="O1968" t="s">
        <v>102886</v>
      </c>
      <c r="P1968" t="s">
        <v>62</v>
      </c>
      <c r="Q1968" t="s">
        <v>205</v>
      </c>
      <c r="R1968" t="s">
        <v>33</v>
      </c>
      <c r="S1968" t="s">
        <v>34</v>
      </c>
      <c r="T1968">
        <v>2000</v>
      </c>
    </row>
    <row r="1969" spans="1:20" x14ac:dyDescent="0.25">
      <c r="A1969" t="s">
        <v>101844</v>
      </c>
      <c r="B1969">
        <v>29961</v>
      </c>
      <c r="C1969" t="s">
        <v>6887</v>
      </c>
      <c r="D1969" t="s">
        <v>6888</v>
      </c>
      <c r="E1969" t="s">
        <v>102149</v>
      </c>
      <c r="F1969" t="s">
        <v>102155</v>
      </c>
      <c r="G1969">
        <v>2017</v>
      </c>
      <c r="H1969">
        <v>2017</v>
      </c>
      <c r="I1969" t="s">
        <v>102397</v>
      </c>
      <c r="J1969" t="s">
        <v>83</v>
      </c>
      <c r="L1969" t="s">
        <v>6893</v>
      </c>
      <c r="M1969">
        <v>2</v>
      </c>
      <c r="N1969" t="s">
        <v>6894</v>
      </c>
      <c r="O1969" t="s">
        <v>102887</v>
      </c>
      <c r="P1969" t="s">
        <v>31</v>
      </c>
      <c r="Q1969" t="s">
        <v>103126</v>
      </c>
      <c r="R1969" t="s">
        <v>67</v>
      </c>
      <c r="S1969" t="s">
        <v>68</v>
      </c>
      <c r="T1969">
        <v>2000</v>
      </c>
    </row>
    <row r="1970" spans="1:20" x14ac:dyDescent="0.25">
      <c r="A1970" t="s">
        <v>101845</v>
      </c>
      <c r="B1970">
        <v>29962</v>
      </c>
      <c r="C1970" t="s">
        <v>6887</v>
      </c>
      <c r="D1970" t="s">
        <v>6888</v>
      </c>
      <c r="E1970" t="s">
        <v>102149</v>
      </c>
      <c r="F1970" t="s">
        <v>102155</v>
      </c>
      <c r="G1970">
        <v>2017</v>
      </c>
      <c r="H1970">
        <v>2017</v>
      </c>
      <c r="I1970" t="s">
        <v>102398</v>
      </c>
      <c r="J1970" t="s">
        <v>53</v>
      </c>
      <c r="L1970" t="s">
        <v>6893</v>
      </c>
      <c r="M1970">
        <v>2</v>
      </c>
      <c r="N1970" t="s">
        <v>6894</v>
      </c>
      <c r="O1970" t="s">
        <v>102888</v>
      </c>
      <c r="P1970" t="s">
        <v>62</v>
      </c>
      <c r="Q1970" t="s">
        <v>2960</v>
      </c>
      <c r="R1970" t="s">
        <v>325</v>
      </c>
      <c r="S1970" t="s">
        <v>2961</v>
      </c>
      <c r="T1970">
        <v>2000</v>
      </c>
    </row>
    <row r="1971" spans="1:20" x14ac:dyDescent="0.25">
      <c r="A1971" t="s">
        <v>101846</v>
      </c>
      <c r="B1971">
        <v>29963</v>
      </c>
      <c r="C1971" t="s">
        <v>6887</v>
      </c>
      <c r="D1971" t="s">
        <v>6888</v>
      </c>
      <c r="E1971" t="s">
        <v>102149</v>
      </c>
      <c r="F1971" t="s">
        <v>102155</v>
      </c>
      <c r="G1971">
        <v>2017</v>
      </c>
      <c r="H1971">
        <v>2017</v>
      </c>
      <c r="I1971" t="s">
        <v>102399</v>
      </c>
      <c r="J1971" t="s">
        <v>53</v>
      </c>
      <c r="L1971" t="s">
        <v>6893</v>
      </c>
      <c r="M1971">
        <v>2</v>
      </c>
      <c r="N1971" t="s">
        <v>6894</v>
      </c>
      <c r="O1971" t="s">
        <v>102889</v>
      </c>
      <c r="P1971" t="s">
        <v>62</v>
      </c>
      <c r="Q1971" t="s">
        <v>205</v>
      </c>
      <c r="R1971" t="s">
        <v>33</v>
      </c>
      <c r="S1971" t="s">
        <v>34</v>
      </c>
      <c r="T1971">
        <v>2000</v>
      </c>
    </row>
    <row r="1972" spans="1:20" x14ac:dyDescent="0.25">
      <c r="A1972" t="s">
        <v>101847</v>
      </c>
      <c r="B1972">
        <v>29964</v>
      </c>
      <c r="C1972" t="s">
        <v>6887</v>
      </c>
      <c r="D1972" t="s">
        <v>6888</v>
      </c>
      <c r="E1972" t="s">
        <v>102149</v>
      </c>
      <c r="F1972" t="s">
        <v>102155</v>
      </c>
      <c r="G1972">
        <v>2017</v>
      </c>
      <c r="H1972">
        <v>2017</v>
      </c>
      <c r="I1972" t="s">
        <v>102400</v>
      </c>
      <c r="J1972" t="s">
        <v>53</v>
      </c>
      <c r="L1972" t="s">
        <v>6893</v>
      </c>
      <c r="M1972">
        <v>2</v>
      </c>
      <c r="N1972" t="s">
        <v>6894</v>
      </c>
      <c r="O1972" t="s">
        <v>102890</v>
      </c>
      <c r="P1972" t="s">
        <v>62</v>
      </c>
      <c r="Q1972" t="s">
        <v>324</v>
      </c>
      <c r="R1972" t="s">
        <v>325</v>
      </c>
      <c r="S1972" t="s">
        <v>326</v>
      </c>
      <c r="T1972">
        <v>2000</v>
      </c>
    </row>
    <row r="1973" spans="1:20" x14ac:dyDescent="0.25">
      <c r="A1973" t="s">
        <v>101848</v>
      </c>
      <c r="B1973">
        <v>29965</v>
      </c>
      <c r="C1973" t="s">
        <v>6887</v>
      </c>
      <c r="D1973" t="s">
        <v>6888</v>
      </c>
      <c r="E1973" t="s">
        <v>102149</v>
      </c>
      <c r="F1973" t="s">
        <v>102155</v>
      </c>
      <c r="G1973">
        <v>2017</v>
      </c>
      <c r="H1973">
        <v>2017</v>
      </c>
      <c r="I1973" t="s">
        <v>102401</v>
      </c>
      <c r="J1973" t="s">
        <v>53</v>
      </c>
      <c r="L1973" t="s">
        <v>6893</v>
      </c>
      <c r="M1973">
        <v>2</v>
      </c>
      <c r="N1973" t="s">
        <v>6894</v>
      </c>
      <c r="O1973" t="s">
        <v>102891</v>
      </c>
      <c r="P1973" t="s">
        <v>62</v>
      </c>
      <c r="Q1973" t="s">
        <v>216</v>
      </c>
      <c r="R1973" t="s">
        <v>67</v>
      </c>
      <c r="S1973" t="s">
        <v>68</v>
      </c>
      <c r="T1973">
        <v>2000</v>
      </c>
    </row>
    <row r="1974" spans="1:20" x14ac:dyDescent="0.25">
      <c r="A1974" t="s">
        <v>101849</v>
      </c>
      <c r="B1974">
        <v>29966</v>
      </c>
      <c r="C1974" t="s">
        <v>6887</v>
      </c>
      <c r="D1974" t="s">
        <v>6888</v>
      </c>
      <c r="E1974" t="s">
        <v>102149</v>
      </c>
      <c r="F1974" t="s">
        <v>102155</v>
      </c>
      <c r="G1974">
        <v>2017</v>
      </c>
      <c r="H1974">
        <v>2017</v>
      </c>
      <c r="I1974" t="s">
        <v>102402</v>
      </c>
      <c r="J1974" t="s">
        <v>36</v>
      </c>
      <c r="L1974" t="s">
        <v>6893</v>
      </c>
      <c r="M1974">
        <v>2</v>
      </c>
      <c r="N1974" t="s">
        <v>6894</v>
      </c>
      <c r="O1974" t="s">
        <v>102892</v>
      </c>
      <c r="P1974" t="s">
        <v>62</v>
      </c>
      <c r="Q1974" t="s">
        <v>32</v>
      </c>
      <c r="R1974" t="s">
        <v>33</v>
      </c>
      <c r="S1974" t="s">
        <v>34</v>
      </c>
      <c r="T1974">
        <v>2000</v>
      </c>
    </row>
    <row r="1975" spans="1:20" x14ac:dyDescent="0.25">
      <c r="A1975" t="s">
        <v>101850</v>
      </c>
      <c r="B1975">
        <v>29967</v>
      </c>
      <c r="C1975" t="s">
        <v>6887</v>
      </c>
      <c r="D1975" t="s">
        <v>6888</v>
      </c>
      <c r="E1975" t="s">
        <v>102149</v>
      </c>
      <c r="F1975" t="s">
        <v>102155</v>
      </c>
      <c r="G1975">
        <v>2017</v>
      </c>
      <c r="H1975">
        <v>2017</v>
      </c>
      <c r="I1975" t="s">
        <v>102403</v>
      </c>
      <c r="J1975" t="s">
        <v>119</v>
      </c>
      <c r="L1975" t="s">
        <v>6893</v>
      </c>
      <c r="M1975">
        <v>2</v>
      </c>
      <c r="N1975" t="s">
        <v>6894</v>
      </c>
      <c r="O1975" t="s">
        <v>102893</v>
      </c>
      <c r="P1975" t="s">
        <v>62</v>
      </c>
      <c r="Q1975" t="s">
        <v>2960</v>
      </c>
      <c r="R1975" t="s">
        <v>325</v>
      </c>
      <c r="S1975" t="s">
        <v>2961</v>
      </c>
      <c r="T1975">
        <v>2000</v>
      </c>
    </row>
    <row r="1976" spans="1:20" x14ac:dyDescent="0.25">
      <c r="A1976" t="s">
        <v>101851</v>
      </c>
      <c r="B1976">
        <v>29968</v>
      </c>
      <c r="C1976" t="s">
        <v>6887</v>
      </c>
      <c r="D1976" t="s">
        <v>6888</v>
      </c>
      <c r="E1976" t="s">
        <v>102149</v>
      </c>
      <c r="F1976" t="s">
        <v>102155</v>
      </c>
      <c r="G1976">
        <v>2017</v>
      </c>
      <c r="H1976">
        <v>2017</v>
      </c>
      <c r="I1976" t="s">
        <v>102404</v>
      </c>
      <c r="J1976" t="s">
        <v>26</v>
      </c>
      <c r="L1976" t="s">
        <v>6893</v>
      </c>
      <c r="M1976">
        <v>2</v>
      </c>
      <c r="N1976" t="s">
        <v>6894</v>
      </c>
      <c r="O1976" t="s">
        <v>102894</v>
      </c>
      <c r="P1976" t="s">
        <v>62</v>
      </c>
      <c r="Q1976" t="s">
        <v>99090</v>
      </c>
      <c r="R1976" t="s">
        <v>325</v>
      </c>
      <c r="S1976" t="s">
        <v>326</v>
      </c>
      <c r="T1976">
        <v>2000</v>
      </c>
    </row>
    <row r="1977" spans="1:20" x14ac:dyDescent="0.25">
      <c r="A1977" t="s">
        <v>101852</v>
      </c>
      <c r="B1977">
        <v>29969</v>
      </c>
      <c r="C1977" t="s">
        <v>6887</v>
      </c>
      <c r="D1977" t="s">
        <v>6888</v>
      </c>
      <c r="E1977" t="s">
        <v>102149</v>
      </c>
      <c r="F1977" t="s">
        <v>102155</v>
      </c>
      <c r="G1977">
        <v>2017</v>
      </c>
      <c r="H1977">
        <v>2017</v>
      </c>
      <c r="I1977" t="s">
        <v>102405</v>
      </c>
      <c r="J1977" t="s">
        <v>53</v>
      </c>
      <c r="L1977" t="s">
        <v>6893</v>
      </c>
      <c r="M1977">
        <v>2</v>
      </c>
      <c r="N1977" t="s">
        <v>6894</v>
      </c>
      <c r="O1977" t="s">
        <v>102895</v>
      </c>
      <c r="P1977" t="s">
        <v>31</v>
      </c>
      <c r="Q1977" t="s">
        <v>2960</v>
      </c>
      <c r="R1977" t="s">
        <v>325</v>
      </c>
      <c r="S1977" t="s">
        <v>2961</v>
      </c>
      <c r="T1977">
        <v>2000</v>
      </c>
    </row>
    <row r="1978" spans="1:20" x14ac:dyDescent="0.25">
      <c r="A1978" t="s">
        <v>101853</v>
      </c>
      <c r="B1978">
        <v>29970</v>
      </c>
      <c r="C1978" t="s">
        <v>6887</v>
      </c>
      <c r="D1978" t="s">
        <v>6888</v>
      </c>
      <c r="E1978" t="s">
        <v>102149</v>
      </c>
      <c r="F1978" t="s">
        <v>102155</v>
      </c>
      <c r="G1978">
        <v>2017</v>
      </c>
      <c r="H1978">
        <v>2017</v>
      </c>
      <c r="I1978" t="s">
        <v>102406</v>
      </c>
      <c r="J1978" t="s">
        <v>83</v>
      </c>
      <c r="L1978" t="s">
        <v>6893</v>
      </c>
      <c r="M1978">
        <v>2</v>
      </c>
      <c r="N1978" t="s">
        <v>6894</v>
      </c>
      <c r="O1978" t="s">
        <v>102896</v>
      </c>
      <c r="P1978" t="s">
        <v>31</v>
      </c>
      <c r="Q1978" t="s">
        <v>103126</v>
      </c>
      <c r="R1978" t="s">
        <v>67</v>
      </c>
      <c r="S1978" t="s">
        <v>68</v>
      </c>
      <c r="T1978">
        <v>2000</v>
      </c>
    </row>
    <row r="1979" spans="1:20" x14ac:dyDescent="0.25">
      <c r="A1979" t="s">
        <v>101854</v>
      </c>
      <c r="B1979">
        <v>29971</v>
      </c>
      <c r="C1979" t="s">
        <v>6887</v>
      </c>
      <c r="D1979" t="s">
        <v>6888</v>
      </c>
      <c r="E1979" t="s">
        <v>102149</v>
      </c>
      <c r="F1979" t="s">
        <v>102155</v>
      </c>
      <c r="G1979">
        <v>2017</v>
      </c>
      <c r="H1979">
        <v>2017</v>
      </c>
      <c r="I1979" t="s">
        <v>102407</v>
      </c>
      <c r="J1979" t="s">
        <v>83</v>
      </c>
      <c r="L1979" t="s">
        <v>6893</v>
      </c>
      <c r="M1979">
        <v>2</v>
      </c>
      <c r="N1979" t="s">
        <v>6894</v>
      </c>
      <c r="O1979" t="s">
        <v>102897</v>
      </c>
      <c r="P1979" t="s">
        <v>31</v>
      </c>
      <c r="Q1979" t="s">
        <v>9953</v>
      </c>
      <c r="R1979" t="s">
        <v>58</v>
      </c>
      <c r="S1979" t="s">
        <v>469</v>
      </c>
      <c r="T1979">
        <v>2000</v>
      </c>
    </row>
    <row r="1980" spans="1:20" x14ac:dyDescent="0.25">
      <c r="A1980" t="s">
        <v>101855</v>
      </c>
      <c r="B1980">
        <v>29972</v>
      </c>
      <c r="C1980" t="s">
        <v>6887</v>
      </c>
      <c r="D1980" t="s">
        <v>6888</v>
      </c>
      <c r="E1980" t="s">
        <v>102149</v>
      </c>
      <c r="F1980" t="s">
        <v>102155</v>
      </c>
      <c r="G1980">
        <v>2017</v>
      </c>
      <c r="H1980">
        <v>2017</v>
      </c>
      <c r="I1980" t="s">
        <v>102408</v>
      </c>
      <c r="J1980" t="s">
        <v>36</v>
      </c>
      <c r="L1980" t="s">
        <v>6893</v>
      </c>
      <c r="M1980">
        <v>2</v>
      </c>
      <c r="N1980" t="s">
        <v>6894</v>
      </c>
      <c r="O1980" t="s">
        <v>94180</v>
      </c>
      <c r="P1980" t="s">
        <v>62</v>
      </c>
      <c r="Q1980" t="s">
        <v>1525</v>
      </c>
      <c r="R1980" t="s">
        <v>58</v>
      </c>
      <c r="S1980" t="s">
        <v>469</v>
      </c>
      <c r="T1980">
        <v>2000</v>
      </c>
    </row>
    <row r="1981" spans="1:20" x14ac:dyDescent="0.25">
      <c r="A1981" t="s">
        <v>101856</v>
      </c>
      <c r="B1981">
        <v>29973</v>
      </c>
      <c r="C1981" t="s">
        <v>6887</v>
      </c>
      <c r="D1981" t="s">
        <v>6888</v>
      </c>
      <c r="E1981" t="s">
        <v>102149</v>
      </c>
      <c r="F1981" t="s">
        <v>102155</v>
      </c>
      <c r="G1981">
        <v>2017</v>
      </c>
      <c r="H1981">
        <v>2017</v>
      </c>
      <c r="I1981" t="s">
        <v>102409</v>
      </c>
      <c r="J1981" t="s">
        <v>26</v>
      </c>
      <c r="L1981" t="s">
        <v>6893</v>
      </c>
      <c r="M1981">
        <v>2</v>
      </c>
      <c r="N1981" t="s">
        <v>6894</v>
      </c>
      <c r="O1981" t="s">
        <v>102898</v>
      </c>
      <c r="P1981" t="s">
        <v>31</v>
      </c>
      <c r="Q1981" t="s">
        <v>324</v>
      </c>
      <c r="R1981" t="s">
        <v>325</v>
      </c>
      <c r="S1981" t="s">
        <v>326</v>
      </c>
      <c r="T1981">
        <v>2000</v>
      </c>
    </row>
    <row r="1982" spans="1:20" x14ac:dyDescent="0.25">
      <c r="A1982" t="s">
        <v>101857</v>
      </c>
      <c r="B1982">
        <v>29974</v>
      </c>
      <c r="C1982" t="s">
        <v>6887</v>
      </c>
      <c r="D1982" t="s">
        <v>6888</v>
      </c>
      <c r="E1982" t="s">
        <v>102149</v>
      </c>
      <c r="F1982" t="s">
        <v>102155</v>
      </c>
      <c r="G1982">
        <v>2017</v>
      </c>
      <c r="H1982">
        <v>2017</v>
      </c>
      <c r="I1982" t="s">
        <v>102410</v>
      </c>
      <c r="J1982" t="s">
        <v>26</v>
      </c>
      <c r="L1982" t="s">
        <v>6893</v>
      </c>
      <c r="M1982">
        <v>2</v>
      </c>
      <c r="N1982" t="s">
        <v>6894</v>
      </c>
      <c r="O1982" t="s">
        <v>102899</v>
      </c>
      <c r="P1982" t="s">
        <v>31</v>
      </c>
      <c r="Q1982" t="s">
        <v>15483</v>
      </c>
      <c r="R1982" t="s">
        <v>325</v>
      </c>
      <c r="S1982" t="s">
        <v>2961</v>
      </c>
      <c r="T1982">
        <v>2000</v>
      </c>
    </row>
    <row r="1983" spans="1:20" x14ac:dyDescent="0.25">
      <c r="A1983" t="s">
        <v>101858</v>
      </c>
      <c r="B1983">
        <v>29975</v>
      </c>
      <c r="C1983" t="s">
        <v>6887</v>
      </c>
      <c r="D1983" t="s">
        <v>6888</v>
      </c>
      <c r="E1983" t="s">
        <v>102149</v>
      </c>
      <c r="F1983" t="s">
        <v>102155</v>
      </c>
      <c r="G1983">
        <v>2017</v>
      </c>
      <c r="H1983">
        <v>2017</v>
      </c>
      <c r="I1983" t="s">
        <v>102411</v>
      </c>
      <c r="J1983" t="s">
        <v>26</v>
      </c>
      <c r="L1983" t="s">
        <v>6893</v>
      </c>
      <c r="M1983">
        <v>2</v>
      </c>
      <c r="N1983" t="s">
        <v>6894</v>
      </c>
      <c r="O1983" t="s">
        <v>102900</v>
      </c>
      <c r="P1983" t="s">
        <v>31</v>
      </c>
      <c r="Q1983" t="s">
        <v>216</v>
      </c>
      <c r="R1983" t="s">
        <v>67</v>
      </c>
      <c r="S1983" t="s">
        <v>68</v>
      </c>
      <c r="T1983">
        <v>2000</v>
      </c>
    </row>
    <row r="1984" spans="1:20" x14ac:dyDescent="0.25">
      <c r="A1984" t="s">
        <v>101859</v>
      </c>
      <c r="B1984">
        <v>29976</v>
      </c>
      <c r="C1984" t="s">
        <v>6887</v>
      </c>
      <c r="D1984" t="s">
        <v>6888</v>
      </c>
      <c r="E1984" t="s">
        <v>102149</v>
      </c>
      <c r="F1984" t="s">
        <v>102155</v>
      </c>
      <c r="G1984">
        <v>2017</v>
      </c>
      <c r="H1984">
        <v>2017</v>
      </c>
      <c r="I1984" t="s">
        <v>102412</v>
      </c>
      <c r="J1984" t="s">
        <v>36</v>
      </c>
      <c r="L1984" t="s">
        <v>6893</v>
      </c>
      <c r="M1984">
        <v>2</v>
      </c>
      <c r="N1984" t="s">
        <v>6894</v>
      </c>
      <c r="O1984" t="s">
        <v>102901</v>
      </c>
      <c r="P1984" t="s">
        <v>31</v>
      </c>
      <c r="Q1984" t="s">
        <v>32</v>
      </c>
      <c r="R1984" t="s">
        <v>33</v>
      </c>
      <c r="S1984" t="s">
        <v>34</v>
      </c>
      <c r="T1984">
        <v>2000</v>
      </c>
    </row>
    <row r="1985" spans="1:20" x14ac:dyDescent="0.25">
      <c r="A1985" t="s">
        <v>101860</v>
      </c>
      <c r="B1985">
        <v>29977</v>
      </c>
      <c r="C1985" t="s">
        <v>6887</v>
      </c>
      <c r="D1985" t="s">
        <v>6888</v>
      </c>
      <c r="E1985" t="s">
        <v>102149</v>
      </c>
      <c r="F1985" t="s">
        <v>102155</v>
      </c>
      <c r="G1985">
        <v>2017</v>
      </c>
      <c r="H1985">
        <v>2017</v>
      </c>
      <c r="I1985" t="s">
        <v>102413</v>
      </c>
      <c r="J1985" t="s">
        <v>36</v>
      </c>
      <c r="L1985" t="s">
        <v>6893</v>
      </c>
      <c r="M1985">
        <v>2</v>
      </c>
      <c r="N1985" t="s">
        <v>6894</v>
      </c>
      <c r="O1985" t="s">
        <v>102902</v>
      </c>
      <c r="P1985" t="s">
        <v>31</v>
      </c>
      <c r="Q1985" t="s">
        <v>324</v>
      </c>
      <c r="R1985" t="s">
        <v>325</v>
      </c>
      <c r="S1985" t="s">
        <v>326</v>
      </c>
      <c r="T1985">
        <v>2000</v>
      </c>
    </row>
    <row r="1986" spans="1:20" x14ac:dyDescent="0.25">
      <c r="A1986" t="s">
        <v>101861</v>
      </c>
      <c r="B1986">
        <v>29978</v>
      </c>
      <c r="C1986" t="s">
        <v>6887</v>
      </c>
      <c r="D1986" t="s">
        <v>6888</v>
      </c>
      <c r="E1986" t="s">
        <v>102149</v>
      </c>
      <c r="F1986" t="s">
        <v>102155</v>
      </c>
      <c r="G1986">
        <v>2017</v>
      </c>
      <c r="H1986">
        <v>2017</v>
      </c>
      <c r="I1986" t="s">
        <v>102414</v>
      </c>
      <c r="J1986" t="s">
        <v>26</v>
      </c>
      <c r="L1986" t="s">
        <v>6893</v>
      </c>
      <c r="M1986">
        <v>2</v>
      </c>
      <c r="N1986" t="s">
        <v>6894</v>
      </c>
      <c r="O1986" t="s">
        <v>102903</v>
      </c>
      <c r="P1986" t="s">
        <v>31</v>
      </c>
      <c r="Q1986" t="s">
        <v>186</v>
      </c>
      <c r="R1986" t="s">
        <v>67</v>
      </c>
      <c r="S1986" t="s">
        <v>68</v>
      </c>
      <c r="T1986">
        <v>2000</v>
      </c>
    </row>
    <row r="1987" spans="1:20" x14ac:dyDescent="0.25">
      <c r="A1987" t="s">
        <v>101862</v>
      </c>
      <c r="B1987">
        <v>29979</v>
      </c>
      <c r="C1987" t="s">
        <v>6887</v>
      </c>
      <c r="D1987" t="s">
        <v>6888</v>
      </c>
      <c r="E1987" t="s">
        <v>102149</v>
      </c>
      <c r="F1987" t="s">
        <v>102155</v>
      </c>
      <c r="G1987">
        <v>2017</v>
      </c>
      <c r="H1987">
        <v>2017</v>
      </c>
      <c r="I1987" t="s">
        <v>102415</v>
      </c>
      <c r="J1987" t="s">
        <v>83</v>
      </c>
      <c r="L1987" t="s">
        <v>6893</v>
      </c>
      <c r="M1987">
        <v>2</v>
      </c>
      <c r="N1987" t="s">
        <v>6894</v>
      </c>
      <c r="O1987" t="s">
        <v>102904</v>
      </c>
      <c r="P1987" t="s">
        <v>62</v>
      </c>
      <c r="Q1987" t="s">
        <v>628</v>
      </c>
      <c r="R1987" t="s">
        <v>172</v>
      </c>
      <c r="S1987" t="s">
        <v>508</v>
      </c>
      <c r="T1987">
        <v>2000</v>
      </c>
    </row>
    <row r="1988" spans="1:20" x14ac:dyDescent="0.25">
      <c r="A1988" t="s">
        <v>101863</v>
      </c>
      <c r="B1988">
        <v>29980</v>
      </c>
      <c r="C1988" t="s">
        <v>6887</v>
      </c>
      <c r="D1988" t="s">
        <v>6888</v>
      </c>
      <c r="E1988" t="s">
        <v>102149</v>
      </c>
      <c r="F1988" t="s">
        <v>102155</v>
      </c>
      <c r="G1988">
        <v>2017</v>
      </c>
      <c r="H1988">
        <v>2017</v>
      </c>
      <c r="I1988" t="s">
        <v>102416</v>
      </c>
      <c r="J1988" t="s">
        <v>36</v>
      </c>
      <c r="L1988" t="s">
        <v>6893</v>
      </c>
      <c r="M1988">
        <v>2</v>
      </c>
      <c r="N1988" t="s">
        <v>6894</v>
      </c>
      <c r="O1988" t="s">
        <v>102905</v>
      </c>
      <c r="P1988" t="s">
        <v>31</v>
      </c>
      <c r="Q1988" t="s">
        <v>324</v>
      </c>
      <c r="R1988" t="s">
        <v>325</v>
      </c>
      <c r="S1988" t="s">
        <v>326</v>
      </c>
      <c r="T1988">
        <v>2000</v>
      </c>
    </row>
    <row r="1989" spans="1:20" x14ac:dyDescent="0.25">
      <c r="A1989" t="s">
        <v>101864</v>
      </c>
      <c r="B1989">
        <v>29981</v>
      </c>
      <c r="C1989" t="s">
        <v>6887</v>
      </c>
      <c r="D1989" t="s">
        <v>6888</v>
      </c>
      <c r="E1989" t="s">
        <v>102149</v>
      </c>
      <c r="F1989" t="s">
        <v>102155</v>
      </c>
      <c r="G1989">
        <v>2017</v>
      </c>
      <c r="H1989">
        <v>2017</v>
      </c>
      <c r="I1989" t="s">
        <v>102417</v>
      </c>
      <c r="J1989" t="s">
        <v>53</v>
      </c>
      <c r="L1989" t="s">
        <v>6893</v>
      </c>
      <c r="M1989">
        <v>2</v>
      </c>
      <c r="N1989" t="s">
        <v>6894</v>
      </c>
      <c r="O1989" t="s">
        <v>102906</v>
      </c>
      <c r="P1989" t="s">
        <v>62</v>
      </c>
      <c r="Q1989" t="s">
        <v>324</v>
      </c>
      <c r="R1989" t="s">
        <v>325</v>
      </c>
      <c r="S1989" t="s">
        <v>326</v>
      </c>
      <c r="T1989">
        <v>2000</v>
      </c>
    </row>
    <row r="1990" spans="1:20" x14ac:dyDescent="0.25">
      <c r="A1990" t="s">
        <v>101865</v>
      </c>
      <c r="B1990">
        <v>29982</v>
      </c>
      <c r="C1990" t="s">
        <v>6887</v>
      </c>
      <c r="D1990" t="s">
        <v>6888</v>
      </c>
      <c r="E1990" t="s">
        <v>102149</v>
      </c>
      <c r="F1990" t="s">
        <v>102155</v>
      </c>
      <c r="G1990">
        <v>2017</v>
      </c>
      <c r="H1990">
        <v>2017</v>
      </c>
      <c r="I1990" t="s">
        <v>102418</v>
      </c>
      <c r="J1990" t="s">
        <v>83</v>
      </c>
      <c r="L1990" t="s">
        <v>6893</v>
      </c>
      <c r="M1990">
        <v>2</v>
      </c>
      <c r="N1990" t="s">
        <v>6894</v>
      </c>
      <c r="O1990" t="s">
        <v>102907</v>
      </c>
      <c r="P1990" t="s">
        <v>31</v>
      </c>
      <c r="Q1990" t="s">
        <v>186</v>
      </c>
      <c r="R1990" t="s">
        <v>67</v>
      </c>
      <c r="S1990" t="s">
        <v>68</v>
      </c>
      <c r="T1990">
        <v>2000</v>
      </c>
    </row>
    <row r="1991" spans="1:20" x14ac:dyDescent="0.25">
      <c r="A1991" t="s">
        <v>101866</v>
      </c>
      <c r="B1991">
        <v>29983</v>
      </c>
      <c r="C1991" t="s">
        <v>6887</v>
      </c>
      <c r="D1991" t="s">
        <v>6888</v>
      </c>
      <c r="E1991" t="s">
        <v>102149</v>
      </c>
      <c r="F1991" t="s">
        <v>102155</v>
      </c>
      <c r="G1991">
        <v>2017</v>
      </c>
      <c r="H1991">
        <v>2017</v>
      </c>
      <c r="I1991" t="s">
        <v>102419</v>
      </c>
      <c r="J1991" t="s">
        <v>83</v>
      </c>
      <c r="L1991" t="s">
        <v>6893</v>
      </c>
      <c r="M1991">
        <v>2</v>
      </c>
      <c r="N1991" t="s">
        <v>6894</v>
      </c>
      <c r="O1991" t="s">
        <v>102908</v>
      </c>
      <c r="P1991" t="s">
        <v>31</v>
      </c>
      <c r="Q1991" t="s">
        <v>79</v>
      </c>
      <c r="R1991" t="s">
        <v>80</v>
      </c>
      <c r="S1991" t="s">
        <v>81</v>
      </c>
      <c r="T1991">
        <v>2000</v>
      </c>
    </row>
    <row r="1992" spans="1:20" x14ac:dyDescent="0.25">
      <c r="A1992" t="s">
        <v>101867</v>
      </c>
      <c r="B1992">
        <v>29984</v>
      </c>
      <c r="C1992" t="s">
        <v>6887</v>
      </c>
      <c r="D1992" t="s">
        <v>6888</v>
      </c>
      <c r="E1992" t="s">
        <v>102149</v>
      </c>
      <c r="F1992" t="s">
        <v>102155</v>
      </c>
      <c r="G1992">
        <v>2017</v>
      </c>
      <c r="H1992">
        <v>2017</v>
      </c>
      <c r="I1992" t="s">
        <v>102420</v>
      </c>
      <c r="J1992" t="s">
        <v>36</v>
      </c>
      <c r="L1992" t="s">
        <v>6893</v>
      </c>
      <c r="M1992">
        <v>2</v>
      </c>
      <c r="N1992" t="s">
        <v>6894</v>
      </c>
      <c r="O1992" t="s">
        <v>102909</v>
      </c>
      <c r="P1992" t="s">
        <v>31</v>
      </c>
      <c r="Q1992" t="s">
        <v>11256</v>
      </c>
      <c r="R1992" t="s">
        <v>33</v>
      </c>
      <c r="S1992" t="s">
        <v>34</v>
      </c>
      <c r="T1992">
        <v>2000</v>
      </c>
    </row>
    <row r="1993" spans="1:20" x14ac:dyDescent="0.25">
      <c r="A1993" t="s">
        <v>101868</v>
      </c>
      <c r="B1993">
        <v>29985</v>
      </c>
      <c r="C1993" t="s">
        <v>6887</v>
      </c>
      <c r="D1993" t="s">
        <v>6888</v>
      </c>
      <c r="E1993" t="s">
        <v>102149</v>
      </c>
      <c r="F1993" t="s">
        <v>102155</v>
      </c>
      <c r="G1993">
        <v>2017</v>
      </c>
      <c r="H1993">
        <v>2017</v>
      </c>
      <c r="I1993" t="s">
        <v>102422</v>
      </c>
      <c r="J1993" t="s">
        <v>53</v>
      </c>
      <c r="L1993" t="s">
        <v>6893</v>
      </c>
      <c r="M1993">
        <v>2</v>
      </c>
      <c r="N1993" t="s">
        <v>6894</v>
      </c>
      <c r="O1993" t="s">
        <v>102910</v>
      </c>
      <c r="P1993" t="s">
        <v>31</v>
      </c>
      <c r="Q1993" t="s">
        <v>324</v>
      </c>
      <c r="R1993" t="s">
        <v>325</v>
      </c>
      <c r="S1993" t="s">
        <v>326</v>
      </c>
      <c r="T1993">
        <v>2000</v>
      </c>
    </row>
    <row r="1994" spans="1:20" x14ac:dyDescent="0.25">
      <c r="A1994" t="s">
        <v>101869</v>
      </c>
      <c r="B1994">
        <v>29986</v>
      </c>
      <c r="C1994" t="s">
        <v>6887</v>
      </c>
      <c r="D1994" t="s">
        <v>6888</v>
      </c>
      <c r="E1994" t="s">
        <v>102149</v>
      </c>
      <c r="F1994" t="s">
        <v>102155</v>
      </c>
      <c r="G1994">
        <v>2017</v>
      </c>
      <c r="H1994">
        <v>2017</v>
      </c>
      <c r="I1994" t="s">
        <v>102423</v>
      </c>
      <c r="J1994" t="s">
        <v>53</v>
      </c>
      <c r="L1994" t="s">
        <v>6893</v>
      </c>
      <c r="M1994">
        <v>2</v>
      </c>
      <c r="N1994" t="s">
        <v>6894</v>
      </c>
      <c r="O1994" t="s">
        <v>102911</v>
      </c>
      <c r="P1994" t="s">
        <v>31</v>
      </c>
      <c r="Q1994" t="s">
        <v>1525</v>
      </c>
      <c r="R1994" t="s">
        <v>58</v>
      </c>
      <c r="S1994" t="s">
        <v>469</v>
      </c>
      <c r="T1994">
        <v>2000</v>
      </c>
    </row>
    <row r="1995" spans="1:20" x14ac:dyDescent="0.25">
      <c r="A1995" t="s">
        <v>101870</v>
      </c>
      <c r="B1995">
        <v>29987</v>
      </c>
      <c r="C1995" t="s">
        <v>6887</v>
      </c>
      <c r="D1995" t="s">
        <v>6888</v>
      </c>
      <c r="E1995" t="s">
        <v>102149</v>
      </c>
      <c r="F1995" t="s">
        <v>102155</v>
      </c>
      <c r="G1995">
        <v>2017</v>
      </c>
      <c r="H1995">
        <v>2017</v>
      </c>
      <c r="I1995" t="s">
        <v>102424</v>
      </c>
      <c r="J1995" t="s">
        <v>119</v>
      </c>
      <c r="L1995" t="s">
        <v>6893</v>
      </c>
      <c r="M1995">
        <v>2</v>
      </c>
      <c r="N1995" t="s">
        <v>6894</v>
      </c>
      <c r="O1995" t="s">
        <v>102912</v>
      </c>
      <c r="P1995" t="s">
        <v>62</v>
      </c>
      <c r="Q1995" t="s">
        <v>324</v>
      </c>
      <c r="R1995" t="s">
        <v>325</v>
      </c>
      <c r="S1995" t="s">
        <v>326</v>
      </c>
      <c r="T1995">
        <v>2000</v>
      </c>
    </row>
    <row r="1996" spans="1:20" x14ac:dyDescent="0.25">
      <c r="A1996" t="s">
        <v>101871</v>
      </c>
      <c r="B1996">
        <v>29988</v>
      </c>
      <c r="C1996" t="s">
        <v>6887</v>
      </c>
      <c r="D1996" t="s">
        <v>6888</v>
      </c>
      <c r="E1996" t="s">
        <v>102149</v>
      </c>
      <c r="F1996" t="s">
        <v>102155</v>
      </c>
      <c r="G1996">
        <v>2017</v>
      </c>
      <c r="H1996">
        <v>2017</v>
      </c>
      <c r="I1996" t="s">
        <v>102425</v>
      </c>
      <c r="J1996" t="s">
        <v>53</v>
      </c>
      <c r="L1996" t="s">
        <v>6893</v>
      </c>
      <c r="M1996">
        <v>2</v>
      </c>
      <c r="N1996" t="s">
        <v>6894</v>
      </c>
      <c r="O1996" t="s">
        <v>102913</v>
      </c>
      <c r="P1996" t="s">
        <v>62</v>
      </c>
      <c r="Q1996" t="s">
        <v>9924</v>
      </c>
      <c r="R1996" t="s">
        <v>58</v>
      </c>
      <c r="S1996" t="s">
        <v>3306</v>
      </c>
      <c r="T1996">
        <v>2000</v>
      </c>
    </row>
    <row r="1997" spans="1:20" x14ac:dyDescent="0.25">
      <c r="A1997" t="s">
        <v>101872</v>
      </c>
      <c r="B1997">
        <v>29989</v>
      </c>
      <c r="C1997" t="s">
        <v>6887</v>
      </c>
      <c r="D1997" t="s">
        <v>6888</v>
      </c>
      <c r="E1997" t="s">
        <v>102149</v>
      </c>
      <c r="F1997" t="s">
        <v>102155</v>
      </c>
      <c r="G1997">
        <v>2017</v>
      </c>
      <c r="H1997">
        <v>2017</v>
      </c>
      <c r="I1997" t="s">
        <v>102426</v>
      </c>
      <c r="J1997" t="s">
        <v>53</v>
      </c>
      <c r="L1997" t="s">
        <v>6893</v>
      </c>
      <c r="M1997">
        <v>2</v>
      </c>
      <c r="N1997" t="s">
        <v>6894</v>
      </c>
      <c r="O1997" t="s">
        <v>102914</v>
      </c>
      <c r="P1997" t="s">
        <v>62</v>
      </c>
      <c r="Q1997" t="s">
        <v>1525</v>
      </c>
      <c r="R1997" t="s">
        <v>58</v>
      </c>
      <c r="S1997" t="s">
        <v>469</v>
      </c>
      <c r="T1997">
        <v>2000</v>
      </c>
    </row>
    <row r="1998" spans="1:20" x14ac:dyDescent="0.25">
      <c r="A1998" t="s">
        <v>101873</v>
      </c>
      <c r="B1998">
        <v>29990</v>
      </c>
      <c r="C1998" t="s">
        <v>6887</v>
      </c>
      <c r="D1998" t="s">
        <v>6888</v>
      </c>
      <c r="E1998" t="s">
        <v>102149</v>
      </c>
      <c r="F1998" t="s">
        <v>102155</v>
      </c>
      <c r="G1998">
        <v>2017</v>
      </c>
      <c r="H1998">
        <v>2017</v>
      </c>
      <c r="I1998" t="s">
        <v>102427</v>
      </c>
      <c r="J1998" t="s">
        <v>83</v>
      </c>
      <c r="L1998" t="s">
        <v>6893</v>
      </c>
      <c r="M1998">
        <v>2</v>
      </c>
      <c r="N1998" t="s">
        <v>6894</v>
      </c>
      <c r="O1998" t="s">
        <v>102915</v>
      </c>
      <c r="P1998" t="s">
        <v>31</v>
      </c>
      <c r="Q1998" t="s">
        <v>1525</v>
      </c>
      <c r="R1998" t="s">
        <v>58</v>
      </c>
      <c r="S1998" t="s">
        <v>469</v>
      </c>
      <c r="T1998">
        <v>2000</v>
      </c>
    </row>
    <row r="1999" spans="1:20" x14ac:dyDescent="0.25">
      <c r="A1999" t="s">
        <v>101874</v>
      </c>
      <c r="B1999">
        <v>29991</v>
      </c>
      <c r="C1999" t="s">
        <v>6887</v>
      </c>
      <c r="D1999" t="s">
        <v>6888</v>
      </c>
      <c r="E1999" t="s">
        <v>102149</v>
      </c>
      <c r="F1999" t="s">
        <v>102155</v>
      </c>
      <c r="G1999">
        <v>2017</v>
      </c>
      <c r="H1999">
        <v>2017</v>
      </c>
      <c r="I1999" t="s">
        <v>102428</v>
      </c>
      <c r="J1999" t="s">
        <v>36</v>
      </c>
      <c r="L1999" t="s">
        <v>6893</v>
      </c>
      <c r="M1999">
        <v>2</v>
      </c>
      <c r="N1999" t="s">
        <v>6894</v>
      </c>
      <c r="O1999" t="s">
        <v>102916</v>
      </c>
      <c r="P1999" t="s">
        <v>62</v>
      </c>
      <c r="Q1999" t="s">
        <v>26495</v>
      </c>
      <c r="R1999" t="s">
        <v>33</v>
      </c>
      <c r="S1999" t="s">
        <v>34</v>
      </c>
      <c r="T1999">
        <v>2000</v>
      </c>
    </row>
    <row r="2000" spans="1:20" x14ac:dyDescent="0.25">
      <c r="A2000" t="s">
        <v>101875</v>
      </c>
      <c r="B2000">
        <v>29992</v>
      </c>
      <c r="C2000" t="s">
        <v>6887</v>
      </c>
      <c r="D2000" t="s">
        <v>6888</v>
      </c>
      <c r="E2000" t="s">
        <v>102149</v>
      </c>
      <c r="F2000" t="s">
        <v>102155</v>
      </c>
      <c r="G2000">
        <v>2017</v>
      </c>
      <c r="H2000">
        <v>2017</v>
      </c>
      <c r="I2000" t="s">
        <v>102429</v>
      </c>
      <c r="J2000" t="s">
        <v>26</v>
      </c>
      <c r="L2000" t="s">
        <v>6893</v>
      </c>
      <c r="M2000">
        <v>2</v>
      </c>
      <c r="N2000" t="s">
        <v>6894</v>
      </c>
      <c r="O2000" t="s">
        <v>102917</v>
      </c>
      <c r="P2000" t="s">
        <v>31</v>
      </c>
      <c r="Q2000" t="s">
        <v>103126</v>
      </c>
      <c r="R2000" t="s">
        <v>67</v>
      </c>
      <c r="S2000" t="s">
        <v>68</v>
      </c>
      <c r="T2000">
        <v>2000</v>
      </c>
    </row>
    <row r="2001" spans="1:20" x14ac:dyDescent="0.25">
      <c r="A2001" t="s">
        <v>101876</v>
      </c>
      <c r="B2001">
        <v>29993</v>
      </c>
      <c r="C2001" t="s">
        <v>6887</v>
      </c>
      <c r="D2001" t="s">
        <v>6888</v>
      </c>
      <c r="E2001" t="s">
        <v>102149</v>
      </c>
      <c r="F2001" t="s">
        <v>102155</v>
      </c>
      <c r="G2001">
        <v>2017</v>
      </c>
      <c r="H2001">
        <v>2017</v>
      </c>
      <c r="I2001" t="s">
        <v>102430</v>
      </c>
      <c r="J2001" t="s">
        <v>36</v>
      </c>
      <c r="L2001" t="s">
        <v>6893</v>
      </c>
      <c r="M2001">
        <v>2</v>
      </c>
      <c r="N2001" t="s">
        <v>6894</v>
      </c>
      <c r="O2001" t="s">
        <v>102918</v>
      </c>
      <c r="P2001" t="s">
        <v>62</v>
      </c>
      <c r="Q2001" t="s">
        <v>181</v>
      </c>
      <c r="R2001" t="s">
        <v>33</v>
      </c>
      <c r="S2001" t="s">
        <v>34</v>
      </c>
      <c r="T2001">
        <v>2000</v>
      </c>
    </row>
    <row r="2002" spans="1:20" x14ac:dyDescent="0.25">
      <c r="A2002" t="s">
        <v>101877</v>
      </c>
      <c r="B2002">
        <v>29994</v>
      </c>
      <c r="C2002" t="s">
        <v>6887</v>
      </c>
      <c r="D2002" t="s">
        <v>6888</v>
      </c>
      <c r="E2002" t="s">
        <v>102149</v>
      </c>
      <c r="F2002" t="s">
        <v>102155</v>
      </c>
      <c r="G2002">
        <v>2017</v>
      </c>
      <c r="H2002">
        <v>2017</v>
      </c>
      <c r="I2002" t="s">
        <v>102432</v>
      </c>
      <c r="J2002" t="s">
        <v>83</v>
      </c>
      <c r="L2002" t="s">
        <v>6893</v>
      </c>
      <c r="M2002">
        <v>2</v>
      </c>
      <c r="N2002" t="s">
        <v>6894</v>
      </c>
      <c r="O2002" t="s">
        <v>102919</v>
      </c>
      <c r="P2002" t="s">
        <v>31</v>
      </c>
      <c r="Q2002" t="s">
        <v>205</v>
      </c>
      <c r="R2002" t="s">
        <v>33</v>
      </c>
      <c r="S2002" t="s">
        <v>34</v>
      </c>
      <c r="T2002">
        <v>2000</v>
      </c>
    </row>
    <row r="2003" spans="1:20" x14ac:dyDescent="0.25">
      <c r="A2003" t="s">
        <v>101878</v>
      </c>
      <c r="B2003">
        <v>29995</v>
      </c>
      <c r="C2003" t="s">
        <v>6887</v>
      </c>
      <c r="D2003" t="s">
        <v>6888</v>
      </c>
      <c r="E2003" t="s">
        <v>102149</v>
      </c>
      <c r="F2003" t="s">
        <v>102155</v>
      </c>
      <c r="G2003">
        <v>2017</v>
      </c>
      <c r="H2003">
        <v>2017</v>
      </c>
      <c r="I2003" t="s">
        <v>102433</v>
      </c>
      <c r="J2003" t="s">
        <v>83</v>
      </c>
      <c r="L2003" t="s">
        <v>6893</v>
      </c>
      <c r="M2003">
        <v>2</v>
      </c>
      <c r="N2003" t="s">
        <v>6894</v>
      </c>
      <c r="O2003" t="s">
        <v>102920</v>
      </c>
      <c r="P2003" t="s">
        <v>62</v>
      </c>
      <c r="Q2003" t="s">
        <v>26495</v>
      </c>
      <c r="R2003" t="s">
        <v>33</v>
      </c>
      <c r="S2003" t="s">
        <v>34</v>
      </c>
      <c r="T2003">
        <v>2000</v>
      </c>
    </row>
    <row r="2004" spans="1:20" x14ac:dyDescent="0.25">
      <c r="A2004" t="s">
        <v>72030</v>
      </c>
      <c r="B2004">
        <v>29999</v>
      </c>
      <c r="C2004" t="s">
        <v>23292</v>
      </c>
      <c r="D2004" t="s">
        <v>27852</v>
      </c>
      <c r="E2004" t="s">
        <v>38912</v>
      </c>
      <c r="F2004" t="s">
        <v>72031</v>
      </c>
      <c r="G2004">
        <v>2017</v>
      </c>
      <c r="H2004">
        <v>2017</v>
      </c>
      <c r="I2004" t="s">
        <v>72032</v>
      </c>
      <c r="J2004" t="s">
        <v>119</v>
      </c>
      <c r="K2004" t="s">
        <v>72033</v>
      </c>
      <c r="L2004" t="s">
        <v>6893</v>
      </c>
      <c r="M2004">
        <v>12</v>
      </c>
      <c r="N2004" t="s">
        <v>29</v>
      </c>
      <c r="O2004" t="s">
        <v>72034</v>
      </c>
      <c r="P2004" t="s">
        <v>62</v>
      </c>
      <c r="Q2004" t="s">
        <v>26495</v>
      </c>
      <c r="R2004" t="s">
        <v>33</v>
      </c>
      <c r="S2004" t="s">
        <v>34</v>
      </c>
      <c r="T2004">
        <v>38063</v>
      </c>
    </row>
    <row r="2005" spans="1:20" x14ac:dyDescent="0.25">
      <c r="A2005" t="s">
        <v>72035</v>
      </c>
      <c r="B2005">
        <v>30000</v>
      </c>
      <c r="C2005" t="s">
        <v>23292</v>
      </c>
      <c r="D2005" t="s">
        <v>27852</v>
      </c>
      <c r="E2005" t="s">
        <v>38912</v>
      </c>
      <c r="F2005" t="s">
        <v>72031</v>
      </c>
      <c r="G2005">
        <v>2017</v>
      </c>
      <c r="H2005">
        <v>2017</v>
      </c>
      <c r="I2005" t="s">
        <v>72036</v>
      </c>
      <c r="J2005" t="s">
        <v>119</v>
      </c>
      <c r="K2005" t="s">
        <v>68381</v>
      </c>
      <c r="L2005" t="s">
        <v>6893</v>
      </c>
      <c r="M2005">
        <v>12</v>
      </c>
      <c r="N2005" t="s">
        <v>29</v>
      </c>
      <c r="O2005" t="s">
        <v>72037</v>
      </c>
      <c r="P2005" t="s">
        <v>31</v>
      </c>
      <c r="Q2005" t="s">
        <v>32</v>
      </c>
      <c r="R2005" t="s">
        <v>33</v>
      </c>
      <c r="S2005" t="s">
        <v>34</v>
      </c>
      <c r="T2005">
        <v>18000</v>
      </c>
    </row>
    <row r="2006" spans="1:20" x14ac:dyDescent="0.25">
      <c r="A2006" t="s">
        <v>72038</v>
      </c>
      <c r="B2006">
        <v>30001</v>
      </c>
      <c r="C2006" t="s">
        <v>23292</v>
      </c>
      <c r="D2006" t="s">
        <v>27852</v>
      </c>
      <c r="E2006" t="s">
        <v>38912</v>
      </c>
      <c r="F2006" t="s">
        <v>72031</v>
      </c>
      <c r="G2006">
        <v>2017</v>
      </c>
      <c r="H2006">
        <v>2017</v>
      </c>
      <c r="I2006" t="s">
        <v>72039</v>
      </c>
      <c r="J2006" t="s">
        <v>119</v>
      </c>
      <c r="K2006" t="s">
        <v>68388</v>
      </c>
      <c r="L2006" t="s">
        <v>6893</v>
      </c>
      <c r="M2006">
        <v>12</v>
      </c>
      <c r="N2006" t="s">
        <v>29</v>
      </c>
      <c r="O2006" t="s">
        <v>32831</v>
      </c>
      <c r="P2006" t="s">
        <v>31</v>
      </c>
      <c r="Q2006" t="s">
        <v>32</v>
      </c>
      <c r="R2006" t="s">
        <v>33</v>
      </c>
      <c r="S2006" t="s">
        <v>34</v>
      </c>
      <c r="T2006">
        <v>14730</v>
      </c>
    </row>
    <row r="2007" spans="1:20" x14ac:dyDescent="0.25">
      <c r="A2007" t="s">
        <v>72054</v>
      </c>
      <c r="B2007">
        <v>30002</v>
      </c>
      <c r="C2007" t="s">
        <v>23292</v>
      </c>
      <c r="D2007" t="s">
        <v>11657</v>
      </c>
      <c r="E2007" t="s">
        <v>51492</v>
      </c>
      <c r="F2007" t="s">
        <v>72055</v>
      </c>
      <c r="G2007">
        <v>2017</v>
      </c>
      <c r="H2007">
        <v>2017</v>
      </c>
      <c r="I2007" t="s">
        <v>72056</v>
      </c>
      <c r="J2007" t="s">
        <v>26</v>
      </c>
      <c r="K2007" t="s">
        <v>11657</v>
      </c>
      <c r="L2007" t="s">
        <v>6893</v>
      </c>
      <c r="M2007">
        <v>36</v>
      </c>
      <c r="N2007" t="s">
        <v>29</v>
      </c>
      <c r="O2007" t="s">
        <v>69678</v>
      </c>
      <c r="P2007" t="s">
        <v>31</v>
      </c>
      <c r="Q2007" t="s">
        <v>324</v>
      </c>
      <c r="R2007" t="s">
        <v>325</v>
      </c>
      <c r="S2007" t="s">
        <v>326</v>
      </c>
      <c r="T2007">
        <v>200000</v>
      </c>
    </row>
    <row r="2008" spans="1:20" x14ac:dyDescent="0.25">
      <c r="A2008" t="s">
        <v>72057</v>
      </c>
      <c r="B2008">
        <v>30003</v>
      </c>
      <c r="C2008" t="s">
        <v>23292</v>
      </c>
      <c r="D2008" t="s">
        <v>11657</v>
      </c>
      <c r="E2008" t="s">
        <v>51492</v>
      </c>
      <c r="F2008" t="s">
        <v>72055</v>
      </c>
      <c r="G2008">
        <v>2017</v>
      </c>
      <c r="H2008">
        <v>2017</v>
      </c>
      <c r="I2008" t="s">
        <v>72058</v>
      </c>
      <c r="J2008" t="s">
        <v>26</v>
      </c>
      <c r="K2008" t="s">
        <v>11657</v>
      </c>
      <c r="L2008" t="s">
        <v>6893</v>
      </c>
      <c r="M2008">
        <v>36</v>
      </c>
      <c r="N2008" t="s">
        <v>29</v>
      </c>
      <c r="O2008" t="s">
        <v>61291</v>
      </c>
      <c r="P2008" t="s">
        <v>31</v>
      </c>
      <c r="Q2008" t="s">
        <v>181</v>
      </c>
      <c r="R2008" t="s">
        <v>33</v>
      </c>
      <c r="S2008" t="s">
        <v>34</v>
      </c>
      <c r="T2008">
        <v>200000</v>
      </c>
    </row>
    <row r="2009" spans="1:20" x14ac:dyDescent="0.25">
      <c r="A2009" t="s">
        <v>72059</v>
      </c>
      <c r="B2009">
        <v>30004</v>
      </c>
      <c r="C2009" t="s">
        <v>23292</v>
      </c>
      <c r="D2009" t="s">
        <v>11657</v>
      </c>
      <c r="E2009" t="s">
        <v>51492</v>
      </c>
      <c r="F2009" t="s">
        <v>72055</v>
      </c>
      <c r="G2009">
        <v>2017</v>
      </c>
      <c r="H2009">
        <v>2017</v>
      </c>
      <c r="I2009" t="s">
        <v>72060</v>
      </c>
      <c r="J2009" t="s">
        <v>26</v>
      </c>
      <c r="K2009" t="s">
        <v>11657</v>
      </c>
      <c r="L2009" t="s">
        <v>6893</v>
      </c>
      <c r="M2009">
        <v>36</v>
      </c>
      <c r="N2009" t="s">
        <v>29</v>
      </c>
      <c r="O2009" t="s">
        <v>72061</v>
      </c>
      <c r="P2009" t="s">
        <v>31</v>
      </c>
      <c r="Q2009" t="s">
        <v>181</v>
      </c>
      <c r="R2009" t="s">
        <v>33</v>
      </c>
      <c r="S2009" t="s">
        <v>34</v>
      </c>
      <c r="T2009">
        <v>200000</v>
      </c>
    </row>
    <row r="2010" spans="1:20" x14ac:dyDescent="0.25">
      <c r="A2010" t="s">
        <v>73623</v>
      </c>
      <c r="B2010">
        <v>30344</v>
      </c>
      <c r="C2010" t="s">
        <v>23292</v>
      </c>
      <c r="D2010" t="s">
        <v>26140</v>
      </c>
      <c r="E2010" t="s">
        <v>40051</v>
      </c>
      <c r="F2010" t="s">
        <v>73624</v>
      </c>
      <c r="G2010">
        <v>2017</v>
      </c>
      <c r="H2010">
        <v>2017</v>
      </c>
      <c r="I2010" t="s">
        <v>73625</v>
      </c>
      <c r="J2010" t="s">
        <v>83</v>
      </c>
      <c r="K2010" t="s">
        <v>68418</v>
      </c>
      <c r="L2010" t="s">
        <v>6893</v>
      </c>
      <c r="M2010">
        <v>3</v>
      </c>
      <c r="N2010" t="s">
        <v>29</v>
      </c>
      <c r="O2010" t="s">
        <v>73626</v>
      </c>
      <c r="P2010" t="s">
        <v>31</v>
      </c>
      <c r="Q2010" t="s">
        <v>65521</v>
      </c>
      <c r="R2010" t="s">
        <v>33</v>
      </c>
      <c r="S2010" t="s">
        <v>34</v>
      </c>
      <c r="T2010">
        <v>5600</v>
      </c>
    </row>
    <row r="2011" spans="1:20" x14ac:dyDescent="0.25">
      <c r="A2011" t="s">
        <v>73627</v>
      </c>
      <c r="B2011">
        <v>30345</v>
      </c>
      <c r="C2011" t="s">
        <v>23292</v>
      </c>
      <c r="D2011" t="s">
        <v>26140</v>
      </c>
      <c r="E2011" t="s">
        <v>40051</v>
      </c>
      <c r="F2011" t="s">
        <v>73624</v>
      </c>
      <c r="G2011">
        <v>2017</v>
      </c>
      <c r="H2011">
        <v>2017</v>
      </c>
      <c r="I2011" t="s">
        <v>73628</v>
      </c>
      <c r="J2011" t="s">
        <v>83</v>
      </c>
      <c r="K2011" t="s">
        <v>68418</v>
      </c>
      <c r="L2011" t="s">
        <v>6893</v>
      </c>
      <c r="M2011">
        <v>6</v>
      </c>
      <c r="N2011" t="s">
        <v>29</v>
      </c>
      <c r="O2011" t="s">
        <v>73629</v>
      </c>
      <c r="P2011" t="s">
        <v>31</v>
      </c>
      <c r="Q2011" t="s">
        <v>73630</v>
      </c>
      <c r="R2011" t="s">
        <v>33</v>
      </c>
      <c r="S2011" t="s">
        <v>34</v>
      </c>
      <c r="T2011">
        <v>10100</v>
      </c>
    </row>
    <row r="2012" spans="1:20" x14ac:dyDescent="0.25">
      <c r="A2012" t="s">
        <v>73631</v>
      </c>
      <c r="B2012">
        <v>30346</v>
      </c>
      <c r="C2012" t="s">
        <v>23292</v>
      </c>
      <c r="D2012" t="s">
        <v>26140</v>
      </c>
      <c r="E2012" t="s">
        <v>40051</v>
      </c>
      <c r="F2012" t="s">
        <v>73624</v>
      </c>
      <c r="G2012">
        <v>2017</v>
      </c>
      <c r="H2012">
        <v>2017</v>
      </c>
      <c r="I2012" t="s">
        <v>73632</v>
      </c>
      <c r="J2012" t="s">
        <v>83</v>
      </c>
      <c r="K2012" t="s">
        <v>35656</v>
      </c>
      <c r="L2012" t="s">
        <v>6893</v>
      </c>
      <c r="M2012">
        <v>1</v>
      </c>
      <c r="N2012" t="s">
        <v>29</v>
      </c>
      <c r="O2012" t="s">
        <v>73633</v>
      </c>
      <c r="P2012" t="s">
        <v>31</v>
      </c>
      <c r="Q2012" t="s">
        <v>48158</v>
      </c>
      <c r="R2012" t="s">
        <v>325</v>
      </c>
      <c r="S2012" t="s">
        <v>2961</v>
      </c>
      <c r="T2012">
        <v>2600</v>
      </c>
    </row>
    <row r="2013" spans="1:20" x14ac:dyDescent="0.25">
      <c r="A2013" t="s">
        <v>73634</v>
      </c>
      <c r="B2013">
        <v>30347</v>
      </c>
      <c r="C2013" t="s">
        <v>23292</v>
      </c>
      <c r="D2013" t="s">
        <v>26140</v>
      </c>
      <c r="E2013" t="s">
        <v>40051</v>
      </c>
      <c r="F2013" t="s">
        <v>73624</v>
      </c>
      <c r="G2013">
        <v>2017</v>
      </c>
      <c r="H2013">
        <v>2017</v>
      </c>
      <c r="I2013" t="s">
        <v>73635</v>
      </c>
      <c r="J2013" t="s">
        <v>83</v>
      </c>
      <c r="K2013" t="s">
        <v>68418</v>
      </c>
      <c r="L2013" t="s">
        <v>6893</v>
      </c>
      <c r="M2013">
        <v>1</v>
      </c>
      <c r="N2013" t="s">
        <v>29</v>
      </c>
      <c r="O2013" t="s">
        <v>73636</v>
      </c>
      <c r="P2013" t="s">
        <v>31</v>
      </c>
      <c r="Q2013" t="s">
        <v>65541</v>
      </c>
      <c r="R2013" t="s">
        <v>33</v>
      </c>
      <c r="S2013" t="s">
        <v>34</v>
      </c>
      <c r="T2013">
        <v>2600</v>
      </c>
    </row>
    <row r="2014" spans="1:20" x14ac:dyDescent="0.25">
      <c r="A2014" t="s">
        <v>73637</v>
      </c>
      <c r="B2014">
        <v>30348</v>
      </c>
      <c r="C2014" t="s">
        <v>23292</v>
      </c>
      <c r="D2014" t="s">
        <v>26140</v>
      </c>
      <c r="E2014" t="s">
        <v>40051</v>
      </c>
      <c r="F2014" t="s">
        <v>73624</v>
      </c>
      <c r="G2014">
        <v>2017</v>
      </c>
      <c r="H2014">
        <v>2017</v>
      </c>
      <c r="I2014" t="s">
        <v>73638</v>
      </c>
      <c r="J2014" t="s">
        <v>83</v>
      </c>
      <c r="K2014" t="s">
        <v>58876</v>
      </c>
      <c r="L2014" t="s">
        <v>6893</v>
      </c>
      <c r="M2014">
        <v>2</v>
      </c>
      <c r="N2014" t="s">
        <v>29</v>
      </c>
      <c r="O2014" t="s">
        <v>58491</v>
      </c>
      <c r="P2014" t="s">
        <v>62</v>
      </c>
      <c r="Q2014" t="s">
        <v>32</v>
      </c>
      <c r="R2014" t="s">
        <v>24771</v>
      </c>
      <c r="S2014" t="s">
        <v>24771</v>
      </c>
      <c r="T2014">
        <v>4100</v>
      </c>
    </row>
    <row r="2015" spans="1:20" x14ac:dyDescent="0.25">
      <c r="A2015" t="s">
        <v>73639</v>
      </c>
      <c r="B2015">
        <v>30349</v>
      </c>
      <c r="C2015" t="s">
        <v>23292</v>
      </c>
      <c r="D2015" t="s">
        <v>26140</v>
      </c>
      <c r="E2015" t="s">
        <v>40051</v>
      </c>
      <c r="F2015" t="s">
        <v>73624</v>
      </c>
      <c r="G2015">
        <v>2017</v>
      </c>
      <c r="H2015">
        <v>2017</v>
      </c>
      <c r="I2015" t="s">
        <v>73640</v>
      </c>
      <c r="J2015" t="s">
        <v>83</v>
      </c>
      <c r="K2015" t="s">
        <v>35656</v>
      </c>
      <c r="L2015" t="s">
        <v>6893</v>
      </c>
      <c r="M2015">
        <v>5</v>
      </c>
      <c r="N2015" t="s">
        <v>29</v>
      </c>
      <c r="O2015" t="s">
        <v>48161</v>
      </c>
      <c r="P2015" t="s">
        <v>62</v>
      </c>
      <c r="Q2015" t="s">
        <v>32</v>
      </c>
      <c r="R2015" t="s">
        <v>33</v>
      </c>
      <c r="S2015" t="s">
        <v>34</v>
      </c>
      <c r="T2015">
        <v>8600</v>
      </c>
    </row>
    <row r="2016" spans="1:20" x14ac:dyDescent="0.25">
      <c r="A2016" t="s">
        <v>73641</v>
      </c>
      <c r="B2016">
        <v>30350</v>
      </c>
      <c r="C2016" t="s">
        <v>23292</v>
      </c>
      <c r="D2016" t="s">
        <v>26140</v>
      </c>
      <c r="E2016" t="s">
        <v>40051</v>
      </c>
      <c r="F2016" t="s">
        <v>73624</v>
      </c>
      <c r="G2016">
        <v>2017</v>
      </c>
      <c r="H2016">
        <v>2017</v>
      </c>
      <c r="I2016" t="s">
        <v>73642</v>
      </c>
      <c r="J2016" t="s">
        <v>83</v>
      </c>
      <c r="L2016" t="s">
        <v>6893</v>
      </c>
      <c r="M2016">
        <v>2</v>
      </c>
      <c r="N2016" t="s">
        <v>29</v>
      </c>
      <c r="O2016" t="s">
        <v>73643</v>
      </c>
      <c r="P2016" t="s">
        <v>62</v>
      </c>
      <c r="Q2016" t="s">
        <v>70080</v>
      </c>
      <c r="R2016" t="s">
        <v>33</v>
      </c>
      <c r="S2016" t="s">
        <v>34</v>
      </c>
      <c r="T2016">
        <v>4100</v>
      </c>
    </row>
    <row r="2017" spans="1:20" x14ac:dyDescent="0.25">
      <c r="A2017" t="s">
        <v>73644</v>
      </c>
      <c r="B2017">
        <v>30351</v>
      </c>
      <c r="C2017" t="s">
        <v>23292</v>
      </c>
      <c r="D2017" t="s">
        <v>26140</v>
      </c>
      <c r="E2017" t="s">
        <v>40051</v>
      </c>
      <c r="F2017" t="s">
        <v>73624</v>
      </c>
      <c r="G2017">
        <v>2017</v>
      </c>
      <c r="H2017">
        <v>2017</v>
      </c>
      <c r="I2017" t="s">
        <v>73645</v>
      </c>
      <c r="J2017" t="s">
        <v>83</v>
      </c>
      <c r="K2017" t="s">
        <v>73646</v>
      </c>
      <c r="L2017" t="s">
        <v>6893</v>
      </c>
      <c r="M2017">
        <v>2</v>
      </c>
      <c r="N2017" t="s">
        <v>29</v>
      </c>
      <c r="O2017" t="s">
        <v>73647</v>
      </c>
      <c r="P2017" t="s">
        <v>62</v>
      </c>
      <c r="Q2017" t="s">
        <v>32</v>
      </c>
      <c r="R2017" t="s">
        <v>33</v>
      </c>
      <c r="S2017" t="s">
        <v>34</v>
      </c>
      <c r="T2017">
        <v>4400</v>
      </c>
    </row>
    <row r="2018" spans="1:20" x14ac:dyDescent="0.25">
      <c r="A2018" t="s">
        <v>73648</v>
      </c>
      <c r="B2018">
        <v>30352</v>
      </c>
      <c r="C2018" t="s">
        <v>23292</v>
      </c>
      <c r="D2018" t="s">
        <v>26140</v>
      </c>
      <c r="E2018" t="s">
        <v>40051</v>
      </c>
      <c r="F2018" t="s">
        <v>73624</v>
      </c>
      <c r="G2018">
        <v>2017</v>
      </c>
      <c r="H2018">
        <v>2017</v>
      </c>
      <c r="I2018" t="s">
        <v>73649</v>
      </c>
      <c r="J2018" t="s">
        <v>83</v>
      </c>
      <c r="K2018" t="s">
        <v>35656</v>
      </c>
      <c r="L2018" t="s">
        <v>6893</v>
      </c>
      <c r="M2018">
        <v>2</v>
      </c>
      <c r="N2018" t="s">
        <v>29</v>
      </c>
      <c r="O2018" t="s">
        <v>73650</v>
      </c>
      <c r="P2018" t="s">
        <v>62</v>
      </c>
      <c r="Q2018" t="s">
        <v>48158</v>
      </c>
      <c r="R2018" t="s">
        <v>33</v>
      </c>
      <c r="S2018" t="s">
        <v>34</v>
      </c>
      <c r="T2018">
        <v>4100</v>
      </c>
    </row>
    <row r="2019" spans="1:20" x14ac:dyDescent="0.25">
      <c r="A2019" t="s">
        <v>73651</v>
      </c>
      <c r="B2019">
        <v>30353</v>
      </c>
      <c r="C2019" t="s">
        <v>23292</v>
      </c>
      <c r="D2019" t="s">
        <v>26140</v>
      </c>
      <c r="E2019" t="s">
        <v>40051</v>
      </c>
      <c r="F2019" t="s">
        <v>73624</v>
      </c>
      <c r="G2019">
        <v>2017</v>
      </c>
      <c r="H2019">
        <v>2017</v>
      </c>
      <c r="I2019" t="s">
        <v>73652</v>
      </c>
      <c r="J2019" t="s">
        <v>83</v>
      </c>
      <c r="K2019" t="s">
        <v>20681</v>
      </c>
      <c r="L2019" t="s">
        <v>6893</v>
      </c>
      <c r="M2019">
        <v>3</v>
      </c>
      <c r="N2019" t="s">
        <v>29</v>
      </c>
      <c r="O2019" t="s">
        <v>73653</v>
      </c>
      <c r="P2019" t="s">
        <v>31</v>
      </c>
      <c r="Q2019" t="s">
        <v>48158</v>
      </c>
      <c r="R2019" t="s">
        <v>33</v>
      </c>
      <c r="S2019" t="s">
        <v>34</v>
      </c>
      <c r="T2019">
        <v>5600</v>
      </c>
    </row>
    <row r="2020" spans="1:20" x14ac:dyDescent="0.25">
      <c r="A2020" t="s">
        <v>73654</v>
      </c>
      <c r="B2020">
        <v>30354</v>
      </c>
      <c r="C2020" t="s">
        <v>23292</v>
      </c>
      <c r="D2020" t="s">
        <v>26140</v>
      </c>
      <c r="E2020" t="s">
        <v>40051</v>
      </c>
      <c r="F2020" t="s">
        <v>73624</v>
      </c>
      <c r="G2020">
        <v>2017</v>
      </c>
      <c r="H2020">
        <v>2017</v>
      </c>
      <c r="I2020" t="s">
        <v>73655</v>
      </c>
      <c r="J2020" t="s">
        <v>83</v>
      </c>
      <c r="K2020" t="s">
        <v>70280</v>
      </c>
      <c r="L2020" t="s">
        <v>6893</v>
      </c>
      <c r="M2020">
        <v>2</v>
      </c>
      <c r="N2020" t="s">
        <v>29</v>
      </c>
      <c r="O2020" t="s">
        <v>73656</v>
      </c>
      <c r="P2020" t="s">
        <v>31</v>
      </c>
      <c r="Q2020" t="s">
        <v>70097</v>
      </c>
      <c r="R2020" t="s">
        <v>33</v>
      </c>
      <c r="S2020" t="s">
        <v>34</v>
      </c>
      <c r="T2020">
        <v>4100</v>
      </c>
    </row>
    <row r="2021" spans="1:20" x14ac:dyDescent="0.25">
      <c r="A2021" t="s">
        <v>73657</v>
      </c>
      <c r="B2021">
        <v>30355</v>
      </c>
      <c r="C2021" t="s">
        <v>23292</v>
      </c>
      <c r="D2021" t="s">
        <v>26140</v>
      </c>
      <c r="E2021" t="s">
        <v>40051</v>
      </c>
      <c r="F2021" t="s">
        <v>73624</v>
      </c>
      <c r="G2021">
        <v>2017</v>
      </c>
      <c r="H2021">
        <v>2017</v>
      </c>
      <c r="I2021" t="s">
        <v>73658</v>
      </c>
      <c r="J2021" t="s">
        <v>83</v>
      </c>
      <c r="K2021" t="s">
        <v>73659</v>
      </c>
      <c r="L2021" t="s">
        <v>6893</v>
      </c>
      <c r="M2021">
        <v>5</v>
      </c>
      <c r="N2021" t="s">
        <v>29</v>
      </c>
      <c r="O2021" t="s">
        <v>60878</v>
      </c>
      <c r="P2021" t="s">
        <v>62</v>
      </c>
      <c r="Q2021" t="s">
        <v>507</v>
      </c>
      <c r="R2021" t="s">
        <v>172</v>
      </c>
      <c r="S2021" t="s">
        <v>508</v>
      </c>
      <c r="T2021">
        <v>8600</v>
      </c>
    </row>
    <row r="2022" spans="1:20" x14ac:dyDescent="0.25">
      <c r="A2022" t="s">
        <v>73660</v>
      </c>
      <c r="B2022">
        <v>30356</v>
      </c>
      <c r="C2022" t="s">
        <v>23292</v>
      </c>
      <c r="D2022" t="s">
        <v>26140</v>
      </c>
      <c r="E2022" t="s">
        <v>40051</v>
      </c>
      <c r="F2022" t="s">
        <v>73624</v>
      </c>
      <c r="G2022">
        <v>2017</v>
      </c>
      <c r="H2022">
        <v>2017</v>
      </c>
      <c r="I2022" t="s">
        <v>73661</v>
      </c>
      <c r="J2022" t="s">
        <v>83</v>
      </c>
      <c r="K2022" t="s">
        <v>68418</v>
      </c>
      <c r="L2022" t="s">
        <v>6893</v>
      </c>
      <c r="M2022">
        <v>6</v>
      </c>
      <c r="N2022" t="s">
        <v>29</v>
      </c>
      <c r="O2022" t="s">
        <v>73662</v>
      </c>
      <c r="P2022" t="s">
        <v>31</v>
      </c>
      <c r="Q2022" t="s">
        <v>507</v>
      </c>
      <c r="R2022" t="s">
        <v>33</v>
      </c>
      <c r="S2022" t="s">
        <v>34</v>
      </c>
      <c r="T2022">
        <v>10100</v>
      </c>
    </row>
    <row r="2023" spans="1:20" x14ac:dyDescent="0.25">
      <c r="A2023" t="s">
        <v>73663</v>
      </c>
      <c r="B2023">
        <v>30357</v>
      </c>
      <c r="C2023" t="s">
        <v>23292</v>
      </c>
      <c r="D2023" t="s">
        <v>26140</v>
      </c>
      <c r="E2023" t="s">
        <v>40051</v>
      </c>
      <c r="F2023" t="s">
        <v>73624</v>
      </c>
      <c r="G2023">
        <v>2017</v>
      </c>
      <c r="H2023">
        <v>2017</v>
      </c>
      <c r="I2023" t="s">
        <v>73664</v>
      </c>
      <c r="J2023" t="s">
        <v>83</v>
      </c>
      <c r="K2023" t="s">
        <v>58876</v>
      </c>
      <c r="L2023" t="s">
        <v>6893</v>
      </c>
      <c r="M2023">
        <v>3</v>
      </c>
      <c r="N2023" t="s">
        <v>29</v>
      </c>
      <c r="O2023" t="s">
        <v>73665</v>
      </c>
      <c r="P2023" t="s">
        <v>62</v>
      </c>
      <c r="Q2023" t="s">
        <v>73666</v>
      </c>
      <c r="R2023" t="s">
        <v>33</v>
      </c>
      <c r="S2023" t="s">
        <v>34</v>
      </c>
      <c r="T2023">
        <v>5600</v>
      </c>
    </row>
    <row r="2024" spans="1:20" x14ac:dyDescent="0.25">
      <c r="A2024" t="s">
        <v>73667</v>
      </c>
      <c r="B2024">
        <v>30358</v>
      </c>
      <c r="C2024" t="s">
        <v>23292</v>
      </c>
      <c r="D2024" t="s">
        <v>26140</v>
      </c>
      <c r="E2024" t="s">
        <v>40051</v>
      </c>
      <c r="F2024" t="s">
        <v>73624</v>
      </c>
      <c r="G2024">
        <v>2017</v>
      </c>
      <c r="H2024">
        <v>2017</v>
      </c>
      <c r="I2024" t="s">
        <v>73668</v>
      </c>
      <c r="J2024" t="s">
        <v>83</v>
      </c>
      <c r="K2024" t="s">
        <v>69635</v>
      </c>
      <c r="L2024" t="s">
        <v>6893</v>
      </c>
      <c r="M2024">
        <v>6</v>
      </c>
      <c r="N2024" t="s">
        <v>29</v>
      </c>
      <c r="O2024" t="s">
        <v>73669</v>
      </c>
      <c r="P2024" t="s">
        <v>62</v>
      </c>
      <c r="Q2024" t="s">
        <v>324</v>
      </c>
      <c r="R2024" t="s">
        <v>325</v>
      </c>
      <c r="S2024" t="s">
        <v>326</v>
      </c>
      <c r="T2024">
        <v>10100</v>
      </c>
    </row>
    <row r="2025" spans="1:20" x14ac:dyDescent="0.25">
      <c r="A2025" t="s">
        <v>73670</v>
      </c>
      <c r="B2025">
        <v>30359</v>
      </c>
      <c r="C2025" t="s">
        <v>23292</v>
      </c>
      <c r="D2025" t="s">
        <v>26140</v>
      </c>
      <c r="E2025" t="s">
        <v>40051</v>
      </c>
      <c r="F2025" t="s">
        <v>73624</v>
      </c>
      <c r="G2025">
        <v>2017</v>
      </c>
      <c r="H2025">
        <v>2017</v>
      </c>
      <c r="I2025" t="s">
        <v>73671</v>
      </c>
      <c r="J2025" t="s">
        <v>83</v>
      </c>
      <c r="K2025" t="s">
        <v>61947</v>
      </c>
      <c r="L2025" t="s">
        <v>6893</v>
      </c>
      <c r="M2025">
        <v>2</v>
      </c>
      <c r="N2025" t="s">
        <v>29</v>
      </c>
      <c r="O2025" t="s">
        <v>73672</v>
      </c>
      <c r="P2025" t="s">
        <v>31</v>
      </c>
      <c r="Q2025" t="s">
        <v>70097</v>
      </c>
      <c r="R2025" t="s">
        <v>33</v>
      </c>
      <c r="S2025" t="s">
        <v>34</v>
      </c>
      <c r="T2025">
        <v>4100</v>
      </c>
    </row>
    <row r="2026" spans="1:20" x14ac:dyDescent="0.25">
      <c r="A2026" t="s">
        <v>73673</v>
      </c>
      <c r="B2026">
        <v>30360</v>
      </c>
      <c r="C2026" t="s">
        <v>23292</v>
      </c>
      <c r="D2026" t="s">
        <v>26140</v>
      </c>
      <c r="E2026" t="s">
        <v>40051</v>
      </c>
      <c r="F2026" t="s">
        <v>73624</v>
      </c>
      <c r="G2026">
        <v>2017</v>
      </c>
      <c r="H2026">
        <v>2017</v>
      </c>
      <c r="I2026" t="s">
        <v>73674</v>
      </c>
      <c r="J2026" t="s">
        <v>83</v>
      </c>
      <c r="K2026" t="s">
        <v>88</v>
      </c>
      <c r="L2026" t="s">
        <v>6893</v>
      </c>
      <c r="M2026">
        <v>6</v>
      </c>
      <c r="N2026" t="s">
        <v>29</v>
      </c>
      <c r="O2026" t="s">
        <v>73675</v>
      </c>
      <c r="P2026" t="s">
        <v>62</v>
      </c>
      <c r="Q2026" t="s">
        <v>324</v>
      </c>
      <c r="R2026" t="s">
        <v>325</v>
      </c>
      <c r="S2026" t="s">
        <v>326</v>
      </c>
      <c r="T2026">
        <v>10100</v>
      </c>
    </row>
    <row r="2027" spans="1:20" x14ac:dyDescent="0.25">
      <c r="A2027" t="s">
        <v>73676</v>
      </c>
      <c r="B2027">
        <v>30361</v>
      </c>
      <c r="C2027" t="s">
        <v>23292</v>
      </c>
      <c r="D2027" t="s">
        <v>26140</v>
      </c>
      <c r="E2027" t="s">
        <v>40051</v>
      </c>
      <c r="F2027" t="s">
        <v>73624</v>
      </c>
      <c r="G2027">
        <v>2017</v>
      </c>
      <c r="H2027">
        <v>2017</v>
      </c>
      <c r="I2027" t="s">
        <v>73677</v>
      </c>
      <c r="J2027" t="s">
        <v>83</v>
      </c>
      <c r="L2027" t="s">
        <v>6893</v>
      </c>
      <c r="M2027">
        <v>3</v>
      </c>
      <c r="N2027" t="s">
        <v>29</v>
      </c>
      <c r="O2027" t="s">
        <v>73678</v>
      </c>
      <c r="P2027" t="s">
        <v>31</v>
      </c>
      <c r="Q2027" t="s">
        <v>73666</v>
      </c>
      <c r="R2027" t="s">
        <v>33</v>
      </c>
      <c r="S2027" t="s">
        <v>34</v>
      </c>
      <c r="T2027">
        <v>5600</v>
      </c>
    </row>
    <row r="2028" spans="1:20" x14ac:dyDescent="0.25">
      <c r="A2028" t="s">
        <v>73679</v>
      </c>
      <c r="B2028">
        <v>30362</v>
      </c>
      <c r="C2028" t="s">
        <v>23292</v>
      </c>
      <c r="D2028" t="s">
        <v>26140</v>
      </c>
      <c r="E2028" t="s">
        <v>40051</v>
      </c>
      <c r="F2028" t="s">
        <v>73624</v>
      </c>
      <c r="G2028">
        <v>2017</v>
      </c>
      <c r="H2028">
        <v>2017</v>
      </c>
      <c r="I2028" t="s">
        <v>73680</v>
      </c>
      <c r="J2028" t="s">
        <v>83</v>
      </c>
      <c r="K2028" t="s">
        <v>193</v>
      </c>
      <c r="L2028" t="s">
        <v>6893</v>
      </c>
      <c r="M2028">
        <v>1</v>
      </c>
      <c r="N2028" t="s">
        <v>29</v>
      </c>
      <c r="O2028" t="s">
        <v>54995</v>
      </c>
      <c r="P2028" t="s">
        <v>31</v>
      </c>
      <c r="Q2028" t="s">
        <v>18378</v>
      </c>
      <c r="R2028" t="s">
        <v>33</v>
      </c>
      <c r="S2028" t="s">
        <v>34</v>
      </c>
      <c r="T2028">
        <v>2600</v>
      </c>
    </row>
    <row r="2029" spans="1:20" x14ac:dyDescent="0.25">
      <c r="A2029" t="s">
        <v>73681</v>
      </c>
      <c r="B2029">
        <v>30363</v>
      </c>
      <c r="C2029" t="s">
        <v>23292</v>
      </c>
      <c r="D2029" t="s">
        <v>26140</v>
      </c>
      <c r="E2029" t="s">
        <v>40051</v>
      </c>
      <c r="F2029" t="s">
        <v>73624</v>
      </c>
      <c r="G2029">
        <v>2017</v>
      </c>
      <c r="H2029">
        <v>2017</v>
      </c>
      <c r="I2029" t="s">
        <v>73682</v>
      </c>
      <c r="J2029" t="s">
        <v>83</v>
      </c>
      <c r="K2029" t="s">
        <v>35656</v>
      </c>
      <c r="L2029" t="s">
        <v>6893</v>
      </c>
      <c r="M2029">
        <v>3</v>
      </c>
      <c r="N2029" t="s">
        <v>29</v>
      </c>
      <c r="O2029" t="s">
        <v>73683</v>
      </c>
      <c r="P2029" t="s">
        <v>31</v>
      </c>
      <c r="Q2029" t="s">
        <v>57</v>
      </c>
      <c r="R2029" t="s">
        <v>58</v>
      </c>
      <c r="S2029" t="s">
        <v>59</v>
      </c>
      <c r="T2029">
        <v>5600</v>
      </c>
    </row>
    <row r="2030" spans="1:20" x14ac:dyDescent="0.25">
      <c r="A2030" t="s">
        <v>73684</v>
      </c>
      <c r="B2030">
        <v>30364</v>
      </c>
      <c r="C2030" t="s">
        <v>23292</v>
      </c>
      <c r="D2030" t="s">
        <v>26140</v>
      </c>
      <c r="E2030" t="s">
        <v>40051</v>
      </c>
      <c r="F2030" t="s">
        <v>73624</v>
      </c>
      <c r="G2030">
        <v>2017</v>
      </c>
      <c r="H2030">
        <v>2017</v>
      </c>
      <c r="I2030" t="s">
        <v>73685</v>
      </c>
      <c r="J2030" t="s">
        <v>83</v>
      </c>
      <c r="K2030" t="s">
        <v>68418</v>
      </c>
      <c r="L2030" t="s">
        <v>6893</v>
      </c>
      <c r="M2030">
        <v>1</v>
      </c>
      <c r="N2030" t="s">
        <v>29</v>
      </c>
      <c r="O2030" t="s">
        <v>73686</v>
      </c>
      <c r="P2030" t="s">
        <v>31</v>
      </c>
      <c r="Q2030" t="s">
        <v>48158</v>
      </c>
      <c r="R2030" t="s">
        <v>33</v>
      </c>
      <c r="S2030" t="s">
        <v>34</v>
      </c>
      <c r="T2030">
        <v>2600</v>
      </c>
    </row>
    <row r="2031" spans="1:20" x14ac:dyDescent="0.25">
      <c r="A2031" t="s">
        <v>73687</v>
      </c>
      <c r="B2031">
        <v>30365</v>
      </c>
      <c r="C2031" t="s">
        <v>23292</v>
      </c>
      <c r="D2031" t="s">
        <v>26140</v>
      </c>
      <c r="E2031" t="s">
        <v>40051</v>
      </c>
      <c r="F2031" t="s">
        <v>73624</v>
      </c>
      <c r="G2031">
        <v>2017</v>
      </c>
      <c r="H2031">
        <v>2017</v>
      </c>
      <c r="I2031" t="s">
        <v>73688</v>
      </c>
      <c r="J2031" t="s">
        <v>83</v>
      </c>
      <c r="K2031" t="s">
        <v>20681</v>
      </c>
      <c r="L2031" t="s">
        <v>6893</v>
      </c>
      <c r="M2031">
        <v>3</v>
      </c>
      <c r="N2031" t="s">
        <v>29</v>
      </c>
      <c r="O2031" t="s">
        <v>73689</v>
      </c>
      <c r="P2031" t="s">
        <v>62</v>
      </c>
      <c r="Q2031" t="s">
        <v>181</v>
      </c>
      <c r="R2031" t="s">
        <v>33</v>
      </c>
      <c r="S2031" t="s">
        <v>34</v>
      </c>
      <c r="T2031">
        <v>5600</v>
      </c>
    </row>
    <row r="2032" spans="1:20" x14ac:dyDescent="0.25">
      <c r="A2032" t="s">
        <v>73690</v>
      </c>
      <c r="B2032">
        <v>30366</v>
      </c>
      <c r="C2032" t="s">
        <v>23292</v>
      </c>
      <c r="D2032" t="s">
        <v>26140</v>
      </c>
      <c r="E2032" t="s">
        <v>40051</v>
      </c>
      <c r="F2032" t="s">
        <v>73624</v>
      </c>
      <c r="G2032">
        <v>2017</v>
      </c>
      <c r="H2032">
        <v>2017</v>
      </c>
      <c r="I2032" t="s">
        <v>73691</v>
      </c>
      <c r="J2032" t="s">
        <v>83</v>
      </c>
      <c r="K2032" t="s">
        <v>61947</v>
      </c>
      <c r="L2032" t="s">
        <v>6893</v>
      </c>
      <c r="M2032">
        <v>2</v>
      </c>
      <c r="N2032" t="s">
        <v>29</v>
      </c>
      <c r="O2032" t="s">
        <v>73692</v>
      </c>
      <c r="P2032" t="s">
        <v>62</v>
      </c>
      <c r="Q2032" t="s">
        <v>48179</v>
      </c>
      <c r="R2032" t="s">
        <v>33</v>
      </c>
      <c r="S2032" t="s">
        <v>34</v>
      </c>
      <c r="T2032">
        <v>4100</v>
      </c>
    </row>
    <row r="2033" spans="1:20" x14ac:dyDescent="0.25">
      <c r="A2033" t="s">
        <v>73693</v>
      </c>
      <c r="B2033">
        <v>30367</v>
      </c>
      <c r="C2033" t="s">
        <v>23292</v>
      </c>
      <c r="D2033" t="s">
        <v>26140</v>
      </c>
      <c r="E2033" t="s">
        <v>40051</v>
      </c>
      <c r="F2033" t="s">
        <v>73624</v>
      </c>
      <c r="G2033">
        <v>2017</v>
      </c>
      <c r="H2033">
        <v>2017</v>
      </c>
      <c r="I2033" t="s">
        <v>73694</v>
      </c>
      <c r="J2033" t="s">
        <v>83</v>
      </c>
      <c r="K2033" t="s">
        <v>68418</v>
      </c>
      <c r="L2033" t="s">
        <v>6893</v>
      </c>
      <c r="M2033">
        <v>3</v>
      </c>
      <c r="N2033" t="s">
        <v>29</v>
      </c>
      <c r="O2033" t="s">
        <v>73695</v>
      </c>
      <c r="P2033" t="s">
        <v>31</v>
      </c>
      <c r="Q2033" t="s">
        <v>73666</v>
      </c>
      <c r="R2033" t="s">
        <v>67</v>
      </c>
      <c r="S2033" t="s">
        <v>68</v>
      </c>
      <c r="T2033">
        <v>5600</v>
      </c>
    </row>
    <row r="2034" spans="1:20" x14ac:dyDescent="0.25">
      <c r="A2034" t="s">
        <v>73696</v>
      </c>
      <c r="B2034">
        <v>30368</v>
      </c>
      <c r="C2034" t="s">
        <v>23292</v>
      </c>
      <c r="D2034" t="s">
        <v>26140</v>
      </c>
      <c r="E2034" t="s">
        <v>40051</v>
      </c>
      <c r="F2034" t="s">
        <v>73624</v>
      </c>
      <c r="G2034">
        <v>2017</v>
      </c>
      <c r="H2034">
        <v>2017</v>
      </c>
      <c r="I2034" t="s">
        <v>73697</v>
      </c>
      <c r="J2034" t="s">
        <v>83</v>
      </c>
      <c r="K2034" t="s">
        <v>68418</v>
      </c>
      <c r="L2034" t="s">
        <v>6893</v>
      </c>
      <c r="M2034">
        <v>6</v>
      </c>
      <c r="N2034" t="s">
        <v>29</v>
      </c>
      <c r="O2034" t="s">
        <v>73698</v>
      </c>
      <c r="P2034" t="s">
        <v>31</v>
      </c>
      <c r="Q2034" t="s">
        <v>32</v>
      </c>
      <c r="R2034" t="s">
        <v>33</v>
      </c>
      <c r="S2034" t="s">
        <v>34</v>
      </c>
      <c r="T2034">
        <v>10100</v>
      </c>
    </row>
    <row r="2035" spans="1:20" x14ac:dyDescent="0.25">
      <c r="A2035" t="s">
        <v>73699</v>
      </c>
      <c r="B2035">
        <v>30369</v>
      </c>
      <c r="C2035" t="s">
        <v>23292</v>
      </c>
      <c r="D2035" t="s">
        <v>26140</v>
      </c>
      <c r="E2035" t="s">
        <v>40051</v>
      </c>
      <c r="F2035" t="s">
        <v>73624</v>
      </c>
      <c r="G2035">
        <v>2017</v>
      </c>
      <c r="H2035">
        <v>2017</v>
      </c>
      <c r="I2035" t="s">
        <v>73700</v>
      </c>
      <c r="J2035" t="s">
        <v>83</v>
      </c>
      <c r="K2035" t="s">
        <v>68418</v>
      </c>
      <c r="L2035" t="s">
        <v>6893</v>
      </c>
      <c r="M2035">
        <v>3</v>
      </c>
      <c r="N2035" t="s">
        <v>29</v>
      </c>
      <c r="O2035" t="s">
        <v>73701</v>
      </c>
      <c r="P2035" t="s">
        <v>62</v>
      </c>
      <c r="Q2035" t="s">
        <v>32</v>
      </c>
      <c r="R2035" t="s">
        <v>33</v>
      </c>
      <c r="S2035" t="s">
        <v>34</v>
      </c>
      <c r="T2035">
        <v>5600</v>
      </c>
    </row>
    <row r="2036" spans="1:20" x14ac:dyDescent="0.25">
      <c r="A2036" t="s">
        <v>73702</v>
      </c>
      <c r="B2036">
        <v>30370</v>
      </c>
      <c r="C2036" t="s">
        <v>23292</v>
      </c>
      <c r="D2036" t="s">
        <v>26140</v>
      </c>
      <c r="E2036" t="s">
        <v>73703</v>
      </c>
      <c r="F2036" t="s">
        <v>73704</v>
      </c>
      <c r="G2036">
        <v>2017</v>
      </c>
      <c r="H2036">
        <v>2017</v>
      </c>
      <c r="I2036" t="s">
        <v>73705</v>
      </c>
      <c r="J2036" t="s">
        <v>26</v>
      </c>
      <c r="K2036" t="s">
        <v>73485</v>
      </c>
      <c r="L2036" t="s">
        <v>6893</v>
      </c>
      <c r="M2036">
        <v>3</v>
      </c>
      <c r="N2036" t="s">
        <v>29</v>
      </c>
      <c r="O2036" t="s">
        <v>43353</v>
      </c>
      <c r="P2036" t="s">
        <v>31</v>
      </c>
      <c r="Q2036" t="s">
        <v>628</v>
      </c>
      <c r="R2036" t="s">
        <v>172</v>
      </c>
      <c r="S2036" t="s">
        <v>508</v>
      </c>
      <c r="T2036">
        <v>12300</v>
      </c>
    </row>
    <row r="2037" spans="1:20" x14ac:dyDescent="0.25">
      <c r="A2037" t="s">
        <v>73706</v>
      </c>
      <c r="B2037">
        <v>30371</v>
      </c>
      <c r="C2037" t="s">
        <v>23292</v>
      </c>
      <c r="D2037" t="s">
        <v>26140</v>
      </c>
      <c r="E2037" t="s">
        <v>73703</v>
      </c>
      <c r="F2037" t="s">
        <v>73704</v>
      </c>
      <c r="G2037">
        <v>2017</v>
      </c>
      <c r="H2037">
        <v>2017</v>
      </c>
      <c r="I2037" t="s">
        <v>73707</v>
      </c>
      <c r="J2037" t="s">
        <v>26</v>
      </c>
      <c r="K2037" t="s">
        <v>26450</v>
      </c>
      <c r="L2037" t="s">
        <v>6893</v>
      </c>
      <c r="M2037">
        <v>3</v>
      </c>
      <c r="N2037" t="s">
        <v>29</v>
      </c>
      <c r="O2037" t="s">
        <v>37427</v>
      </c>
      <c r="P2037" t="s">
        <v>31</v>
      </c>
      <c r="Q2037" t="s">
        <v>57</v>
      </c>
      <c r="R2037" t="s">
        <v>58</v>
      </c>
      <c r="S2037" t="s">
        <v>59</v>
      </c>
      <c r="T2037">
        <v>12300</v>
      </c>
    </row>
    <row r="2038" spans="1:20" x14ac:dyDescent="0.25">
      <c r="A2038" t="s">
        <v>73708</v>
      </c>
      <c r="B2038">
        <v>30372</v>
      </c>
      <c r="C2038" t="s">
        <v>23292</v>
      </c>
      <c r="D2038" t="s">
        <v>26140</v>
      </c>
      <c r="E2038" t="s">
        <v>73703</v>
      </c>
      <c r="F2038" t="s">
        <v>73704</v>
      </c>
      <c r="G2038">
        <v>2017</v>
      </c>
      <c r="H2038">
        <v>2017</v>
      </c>
      <c r="I2038" t="s">
        <v>73709</v>
      </c>
      <c r="J2038" t="s">
        <v>46</v>
      </c>
      <c r="K2038" t="s">
        <v>38980</v>
      </c>
      <c r="L2038" t="s">
        <v>6893</v>
      </c>
      <c r="M2038">
        <v>3</v>
      </c>
      <c r="N2038" t="s">
        <v>29</v>
      </c>
      <c r="O2038" t="s">
        <v>49446</v>
      </c>
      <c r="P2038" t="s">
        <v>31</v>
      </c>
      <c r="Q2038" t="s">
        <v>18378</v>
      </c>
      <c r="R2038" t="s">
        <v>33</v>
      </c>
      <c r="S2038" t="s">
        <v>34</v>
      </c>
      <c r="T2038">
        <v>11390</v>
      </c>
    </row>
    <row r="2039" spans="1:20" x14ac:dyDescent="0.25">
      <c r="A2039" t="s">
        <v>73710</v>
      </c>
      <c r="B2039">
        <v>30373</v>
      </c>
      <c r="C2039" t="s">
        <v>23292</v>
      </c>
      <c r="D2039" t="s">
        <v>26140</v>
      </c>
      <c r="E2039" t="s">
        <v>73703</v>
      </c>
      <c r="F2039" t="s">
        <v>73704</v>
      </c>
      <c r="G2039">
        <v>2017</v>
      </c>
      <c r="H2039">
        <v>2017</v>
      </c>
      <c r="I2039" t="s">
        <v>73711</v>
      </c>
      <c r="J2039" t="s">
        <v>83</v>
      </c>
      <c r="K2039" t="s">
        <v>71855</v>
      </c>
      <c r="L2039" t="s">
        <v>6893</v>
      </c>
      <c r="M2039">
        <v>3</v>
      </c>
      <c r="N2039" t="s">
        <v>29</v>
      </c>
      <c r="O2039" t="s">
        <v>73712</v>
      </c>
      <c r="P2039" t="s">
        <v>62</v>
      </c>
      <c r="Q2039" t="s">
        <v>32</v>
      </c>
      <c r="R2039" t="s">
        <v>33</v>
      </c>
      <c r="S2039" t="s">
        <v>34</v>
      </c>
      <c r="T2039">
        <v>12300</v>
      </c>
    </row>
    <row r="2040" spans="1:20" x14ac:dyDescent="0.25">
      <c r="A2040" t="s">
        <v>74741</v>
      </c>
      <c r="B2040">
        <v>30708</v>
      </c>
      <c r="C2040" t="s">
        <v>6893</v>
      </c>
      <c r="D2040" t="s">
        <v>16776</v>
      </c>
      <c r="E2040" t="s">
        <v>16777</v>
      </c>
      <c r="F2040" t="s">
        <v>74711</v>
      </c>
      <c r="G2040">
        <v>2017</v>
      </c>
      <c r="H2040">
        <v>2017</v>
      </c>
      <c r="I2040" t="s">
        <v>74742</v>
      </c>
      <c r="J2040" t="s">
        <v>26</v>
      </c>
      <c r="K2040" t="s">
        <v>38955</v>
      </c>
      <c r="L2040" t="s">
        <v>6893</v>
      </c>
      <c r="M2040">
        <v>12</v>
      </c>
      <c r="N2040" t="s">
        <v>29</v>
      </c>
      <c r="O2040" t="s">
        <v>74743</v>
      </c>
      <c r="P2040" t="s">
        <v>62</v>
      </c>
      <c r="Q2040" t="s">
        <v>2960</v>
      </c>
      <c r="R2040" t="s">
        <v>325</v>
      </c>
      <c r="S2040" t="s">
        <v>2961</v>
      </c>
      <c r="T2040">
        <v>30000</v>
      </c>
    </row>
    <row r="2041" spans="1:20" x14ac:dyDescent="0.25">
      <c r="A2041" t="s">
        <v>74757</v>
      </c>
      <c r="B2041">
        <v>30709</v>
      </c>
      <c r="C2041" t="s">
        <v>6893</v>
      </c>
      <c r="D2041" t="s">
        <v>16776</v>
      </c>
      <c r="E2041" t="s">
        <v>16777</v>
      </c>
      <c r="F2041" t="s">
        <v>74711</v>
      </c>
      <c r="G2041">
        <v>2017</v>
      </c>
      <c r="H2041">
        <v>2017</v>
      </c>
      <c r="I2041" t="s">
        <v>74758</v>
      </c>
      <c r="J2041" t="s">
        <v>26</v>
      </c>
      <c r="K2041" t="s">
        <v>20681</v>
      </c>
      <c r="L2041" t="s">
        <v>6893</v>
      </c>
      <c r="M2041">
        <v>12</v>
      </c>
      <c r="N2041" t="s">
        <v>29</v>
      </c>
      <c r="O2041" t="s">
        <v>61815</v>
      </c>
      <c r="P2041" t="s">
        <v>31</v>
      </c>
      <c r="Q2041" t="s">
        <v>61816</v>
      </c>
      <c r="R2041" t="s">
        <v>58</v>
      </c>
      <c r="S2041" t="s">
        <v>3306</v>
      </c>
      <c r="T2041">
        <v>30000</v>
      </c>
    </row>
    <row r="2042" spans="1:20" x14ac:dyDescent="0.25">
      <c r="A2042" t="s">
        <v>74759</v>
      </c>
      <c r="B2042">
        <v>30710</v>
      </c>
      <c r="C2042" t="s">
        <v>6893</v>
      </c>
      <c r="D2042" t="s">
        <v>16776</v>
      </c>
      <c r="E2042" t="s">
        <v>16777</v>
      </c>
      <c r="F2042" t="s">
        <v>74711</v>
      </c>
      <c r="G2042">
        <v>2017</v>
      </c>
      <c r="H2042">
        <v>2017</v>
      </c>
      <c r="I2042" t="s">
        <v>74760</v>
      </c>
      <c r="J2042" t="s">
        <v>119</v>
      </c>
      <c r="K2042" t="s">
        <v>41643</v>
      </c>
      <c r="L2042" t="s">
        <v>6893</v>
      </c>
      <c r="M2042">
        <v>16</v>
      </c>
      <c r="N2042" t="s">
        <v>29</v>
      </c>
      <c r="O2042" t="s">
        <v>74761</v>
      </c>
      <c r="P2042" t="s">
        <v>62</v>
      </c>
      <c r="Q2042" t="s">
        <v>74762</v>
      </c>
      <c r="R2042" t="s">
        <v>172</v>
      </c>
      <c r="S2042" t="s">
        <v>508</v>
      </c>
      <c r="T2042">
        <v>29950</v>
      </c>
    </row>
    <row r="2043" spans="1:20" x14ac:dyDescent="0.25">
      <c r="A2043" t="s">
        <v>76531</v>
      </c>
      <c r="B2043">
        <v>31232</v>
      </c>
      <c r="C2043" t="s">
        <v>23292</v>
      </c>
      <c r="D2043" t="s">
        <v>11657</v>
      </c>
      <c r="E2043" t="s">
        <v>38114</v>
      </c>
      <c r="F2043" t="s">
        <v>76532</v>
      </c>
      <c r="G2043">
        <v>2017</v>
      </c>
      <c r="H2043">
        <v>2017</v>
      </c>
      <c r="I2043" t="s">
        <v>76533</v>
      </c>
      <c r="J2043" t="s">
        <v>26</v>
      </c>
      <c r="K2043" t="s">
        <v>11657</v>
      </c>
      <c r="L2043" t="s">
        <v>6893</v>
      </c>
      <c r="M2043">
        <v>6</v>
      </c>
      <c r="N2043" t="s">
        <v>29</v>
      </c>
      <c r="O2043" t="s">
        <v>76534</v>
      </c>
      <c r="P2043" t="s">
        <v>31</v>
      </c>
      <c r="Q2043" t="s">
        <v>32</v>
      </c>
      <c r="R2043" t="s">
        <v>33</v>
      </c>
      <c r="S2043" t="s">
        <v>34</v>
      </c>
    </row>
    <row r="2044" spans="1:20" x14ac:dyDescent="0.25">
      <c r="A2044" t="s">
        <v>76535</v>
      </c>
      <c r="B2044">
        <v>31233</v>
      </c>
      <c r="C2044" t="s">
        <v>23292</v>
      </c>
      <c r="D2044" t="s">
        <v>11657</v>
      </c>
      <c r="E2044" t="s">
        <v>38114</v>
      </c>
      <c r="F2044" t="s">
        <v>76532</v>
      </c>
      <c r="G2044">
        <v>2017</v>
      </c>
      <c r="H2044">
        <v>2017</v>
      </c>
      <c r="I2044" t="s">
        <v>76536</v>
      </c>
      <c r="J2044" t="s">
        <v>26</v>
      </c>
      <c r="K2044" t="s">
        <v>11657</v>
      </c>
      <c r="L2044" t="s">
        <v>6893</v>
      </c>
      <c r="M2044">
        <v>6</v>
      </c>
      <c r="N2044" t="s">
        <v>29</v>
      </c>
      <c r="O2044" t="s">
        <v>76537</v>
      </c>
      <c r="P2044" t="s">
        <v>31</v>
      </c>
      <c r="Q2044" t="s">
        <v>32</v>
      </c>
      <c r="R2044" t="s">
        <v>33</v>
      </c>
      <c r="S2044" t="s">
        <v>34</v>
      </c>
    </row>
    <row r="2045" spans="1:20" x14ac:dyDescent="0.25">
      <c r="A2045" t="s">
        <v>76538</v>
      </c>
      <c r="B2045">
        <v>31234</v>
      </c>
      <c r="C2045" t="s">
        <v>23292</v>
      </c>
      <c r="D2045" t="s">
        <v>11657</v>
      </c>
      <c r="E2045" t="s">
        <v>38114</v>
      </c>
      <c r="F2045" t="s">
        <v>76532</v>
      </c>
      <c r="G2045">
        <v>2017</v>
      </c>
      <c r="H2045">
        <v>2017</v>
      </c>
      <c r="I2045" t="s">
        <v>76539</v>
      </c>
      <c r="J2045" t="s">
        <v>26</v>
      </c>
      <c r="K2045" t="s">
        <v>11657</v>
      </c>
      <c r="L2045" t="s">
        <v>6893</v>
      </c>
      <c r="M2045">
        <v>6</v>
      </c>
      <c r="N2045" t="s">
        <v>29</v>
      </c>
      <c r="O2045" t="s">
        <v>71611</v>
      </c>
      <c r="P2045" t="s">
        <v>31</v>
      </c>
      <c r="Q2045" t="s">
        <v>32</v>
      </c>
      <c r="R2045" t="s">
        <v>33</v>
      </c>
      <c r="S2045" t="s">
        <v>34</v>
      </c>
    </row>
    <row r="2046" spans="1:20" x14ac:dyDescent="0.25">
      <c r="A2046" t="s">
        <v>76540</v>
      </c>
      <c r="B2046">
        <v>31235</v>
      </c>
      <c r="C2046" t="s">
        <v>23292</v>
      </c>
      <c r="D2046" t="s">
        <v>11657</v>
      </c>
      <c r="E2046" t="s">
        <v>38114</v>
      </c>
      <c r="F2046" t="s">
        <v>76532</v>
      </c>
      <c r="G2046">
        <v>2017</v>
      </c>
      <c r="H2046">
        <v>2017</v>
      </c>
      <c r="I2046" t="s">
        <v>76541</v>
      </c>
      <c r="J2046" t="s">
        <v>26</v>
      </c>
      <c r="K2046" t="s">
        <v>11657</v>
      </c>
      <c r="L2046" t="s">
        <v>6893</v>
      </c>
      <c r="M2046">
        <v>6</v>
      </c>
      <c r="N2046" t="s">
        <v>29</v>
      </c>
      <c r="O2046" t="s">
        <v>76537</v>
      </c>
      <c r="P2046" t="s">
        <v>31</v>
      </c>
      <c r="Q2046" t="s">
        <v>32</v>
      </c>
      <c r="R2046" t="s">
        <v>33</v>
      </c>
      <c r="S2046" t="s">
        <v>34</v>
      </c>
    </row>
    <row r="2047" spans="1:20" x14ac:dyDescent="0.25">
      <c r="A2047" t="s">
        <v>76542</v>
      </c>
      <c r="B2047">
        <v>31236</v>
      </c>
      <c r="C2047" t="s">
        <v>23292</v>
      </c>
      <c r="D2047" t="s">
        <v>11657</v>
      </c>
      <c r="E2047" t="s">
        <v>38114</v>
      </c>
      <c r="F2047" t="s">
        <v>76532</v>
      </c>
      <c r="G2047">
        <v>2017</v>
      </c>
      <c r="H2047">
        <v>2017</v>
      </c>
      <c r="I2047" t="s">
        <v>76543</v>
      </c>
      <c r="J2047" t="s">
        <v>26</v>
      </c>
      <c r="K2047" t="s">
        <v>11657</v>
      </c>
      <c r="L2047" t="s">
        <v>6893</v>
      </c>
      <c r="M2047">
        <v>6</v>
      </c>
      <c r="N2047" t="s">
        <v>29</v>
      </c>
      <c r="O2047" t="s">
        <v>23297</v>
      </c>
      <c r="P2047" t="s">
        <v>62</v>
      </c>
      <c r="Q2047" t="s">
        <v>32</v>
      </c>
      <c r="R2047" t="s">
        <v>33</v>
      </c>
      <c r="S2047" t="s">
        <v>34</v>
      </c>
    </row>
    <row r="2048" spans="1:20" x14ac:dyDescent="0.25">
      <c r="A2048" t="s">
        <v>76544</v>
      </c>
      <c r="B2048">
        <v>31237</v>
      </c>
      <c r="C2048" t="s">
        <v>23292</v>
      </c>
      <c r="D2048" t="s">
        <v>11657</v>
      </c>
      <c r="E2048" t="s">
        <v>38114</v>
      </c>
      <c r="F2048" t="s">
        <v>76532</v>
      </c>
      <c r="G2048">
        <v>2017</v>
      </c>
      <c r="H2048">
        <v>2017</v>
      </c>
      <c r="I2048" t="s">
        <v>76545</v>
      </c>
      <c r="J2048" t="s">
        <v>26</v>
      </c>
      <c r="K2048" t="s">
        <v>11657</v>
      </c>
      <c r="L2048" t="s">
        <v>6893</v>
      </c>
      <c r="M2048">
        <v>6</v>
      </c>
      <c r="N2048" t="s">
        <v>29</v>
      </c>
      <c r="O2048" t="s">
        <v>23297</v>
      </c>
      <c r="P2048" t="s">
        <v>62</v>
      </c>
      <c r="Q2048" t="s">
        <v>32</v>
      </c>
      <c r="R2048" t="s">
        <v>33</v>
      </c>
      <c r="S2048" t="s">
        <v>34</v>
      </c>
    </row>
    <row r="2049" spans="1:19" x14ac:dyDescent="0.25">
      <c r="A2049" t="s">
        <v>76546</v>
      </c>
      <c r="B2049">
        <v>31238</v>
      </c>
      <c r="C2049" t="s">
        <v>23292</v>
      </c>
      <c r="D2049" t="s">
        <v>11657</v>
      </c>
      <c r="E2049" t="s">
        <v>38114</v>
      </c>
      <c r="F2049" t="s">
        <v>76532</v>
      </c>
      <c r="G2049">
        <v>2017</v>
      </c>
      <c r="H2049">
        <v>2017</v>
      </c>
      <c r="I2049" t="s">
        <v>76547</v>
      </c>
      <c r="J2049" t="s">
        <v>26</v>
      </c>
      <c r="K2049" t="s">
        <v>11657</v>
      </c>
      <c r="L2049" t="s">
        <v>6893</v>
      </c>
      <c r="M2049">
        <v>6</v>
      </c>
      <c r="N2049" t="s">
        <v>29</v>
      </c>
      <c r="O2049" t="s">
        <v>76548</v>
      </c>
      <c r="P2049" t="s">
        <v>31</v>
      </c>
      <c r="Q2049" t="s">
        <v>216</v>
      </c>
      <c r="R2049" t="s">
        <v>67</v>
      </c>
      <c r="S2049" t="s">
        <v>68</v>
      </c>
    </row>
    <row r="2050" spans="1:19" x14ac:dyDescent="0.25">
      <c r="A2050" t="s">
        <v>76549</v>
      </c>
      <c r="B2050">
        <v>31239</v>
      </c>
      <c r="C2050" t="s">
        <v>23292</v>
      </c>
      <c r="D2050" t="s">
        <v>11657</v>
      </c>
      <c r="E2050" t="s">
        <v>38114</v>
      </c>
      <c r="F2050" t="s">
        <v>76532</v>
      </c>
      <c r="G2050">
        <v>2017</v>
      </c>
      <c r="H2050">
        <v>2017</v>
      </c>
      <c r="I2050" t="s">
        <v>71621</v>
      </c>
      <c r="J2050" t="s">
        <v>26</v>
      </c>
      <c r="K2050" t="s">
        <v>11657</v>
      </c>
      <c r="L2050" t="s">
        <v>6893</v>
      </c>
      <c r="M2050">
        <v>6</v>
      </c>
      <c r="N2050" t="s">
        <v>29</v>
      </c>
      <c r="O2050" t="s">
        <v>23297</v>
      </c>
      <c r="P2050" t="s">
        <v>62</v>
      </c>
      <c r="Q2050" t="s">
        <v>32</v>
      </c>
      <c r="R2050" t="s">
        <v>33</v>
      </c>
      <c r="S2050" t="s">
        <v>34</v>
      </c>
    </row>
    <row r="2051" spans="1:19" x14ac:dyDescent="0.25">
      <c r="A2051" t="s">
        <v>76550</v>
      </c>
      <c r="B2051">
        <v>31240</v>
      </c>
      <c r="C2051" t="s">
        <v>23292</v>
      </c>
      <c r="D2051" t="s">
        <v>11657</v>
      </c>
      <c r="E2051" t="s">
        <v>38114</v>
      </c>
      <c r="F2051" t="s">
        <v>76532</v>
      </c>
      <c r="G2051">
        <v>2017</v>
      </c>
      <c r="H2051">
        <v>2017</v>
      </c>
      <c r="I2051" t="s">
        <v>76551</v>
      </c>
      <c r="J2051" t="s">
        <v>26</v>
      </c>
      <c r="K2051" t="s">
        <v>11657</v>
      </c>
      <c r="L2051" t="s">
        <v>6893</v>
      </c>
      <c r="M2051">
        <v>6</v>
      </c>
      <c r="N2051" t="s">
        <v>29</v>
      </c>
      <c r="O2051" t="s">
        <v>23297</v>
      </c>
      <c r="P2051" t="s">
        <v>62</v>
      </c>
      <c r="Q2051" t="s">
        <v>32</v>
      </c>
      <c r="R2051" t="s">
        <v>33</v>
      </c>
      <c r="S2051" t="s">
        <v>34</v>
      </c>
    </row>
    <row r="2052" spans="1:19" x14ac:dyDescent="0.25">
      <c r="A2052" t="s">
        <v>76552</v>
      </c>
      <c r="B2052">
        <v>31241</v>
      </c>
      <c r="C2052" t="s">
        <v>23292</v>
      </c>
      <c r="D2052" t="s">
        <v>11657</v>
      </c>
      <c r="E2052" t="s">
        <v>38114</v>
      </c>
      <c r="F2052" t="s">
        <v>76532</v>
      </c>
      <c r="G2052">
        <v>2017</v>
      </c>
      <c r="H2052">
        <v>2017</v>
      </c>
      <c r="I2052" t="s">
        <v>76553</v>
      </c>
      <c r="J2052" t="s">
        <v>26</v>
      </c>
      <c r="K2052" t="s">
        <v>11657</v>
      </c>
      <c r="L2052" t="s">
        <v>6893</v>
      </c>
      <c r="M2052">
        <v>6</v>
      </c>
      <c r="N2052" t="s">
        <v>29</v>
      </c>
      <c r="O2052" t="s">
        <v>76554</v>
      </c>
      <c r="P2052" t="s">
        <v>31</v>
      </c>
      <c r="Q2052" t="s">
        <v>324</v>
      </c>
      <c r="R2052" t="s">
        <v>325</v>
      </c>
      <c r="S2052" t="s">
        <v>326</v>
      </c>
    </row>
    <row r="2053" spans="1:19" x14ac:dyDescent="0.25">
      <c r="A2053" t="s">
        <v>76555</v>
      </c>
      <c r="B2053">
        <v>31242</v>
      </c>
      <c r="C2053" t="s">
        <v>23292</v>
      </c>
      <c r="D2053" t="s">
        <v>11657</v>
      </c>
      <c r="E2053" t="s">
        <v>38114</v>
      </c>
      <c r="F2053" t="s">
        <v>76532</v>
      </c>
      <c r="G2053">
        <v>2017</v>
      </c>
      <c r="H2053">
        <v>2017</v>
      </c>
      <c r="I2053" t="s">
        <v>76556</v>
      </c>
      <c r="J2053" t="s">
        <v>26</v>
      </c>
      <c r="K2053" t="s">
        <v>11657</v>
      </c>
      <c r="L2053" t="s">
        <v>6893</v>
      </c>
      <c r="M2053">
        <v>6</v>
      </c>
      <c r="N2053" t="s">
        <v>29</v>
      </c>
      <c r="O2053" t="s">
        <v>76557</v>
      </c>
      <c r="P2053" t="s">
        <v>31</v>
      </c>
      <c r="Q2053" t="s">
        <v>324</v>
      </c>
      <c r="R2053" t="s">
        <v>325</v>
      </c>
      <c r="S2053" t="s">
        <v>326</v>
      </c>
    </row>
    <row r="2054" spans="1:19" x14ac:dyDescent="0.25">
      <c r="A2054" t="s">
        <v>76558</v>
      </c>
      <c r="B2054">
        <v>31243</v>
      </c>
      <c r="C2054" t="s">
        <v>23292</v>
      </c>
      <c r="D2054" t="s">
        <v>11657</v>
      </c>
      <c r="E2054" t="s">
        <v>38114</v>
      </c>
      <c r="F2054" t="s">
        <v>76532</v>
      </c>
      <c r="G2054">
        <v>2017</v>
      </c>
      <c r="H2054">
        <v>2017</v>
      </c>
      <c r="I2054" t="s">
        <v>76559</v>
      </c>
      <c r="J2054" t="s">
        <v>26</v>
      </c>
      <c r="K2054" t="s">
        <v>11657</v>
      </c>
      <c r="L2054" t="s">
        <v>6893</v>
      </c>
      <c r="M2054">
        <v>6</v>
      </c>
      <c r="N2054" t="s">
        <v>29</v>
      </c>
      <c r="O2054" t="s">
        <v>76537</v>
      </c>
      <c r="P2054" t="s">
        <v>31</v>
      </c>
      <c r="Q2054" t="s">
        <v>32</v>
      </c>
      <c r="R2054" t="s">
        <v>33</v>
      </c>
      <c r="S2054" t="s">
        <v>34</v>
      </c>
    </row>
    <row r="2055" spans="1:19" x14ac:dyDescent="0.25">
      <c r="A2055" t="s">
        <v>76560</v>
      </c>
      <c r="B2055">
        <v>31244</v>
      </c>
      <c r="C2055" t="s">
        <v>23292</v>
      </c>
      <c r="D2055" t="s">
        <v>11657</v>
      </c>
      <c r="E2055" t="s">
        <v>38114</v>
      </c>
      <c r="F2055" t="s">
        <v>76532</v>
      </c>
      <c r="G2055">
        <v>2017</v>
      </c>
      <c r="H2055">
        <v>2017</v>
      </c>
      <c r="I2055" t="s">
        <v>76561</v>
      </c>
      <c r="J2055" t="s">
        <v>26</v>
      </c>
      <c r="K2055" t="s">
        <v>11657</v>
      </c>
      <c r="L2055" t="s">
        <v>6893</v>
      </c>
      <c r="M2055">
        <v>6</v>
      </c>
      <c r="N2055" t="s">
        <v>29</v>
      </c>
      <c r="O2055" t="s">
        <v>76554</v>
      </c>
      <c r="P2055" t="s">
        <v>31</v>
      </c>
      <c r="Q2055" t="s">
        <v>324</v>
      </c>
      <c r="R2055" t="s">
        <v>325</v>
      </c>
      <c r="S2055" t="s">
        <v>326</v>
      </c>
    </row>
    <row r="2056" spans="1:19" x14ac:dyDescent="0.25">
      <c r="A2056" t="s">
        <v>76562</v>
      </c>
      <c r="B2056">
        <v>31245</v>
      </c>
      <c r="C2056" t="s">
        <v>23292</v>
      </c>
      <c r="D2056" t="s">
        <v>11657</v>
      </c>
      <c r="E2056" t="s">
        <v>38114</v>
      </c>
      <c r="F2056" t="s">
        <v>76532</v>
      </c>
      <c r="G2056">
        <v>2017</v>
      </c>
      <c r="H2056">
        <v>2017</v>
      </c>
      <c r="I2056" t="s">
        <v>76563</v>
      </c>
      <c r="J2056" t="s">
        <v>26</v>
      </c>
      <c r="K2056" t="s">
        <v>11657</v>
      </c>
      <c r="L2056" t="s">
        <v>6893</v>
      </c>
      <c r="M2056">
        <v>6</v>
      </c>
      <c r="N2056" t="s">
        <v>29</v>
      </c>
      <c r="O2056" t="s">
        <v>76564</v>
      </c>
      <c r="P2056" t="s">
        <v>31</v>
      </c>
      <c r="Q2056" t="s">
        <v>216</v>
      </c>
      <c r="R2056" t="s">
        <v>67</v>
      </c>
      <c r="S2056" t="s">
        <v>68</v>
      </c>
    </row>
    <row r="2057" spans="1:19" x14ac:dyDescent="0.25">
      <c r="A2057" t="s">
        <v>76565</v>
      </c>
      <c r="B2057">
        <v>31246</v>
      </c>
      <c r="C2057" t="s">
        <v>23292</v>
      </c>
      <c r="D2057" t="s">
        <v>11657</v>
      </c>
      <c r="E2057" t="s">
        <v>38114</v>
      </c>
      <c r="F2057" t="s">
        <v>76566</v>
      </c>
      <c r="G2057">
        <v>2017</v>
      </c>
      <c r="H2057">
        <v>2017</v>
      </c>
      <c r="I2057" t="s">
        <v>76567</v>
      </c>
      <c r="J2057" t="s">
        <v>26</v>
      </c>
      <c r="K2057" t="s">
        <v>23296</v>
      </c>
      <c r="L2057" t="s">
        <v>6893</v>
      </c>
      <c r="M2057">
        <v>6</v>
      </c>
      <c r="N2057" t="s">
        <v>29</v>
      </c>
      <c r="O2057" t="s">
        <v>62129</v>
      </c>
      <c r="P2057" t="s">
        <v>31</v>
      </c>
      <c r="Q2057" t="s">
        <v>7480</v>
      </c>
      <c r="R2057" t="s">
        <v>33</v>
      </c>
      <c r="S2057" t="s">
        <v>34</v>
      </c>
    </row>
    <row r="2058" spans="1:19" x14ac:dyDescent="0.25">
      <c r="A2058" t="s">
        <v>76568</v>
      </c>
      <c r="B2058">
        <v>31247</v>
      </c>
      <c r="C2058" t="s">
        <v>23292</v>
      </c>
      <c r="D2058" t="s">
        <v>11657</v>
      </c>
      <c r="E2058" t="s">
        <v>38114</v>
      </c>
      <c r="F2058" t="s">
        <v>76566</v>
      </c>
      <c r="G2058">
        <v>2017</v>
      </c>
      <c r="H2058">
        <v>2017</v>
      </c>
      <c r="I2058" t="s">
        <v>76569</v>
      </c>
      <c r="J2058" t="s">
        <v>26</v>
      </c>
      <c r="K2058" t="s">
        <v>23296</v>
      </c>
      <c r="L2058" t="s">
        <v>6893</v>
      </c>
      <c r="M2058">
        <v>6</v>
      </c>
      <c r="N2058" t="s">
        <v>29</v>
      </c>
      <c r="O2058" t="s">
        <v>954</v>
      </c>
      <c r="P2058" t="s">
        <v>31</v>
      </c>
      <c r="Q2058" t="s">
        <v>32</v>
      </c>
      <c r="R2058" t="s">
        <v>33</v>
      </c>
      <c r="S2058" t="s">
        <v>34</v>
      </c>
    </row>
    <row r="2059" spans="1:19" x14ac:dyDescent="0.25">
      <c r="A2059" t="s">
        <v>76570</v>
      </c>
      <c r="B2059">
        <v>31248</v>
      </c>
      <c r="C2059" t="s">
        <v>23292</v>
      </c>
      <c r="D2059" t="s">
        <v>11657</v>
      </c>
      <c r="E2059" t="s">
        <v>38114</v>
      </c>
      <c r="F2059" t="s">
        <v>76566</v>
      </c>
      <c r="G2059">
        <v>2017</v>
      </c>
      <c r="H2059">
        <v>2017</v>
      </c>
      <c r="I2059" t="s">
        <v>71610</v>
      </c>
      <c r="J2059" t="s">
        <v>26</v>
      </c>
      <c r="K2059" t="s">
        <v>23296</v>
      </c>
      <c r="L2059" t="s">
        <v>6893</v>
      </c>
      <c r="M2059">
        <v>6</v>
      </c>
      <c r="N2059" t="s">
        <v>29</v>
      </c>
      <c r="O2059" t="s">
        <v>71611</v>
      </c>
      <c r="P2059" t="s">
        <v>31</v>
      </c>
      <c r="Q2059" t="s">
        <v>32</v>
      </c>
      <c r="R2059" t="s">
        <v>33</v>
      </c>
      <c r="S2059" t="s">
        <v>34</v>
      </c>
    </row>
    <row r="2060" spans="1:19" x14ac:dyDescent="0.25">
      <c r="A2060" t="s">
        <v>76571</v>
      </c>
      <c r="B2060">
        <v>31249</v>
      </c>
      <c r="C2060" t="s">
        <v>23292</v>
      </c>
      <c r="D2060" t="s">
        <v>11657</v>
      </c>
      <c r="E2060" t="s">
        <v>38114</v>
      </c>
      <c r="F2060" t="s">
        <v>76566</v>
      </c>
      <c r="G2060">
        <v>2017</v>
      </c>
      <c r="H2060">
        <v>2017</v>
      </c>
      <c r="I2060" t="s">
        <v>76572</v>
      </c>
      <c r="J2060" t="s">
        <v>26</v>
      </c>
      <c r="K2060" t="s">
        <v>23296</v>
      </c>
      <c r="L2060" t="s">
        <v>6893</v>
      </c>
      <c r="M2060">
        <v>6</v>
      </c>
      <c r="N2060" t="s">
        <v>29</v>
      </c>
      <c r="O2060" t="s">
        <v>23297</v>
      </c>
      <c r="P2060" t="s">
        <v>62</v>
      </c>
      <c r="Q2060" t="s">
        <v>32</v>
      </c>
      <c r="R2060" t="s">
        <v>33</v>
      </c>
      <c r="S2060" t="s">
        <v>34</v>
      </c>
    </row>
    <row r="2061" spans="1:19" x14ac:dyDescent="0.25">
      <c r="A2061" t="s">
        <v>76573</v>
      </c>
      <c r="B2061">
        <v>31250</v>
      </c>
      <c r="C2061" t="s">
        <v>23292</v>
      </c>
      <c r="D2061" t="s">
        <v>11657</v>
      </c>
      <c r="E2061" t="s">
        <v>38114</v>
      </c>
      <c r="F2061" t="s">
        <v>76566</v>
      </c>
      <c r="G2061">
        <v>2017</v>
      </c>
      <c r="H2061">
        <v>2017</v>
      </c>
      <c r="I2061" t="s">
        <v>76559</v>
      </c>
      <c r="J2061" t="s">
        <v>26</v>
      </c>
      <c r="K2061" t="s">
        <v>23296</v>
      </c>
      <c r="L2061" t="s">
        <v>6893</v>
      </c>
      <c r="M2061">
        <v>6</v>
      </c>
      <c r="N2061" t="s">
        <v>29</v>
      </c>
      <c r="O2061" t="s">
        <v>954</v>
      </c>
      <c r="P2061" t="s">
        <v>31</v>
      </c>
      <c r="Q2061" t="s">
        <v>32</v>
      </c>
      <c r="R2061" t="s">
        <v>33</v>
      </c>
      <c r="S2061" t="s">
        <v>34</v>
      </c>
    </row>
    <row r="2062" spans="1:19" x14ac:dyDescent="0.25">
      <c r="A2062" t="s">
        <v>76574</v>
      </c>
      <c r="B2062">
        <v>31251</v>
      </c>
      <c r="C2062" t="s">
        <v>23292</v>
      </c>
      <c r="D2062" t="s">
        <v>11657</v>
      </c>
      <c r="E2062" t="s">
        <v>38114</v>
      </c>
      <c r="F2062" t="s">
        <v>76566</v>
      </c>
      <c r="G2062">
        <v>2017</v>
      </c>
      <c r="H2062">
        <v>2017</v>
      </c>
      <c r="I2062" t="s">
        <v>76575</v>
      </c>
      <c r="J2062" t="s">
        <v>26</v>
      </c>
      <c r="K2062" t="s">
        <v>23296</v>
      </c>
      <c r="L2062" t="s">
        <v>6893</v>
      </c>
      <c r="M2062">
        <v>6</v>
      </c>
      <c r="N2062" t="s">
        <v>29</v>
      </c>
      <c r="O2062" t="s">
        <v>62129</v>
      </c>
      <c r="P2062" t="s">
        <v>31</v>
      </c>
      <c r="Q2062" t="s">
        <v>7480</v>
      </c>
      <c r="R2062" t="s">
        <v>33</v>
      </c>
      <c r="S2062" t="s">
        <v>34</v>
      </c>
    </row>
    <row r="2063" spans="1:19" x14ac:dyDescent="0.25">
      <c r="A2063" t="s">
        <v>76576</v>
      </c>
      <c r="B2063">
        <v>31252</v>
      </c>
      <c r="C2063" t="s">
        <v>23292</v>
      </c>
      <c r="D2063" t="s">
        <v>11657</v>
      </c>
      <c r="E2063" t="s">
        <v>38114</v>
      </c>
      <c r="F2063" t="s">
        <v>76566</v>
      </c>
      <c r="G2063">
        <v>2017</v>
      </c>
      <c r="H2063">
        <v>2017</v>
      </c>
      <c r="I2063" t="s">
        <v>76577</v>
      </c>
      <c r="J2063" t="s">
        <v>26</v>
      </c>
      <c r="K2063" t="s">
        <v>23296</v>
      </c>
      <c r="L2063" t="s">
        <v>6893</v>
      </c>
      <c r="M2063">
        <v>6</v>
      </c>
      <c r="N2063" t="s">
        <v>29</v>
      </c>
      <c r="O2063" t="s">
        <v>61297</v>
      </c>
      <c r="P2063" t="s">
        <v>31</v>
      </c>
      <c r="Q2063" t="s">
        <v>216</v>
      </c>
      <c r="R2063" t="s">
        <v>67</v>
      </c>
      <c r="S2063" t="s">
        <v>68</v>
      </c>
    </row>
    <row r="2064" spans="1:19" x14ac:dyDescent="0.25">
      <c r="A2064" t="s">
        <v>76578</v>
      </c>
      <c r="B2064">
        <v>31253</v>
      </c>
      <c r="C2064" t="s">
        <v>23292</v>
      </c>
      <c r="D2064" t="s">
        <v>11657</v>
      </c>
      <c r="E2064" t="s">
        <v>38114</v>
      </c>
      <c r="F2064" t="s">
        <v>76566</v>
      </c>
      <c r="G2064">
        <v>2017</v>
      </c>
      <c r="H2064">
        <v>2017</v>
      </c>
      <c r="I2064" t="s">
        <v>76579</v>
      </c>
      <c r="J2064" t="s">
        <v>26</v>
      </c>
      <c r="K2064" t="s">
        <v>23296</v>
      </c>
      <c r="L2064" t="s">
        <v>6893</v>
      </c>
      <c r="M2064">
        <v>6</v>
      </c>
      <c r="N2064" t="s">
        <v>29</v>
      </c>
      <c r="O2064" t="s">
        <v>62129</v>
      </c>
      <c r="P2064" t="s">
        <v>31</v>
      </c>
      <c r="Q2064" t="s">
        <v>7480</v>
      </c>
      <c r="R2064" t="s">
        <v>33</v>
      </c>
      <c r="S2064" t="s">
        <v>34</v>
      </c>
    </row>
    <row r="2065" spans="1:19" x14ac:dyDescent="0.25">
      <c r="A2065" t="s">
        <v>76580</v>
      </c>
      <c r="B2065">
        <v>31254</v>
      </c>
      <c r="C2065" t="s">
        <v>23292</v>
      </c>
      <c r="D2065" t="s">
        <v>11657</v>
      </c>
      <c r="E2065" t="s">
        <v>38114</v>
      </c>
      <c r="F2065" t="s">
        <v>76566</v>
      </c>
      <c r="G2065">
        <v>2017</v>
      </c>
      <c r="H2065">
        <v>2017</v>
      </c>
      <c r="I2065" t="s">
        <v>71636</v>
      </c>
      <c r="J2065" t="s">
        <v>26</v>
      </c>
      <c r="K2065" t="s">
        <v>23296</v>
      </c>
      <c r="L2065" t="s">
        <v>6893</v>
      </c>
      <c r="M2065">
        <v>6</v>
      </c>
      <c r="N2065" t="s">
        <v>29</v>
      </c>
      <c r="O2065" t="s">
        <v>71637</v>
      </c>
      <c r="P2065" t="s">
        <v>31</v>
      </c>
      <c r="Q2065" t="s">
        <v>32</v>
      </c>
      <c r="R2065" t="s">
        <v>33</v>
      </c>
      <c r="S2065" t="s">
        <v>34</v>
      </c>
    </row>
    <row r="2066" spans="1:19" x14ac:dyDescent="0.25">
      <c r="A2066" t="s">
        <v>76581</v>
      </c>
      <c r="B2066">
        <v>31255</v>
      </c>
      <c r="C2066" t="s">
        <v>23292</v>
      </c>
      <c r="D2066" t="s">
        <v>11657</v>
      </c>
      <c r="E2066" t="s">
        <v>38114</v>
      </c>
      <c r="F2066" t="s">
        <v>76566</v>
      </c>
      <c r="G2066">
        <v>2017</v>
      </c>
      <c r="H2066">
        <v>2017</v>
      </c>
      <c r="I2066" t="s">
        <v>68004</v>
      </c>
      <c r="J2066" t="s">
        <v>26</v>
      </c>
      <c r="K2066" t="s">
        <v>23296</v>
      </c>
      <c r="L2066" t="s">
        <v>6893</v>
      </c>
      <c r="M2066">
        <v>6</v>
      </c>
      <c r="N2066" t="s">
        <v>29</v>
      </c>
      <c r="O2066" t="s">
        <v>61361</v>
      </c>
      <c r="P2066" t="s">
        <v>31</v>
      </c>
      <c r="Q2066" t="s">
        <v>181</v>
      </c>
      <c r="R2066" t="s">
        <v>33</v>
      </c>
      <c r="S2066" t="s">
        <v>34</v>
      </c>
    </row>
    <row r="2067" spans="1:19" x14ac:dyDescent="0.25">
      <c r="A2067" t="s">
        <v>76582</v>
      </c>
      <c r="B2067">
        <v>31256</v>
      </c>
      <c r="C2067" t="s">
        <v>23292</v>
      </c>
      <c r="D2067" t="s">
        <v>11657</v>
      </c>
      <c r="E2067" t="s">
        <v>38114</v>
      </c>
      <c r="F2067" t="s">
        <v>76566</v>
      </c>
      <c r="G2067">
        <v>2017</v>
      </c>
      <c r="H2067">
        <v>2017</v>
      </c>
      <c r="I2067" t="s">
        <v>71624</v>
      </c>
      <c r="J2067" t="s">
        <v>26</v>
      </c>
      <c r="K2067" t="s">
        <v>23296</v>
      </c>
      <c r="L2067" t="s">
        <v>6893</v>
      </c>
      <c r="M2067">
        <v>6</v>
      </c>
      <c r="N2067" t="s">
        <v>29</v>
      </c>
      <c r="O2067" t="s">
        <v>59173</v>
      </c>
      <c r="P2067" t="s">
        <v>31</v>
      </c>
      <c r="Q2067" t="s">
        <v>7480</v>
      </c>
      <c r="R2067" t="s">
        <v>33</v>
      </c>
      <c r="S2067" t="s">
        <v>34</v>
      </c>
    </row>
    <row r="2068" spans="1:19" x14ac:dyDescent="0.25">
      <c r="A2068" t="s">
        <v>76583</v>
      </c>
      <c r="B2068">
        <v>31257</v>
      </c>
      <c r="C2068" t="s">
        <v>23292</v>
      </c>
      <c r="D2068" t="s">
        <v>11657</v>
      </c>
      <c r="E2068" t="s">
        <v>38114</v>
      </c>
      <c r="F2068" t="s">
        <v>76566</v>
      </c>
      <c r="G2068">
        <v>2017</v>
      </c>
      <c r="H2068">
        <v>2017</v>
      </c>
      <c r="I2068" t="s">
        <v>76584</v>
      </c>
      <c r="J2068" t="s">
        <v>26</v>
      </c>
      <c r="K2068" t="s">
        <v>23296</v>
      </c>
      <c r="L2068" t="s">
        <v>6893</v>
      </c>
      <c r="M2068">
        <v>6</v>
      </c>
      <c r="N2068" t="s">
        <v>29</v>
      </c>
      <c r="O2068" t="s">
        <v>54015</v>
      </c>
      <c r="P2068" t="s">
        <v>31</v>
      </c>
      <c r="Q2068" t="s">
        <v>216</v>
      </c>
      <c r="R2068" t="s">
        <v>67</v>
      </c>
      <c r="S2068" t="s">
        <v>68</v>
      </c>
    </row>
    <row r="2069" spans="1:19" x14ac:dyDescent="0.25">
      <c r="A2069" t="s">
        <v>76585</v>
      </c>
      <c r="B2069">
        <v>31258</v>
      </c>
      <c r="C2069" t="s">
        <v>23292</v>
      </c>
      <c r="D2069" t="s">
        <v>11657</v>
      </c>
      <c r="E2069" t="s">
        <v>38114</v>
      </c>
      <c r="F2069" t="s">
        <v>76566</v>
      </c>
      <c r="G2069">
        <v>2017</v>
      </c>
      <c r="H2069">
        <v>2017</v>
      </c>
      <c r="I2069" t="s">
        <v>58754</v>
      </c>
      <c r="J2069" t="s">
        <v>26</v>
      </c>
      <c r="K2069" t="s">
        <v>23296</v>
      </c>
      <c r="L2069" t="s">
        <v>6893</v>
      </c>
      <c r="M2069">
        <v>6</v>
      </c>
      <c r="N2069" t="s">
        <v>29</v>
      </c>
      <c r="O2069" t="s">
        <v>3857</v>
      </c>
      <c r="P2069" t="s">
        <v>31</v>
      </c>
      <c r="Q2069" t="s">
        <v>32</v>
      </c>
      <c r="R2069" t="s">
        <v>33</v>
      </c>
      <c r="S2069" t="s">
        <v>34</v>
      </c>
    </row>
    <row r="2070" spans="1:19" x14ac:dyDescent="0.25">
      <c r="A2070" t="s">
        <v>76586</v>
      </c>
      <c r="B2070">
        <v>31259</v>
      </c>
      <c r="C2070" t="s">
        <v>23292</v>
      </c>
      <c r="D2070" t="s">
        <v>11657</v>
      </c>
      <c r="E2070" t="s">
        <v>38114</v>
      </c>
      <c r="F2070" t="s">
        <v>76566</v>
      </c>
      <c r="G2070">
        <v>2017</v>
      </c>
      <c r="H2070">
        <v>2017</v>
      </c>
      <c r="I2070" t="s">
        <v>76587</v>
      </c>
      <c r="J2070" t="s">
        <v>26</v>
      </c>
      <c r="K2070" t="s">
        <v>23296</v>
      </c>
      <c r="L2070" t="s">
        <v>6893</v>
      </c>
      <c r="M2070">
        <v>6</v>
      </c>
      <c r="N2070" t="s">
        <v>29</v>
      </c>
      <c r="O2070" t="s">
        <v>76588</v>
      </c>
      <c r="P2070" t="s">
        <v>62</v>
      </c>
      <c r="Q2070" t="s">
        <v>389</v>
      </c>
      <c r="R2070" t="s">
        <v>172</v>
      </c>
      <c r="S2070" t="s">
        <v>390</v>
      </c>
    </row>
    <row r="2071" spans="1:19" x14ac:dyDescent="0.25">
      <c r="A2071" t="s">
        <v>76589</v>
      </c>
      <c r="B2071">
        <v>31260</v>
      </c>
      <c r="C2071" t="s">
        <v>23292</v>
      </c>
      <c r="D2071" t="s">
        <v>11657</v>
      </c>
      <c r="E2071" t="s">
        <v>38114</v>
      </c>
      <c r="F2071" t="s">
        <v>76566</v>
      </c>
      <c r="G2071">
        <v>2017</v>
      </c>
      <c r="H2071">
        <v>2017</v>
      </c>
      <c r="I2071" t="s">
        <v>76590</v>
      </c>
      <c r="J2071" t="s">
        <v>26</v>
      </c>
      <c r="K2071" t="s">
        <v>23296</v>
      </c>
      <c r="L2071" t="s">
        <v>6893</v>
      </c>
      <c r="M2071">
        <v>6</v>
      </c>
      <c r="N2071" t="s">
        <v>29</v>
      </c>
      <c r="O2071" t="s">
        <v>71634</v>
      </c>
      <c r="P2071" t="s">
        <v>31</v>
      </c>
      <c r="Q2071" t="s">
        <v>7480</v>
      </c>
      <c r="R2071" t="s">
        <v>33</v>
      </c>
      <c r="S2071" t="s">
        <v>34</v>
      </c>
    </row>
    <row r="2072" spans="1:19" x14ac:dyDescent="0.25">
      <c r="A2072" t="s">
        <v>76591</v>
      </c>
      <c r="B2072">
        <v>31261</v>
      </c>
      <c r="C2072" t="s">
        <v>23292</v>
      </c>
      <c r="D2072" t="s">
        <v>11657</v>
      </c>
      <c r="E2072" t="s">
        <v>38114</v>
      </c>
      <c r="F2072" t="s">
        <v>76566</v>
      </c>
      <c r="G2072">
        <v>2017</v>
      </c>
      <c r="H2072">
        <v>2017</v>
      </c>
      <c r="I2072" t="s">
        <v>76592</v>
      </c>
      <c r="J2072" t="s">
        <v>26</v>
      </c>
      <c r="K2072" t="s">
        <v>23296</v>
      </c>
      <c r="L2072" t="s">
        <v>6893</v>
      </c>
      <c r="M2072">
        <v>6</v>
      </c>
      <c r="N2072" t="s">
        <v>29</v>
      </c>
      <c r="O2072" t="s">
        <v>66298</v>
      </c>
      <c r="P2072" t="s">
        <v>31</v>
      </c>
      <c r="Q2072" t="s">
        <v>181</v>
      </c>
      <c r="R2072" t="s">
        <v>33</v>
      </c>
      <c r="S2072" t="s">
        <v>34</v>
      </c>
    </row>
    <row r="2073" spans="1:19" x14ac:dyDescent="0.25">
      <c r="A2073" t="s">
        <v>76593</v>
      </c>
      <c r="B2073">
        <v>31262</v>
      </c>
      <c r="C2073" t="s">
        <v>23292</v>
      </c>
      <c r="D2073" t="s">
        <v>11657</v>
      </c>
      <c r="E2073" t="s">
        <v>38114</v>
      </c>
      <c r="F2073" t="s">
        <v>76566</v>
      </c>
      <c r="G2073">
        <v>2017</v>
      </c>
      <c r="H2073">
        <v>2017</v>
      </c>
      <c r="I2073" t="s">
        <v>76594</v>
      </c>
      <c r="J2073" t="s">
        <v>26</v>
      </c>
      <c r="K2073" t="s">
        <v>23296</v>
      </c>
      <c r="L2073" t="s">
        <v>6893</v>
      </c>
      <c r="M2073">
        <v>6</v>
      </c>
      <c r="N2073" t="s">
        <v>29</v>
      </c>
      <c r="O2073" t="s">
        <v>60046</v>
      </c>
      <c r="P2073" t="s">
        <v>62</v>
      </c>
      <c r="Q2073" t="s">
        <v>216</v>
      </c>
      <c r="R2073" t="s">
        <v>67</v>
      </c>
      <c r="S2073" t="s">
        <v>68</v>
      </c>
    </row>
    <row r="2074" spans="1:19" x14ac:dyDescent="0.25">
      <c r="A2074" t="s">
        <v>76595</v>
      </c>
      <c r="B2074">
        <v>31263</v>
      </c>
      <c r="C2074" t="s">
        <v>23292</v>
      </c>
      <c r="D2074" t="s">
        <v>11657</v>
      </c>
      <c r="E2074" t="s">
        <v>38114</v>
      </c>
      <c r="F2074" t="s">
        <v>76566</v>
      </c>
      <c r="G2074">
        <v>2017</v>
      </c>
      <c r="H2074">
        <v>2017</v>
      </c>
      <c r="I2074" t="s">
        <v>76596</v>
      </c>
      <c r="J2074" t="s">
        <v>26</v>
      </c>
      <c r="K2074" t="s">
        <v>23296</v>
      </c>
      <c r="L2074" t="s">
        <v>6893</v>
      </c>
      <c r="M2074">
        <v>6</v>
      </c>
      <c r="N2074" t="s">
        <v>29</v>
      </c>
      <c r="O2074" t="s">
        <v>76597</v>
      </c>
      <c r="P2074" t="s">
        <v>31</v>
      </c>
      <c r="Q2074" t="s">
        <v>216</v>
      </c>
      <c r="R2074" t="s">
        <v>67</v>
      </c>
      <c r="S2074" t="s">
        <v>68</v>
      </c>
    </row>
    <row r="2075" spans="1:19" x14ac:dyDescent="0.25">
      <c r="A2075" t="s">
        <v>76598</v>
      </c>
      <c r="B2075">
        <v>31264</v>
      </c>
      <c r="C2075" t="s">
        <v>23292</v>
      </c>
      <c r="D2075" t="s">
        <v>11657</v>
      </c>
      <c r="E2075" t="s">
        <v>38114</v>
      </c>
      <c r="F2075" t="s">
        <v>76566</v>
      </c>
      <c r="G2075">
        <v>2017</v>
      </c>
      <c r="H2075">
        <v>2017</v>
      </c>
      <c r="I2075" t="s">
        <v>76599</v>
      </c>
      <c r="J2075" t="s">
        <v>26</v>
      </c>
      <c r="K2075" t="s">
        <v>23296</v>
      </c>
      <c r="L2075" t="s">
        <v>6893</v>
      </c>
      <c r="M2075">
        <v>6</v>
      </c>
      <c r="N2075" t="s">
        <v>29</v>
      </c>
      <c r="O2075" t="s">
        <v>76600</v>
      </c>
      <c r="P2075" t="s">
        <v>62</v>
      </c>
      <c r="Q2075" t="s">
        <v>216</v>
      </c>
      <c r="R2075" t="s">
        <v>67</v>
      </c>
      <c r="S2075" t="s">
        <v>68</v>
      </c>
    </row>
    <row r="2076" spans="1:19" x14ac:dyDescent="0.25">
      <c r="A2076" t="s">
        <v>76601</v>
      </c>
      <c r="B2076">
        <v>31265</v>
      </c>
      <c r="C2076" t="s">
        <v>23292</v>
      </c>
      <c r="D2076" t="s">
        <v>11657</v>
      </c>
      <c r="E2076" t="s">
        <v>38114</v>
      </c>
      <c r="F2076" t="s">
        <v>76566</v>
      </c>
      <c r="G2076">
        <v>2017</v>
      </c>
      <c r="H2076">
        <v>2017</v>
      </c>
      <c r="I2076" t="s">
        <v>76602</v>
      </c>
      <c r="J2076" t="s">
        <v>26</v>
      </c>
      <c r="K2076" t="s">
        <v>23296</v>
      </c>
      <c r="L2076" t="s">
        <v>6893</v>
      </c>
      <c r="M2076">
        <v>6</v>
      </c>
      <c r="N2076" t="s">
        <v>29</v>
      </c>
      <c r="O2076" t="s">
        <v>954</v>
      </c>
      <c r="P2076" t="s">
        <v>31</v>
      </c>
      <c r="Q2076" t="s">
        <v>32</v>
      </c>
      <c r="R2076" t="s">
        <v>33</v>
      </c>
      <c r="S2076" t="s">
        <v>34</v>
      </c>
    </row>
    <row r="2077" spans="1:19" x14ac:dyDescent="0.25">
      <c r="A2077" t="s">
        <v>76603</v>
      </c>
      <c r="B2077">
        <v>31266</v>
      </c>
      <c r="C2077" t="s">
        <v>23292</v>
      </c>
      <c r="D2077" t="s">
        <v>11657</v>
      </c>
      <c r="E2077" t="s">
        <v>38114</v>
      </c>
      <c r="F2077" t="s">
        <v>76566</v>
      </c>
      <c r="G2077">
        <v>2017</v>
      </c>
      <c r="H2077">
        <v>2017</v>
      </c>
      <c r="I2077" t="s">
        <v>76604</v>
      </c>
      <c r="J2077" t="s">
        <v>26</v>
      </c>
      <c r="K2077" t="s">
        <v>23296</v>
      </c>
      <c r="L2077" t="s">
        <v>6893</v>
      </c>
      <c r="M2077">
        <v>6</v>
      </c>
      <c r="N2077" t="s">
        <v>29</v>
      </c>
      <c r="O2077" t="s">
        <v>60046</v>
      </c>
      <c r="P2077" t="s">
        <v>62</v>
      </c>
      <c r="Q2077" t="s">
        <v>216</v>
      </c>
      <c r="R2077" t="s">
        <v>67</v>
      </c>
      <c r="S2077" t="s">
        <v>68</v>
      </c>
    </row>
    <row r="2078" spans="1:19" x14ac:dyDescent="0.25">
      <c r="A2078" t="s">
        <v>76605</v>
      </c>
      <c r="B2078">
        <v>31267</v>
      </c>
      <c r="C2078" t="s">
        <v>23292</v>
      </c>
      <c r="D2078" t="s">
        <v>11657</v>
      </c>
      <c r="E2078" t="s">
        <v>38114</v>
      </c>
      <c r="F2078" t="s">
        <v>76566</v>
      </c>
      <c r="G2078">
        <v>2017</v>
      </c>
      <c r="H2078">
        <v>2017</v>
      </c>
      <c r="I2078" t="s">
        <v>76606</v>
      </c>
      <c r="J2078" t="s">
        <v>26</v>
      </c>
      <c r="K2078" t="s">
        <v>23296</v>
      </c>
      <c r="L2078" t="s">
        <v>6893</v>
      </c>
      <c r="M2078">
        <v>6</v>
      </c>
      <c r="N2078" t="s">
        <v>29</v>
      </c>
      <c r="O2078" t="s">
        <v>53219</v>
      </c>
      <c r="P2078" t="s">
        <v>31</v>
      </c>
      <c r="Q2078" t="s">
        <v>216</v>
      </c>
      <c r="R2078" t="s">
        <v>67</v>
      </c>
      <c r="S2078" t="s">
        <v>68</v>
      </c>
    </row>
    <row r="2079" spans="1:19" x14ac:dyDescent="0.25">
      <c r="A2079" t="s">
        <v>76607</v>
      </c>
      <c r="B2079">
        <v>31268</v>
      </c>
      <c r="C2079" t="s">
        <v>23292</v>
      </c>
      <c r="D2079" t="s">
        <v>11657</v>
      </c>
      <c r="E2079" t="s">
        <v>38133</v>
      </c>
      <c r="F2079" t="s">
        <v>76608</v>
      </c>
      <c r="G2079">
        <v>2017</v>
      </c>
      <c r="H2079">
        <v>2017</v>
      </c>
      <c r="I2079" t="s">
        <v>76609</v>
      </c>
      <c r="J2079" t="s">
        <v>26</v>
      </c>
      <c r="K2079" t="s">
        <v>11657</v>
      </c>
      <c r="L2079" t="s">
        <v>6893</v>
      </c>
      <c r="M2079">
        <v>6</v>
      </c>
      <c r="N2079" t="s">
        <v>29</v>
      </c>
      <c r="O2079" t="s">
        <v>76537</v>
      </c>
      <c r="P2079" t="s">
        <v>31</v>
      </c>
      <c r="Q2079" t="s">
        <v>32</v>
      </c>
      <c r="R2079" t="s">
        <v>33</v>
      </c>
      <c r="S2079" t="s">
        <v>34</v>
      </c>
    </row>
    <row r="2080" spans="1:19" x14ac:dyDescent="0.25">
      <c r="A2080" t="s">
        <v>76610</v>
      </c>
      <c r="B2080">
        <v>31269</v>
      </c>
      <c r="C2080" t="s">
        <v>23292</v>
      </c>
      <c r="D2080" t="s">
        <v>11657</v>
      </c>
      <c r="E2080" t="s">
        <v>38133</v>
      </c>
      <c r="F2080" t="s">
        <v>76608</v>
      </c>
      <c r="G2080">
        <v>2017</v>
      </c>
      <c r="H2080">
        <v>2017</v>
      </c>
      <c r="I2080" t="s">
        <v>76611</v>
      </c>
      <c r="J2080" t="s">
        <v>26</v>
      </c>
      <c r="K2080" t="s">
        <v>11657</v>
      </c>
      <c r="L2080" t="s">
        <v>6893</v>
      </c>
      <c r="M2080">
        <v>6</v>
      </c>
      <c r="N2080" t="s">
        <v>29</v>
      </c>
      <c r="O2080" t="s">
        <v>76612</v>
      </c>
      <c r="P2080" t="s">
        <v>62</v>
      </c>
      <c r="Q2080" t="s">
        <v>324</v>
      </c>
      <c r="R2080" t="s">
        <v>325</v>
      </c>
      <c r="S2080" t="s">
        <v>326</v>
      </c>
    </row>
    <row r="2081" spans="1:19" x14ac:dyDescent="0.25">
      <c r="A2081" t="s">
        <v>76613</v>
      </c>
      <c r="B2081">
        <v>31270</v>
      </c>
      <c r="C2081" t="s">
        <v>23292</v>
      </c>
      <c r="D2081" t="s">
        <v>11657</v>
      </c>
      <c r="E2081" t="s">
        <v>38133</v>
      </c>
      <c r="F2081" t="s">
        <v>76608</v>
      </c>
      <c r="G2081">
        <v>2017</v>
      </c>
      <c r="H2081">
        <v>2017</v>
      </c>
      <c r="I2081" t="s">
        <v>76614</v>
      </c>
      <c r="J2081" t="s">
        <v>26</v>
      </c>
      <c r="K2081" t="s">
        <v>11657</v>
      </c>
      <c r="L2081" t="s">
        <v>6893</v>
      </c>
      <c r="M2081">
        <v>6</v>
      </c>
      <c r="N2081" t="s">
        <v>29</v>
      </c>
      <c r="O2081" t="s">
        <v>76554</v>
      </c>
      <c r="P2081" t="s">
        <v>31</v>
      </c>
      <c r="Q2081" t="s">
        <v>324</v>
      </c>
      <c r="R2081" t="s">
        <v>325</v>
      </c>
      <c r="S2081" t="s">
        <v>326</v>
      </c>
    </row>
    <row r="2082" spans="1:19" x14ac:dyDescent="0.25">
      <c r="A2082" t="s">
        <v>76615</v>
      </c>
      <c r="B2082">
        <v>31271</v>
      </c>
      <c r="C2082" t="s">
        <v>23292</v>
      </c>
      <c r="D2082" t="s">
        <v>11657</v>
      </c>
      <c r="E2082" t="s">
        <v>38133</v>
      </c>
      <c r="F2082" t="s">
        <v>76608</v>
      </c>
      <c r="G2082">
        <v>2017</v>
      </c>
      <c r="H2082">
        <v>2017</v>
      </c>
      <c r="I2082" t="s">
        <v>76559</v>
      </c>
      <c r="J2082" t="s">
        <v>26</v>
      </c>
      <c r="K2082" t="s">
        <v>11657</v>
      </c>
      <c r="L2082" t="s">
        <v>6893</v>
      </c>
      <c r="M2082">
        <v>6</v>
      </c>
      <c r="N2082" t="s">
        <v>29</v>
      </c>
      <c r="O2082" t="s">
        <v>76537</v>
      </c>
      <c r="P2082" t="s">
        <v>31</v>
      </c>
      <c r="Q2082" t="s">
        <v>32</v>
      </c>
      <c r="R2082" t="s">
        <v>33</v>
      </c>
      <c r="S2082" t="s">
        <v>34</v>
      </c>
    </row>
    <row r="2083" spans="1:19" x14ac:dyDescent="0.25">
      <c r="A2083" t="s">
        <v>76616</v>
      </c>
      <c r="B2083">
        <v>31272</v>
      </c>
      <c r="C2083" t="s">
        <v>23292</v>
      </c>
      <c r="D2083" t="s">
        <v>11657</v>
      </c>
      <c r="E2083" t="s">
        <v>38133</v>
      </c>
      <c r="F2083" t="s">
        <v>76608</v>
      </c>
      <c r="G2083">
        <v>2017</v>
      </c>
      <c r="H2083">
        <v>2017</v>
      </c>
      <c r="I2083" t="s">
        <v>76617</v>
      </c>
      <c r="J2083" t="s">
        <v>26</v>
      </c>
      <c r="K2083" t="s">
        <v>11657</v>
      </c>
      <c r="L2083" t="s">
        <v>6893</v>
      </c>
      <c r="M2083">
        <v>6</v>
      </c>
      <c r="N2083" t="s">
        <v>29</v>
      </c>
      <c r="O2083" t="s">
        <v>76554</v>
      </c>
      <c r="P2083" t="s">
        <v>31</v>
      </c>
      <c r="Q2083" t="s">
        <v>324</v>
      </c>
      <c r="R2083" t="s">
        <v>325</v>
      </c>
      <c r="S2083" t="s">
        <v>326</v>
      </c>
    </row>
    <row r="2084" spans="1:19" x14ac:dyDescent="0.25">
      <c r="A2084" t="s">
        <v>76618</v>
      </c>
      <c r="B2084">
        <v>31273</v>
      </c>
      <c r="C2084" t="s">
        <v>23292</v>
      </c>
      <c r="D2084" t="s">
        <v>11657</v>
      </c>
      <c r="E2084" t="s">
        <v>38133</v>
      </c>
      <c r="F2084" t="s">
        <v>76608</v>
      </c>
      <c r="G2084">
        <v>2017</v>
      </c>
      <c r="H2084">
        <v>2017</v>
      </c>
      <c r="I2084" t="s">
        <v>76619</v>
      </c>
      <c r="J2084" t="s">
        <v>26</v>
      </c>
      <c r="K2084" t="s">
        <v>11657</v>
      </c>
      <c r="L2084" t="s">
        <v>6893</v>
      </c>
      <c r="M2084">
        <v>6</v>
      </c>
      <c r="N2084" t="s">
        <v>29</v>
      </c>
      <c r="O2084" t="s">
        <v>76612</v>
      </c>
      <c r="P2084" t="s">
        <v>62</v>
      </c>
      <c r="Q2084" t="s">
        <v>324</v>
      </c>
      <c r="R2084" t="s">
        <v>325</v>
      </c>
      <c r="S2084" t="s">
        <v>326</v>
      </c>
    </row>
    <row r="2085" spans="1:19" x14ac:dyDescent="0.25">
      <c r="A2085" t="s">
        <v>76620</v>
      </c>
      <c r="B2085">
        <v>31274</v>
      </c>
      <c r="C2085" t="s">
        <v>23292</v>
      </c>
      <c r="D2085" t="s">
        <v>11657</v>
      </c>
      <c r="E2085" t="s">
        <v>38133</v>
      </c>
      <c r="F2085" t="s">
        <v>76608</v>
      </c>
      <c r="G2085">
        <v>2017</v>
      </c>
      <c r="H2085">
        <v>2017</v>
      </c>
      <c r="I2085" t="s">
        <v>76556</v>
      </c>
      <c r="J2085" t="s">
        <v>26</v>
      </c>
      <c r="K2085" t="s">
        <v>11657</v>
      </c>
      <c r="L2085" t="s">
        <v>6893</v>
      </c>
      <c r="M2085">
        <v>6</v>
      </c>
      <c r="N2085" t="s">
        <v>29</v>
      </c>
      <c r="O2085" t="s">
        <v>76557</v>
      </c>
      <c r="P2085" t="s">
        <v>31</v>
      </c>
      <c r="Q2085" t="s">
        <v>324</v>
      </c>
      <c r="R2085" t="s">
        <v>325</v>
      </c>
      <c r="S2085" t="s">
        <v>326</v>
      </c>
    </row>
    <row r="2086" spans="1:19" x14ac:dyDescent="0.25">
      <c r="A2086" t="s">
        <v>76621</v>
      </c>
      <c r="B2086">
        <v>31275</v>
      </c>
      <c r="C2086" t="s">
        <v>23292</v>
      </c>
      <c r="D2086" t="s">
        <v>11657</v>
      </c>
      <c r="E2086" t="s">
        <v>38133</v>
      </c>
      <c r="F2086" t="s">
        <v>76608</v>
      </c>
      <c r="G2086">
        <v>2017</v>
      </c>
      <c r="H2086">
        <v>2017</v>
      </c>
      <c r="I2086" t="s">
        <v>76622</v>
      </c>
      <c r="J2086" t="s">
        <v>26</v>
      </c>
      <c r="K2086" t="s">
        <v>11657</v>
      </c>
      <c r="L2086" t="s">
        <v>6893</v>
      </c>
      <c r="M2086">
        <v>6</v>
      </c>
      <c r="N2086" t="s">
        <v>29</v>
      </c>
      <c r="O2086" t="s">
        <v>76612</v>
      </c>
      <c r="P2086" t="s">
        <v>62</v>
      </c>
      <c r="Q2086" t="s">
        <v>324</v>
      </c>
      <c r="R2086" t="s">
        <v>325</v>
      </c>
      <c r="S2086" t="s">
        <v>326</v>
      </c>
    </row>
    <row r="2087" spans="1:19" x14ac:dyDescent="0.25">
      <c r="A2087" t="s">
        <v>76623</v>
      </c>
      <c r="B2087">
        <v>31276</v>
      </c>
      <c r="C2087" t="s">
        <v>23292</v>
      </c>
      <c r="D2087" t="s">
        <v>11657</v>
      </c>
      <c r="E2087" t="s">
        <v>38133</v>
      </c>
      <c r="F2087" t="s">
        <v>76608</v>
      </c>
      <c r="G2087">
        <v>2017</v>
      </c>
      <c r="H2087">
        <v>2017</v>
      </c>
      <c r="I2087" t="s">
        <v>76624</v>
      </c>
      <c r="J2087" t="s">
        <v>26</v>
      </c>
      <c r="K2087" t="s">
        <v>11657</v>
      </c>
      <c r="L2087" t="s">
        <v>6893</v>
      </c>
      <c r="M2087">
        <v>6</v>
      </c>
      <c r="N2087" t="s">
        <v>29</v>
      </c>
      <c r="O2087" t="s">
        <v>69912</v>
      </c>
      <c r="P2087" t="s">
        <v>62</v>
      </c>
      <c r="Q2087" t="s">
        <v>216</v>
      </c>
      <c r="R2087" t="s">
        <v>67</v>
      </c>
      <c r="S2087" t="s">
        <v>68</v>
      </c>
    </row>
    <row r="2088" spans="1:19" x14ac:dyDescent="0.25">
      <c r="A2088" t="s">
        <v>76625</v>
      </c>
      <c r="B2088">
        <v>31277</v>
      </c>
      <c r="C2088" t="s">
        <v>23292</v>
      </c>
      <c r="D2088" t="s">
        <v>11657</v>
      </c>
      <c r="E2088" t="s">
        <v>38133</v>
      </c>
      <c r="F2088" t="s">
        <v>76608</v>
      </c>
      <c r="G2088">
        <v>2017</v>
      </c>
      <c r="H2088">
        <v>2017</v>
      </c>
      <c r="I2088" t="s">
        <v>76626</v>
      </c>
      <c r="J2088" t="s">
        <v>26</v>
      </c>
      <c r="K2088" t="s">
        <v>11657</v>
      </c>
      <c r="L2088" t="s">
        <v>6893</v>
      </c>
      <c r="M2088">
        <v>6</v>
      </c>
      <c r="N2088" t="s">
        <v>29</v>
      </c>
      <c r="O2088" t="s">
        <v>32234</v>
      </c>
      <c r="P2088" t="s">
        <v>31</v>
      </c>
      <c r="Q2088" t="s">
        <v>324</v>
      </c>
      <c r="R2088" t="s">
        <v>325</v>
      </c>
      <c r="S2088" t="s">
        <v>326</v>
      </c>
    </row>
    <row r="2089" spans="1:19" x14ac:dyDescent="0.25">
      <c r="A2089" t="s">
        <v>76627</v>
      </c>
      <c r="B2089">
        <v>31278</v>
      </c>
      <c r="C2089" t="s">
        <v>23292</v>
      </c>
      <c r="D2089" t="s">
        <v>11657</v>
      </c>
      <c r="E2089" t="s">
        <v>38133</v>
      </c>
      <c r="F2089" t="s">
        <v>76608</v>
      </c>
      <c r="G2089">
        <v>2017</v>
      </c>
      <c r="H2089">
        <v>2017</v>
      </c>
      <c r="I2089" t="s">
        <v>76628</v>
      </c>
      <c r="J2089" t="s">
        <v>26</v>
      </c>
      <c r="K2089" t="s">
        <v>11657</v>
      </c>
      <c r="L2089" t="s">
        <v>6893</v>
      </c>
      <c r="M2089">
        <v>6</v>
      </c>
      <c r="N2089" t="s">
        <v>29</v>
      </c>
      <c r="O2089" t="s">
        <v>76537</v>
      </c>
      <c r="P2089" t="s">
        <v>31</v>
      </c>
      <c r="Q2089" t="s">
        <v>32</v>
      </c>
      <c r="R2089" t="s">
        <v>33</v>
      </c>
      <c r="S2089" t="s">
        <v>34</v>
      </c>
    </row>
    <row r="2090" spans="1:19" x14ac:dyDescent="0.25">
      <c r="A2090" t="s">
        <v>76629</v>
      </c>
      <c r="B2090">
        <v>31279</v>
      </c>
      <c r="C2090" t="s">
        <v>23292</v>
      </c>
      <c r="D2090" t="s">
        <v>11657</v>
      </c>
      <c r="E2090" t="s">
        <v>24666</v>
      </c>
      <c r="F2090" t="s">
        <v>76630</v>
      </c>
      <c r="G2090">
        <v>2017</v>
      </c>
      <c r="H2090">
        <v>2017</v>
      </c>
      <c r="I2090" t="s">
        <v>76631</v>
      </c>
      <c r="J2090" t="s">
        <v>26</v>
      </c>
      <c r="K2090" t="s">
        <v>23296</v>
      </c>
      <c r="L2090" t="s">
        <v>6893</v>
      </c>
      <c r="M2090">
        <v>6</v>
      </c>
      <c r="N2090" t="s">
        <v>29</v>
      </c>
      <c r="O2090" t="s">
        <v>38182</v>
      </c>
      <c r="P2090" t="s">
        <v>31</v>
      </c>
      <c r="Q2090" t="s">
        <v>216</v>
      </c>
      <c r="R2090" t="s">
        <v>67</v>
      </c>
      <c r="S2090" t="s">
        <v>68</v>
      </c>
    </row>
    <row r="2091" spans="1:19" x14ac:dyDescent="0.25">
      <c r="A2091" t="s">
        <v>76632</v>
      </c>
      <c r="B2091">
        <v>31280</v>
      </c>
      <c r="C2091" t="s">
        <v>23292</v>
      </c>
      <c r="D2091" t="s">
        <v>11657</v>
      </c>
      <c r="E2091" t="s">
        <v>24666</v>
      </c>
      <c r="F2091" t="s">
        <v>76630</v>
      </c>
      <c r="G2091">
        <v>2017</v>
      </c>
      <c r="H2091">
        <v>2017</v>
      </c>
      <c r="I2091" t="s">
        <v>76633</v>
      </c>
      <c r="J2091" t="s">
        <v>26</v>
      </c>
      <c r="K2091" t="s">
        <v>23296</v>
      </c>
      <c r="L2091" t="s">
        <v>6893</v>
      </c>
      <c r="M2091">
        <v>6</v>
      </c>
      <c r="N2091" t="s">
        <v>29</v>
      </c>
      <c r="O2091" t="s">
        <v>38182</v>
      </c>
      <c r="P2091" t="s">
        <v>31</v>
      </c>
      <c r="Q2091" t="s">
        <v>216</v>
      </c>
      <c r="R2091" t="s">
        <v>67</v>
      </c>
      <c r="S2091" t="s">
        <v>68</v>
      </c>
    </row>
    <row r="2092" spans="1:19" x14ac:dyDescent="0.25">
      <c r="A2092" t="s">
        <v>76634</v>
      </c>
      <c r="B2092">
        <v>31281</v>
      </c>
      <c r="C2092" t="s">
        <v>23292</v>
      </c>
      <c r="D2092" t="s">
        <v>11657</v>
      </c>
      <c r="E2092" t="s">
        <v>24666</v>
      </c>
      <c r="F2092" t="s">
        <v>76630</v>
      </c>
      <c r="G2092">
        <v>2017</v>
      </c>
      <c r="H2092">
        <v>2017</v>
      </c>
      <c r="I2092" t="s">
        <v>68058</v>
      </c>
      <c r="J2092" t="s">
        <v>26</v>
      </c>
      <c r="K2092" t="s">
        <v>23296</v>
      </c>
      <c r="L2092" t="s">
        <v>6893</v>
      </c>
      <c r="M2092">
        <v>6</v>
      </c>
      <c r="N2092" t="s">
        <v>29</v>
      </c>
      <c r="O2092" t="s">
        <v>29319</v>
      </c>
      <c r="P2092" t="s">
        <v>31</v>
      </c>
      <c r="Q2092" t="s">
        <v>324</v>
      </c>
      <c r="R2092" t="s">
        <v>325</v>
      </c>
      <c r="S2092" t="s">
        <v>326</v>
      </c>
    </row>
    <row r="2093" spans="1:19" x14ac:dyDescent="0.25">
      <c r="A2093" t="s">
        <v>76635</v>
      </c>
      <c r="B2093">
        <v>31282</v>
      </c>
      <c r="C2093" t="s">
        <v>23292</v>
      </c>
      <c r="D2093" t="s">
        <v>11657</v>
      </c>
      <c r="E2093" t="s">
        <v>24666</v>
      </c>
      <c r="F2093" t="s">
        <v>76630</v>
      </c>
      <c r="G2093">
        <v>2017</v>
      </c>
      <c r="H2093">
        <v>2017</v>
      </c>
      <c r="I2093" t="s">
        <v>76636</v>
      </c>
      <c r="J2093" t="s">
        <v>26</v>
      </c>
      <c r="K2093" t="s">
        <v>23296</v>
      </c>
      <c r="L2093" t="s">
        <v>6893</v>
      </c>
      <c r="M2093">
        <v>6</v>
      </c>
      <c r="N2093" t="s">
        <v>29</v>
      </c>
      <c r="O2093" t="s">
        <v>76637</v>
      </c>
      <c r="P2093" t="s">
        <v>31</v>
      </c>
      <c r="Q2093" t="s">
        <v>216</v>
      </c>
      <c r="R2093" t="s">
        <v>67</v>
      </c>
      <c r="S2093" t="s">
        <v>68</v>
      </c>
    </row>
    <row r="2094" spans="1:19" x14ac:dyDescent="0.25">
      <c r="A2094" t="s">
        <v>76638</v>
      </c>
      <c r="B2094">
        <v>31283</v>
      </c>
      <c r="C2094" t="s">
        <v>23292</v>
      </c>
      <c r="D2094" t="s">
        <v>11657</v>
      </c>
      <c r="E2094" t="s">
        <v>24666</v>
      </c>
      <c r="F2094" t="s">
        <v>76630</v>
      </c>
      <c r="G2094">
        <v>2017</v>
      </c>
      <c r="H2094">
        <v>2017</v>
      </c>
      <c r="I2094" t="s">
        <v>76639</v>
      </c>
      <c r="J2094" t="s">
        <v>26</v>
      </c>
      <c r="K2094" t="s">
        <v>23296</v>
      </c>
      <c r="L2094" t="s">
        <v>6893</v>
      </c>
      <c r="M2094">
        <v>6</v>
      </c>
      <c r="N2094" t="s">
        <v>29</v>
      </c>
      <c r="O2094" t="s">
        <v>76640</v>
      </c>
      <c r="P2094" t="s">
        <v>31</v>
      </c>
      <c r="Q2094" t="s">
        <v>216</v>
      </c>
      <c r="R2094" t="s">
        <v>67</v>
      </c>
      <c r="S2094" t="s">
        <v>68</v>
      </c>
    </row>
    <row r="2095" spans="1:19" x14ac:dyDescent="0.25">
      <c r="A2095" t="s">
        <v>76641</v>
      </c>
      <c r="B2095">
        <v>31284</v>
      </c>
      <c r="C2095" t="s">
        <v>23292</v>
      </c>
      <c r="D2095" t="s">
        <v>11657</v>
      </c>
      <c r="E2095" t="s">
        <v>24666</v>
      </c>
      <c r="F2095" t="s">
        <v>76630</v>
      </c>
      <c r="G2095">
        <v>2017</v>
      </c>
      <c r="H2095">
        <v>2017</v>
      </c>
      <c r="I2095" t="s">
        <v>76642</v>
      </c>
      <c r="J2095" t="s">
        <v>26</v>
      </c>
      <c r="K2095" t="s">
        <v>23296</v>
      </c>
      <c r="L2095" t="s">
        <v>6893</v>
      </c>
      <c r="M2095">
        <v>6</v>
      </c>
      <c r="N2095" t="s">
        <v>29</v>
      </c>
      <c r="O2095" t="s">
        <v>76643</v>
      </c>
      <c r="P2095" t="s">
        <v>31</v>
      </c>
      <c r="Q2095" t="s">
        <v>628</v>
      </c>
      <c r="R2095" t="s">
        <v>172</v>
      </c>
      <c r="S2095" t="s">
        <v>508</v>
      </c>
    </row>
    <row r="2096" spans="1:19" x14ac:dyDescent="0.25">
      <c r="A2096" t="s">
        <v>76644</v>
      </c>
      <c r="B2096">
        <v>31285</v>
      </c>
      <c r="C2096" t="s">
        <v>23292</v>
      </c>
      <c r="D2096" t="s">
        <v>11657</v>
      </c>
      <c r="E2096" t="s">
        <v>24666</v>
      </c>
      <c r="F2096" t="s">
        <v>76630</v>
      </c>
      <c r="G2096">
        <v>2017</v>
      </c>
      <c r="H2096">
        <v>2017</v>
      </c>
      <c r="I2096" t="s">
        <v>76645</v>
      </c>
      <c r="J2096" t="s">
        <v>26</v>
      </c>
      <c r="K2096" t="s">
        <v>23296</v>
      </c>
      <c r="L2096" t="s">
        <v>6893</v>
      </c>
      <c r="M2096">
        <v>6</v>
      </c>
      <c r="N2096" t="s">
        <v>29</v>
      </c>
      <c r="O2096" t="s">
        <v>38196</v>
      </c>
      <c r="P2096" t="s">
        <v>31</v>
      </c>
      <c r="Q2096" t="s">
        <v>11256</v>
      </c>
      <c r="R2096" t="s">
        <v>33</v>
      </c>
      <c r="S2096" t="s">
        <v>34</v>
      </c>
    </row>
    <row r="2097" spans="1:19" x14ac:dyDescent="0.25">
      <c r="A2097" t="s">
        <v>76646</v>
      </c>
      <c r="B2097">
        <v>31286</v>
      </c>
      <c r="C2097" t="s">
        <v>23292</v>
      </c>
      <c r="D2097" t="s">
        <v>11657</v>
      </c>
      <c r="E2097" t="s">
        <v>24666</v>
      </c>
      <c r="F2097" t="s">
        <v>76630</v>
      </c>
      <c r="G2097">
        <v>2017</v>
      </c>
      <c r="H2097">
        <v>2017</v>
      </c>
      <c r="I2097" t="s">
        <v>76647</v>
      </c>
      <c r="J2097" t="s">
        <v>26</v>
      </c>
      <c r="K2097" t="s">
        <v>23296</v>
      </c>
      <c r="L2097" t="s">
        <v>6893</v>
      </c>
      <c r="M2097">
        <v>6</v>
      </c>
      <c r="N2097" t="s">
        <v>29</v>
      </c>
      <c r="O2097" t="s">
        <v>29261</v>
      </c>
      <c r="P2097" t="s">
        <v>31</v>
      </c>
      <c r="Q2097" t="s">
        <v>216</v>
      </c>
      <c r="R2097" t="s">
        <v>67</v>
      </c>
      <c r="S2097" t="s">
        <v>68</v>
      </c>
    </row>
    <row r="2098" spans="1:19" x14ac:dyDescent="0.25">
      <c r="A2098" t="s">
        <v>76648</v>
      </c>
      <c r="B2098">
        <v>31287</v>
      </c>
      <c r="C2098" t="s">
        <v>23292</v>
      </c>
      <c r="D2098" t="s">
        <v>11657</v>
      </c>
      <c r="E2098" t="s">
        <v>24666</v>
      </c>
      <c r="F2098" t="s">
        <v>76630</v>
      </c>
      <c r="G2098">
        <v>2017</v>
      </c>
      <c r="H2098">
        <v>2017</v>
      </c>
      <c r="I2098" t="s">
        <v>71675</v>
      </c>
      <c r="J2098" t="s">
        <v>26</v>
      </c>
      <c r="K2098" t="s">
        <v>23296</v>
      </c>
      <c r="L2098" t="s">
        <v>6893</v>
      </c>
      <c r="M2098">
        <v>6</v>
      </c>
      <c r="N2098" t="s">
        <v>29</v>
      </c>
      <c r="O2098" t="s">
        <v>57667</v>
      </c>
      <c r="P2098" t="s">
        <v>31</v>
      </c>
      <c r="Q2098" t="s">
        <v>628</v>
      </c>
      <c r="R2098" t="s">
        <v>172</v>
      </c>
      <c r="S2098" t="s">
        <v>508</v>
      </c>
    </row>
    <row r="2099" spans="1:19" x14ac:dyDescent="0.25">
      <c r="A2099" t="s">
        <v>76649</v>
      </c>
      <c r="B2099">
        <v>31288</v>
      </c>
      <c r="C2099" t="s">
        <v>23292</v>
      </c>
      <c r="D2099" t="s">
        <v>11657</v>
      </c>
      <c r="E2099" t="s">
        <v>24666</v>
      </c>
      <c r="F2099" t="s">
        <v>76630</v>
      </c>
      <c r="G2099">
        <v>2017</v>
      </c>
      <c r="H2099">
        <v>2017</v>
      </c>
      <c r="I2099" t="s">
        <v>58832</v>
      </c>
      <c r="J2099" t="s">
        <v>26</v>
      </c>
      <c r="K2099" t="s">
        <v>23296</v>
      </c>
      <c r="L2099" t="s">
        <v>6893</v>
      </c>
      <c r="M2099">
        <v>6</v>
      </c>
      <c r="N2099" t="s">
        <v>29</v>
      </c>
      <c r="O2099" t="s">
        <v>58833</v>
      </c>
      <c r="P2099" t="s">
        <v>31</v>
      </c>
      <c r="Q2099" t="s">
        <v>181</v>
      </c>
      <c r="R2099" t="s">
        <v>33</v>
      </c>
      <c r="S2099" t="s">
        <v>34</v>
      </c>
    </row>
    <row r="2100" spans="1:19" x14ac:dyDescent="0.25">
      <c r="A2100" t="s">
        <v>76650</v>
      </c>
      <c r="B2100">
        <v>31289</v>
      </c>
      <c r="C2100" t="s">
        <v>23292</v>
      </c>
      <c r="D2100" t="s">
        <v>11657</v>
      </c>
      <c r="E2100" t="s">
        <v>24666</v>
      </c>
      <c r="F2100" t="s">
        <v>76630</v>
      </c>
      <c r="G2100">
        <v>2017</v>
      </c>
      <c r="H2100">
        <v>2017</v>
      </c>
      <c r="I2100" t="s">
        <v>76651</v>
      </c>
      <c r="J2100" t="s">
        <v>26</v>
      </c>
      <c r="K2100" t="s">
        <v>23296</v>
      </c>
      <c r="L2100" t="s">
        <v>6893</v>
      </c>
      <c r="M2100">
        <v>6</v>
      </c>
      <c r="N2100" t="s">
        <v>29</v>
      </c>
      <c r="O2100" t="s">
        <v>76652</v>
      </c>
      <c r="P2100" t="s">
        <v>31</v>
      </c>
      <c r="Q2100" t="s">
        <v>32</v>
      </c>
      <c r="R2100" t="s">
        <v>33</v>
      </c>
      <c r="S2100" t="s">
        <v>34</v>
      </c>
    </row>
    <row r="2101" spans="1:19" x14ac:dyDescent="0.25">
      <c r="A2101" t="s">
        <v>76653</v>
      </c>
      <c r="B2101">
        <v>31290</v>
      </c>
      <c r="C2101" t="s">
        <v>23292</v>
      </c>
      <c r="D2101" t="s">
        <v>11657</v>
      </c>
      <c r="E2101" t="s">
        <v>24666</v>
      </c>
      <c r="F2101" t="s">
        <v>76630</v>
      </c>
      <c r="G2101">
        <v>2017</v>
      </c>
      <c r="H2101">
        <v>2017</v>
      </c>
      <c r="I2101" t="s">
        <v>76654</v>
      </c>
      <c r="J2101" t="s">
        <v>26</v>
      </c>
      <c r="K2101" t="s">
        <v>23296</v>
      </c>
      <c r="L2101" t="s">
        <v>6893</v>
      </c>
      <c r="M2101">
        <v>6</v>
      </c>
      <c r="N2101" t="s">
        <v>29</v>
      </c>
      <c r="O2101" t="s">
        <v>63358</v>
      </c>
      <c r="P2101" t="s">
        <v>31</v>
      </c>
      <c r="Q2101" t="s">
        <v>90</v>
      </c>
      <c r="R2101" t="s">
        <v>67</v>
      </c>
      <c r="S2101" t="s">
        <v>68</v>
      </c>
    </row>
    <row r="2102" spans="1:19" x14ac:dyDescent="0.25">
      <c r="A2102" t="s">
        <v>76655</v>
      </c>
      <c r="B2102">
        <v>31291</v>
      </c>
      <c r="C2102" t="s">
        <v>23292</v>
      </c>
      <c r="D2102" t="s">
        <v>11657</v>
      </c>
      <c r="E2102" t="s">
        <v>24666</v>
      </c>
      <c r="F2102" t="s">
        <v>76630</v>
      </c>
      <c r="G2102">
        <v>2017</v>
      </c>
      <c r="H2102">
        <v>2017</v>
      </c>
      <c r="I2102" t="s">
        <v>68093</v>
      </c>
      <c r="J2102" t="s">
        <v>26</v>
      </c>
      <c r="K2102" t="s">
        <v>23296</v>
      </c>
      <c r="L2102" t="s">
        <v>6893</v>
      </c>
      <c r="M2102">
        <v>6</v>
      </c>
      <c r="N2102" t="s">
        <v>29</v>
      </c>
      <c r="O2102" t="s">
        <v>51389</v>
      </c>
      <c r="P2102" t="s">
        <v>31</v>
      </c>
      <c r="Q2102" t="s">
        <v>181</v>
      </c>
      <c r="R2102" t="s">
        <v>33</v>
      </c>
      <c r="S2102" t="s">
        <v>34</v>
      </c>
    </row>
    <row r="2103" spans="1:19" x14ac:dyDescent="0.25">
      <c r="A2103" t="s">
        <v>76656</v>
      </c>
      <c r="B2103">
        <v>31292</v>
      </c>
      <c r="C2103" t="s">
        <v>23292</v>
      </c>
      <c r="D2103" t="s">
        <v>11657</v>
      </c>
      <c r="E2103" t="s">
        <v>24666</v>
      </c>
      <c r="F2103" t="s">
        <v>76630</v>
      </c>
      <c r="G2103">
        <v>2017</v>
      </c>
      <c r="H2103">
        <v>2017</v>
      </c>
      <c r="I2103" t="s">
        <v>76657</v>
      </c>
      <c r="J2103" t="s">
        <v>26</v>
      </c>
      <c r="K2103" t="s">
        <v>23296</v>
      </c>
      <c r="L2103" t="s">
        <v>6893</v>
      </c>
      <c r="M2103">
        <v>6</v>
      </c>
      <c r="N2103" t="s">
        <v>29</v>
      </c>
      <c r="O2103" t="s">
        <v>58833</v>
      </c>
      <c r="P2103" t="s">
        <v>31</v>
      </c>
      <c r="Q2103" t="s">
        <v>181</v>
      </c>
      <c r="R2103" t="s">
        <v>33</v>
      </c>
      <c r="S2103" t="s">
        <v>34</v>
      </c>
    </row>
    <row r="2104" spans="1:19" x14ac:dyDescent="0.25">
      <c r="A2104" t="s">
        <v>76658</v>
      </c>
      <c r="B2104">
        <v>31293</v>
      </c>
      <c r="C2104" t="s">
        <v>23292</v>
      </c>
      <c r="D2104" t="s">
        <v>11657</v>
      </c>
      <c r="E2104" t="s">
        <v>24666</v>
      </c>
      <c r="F2104" t="s">
        <v>76630</v>
      </c>
      <c r="G2104">
        <v>2017</v>
      </c>
      <c r="H2104">
        <v>2017</v>
      </c>
      <c r="I2104" t="s">
        <v>76659</v>
      </c>
      <c r="J2104" t="s">
        <v>26</v>
      </c>
      <c r="K2104" t="s">
        <v>23296</v>
      </c>
      <c r="L2104" t="s">
        <v>6893</v>
      </c>
      <c r="M2104">
        <v>6</v>
      </c>
      <c r="N2104" t="s">
        <v>29</v>
      </c>
      <c r="O2104" t="s">
        <v>76652</v>
      </c>
      <c r="P2104" t="s">
        <v>31</v>
      </c>
      <c r="Q2104" t="s">
        <v>32</v>
      </c>
      <c r="R2104" t="s">
        <v>33</v>
      </c>
      <c r="S2104" t="s">
        <v>34</v>
      </c>
    </row>
    <row r="2105" spans="1:19" x14ac:dyDescent="0.25">
      <c r="A2105" t="s">
        <v>76660</v>
      </c>
      <c r="B2105">
        <v>31294</v>
      </c>
      <c r="C2105" t="s">
        <v>23292</v>
      </c>
      <c r="D2105" t="s">
        <v>11657</v>
      </c>
      <c r="E2105" t="s">
        <v>24666</v>
      </c>
      <c r="F2105" t="s">
        <v>76630</v>
      </c>
      <c r="G2105">
        <v>2017</v>
      </c>
      <c r="H2105">
        <v>2017</v>
      </c>
      <c r="I2105" t="s">
        <v>76661</v>
      </c>
      <c r="J2105" t="s">
        <v>26</v>
      </c>
      <c r="K2105" t="s">
        <v>23296</v>
      </c>
      <c r="L2105" t="s">
        <v>6893</v>
      </c>
      <c r="M2105">
        <v>6</v>
      </c>
      <c r="N2105" t="s">
        <v>29</v>
      </c>
      <c r="O2105" t="s">
        <v>58833</v>
      </c>
      <c r="P2105" t="s">
        <v>31</v>
      </c>
      <c r="Q2105" t="s">
        <v>181</v>
      </c>
      <c r="R2105" t="s">
        <v>33</v>
      </c>
      <c r="S2105" t="s">
        <v>34</v>
      </c>
    </row>
    <row r="2106" spans="1:19" x14ac:dyDescent="0.25">
      <c r="A2106" t="s">
        <v>76662</v>
      </c>
      <c r="B2106">
        <v>31295</v>
      </c>
      <c r="C2106" t="s">
        <v>23292</v>
      </c>
      <c r="D2106" t="s">
        <v>11657</v>
      </c>
      <c r="E2106" t="s">
        <v>24666</v>
      </c>
      <c r="F2106" t="s">
        <v>76630</v>
      </c>
      <c r="G2106">
        <v>2017</v>
      </c>
      <c r="H2106">
        <v>2017</v>
      </c>
      <c r="I2106" t="s">
        <v>76663</v>
      </c>
      <c r="J2106" t="s">
        <v>26</v>
      </c>
      <c r="K2106" t="s">
        <v>23296</v>
      </c>
      <c r="L2106" t="s">
        <v>6893</v>
      </c>
      <c r="M2106">
        <v>6</v>
      </c>
      <c r="N2106" t="s">
        <v>29</v>
      </c>
      <c r="O2106" t="s">
        <v>71686</v>
      </c>
      <c r="P2106" t="s">
        <v>31</v>
      </c>
      <c r="Q2106" t="s">
        <v>11256</v>
      </c>
      <c r="R2106" t="s">
        <v>33</v>
      </c>
      <c r="S2106" t="s">
        <v>34</v>
      </c>
    </row>
    <row r="2107" spans="1:19" x14ac:dyDescent="0.25">
      <c r="A2107" t="s">
        <v>76664</v>
      </c>
      <c r="B2107">
        <v>31296</v>
      </c>
      <c r="C2107" t="s">
        <v>23292</v>
      </c>
      <c r="D2107" t="s">
        <v>11657</v>
      </c>
      <c r="E2107" t="s">
        <v>23293</v>
      </c>
      <c r="F2107" t="s">
        <v>76665</v>
      </c>
      <c r="G2107">
        <v>2017</v>
      </c>
      <c r="H2107">
        <v>2017</v>
      </c>
      <c r="I2107" t="s">
        <v>76666</v>
      </c>
      <c r="J2107" t="s">
        <v>26</v>
      </c>
      <c r="K2107" t="s">
        <v>23296</v>
      </c>
      <c r="L2107" t="s">
        <v>6893</v>
      </c>
      <c r="M2107">
        <v>6</v>
      </c>
      <c r="N2107" t="s">
        <v>29</v>
      </c>
      <c r="O2107" t="s">
        <v>61490</v>
      </c>
      <c r="P2107" t="s">
        <v>62</v>
      </c>
      <c r="Q2107" t="s">
        <v>11256</v>
      </c>
      <c r="R2107" t="s">
        <v>33</v>
      </c>
      <c r="S2107" t="s">
        <v>34</v>
      </c>
    </row>
    <row r="2108" spans="1:19" x14ac:dyDescent="0.25">
      <c r="A2108" t="s">
        <v>76667</v>
      </c>
      <c r="B2108">
        <v>31297</v>
      </c>
      <c r="C2108" t="s">
        <v>23292</v>
      </c>
      <c r="D2108" t="s">
        <v>11657</v>
      </c>
      <c r="E2108" t="s">
        <v>23293</v>
      </c>
      <c r="F2108" t="s">
        <v>76665</v>
      </c>
      <c r="G2108">
        <v>2017</v>
      </c>
      <c r="H2108">
        <v>2017</v>
      </c>
      <c r="I2108" t="s">
        <v>76654</v>
      </c>
      <c r="J2108" t="s">
        <v>26</v>
      </c>
      <c r="K2108" t="s">
        <v>23296</v>
      </c>
      <c r="L2108" t="s">
        <v>6893</v>
      </c>
      <c r="M2108">
        <v>6</v>
      </c>
      <c r="N2108" t="s">
        <v>29</v>
      </c>
      <c r="O2108" t="s">
        <v>63358</v>
      </c>
      <c r="P2108" t="s">
        <v>31</v>
      </c>
      <c r="Q2108" t="s">
        <v>181</v>
      </c>
      <c r="R2108" t="s">
        <v>33</v>
      </c>
      <c r="S2108" t="s">
        <v>34</v>
      </c>
    </row>
    <row r="2109" spans="1:19" x14ac:dyDescent="0.25">
      <c r="A2109" t="s">
        <v>76668</v>
      </c>
      <c r="B2109">
        <v>31298</v>
      </c>
      <c r="C2109" t="s">
        <v>23292</v>
      </c>
      <c r="D2109" t="s">
        <v>11657</v>
      </c>
      <c r="E2109" t="s">
        <v>23293</v>
      </c>
      <c r="F2109" t="s">
        <v>76665</v>
      </c>
      <c r="G2109">
        <v>2017</v>
      </c>
      <c r="H2109">
        <v>2017</v>
      </c>
      <c r="I2109" t="s">
        <v>76669</v>
      </c>
      <c r="J2109" t="s">
        <v>26</v>
      </c>
      <c r="K2109" t="s">
        <v>23296</v>
      </c>
      <c r="L2109" t="s">
        <v>6893</v>
      </c>
      <c r="M2109">
        <v>6</v>
      </c>
      <c r="N2109" t="s">
        <v>29</v>
      </c>
      <c r="O2109" t="s">
        <v>29329</v>
      </c>
      <c r="P2109" t="s">
        <v>31</v>
      </c>
      <c r="Q2109" t="s">
        <v>32</v>
      </c>
      <c r="R2109" t="s">
        <v>33</v>
      </c>
      <c r="S2109" t="s">
        <v>34</v>
      </c>
    </row>
    <row r="2110" spans="1:19" x14ac:dyDescent="0.25">
      <c r="A2110" t="s">
        <v>76670</v>
      </c>
      <c r="B2110">
        <v>31299</v>
      </c>
      <c r="C2110" t="s">
        <v>23292</v>
      </c>
      <c r="D2110" t="s">
        <v>11657</v>
      </c>
      <c r="E2110" t="s">
        <v>23293</v>
      </c>
      <c r="F2110" t="s">
        <v>76665</v>
      </c>
      <c r="G2110">
        <v>2017</v>
      </c>
      <c r="H2110">
        <v>2017</v>
      </c>
      <c r="I2110" t="s">
        <v>76671</v>
      </c>
      <c r="J2110" t="s">
        <v>26</v>
      </c>
      <c r="K2110" t="s">
        <v>23296</v>
      </c>
      <c r="L2110" t="s">
        <v>6893</v>
      </c>
      <c r="M2110">
        <v>6</v>
      </c>
      <c r="N2110" t="s">
        <v>29</v>
      </c>
      <c r="O2110" t="s">
        <v>38196</v>
      </c>
      <c r="P2110" t="s">
        <v>31</v>
      </c>
      <c r="Q2110" t="s">
        <v>11256</v>
      </c>
      <c r="R2110" t="s">
        <v>33</v>
      </c>
      <c r="S2110" t="s">
        <v>34</v>
      </c>
    </row>
    <row r="2111" spans="1:19" x14ac:dyDescent="0.25">
      <c r="A2111" t="s">
        <v>76672</v>
      </c>
      <c r="B2111">
        <v>31300</v>
      </c>
      <c r="C2111" t="s">
        <v>23292</v>
      </c>
      <c r="D2111" t="s">
        <v>11657</v>
      </c>
      <c r="E2111" t="s">
        <v>23293</v>
      </c>
      <c r="F2111" t="s">
        <v>76665</v>
      </c>
      <c r="G2111">
        <v>2017</v>
      </c>
      <c r="H2111">
        <v>2017</v>
      </c>
      <c r="I2111" t="s">
        <v>68119</v>
      </c>
      <c r="J2111" t="s">
        <v>26</v>
      </c>
      <c r="K2111" t="s">
        <v>23296</v>
      </c>
      <c r="L2111" t="s">
        <v>6893</v>
      </c>
      <c r="M2111">
        <v>6</v>
      </c>
      <c r="N2111" t="s">
        <v>29</v>
      </c>
      <c r="O2111" t="s">
        <v>76640</v>
      </c>
      <c r="P2111" t="s">
        <v>31</v>
      </c>
      <c r="Q2111" t="s">
        <v>216</v>
      </c>
      <c r="R2111" t="s">
        <v>67</v>
      </c>
      <c r="S2111" t="s">
        <v>68</v>
      </c>
    </row>
    <row r="2112" spans="1:19" x14ac:dyDescent="0.25">
      <c r="A2112" t="s">
        <v>76673</v>
      </c>
      <c r="B2112">
        <v>31301</v>
      </c>
      <c r="C2112" t="s">
        <v>23292</v>
      </c>
      <c r="D2112" t="s">
        <v>11657</v>
      </c>
      <c r="E2112" t="s">
        <v>23293</v>
      </c>
      <c r="F2112" t="s">
        <v>76665</v>
      </c>
      <c r="G2112">
        <v>2017</v>
      </c>
      <c r="H2112">
        <v>2017</v>
      </c>
      <c r="I2112" t="s">
        <v>58832</v>
      </c>
      <c r="J2112" t="s">
        <v>26</v>
      </c>
      <c r="K2112" t="s">
        <v>23296</v>
      </c>
      <c r="L2112" t="s">
        <v>6893</v>
      </c>
      <c r="M2112">
        <v>6</v>
      </c>
      <c r="N2112" t="s">
        <v>29</v>
      </c>
      <c r="O2112" t="s">
        <v>58833</v>
      </c>
      <c r="P2112" t="s">
        <v>31</v>
      </c>
      <c r="Q2112" t="s">
        <v>181</v>
      </c>
      <c r="R2112" t="s">
        <v>33</v>
      </c>
      <c r="S2112" t="s">
        <v>34</v>
      </c>
    </row>
    <row r="2113" spans="1:20" x14ac:dyDescent="0.25">
      <c r="A2113" t="s">
        <v>76674</v>
      </c>
      <c r="B2113">
        <v>31302</v>
      </c>
      <c r="C2113" t="s">
        <v>23292</v>
      </c>
      <c r="D2113" t="s">
        <v>11657</v>
      </c>
      <c r="E2113" t="s">
        <v>23293</v>
      </c>
      <c r="F2113" t="s">
        <v>76665</v>
      </c>
      <c r="G2113">
        <v>2017</v>
      </c>
      <c r="H2113">
        <v>2017</v>
      </c>
      <c r="I2113" t="s">
        <v>76675</v>
      </c>
      <c r="J2113" t="s">
        <v>26</v>
      </c>
      <c r="K2113" t="s">
        <v>23296</v>
      </c>
      <c r="L2113" t="s">
        <v>6893</v>
      </c>
      <c r="M2113">
        <v>6</v>
      </c>
      <c r="N2113" t="s">
        <v>29</v>
      </c>
      <c r="O2113" t="s">
        <v>76652</v>
      </c>
      <c r="P2113" t="s">
        <v>31</v>
      </c>
      <c r="Q2113" t="s">
        <v>32</v>
      </c>
      <c r="R2113" t="s">
        <v>33</v>
      </c>
      <c r="S2113" t="s">
        <v>34</v>
      </c>
    </row>
    <row r="2114" spans="1:20" x14ac:dyDescent="0.25">
      <c r="A2114" t="s">
        <v>76676</v>
      </c>
      <c r="B2114">
        <v>31303</v>
      </c>
      <c r="C2114" t="s">
        <v>23292</v>
      </c>
      <c r="D2114" t="s">
        <v>11657</v>
      </c>
      <c r="E2114" t="s">
        <v>23293</v>
      </c>
      <c r="F2114" t="s">
        <v>76665</v>
      </c>
      <c r="G2114">
        <v>2017</v>
      </c>
      <c r="H2114">
        <v>2017</v>
      </c>
      <c r="I2114" t="s">
        <v>76677</v>
      </c>
      <c r="J2114" t="s">
        <v>26</v>
      </c>
      <c r="K2114" t="s">
        <v>23296</v>
      </c>
      <c r="L2114" t="s">
        <v>6893</v>
      </c>
      <c r="M2114">
        <v>6</v>
      </c>
      <c r="N2114" t="s">
        <v>29</v>
      </c>
      <c r="O2114" t="s">
        <v>58828</v>
      </c>
      <c r="P2114" t="s">
        <v>31</v>
      </c>
      <c r="Q2114" t="s">
        <v>7480</v>
      </c>
      <c r="R2114" t="s">
        <v>33</v>
      </c>
      <c r="S2114" t="s">
        <v>34</v>
      </c>
    </row>
    <row r="2115" spans="1:20" x14ac:dyDescent="0.25">
      <c r="A2115" t="s">
        <v>76678</v>
      </c>
      <c r="B2115">
        <v>31304</v>
      </c>
      <c r="C2115" t="s">
        <v>23292</v>
      </c>
      <c r="D2115" t="s">
        <v>11657</v>
      </c>
      <c r="E2115" t="s">
        <v>23293</v>
      </c>
      <c r="F2115" t="s">
        <v>76665</v>
      </c>
      <c r="G2115">
        <v>2017</v>
      </c>
      <c r="H2115">
        <v>2017</v>
      </c>
      <c r="I2115" t="s">
        <v>71685</v>
      </c>
      <c r="J2115" t="s">
        <v>26</v>
      </c>
      <c r="K2115" t="s">
        <v>23296</v>
      </c>
      <c r="L2115" t="s">
        <v>6893</v>
      </c>
      <c r="M2115">
        <v>6</v>
      </c>
      <c r="N2115" t="s">
        <v>29</v>
      </c>
      <c r="O2115" t="s">
        <v>71686</v>
      </c>
      <c r="P2115" t="s">
        <v>31</v>
      </c>
      <c r="Q2115" t="s">
        <v>11256</v>
      </c>
      <c r="R2115" t="s">
        <v>33</v>
      </c>
      <c r="S2115" t="s">
        <v>34</v>
      </c>
    </row>
    <row r="2116" spans="1:20" x14ac:dyDescent="0.25">
      <c r="A2116" t="s">
        <v>76679</v>
      </c>
      <c r="B2116">
        <v>31305</v>
      </c>
      <c r="C2116" t="s">
        <v>23292</v>
      </c>
      <c r="D2116" t="s">
        <v>11657</v>
      </c>
      <c r="E2116" t="s">
        <v>23293</v>
      </c>
      <c r="F2116" t="s">
        <v>76665</v>
      </c>
      <c r="G2116">
        <v>2017</v>
      </c>
      <c r="H2116">
        <v>2017</v>
      </c>
      <c r="I2116" t="s">
        <v>76680</v>
      </c>
      <c r="J2116" t="s">
        <v>26</v>
      </c>
      <c r="K2116" t="s">
        <v>23296</v>
      </c>
      <c r="L2116" t="s">
        <v>6893</v>
      </c>
      <c r="M2116">
        <v>6</v>
      </c>
      <c r="N2116" t="s">
        <v>29</v>
      </c>
      <c r="O2116" t="s">
        <v>56002</v>
      </c>
      <c r="P2116" t="s">
        <v>31</v>
      </c>
      <c r="Q2116" t="s">
        <v>7480</v>
      </c>
      <c r="R2116" t="s">
        <v>33</v>
      </c>
      <c r="S2116" t="s">
        <v>34</v>
      </c>
    </row>
    <row r="2117" spans="1:20" x14ac:dyDescent="0.25">
      <c r="A2117" t="s">
        <v>76681</v>
      </c>
      <c r="B2117">
        <v>31306</v>
      </c>
      <c r="C2117" t="s">
        <v>23292</v>
      </c>
      <c r="D2117" t="s">
        <v>11657</v>
      </c>
      <c r="E2117" t="s">
        <v>23293</v>
      </c>
      <c r="F2117" t="s">
        <v>76665</v>
      </c>
      <c r="G2117">
        <v>2017</v>
      </c>
      <c r="H2117">
        <v>2017</v>
      </c>
      <c r="I2117" t="s">
        <v>76682</v>
      </c>
      <c r="J2117" t="s">
        <v>26</v>
      </c>
      <c r="K2117" t="s">
        <v>23296</v>
      </c>
      <c r="L2117" t="s">
        <v>6893</v>
      </c>
      <c r="M2117">
        <v>6</v>
      </c>
      <c r="N2117" t="s">
        <v>29</v>
      </c>
      <c r="O2117" t="s">
        <v>76640</v>
      </c>
      <c r="P2117" t="s">
        <v>31</v>
      </c>
      <c r="Q2117" t="s">
        <v>216</v>
      </c>
      <c r="R2117" t="s">
        <v>67</v>
      </c>
      <c r="S2117" t="s">
        <v>68</v>
      </c>
    </row>
    <row r="2118" spans="1:20" x14ac:dyDescent="0.25">
      <c r="A2118" t="s">
        <v>76683</v>
      </c>
      <c r="B2118">
        <v>31307</v>
      </c>
      <c r="C2118" t="s">
        <v>23292</v>
      </c>
      <c r="D2118" t="s">
        <v>11657</v>
      </c>
      <c r="E2118" t="s">
        <v>23293</v>
      </c>
      <c r="F2118" t="s">
        <v>76665</v>
      </c>
      <c r="G2118">
        <v>2017</v>
      </c>
      <c r="H2118">
        <v>2017</v>
      </c>
      <c r="I2118" t="s">
        <v>68108</v>
      </c>
      <c r="J2118" t="s">
        <v>26</v>
      </c>
      <c r="K2118" t="s">
        <v>23296</v>
      </c>
      <c r="L2118" t="s">
        <v>6893</v>
      </c>
      <c r="M2118">
        <v>6</v>
      </c>
      <c r="N2118" t="s">
        <v>29</v>
      </c>
      <c r="O2118" t="s">
        <v>76684</v>
      </c>
      <c r="P2118" t="s">
        <v>31</v>
      </c>
      <c r="Q2118" t="s">
        <v>32</v>
      </c>
      <c r="R2118" t="s">
        <v>33</v>
      </c>
      <c r="S2118" t="s">
        <v>34</v>
      </c>
    </row>
    <row r="2119" spans="1:20" x14ac:dyDescent="0.25">
      <c r="A2119" t="s">
        <v>71784</v>
      </c>
      <c r="B2119">
        <v>31308</v>
      </c>
      <c r="C2119" t="s">
        <v>6893</v>
      </c>
      <c r="D2119" t="s">
        <v>16776</v>
      </c>
      <c r="E2119" t="s">
        <v>71785</v>
      </c>
      <c r="F2119" t="s">
        <v>71786</v>
      </c>
      <c r="G2119">
        <v>2018</v>
      </c>
      <c r="H2119">
        <v>2017</v>
      </c>
      <c r="I2119" t="s">
        <v>71787</v>
      </c>
      <c r="J2119" t="s">
        <v>21277</v>
      </c>
      <c r="K2119" t="s">
        <v>61972</v>
      </c>
      <c r="L2119" t="s">
        <v>6893</v>
      </c>
      <c r="M2119">
        <v>12</v>
      </c>
      <c r="N2119" t="s">
        <v>6894</v>
      </c>
      <c r="O2119" t="s">
        <v>71788</v>
      </c>
      <c r="P2119" t="s">
        <v>31</v>
      </c>
      <c r="Q2119" t="s">
        <v>57</v>
      </c>
      <c r="R2119" t="s">
        <v>58</v>
      </c>
      <c r="S2119" t="s">
        <v>59</v>
      </c>
      <c r="T2119">
        <v>71996</v>
      </c>
    </row>
    <row r="2120" spans="1:20" x14ac:dyDescent="0.25">
      <c r="A2120" t="s">
        <v>71789</v>
      </c>
      <c r="B2120">
        <v>31309</v>
      </c>
      <c r="C2120" t="s">
        <v>6893</v>
      </c>
      <c r="D2120" t="s">
        <v>16776</v>
      </c>
      <c r="E2120" t="s">
        <v>71785</v>
      </c>
      <c r="F2120" t="s">
        <v>71786</v>
      </c>
      <c r="G2120">
        <v>2018</v>
      </c>
      <c r="H2120">
        <v>2017</v>
      </c>
      <c r="I2120" t="s">
        <v>71790</v>
      </c>
      <c r="J2120" t="s">
        <v>21277</v>
      </c>
      <c r="K2120" t="s">
        <v>61972</v>
      </c>
      <c r="L2120" t="s">
        <v>6893</v>
      </c>
      <c r="M2120">
        <v>5</v>
      </c>
      <c r="N2120" t="s">
        <v>6894</v>
      </c>
      <c r="O2120" t="s">
        <v>70166</v>
      </c>
      <c r="P2120" t="s">
        <v>62</v>
      </c>
      <c r="Q2120" t="s">
        <v>71791</v>
      </c>
      <c r="R2120" t="s">
        <v>33</v>
      </c>
      <c r="S2120" t="s">
        <v>34</v>
      </c>
      <c r="T2120">
        <v>71977</v>
      </c>
    </row>
    <row r="2121" spans="1:20" x14ac:dyDescent="0.25">
      <c r="A2121" t="s">
        <v>71792</v>
      </c>
      <c r="B2121">
        <v>31310</v>
      </c>
      <c r="C2121" t="s">
        <v>6893</v>
      </c>
      <c r="D2121" t="s">
        <v>16776</v>
      </c>
      <c r="E2121" t="s">
        <v>71785</v>
      </c>
      <c r="F2121" t="s">
        <v>71786</v>
      </c>
      <c r="G2121">
        <v>2018</v>
      </c>
      <c r="H2121">
        <v>2017</v>
      </c>
      <c r="I2121" t="s">
        <v>71793</v>
      </c>
      <c r="J2121" t="s">
        <v>21277</v>
      </c>
      <c r="K2121" t="s">
        <v>61972</v>
      </c>
      <c r="L2121" t="s">
        <v>6893</v>
      </c>
      <c r="M2121">
        <v>12</v>
      </c>
      <c r="N2121" t="s">
        <v>6894</v>
      </c>
      <c r="O2121" t="s">
        <v>71794</v>
      </c>
      <c r="P2121" t="s">
        <v>62</v>
      </c>
      <c r="Q2121" t="s">
        <v>507</v>
      </c>
      <c r="R2121" t="s">
        <v>172</v>
      </c>
      <c r="S2121" t="s">
        <v>508</v>
      </c>
      <c r="T2121">
        <v>60000</v>
      </c>
    </row>
    <row r="2122" spans="1:20" x14ac:dyDescent="0.25">
      <c r="A2122" t="s">
        <v>71795</v>
      </c>
      <c r="B2122">
        <v>31311</v>
      </c>
      <c r="C2122" t="s">
        <v>6893</v>
      </c>
      <c r="D2122" t="s">
        <v>16776</v>
      </c>
      <c r="E2122" t="s">
        <v>71785</v>
      </c>
      <c r="F2122" t="s">
        <v>71786</v>
      </c>
      <c r="G2122">
        <v>2018</v>
      </c>
      <c r="H2122">
        <v>2017</v>
      </c>
      <c r="I2122" t="s">
        <v>71796</v>
      </c>
      <c r="J2122" t="s">
        <v>21277</v>
      </c>
      <c r="K2122" t="s">
        <v>61972</v>
      </c>
      <c r="L2122" t="s">
        <v>6893</v>
      </c>
      <c r="M2122">
        <v>6</v>
      </c>
      <c r="N2122" t="s">
        <v>6894</v>
      </c>
      <c r="O2122" t="s">
        <v>70166</v>
      </c>
      <c r="P2122" t="s">
        <v>62</v>
      </c>
      <c r="Q2122" t="s">
        <v>71797</v>
      </c>
      <c r="R2122" t="s">
        <v>33</v>
      </c>
      <c r="S2122" t="s">
        <v>34</v>
      </c>
      <c r="T2122">
        <v>71977</v>
      </c>
    </row>
    <row r="2123" spans="1:20" x14ac:dyDescent="0.25">
      <c r="A2123" t="s">
        <v>71798</v>
      </c>
      <c r="B2123">
        <v>31312</v>
      </c>
      <c r="C2123" t="s">
        <v>6893</v>
      </c>
      <c r="D2123" t="s">
        <v>16776</v>
      </c>
      <c r="E2123" t="s">
        <v>71785</v>
      </c>
      <c r="F2123" t="s">
        <v>71786</v>
      </c>
      <c r="G2123">
        <v>2018</v>
      </c>
      <c r="H2123">
        <v>2017</v>
      </c>
      <c r="I2123" t="s">
        <v>71799</v>
      </c>
      <c r="J2123" t="s">
        <v>21277</v>
      </c>
      <c r="K2123" t="s">
        <v>61972</v>
      </c>
      <c r="L2123" t="s">
        <v>6893</v>
      </c>
      <c r="M2123">
        <v>5</v>
      </c>
      <c r="N2123" t="s">
        <v>6894</v>
      </c>
      <c r="O2123" t="s">
        <v>71800</v>
      </c>
      <c r="P2123" t="s">
        <v>62</v>
      </c>
      <c r="Q2123" t="s">
        <v>71791</v>
      </c>
      <c r="R2123" t="s">
        <v>33</v>
      </c>
      <c r="S2123" t="s">
        <v>34</v>
      </c>
      <c r="T2123">
        <v>71977</v>
      </c>
    </row>
    <row r="2124" spans="1:20" x14ac:dyDescent="0.25">
      <c r="A2124" t="s">
        <v>71801</v>
      </c>
      <c r="B2124">
        <v>31313</v>
      </c>
      <c r="C2124" t="s">
        <v>6893</v>
      </c>
      <c r="D2124" t="s">
        <v>16776</v>
      </c>
      <c r="E2124" t="s">
        <v>71785</v>
      </c>
      <c r="F2124" t="s">
        <v>71786</v>
      </c>
      <c r="G2124">
        <v>2018</v>
      </c>
      <c r="H2124">
        <v>2017</v>
      </c>
      <c r="I2124" t="s">
        <v>71802</v>
      </c>
      <c r="J2124" t="s">
        <v>21277</v>
      </c>
      <c r="K2124" t="s">
        <v>61972</v>
      </c>
      <c r="L2124" t="s">
        <v>6893</v>
      </c>
      <c r="M2124">
        <v>10</v>
      </c>
      <c r="N2124" t="s">
        <v>6894</v>
      </c>
      <c r="O2124" t="s">
        <v>71803</v>
      </c>
      <c r="P2124" t="s">
        <v>31</v>
      </c>
      <c r="Q2124" t="s">
        <v>71804</v>
      </c>
      <c r="R2124" t="s">
        <v>58</v>
      </c>
      <c r="S2124" t="s">
        <v>469</v>
      </c>
      <c r="T2124">
        <v>54000</v>
      </c>
    </row>
    <row r="2125" spans="1:20" x14ac:dyDescent="0.25">
      <c r="A2125" t="s">
        <v>71805</v>
      </c>
      <c r="B2125">
        <v>31314</v>
      </c>
      <c r="C2125" t="s">
        <v>6893</v>
      </c>
      <c r="D2125" t="s">
        <v>16776</v>
      </c>
      <c r="E2125" t="s">
        <v>71785</v>
      </c>
      <c r="F2125" t="s">
        <v>71786</v>
      </c>
      <c r="G2125">
        <v>2018</v>
      </c>
      <c r="H2125">
        <v>2017</v>
      </c>
      <c r="I2125" t="s">
        <v>71806</v>
      </c>
      <c r="J2125" t="s">
        <v>21277</v>
      </c>
      <c r="K2125" t="s">
        <v>61972</v>
      </c>
      <c r="L2125" t="s">
        <v>6893</v>
      </c>
      <c r="M2125">
        <v>12</v>
      </c>
      <c r="N2125" t="s">
        <v>6894</v>
      </c>
      <c r="O2125" t="s">
        <v>71807</v>
      </c>
      <c r="P2125" t="s">
        <v>62</v>
      </c>
      <c r="Q2125" t="s">
        <v>9953</v>
      </c>
      <c r="R2125" t="s">
        <v>58</v>
      </c>
      <c r="S2125" t="s">
        <v>469</v>
      </c>
      <c r="T2125">
        <v>60000</v>
      </c>
    </row>
    <row r="2126" spans="1:20" x14ac:dyDescent="0.25">
      <c r="A2126" t="s">
        <v>77224</v>
      </c>
      <c r="B2126">
        <v>31315</v>
      </c>
      <c r="C2126" t="s">
        <v>6887</v>
      </c>
      <c r="D2126" t="s">
        <v>6888</v>
      </c>
      <c r="E2126" t="s">
        <v>77225</v>
      </c>
      <c r="F2126" t="s">
        <v>77226</v>
      </c>
      <c r="G2126">
        <v>2014</v>
      </c>
      <c r="H2126">
        <v>2018</v>
      </c>
      <c r="I2126" t="s">
        <v>77227</v>
      </c>
      <c r="J2126" t="s">
        <v>83</v>
      </c>
      <c r="K2126" t="s">
        <v>19611</v>
      </c>
      <c r="L2126" t="s">
        <v>6893</v>
      </c>
      <c r="M2126">
        <v>24</v>
      </c>
      <c r="N2126" t="s">
        <v>6894</v>
      </c>
      <c r="O2126" t="s">
        <v>59328</v>
      </c>
      <c r="P2126" t="s">
        <v>62</v>
      </c>
      <c r="Q2126" t="s">
        <v>2960</v>
      </c>
      <c r="R2126" t="s">
        <v>325</v>
      </c>
      <c r="S2126" t="s">
        <v>2961</v>
      </c>
      <c r="T2126">
        <v>149978</v>
      </c>
    </row>
    <row r="2127" spans="1:20" x14ac:dyDescent="0.25">
      <c r="A2127" t="s">
        <v>77231</v>
      </c>
      <c r="B2127">
        <v>31317</v>
      </c>
      <c r="C2127" t="s">
        <v>6887</v>
      </c>
      <c r="D2127" t="s">
        <v>6888</v>
      </c>
      <c r="E2127" t="s">
        <v>77225</v>
      </c>
      <c r="F2127" t="s">
        <v>77226</v>
      </c>
      <c r="G2127">
        <v>2014</v>
      </c>
      <c r="H2127">
        <v>2018</v>
      </c>
      <c r="I2127" t="s">
        <v>72099</v>
      </c>
      <c r="J2127" t="s">
        <v>36</v>
      </c>
      <c r="K2127" t="s">
        <v>19611</v>
      </c>
      <c r="L2127" t="s">
        <v>6893</v>
      </c>
      <c r="M2127">
        <v>24</v>
      </c>
      <c r="N2127" t="s">
        <v>6894</v>
      </c>
      <c r="O2127" t="s">
        <v>77232</v>
      </c>
      <c r="P2127" t="s">
        <v>62</v>
      </c>
      <c r="Q2127" t="s">
        <v>324</v>
      </c>
      <c r="R2127" t="s">
        <v>325</v>
      </c>
      <c r="S2127" t="s">
        <v>326</v>
      </c>
      <c r="T2127">
        <v>150000</v>
      </c>
    </row>
    <row r="2128" spans="1:20" x14ac:dyDescent="0.25">
      <c r="A2128" t="s">
        <v>77233</v>
      </c>
      <c r="B2128">
        <v>31318</v>
      </c>
      <c r="C2128" t="s">
        <v>6887</v>
      </c>
      <c r="D2128" t="s">
        <v>6888</v>
      </c>
      <c r="E2128" t="s">
        <v>77225</v>
      </c>
      <c r="F2128" t="s">
        <v>77226</v>
      </c>
      <c r="G2128">
        <v>2014</v>
      </c>
      <c r="H2128">
        <v>2018</v>
      </c>
      <c r="I2128" t="s">
        <v>77234</v>
      </c>
      <c r="J2128" t="s">
        <v>53</v>
      </c>
      <c r="K2128" t="s">
        <v>13937</v>
      </c>
      <c r="L2128" t="s">
        <v>6893</v>
      </c>
      <c r="M2128">
        <v>24</v>
      </c>
      <c r="N2128" t="s">
        <v>6894</v>
      </c>
      <c r="O2128" t="s">
        <v>37068</v>
      </c>
      <c r="P2128" t="s">
        <v>62</v>
      </c>
      <c r="Q2128" t="s">
        <v>2960</v>
      </c>
      <c r="R2128" t="s">
        <v>325</v>
      </c>
      <c r="S2128" t="s">
        <v>2961</v>
      </c>
      <c r="T2128">
        <v>149082</v>
      </c>
    </row>
    <row r="2129" spans="1:20" x14ac:dyDescent="0.25">
      <c r="A2129" t="s">
        <v>77235</v>
      </c>
      <c r="B2129">
        <v>31319</v>
      </c>
      <c r="C2129" t="s">
        <v>6887</v>
      </c>
      <c r="D2129" t="s">
        <v>6888</v>
      </c>
      <c r="E2129" t="s">
        <v>77225</v>
      </c>
      <c r="F2129" t="s">
        <v>77226</v>
      </c>
      <c r="G2129">
        <v>2014</v>
      </c>
      <c r="H2129">
        <v>2018</v>
      </c>
      <c r="I2129" t="s">
        <v>77236</v>
      </c>
      <c r="J2129" t="s">
        <v>119</v>
      </c>
      <c r="K2129" t="s">
        <v>19646</v>
      </c>
      <c r="L2129" t="s">
        <v>6893</v>
      </c>
      <c r="M2129">
        <v>24</v>
      </c>
      <c r="N2129" t="s">
        <v>6894</v>
      </c>
      <c r="O2129" t="s">
        <v>22386</v>
      </c>
      <c r="P2129" t="s">
        <v>31</v>
      </c>
      <c r="Q2129" t="s">
        <v>32</v>
      </c>
      <c r="R2129" t="s">
        <v>33</v>
      </c>
      <c r="S2129" t="s">
        <v>34</v>
      </c>
      <c r="T2129">
        <v>149996</v>
      </c>
    </row>
    <row r="2130" spans="1:20" x14ac:dyDescent="0.25">
      <c r="A2130" t="s">
        <v>77237</v>
      </c>
      <c r="B2130">
        <v>31320</v>
      </c>
      <c r="C2130" t="s">
        <v>6887</v>
      </c>
      <c r="D2130" t="s">
        <v>6888</v>
      </c>
      <c r="E2130" t="s">
        <v>77225</v>
      </c>
      <c r="F2130" t="s">
        <v>77226</v>
      </c>
      <c r="G2130">
        <v>2014</v>
      </c>
      <c r="H2130">
        <v>2018</v>
      </c>
      <c r="I2130" t="s">
        <v>77238</v>
      </c>
      <c r="J2130" t="s">
        <v>26</v>
      </c>
      <c r="K2130" t="s">
        <v>21283</v>
      </c>
      <c r="L2130" t="s">
        <v>6893</v>
      </c>
      <c r="M2130">
        <v>24</v>
      </c>
      <c r="N2130" t="s">
        <v>6894</v>
      </c>
      <c r="O2130" t="s">
        <v>52869</v>
      </c>
      <c r="P2130" t="s">
        <v>31</v>
      </c>
      <c r="Q2130" t="s">
        <v>324</v>
      </c>
      <c r="R2130" t="s">
        <v>325</v>
      </c>
      <c r="S2130" t="s">
        <v>326</v>
      </c>
      <c r="T2130">
        <v>150000</v>
      </c>
    </row>
    <row r="2131" spans="1:20" x14ac:dyDescent="0.25">
      <c r="A2131" t="s">
        <v>76717</v>
      </c>
      <c r="B2131">
        <v>31322</v>
      </c>
      <c r="C2131" t="s">
        <v>16267</v>
      </c>
      <c r="D2131" t="s">
        <v>32280</v>
      </c>
      <c r="E2131" t="s">
        <v>76718</v>
      </c>
      <c r="F2131" t="s">
        <v>76719</v>
      </c>
      <c r="G2131">
        <v>2017</v>
      </c>
      <c r="H2131">
        <v>2018</v>
      </c>
      <c r="I2131" t="s">
        <v>76720</v>
      </c>
      <c r="J2131" t="s">
        <v>21277</v>
      </c>
      <c r="K2131" t="s">
        <v>62017</v>
      </c>
      <c r="L2131" t="s">
        <v>6893</v>
      </c>
      <c r="M2131">
        <v>36</v>
      </c>
      <c r="N2131" t="s">
        <v>6894</v>
      </c>
      <c r="O2131" t="s">
        <v>25977</v>
      </c>
      <c r="P2131" t="s">
        <v>31</v>
      </c>
      <c r="Q2131" t="s">
        <v>32</v>
      </c>
      <c r="R2131" t="s">
        <v>33</v>
      </c>
      <c r="S2131" t="s">
        <v>34</v>
      </c>
      <c r="T2131">
        <v>6453996</v>
      </c>
    </row>
    <row r="2132" spans="1:20" x14ac:dyDescent="0.25">
      <c r="A2132" t="s">
        <v>76721</v>
      </c>
      <c r="B2132">
        <v>31323</v>
      </c>
      <c r="C2132" t="s">
        <v>16267</v>
      </c>
      <c r="D2132" t="s">
        <v>32280</v>
      </c>
      <c r="E2132" t="s">
        <v>76718</v>
      </c>
      <c r="F2132" t="s">
        <v>76719</v>
      </c>
      <c r="G2132">
        <v>2017</v>
      </c>
      <c r="H2132">
        <v>2018</v>
      </c>
      <c r="I2132" t="s">
        <v>76722</v>
      </c>
      <c r="J2132" t="s">
        <v>26</v>
      </c>
      <c r="K2132" t="s">
        <v>38955</v>
      </c>
      <c r="L2132" t="s">
        <v>6893</v>
      </c>
      <c r="M2132">
        <v>36</v>
      </c>
      <c r="N2132" t="s">
        <v>6894</v>
      </c>
      <c r="O2132" t="s">
        <v>76723</v>
      </c>
      <c r="P2132" t="s">
        <v>62</v>
      </c>
      <c r="Q2132" t="s">
        <v>32</v>
      </c>
      <c r="R2132" t="s">
        <v>33</v>
      </c>
      <c r="S2132" t="s">
        <v>34</v>
      </c>
      <c r="T2132">
        <v>4200000</v>
      </c>
    </row>
    <row r="2133" spans="1:20" x14ac:dyDescent="0.25">
      <c r="A2133" t="s">
        <v>76724</v>
      </c>
      <c r="B2133">
        <v>31324</v>
      </c>
      <c r="C2133" t="s">
        <v>16267</v>
      </c>
      <c r="D2133" t="s">
        <v>32280</v>
      </c>
      <c r="E2133" t="s">
        <v>76718</v>
      </c>
      <c r="F2133" t="s">
        <v>76719</v>
      </c>
      <c r="G2133">
        <v>2017</v>
      </c>
      <c r="H2133">
        <v>2018</v>
      </c>
      <c r="I2133" t="s">
        <v>30129</v>
      </c>
      <c r="J2133" t="s">
        <v>26</v>
      </c>
      <c r="K2133" t="s">
        <v>73525</v>
      </c>
      <c r="L2133" t="s">
        <v>6893</v>
      </c>
      <c r="M2133">
        <v>36</v>
      </c>
      <c r="N2133" t="s">
        <v>6894</v>
      </c>
      <c r="O2133" t="s">
        <v>76725</v>
      </c>
      <c r="P2133" t="s">
        <v>31</v>
      </c>
      <c r="Q2133" t="s">
        <v>3640</v>
      </c>
      <c r="R2133" t="s">
        <v>58</v>
      </c>
      <c r="S2133" t="s">
        <v>59</v>
      </c>
      <c r="T2133">
        <v>5976516</v>
      </c>
    </row>
    <row r="2134" spans="1:20" x14ac:dyDescent="0.25">
      <c r="A2134" t="s">
        <v>76726</v>
      </c>
      <c r="B2134">
        <v>31325</v>
      </c>
      <c r="C2134" t="s">
        <v>16267</v>
      </c>
      <c r="D2134" t="s">
        <v>32280</v>
      </c>
      <c r="E2134" t="s">
        <v>76718</v>
      </c>
      <c r="F2134" t="s">
        <v>76719</v>
      </c>
      <c r="G2134">
        <v>2017</v>
      </c>
      <c r="H2134">
        <v>2018</v>
      </c>
      <c r="I2134" t="s">
        <v>76727</v>
      </c>
      <c r="J2134" t="s">
        <v>26</v>
      </c>
      <c r="K2134" t="s">
        <v>76473</v>
      </c>
      <c r="L2134" t="s">
        <v>6893</v>
      </c>
      <c r="M2134">
        <v>36</v>
      </c>
      <c r="N2134" t="s">
        <v>6894</v>
      </c>
      <c r="O2134" t="s">
        <v>39801</v>
      </c>
      <c r="P2134" t="s">
        <v>31</v>
      </c>
      <c r="Q2134" t="s">
        <v>15933</v>
      </c>
      <c r="R2134" t="s">
        <v>33</v>
      </c>
      <c r="S2134" t="s">
        <v>34</v>
      </c>
      <c r="T2134">
        <v>4500000</v>
      </c>
    </row>
    <row r="2135" spans="1:20" x14ac:dyDescent="0.25">
      <c r="A2135" t="s">
        <v>76728</v>
      </c>
      <c r="B2135">
        <v>31326</v>
      </c>
      <c r="C2135" t="s">
        <v>16267</v>
      </c>
      <c r="D2135" t="s">
        <v>32280</v>
      </c>
      <c r="E2135" t="s">
        <v>76718</v>
      </c>
      <c r="F2135" t="s">
        <v>76719</v>
      </c>
      <c r="G2135">
        <v>2017</v>
      </c>
      <c r="H2135">
        <v>2018</v>
      </c>
      <c r="I2135" t="s">
        <v>76729</v>
      </c>
      <c r="J2135" t="s">
        <v>21277</v>
      </c>
      <c r="K2135" t="s">
        <v>481</v>
      </c>
      <c r="L2135" t="s">
        <v>6893</v>
      </c>
      <c r="M2135">
        <v>36</v>
      </c>
      <c r="N2135" t="s">
        <v>6894</v>
      </c>
      <c r="O2135" t="s">
        <v>16276</v>
      </c>
      <c r="P2135" t="s">
        <v>31</v>
      </c>
      <c r="Q2135" t="s">
        <v>181</v>
      </c>
      <c r="R2135" t="s">
        <v>33</v>
      </c>
      <c r="S2135" t="s">
        <v>34</v>
      </c>
      <c r="T2135">
        <v>2933400</v>
      </c>
    </row>
    <row r="2136" spans="1:20" x14ac:dyDescent="0.25">
      <c r="A2136" t="s">
        <v>76730</v>
      </c>
      <c r="B2136">
        <v>31327</v>
      </c>
      <c r="C2136" t="s">
        <v>16267</v>
      </c>
      <c r="D2136" t="s">
        <v>32280</v>
      </c>
      <c r="E2136" t="s">
        <v>76718</v>
      </c>
      <c r="F2136" t="s">
        <v>76719</v>
      </c>
      <c r="G2136">
        <v>2017</v>
      </c>
      <c r="H2136">
        <v>2018</v>
      </c>
      <c r="I2136" t="s">
        <v>76731</v>
      </c>
      <c r="J2136" t="s">
        <v>21277</v>
      </c>
      <c r="K2136" t="s">
        <v>20681</v>
      </c>
      <c r="L2136" t="s">
        <v>6893</v>
      </c>
      <c r="M2136">
        <v>36</v>
      </c>
      <c r="N2136" t="s">
        <v>6894</v>
      </c>
      <c r="O2136" t="s">
        <v>76732</v>
      </c>
      <c r="P2136" t="s">
        <v>31</v>
      </c>
      <c r="Q2136" t="s">
        <v>324</v>
      </c>
      <c r="R2136" t="s">
        <v>325</v>
      </c>
      <c r="S2136" t="s">
        <v>326</v>
      </c>
      <c r="T2136">
        <v>2539503</v>
      </c>
    </row>
    <row r="2137" spans="1:20" x14ac:dyDescent="0.25">
      <c r="A2137" t="s">
        <v>76733</v>
      </c>
      <c r="B2137">
        <v>31328</v>
      </c>
      <c r="C2137" t="s">
        <v>16267</v>
      </c>
      <c r="D2137" t="s">
        <v>32280</v>
      </c>
      <c r="E2137" t="s">
        <v>76718</v>
      </c>
      <c r="F2137" t="s">
        <v>76719</v>
      </c>
      <c r="G2137">
        <v>2017</v>
      </c>
      <c r="H2137">
        <v>2018</v>
      </c>
      <c r="I2137" t="s">
        <v>76734</v>
      </c>
      <c r="J2137" t="s">
        <v>83</v>
      </c>
      <c r="K2137" t="s">
        <v>69635</v>
      </c>
      <c r="L2137" t="s">
        <v>6893</v>
      </c>
      <c r="M2137">
        <v>36</v>
      </c>
      <c r="N2137" t="s">
        <v>6894</v>
      </c>
      <c r="O2137" t="s">
        <v>13888</v>
      </c>
      <c r="P2137" t="s">
        <v>31</v>
      </c>
      <c r="Q2137" t="s">
        <v>324</v>
      </c>
      <c r="R2137" t="s">
        <v>325</v>
      </c>
      <c r="S2137" t="s">
        <v>326</v>
      </c>
      <c r="T2137">
        <v>2751135</v>
      </c>
    </row>
    <row r="2138" spans="1:20" x14ac:dyDescent="0.25">
      <c r="A2138" t="s">
        <v>76735</v>
      </c>
      <c r="B2138">
        <v>31329</v>
      </c>
      <c r="C2138" t="s">
        <v>16267</v>
      </c>
      <c r="D2138" t="s">
        <v>32280</v>
      </c>
      <c r="E2138" t="s">
        <v>76718</v>
      </c>
      <c r="F2138" t="s">
        <v>76719</v>
      </c>
      <c r="G2138">
        <v>2017</v>
      </c>
      <c r="H2138">
        <v>2018</v>
      </c>
      <c r="I2138" t="s">
        <v>76736</v>
      </c>
      <c r="J2138" t="s">
        <v>26</v>
      </c>
      <c r="K2138" t="s">
        <v>20681</v>
      </c>
      <c r="L2138" t="s">
        <v>6893</v>
      </c>
      <c r="M2138">
        <v>36</v>
      </c>
      <c r="N2138" t="s">
        <v>6894</v>
      </c>
      <c r="O2138" t="s">
        <v>76737</v>
      </c>
      <c r="P2138" t="s">
        <v>31</v>
      </c>
      <c r="Q2138" t="s">
        <v>36880</v>
      </c>
      <c r="R2138" t="s">
        <v>33</v>
      </c>
      <c r="S2138" t="s">
        <v>34</v>
      </c>
      <c r="T2138">
        <v>1980000</v>
      </c>
    </row>
    <row r="2139" spans="1:20" x14ac:dyDescent="0.25">
      <c r="A2139" t="s">
        <v>77130</v>
      </c>
      <c r="B2139">
        <v>31330</v>
      </c>
      <c r="C2139" t="s">
        <v>6887</v>
      </c>
      <c r="D2139" t="s">
        <v>6888</v>
      </c>
      <c r="E2139" t="s">
        <v>72097</v>
      </c>
      <c r="F2139" t="s">
        <v>72098</v>
      </c>
      <c r="G2139">
        <v>2017</v>
      </c>
      <c r="H2139">
        <v>2018</v>
      </c>
      <c r="I2139" t="s">
        <v>77131</v>
      </c>
      <c r="J2139" t="s">
        <v>119</v>
      </c>
      <c r="K2139" t="s">
        <v>61934</v>
      </c>
      <c r="L2139" t="s">
        <v>6893</v>
      </c>
      <c r="M2139">
        <v>24</v>
      </c>
      <c r="N2139" t="s">
        <v>6894</v>
      </c>
      <c r="O2139" t="s">
        <v>77132</v>
      </c>
      <c r="P2139" t="s">
        <v>62</v>
      </c>
      <c r="Q2139" t="s">
        <v>324</v>
      </c>
      <c r="R2139" t="s">
        <v>325</v>
      </c>
      <c r="S2139" t="s">
        <v>326</v>
      </c>
      <c r="T2139">
        <v>149827</v>
      </c>
    </row>
    <row r="2140" spans="1:20" x14ac:dyDescent="0.25">
      <c r="A2140" t="s">
        <v>77133</v>
      </c>
      <c r="B2140">
        <v>31331</v>
      </c>
      <c r="C2140" t="s">
        <v>6887</v>
      </c>
      <c r="D2140" t="s">
        <v>6888</v>
      </c>
      <c r="E2140" t="s">
        <v>72097</v>
      </c>
      <c r="F2140" t="s">
        <v>72098</v>
      </c>
      <c r="G2140">
        <v>2017</v>
      </c>
      <c r="H2140">
        <v>2018</v>
      </c>
      <c r="I2140" t="s">
        <v>77134</v>
      </c>
      <c r="J2140" t="s">
        <v>53</v>
      </c>
      <c r="K2140" t="s">
        <v>70432</v>
      </c>
      <c r="L2140" t="s">
        <v>6893</v>
      </c>
      <c r="M2140">
        <v>24</v>
      </c>
      <c r="N2140" t="s">
        <v>6894</v>
      </c>
      <c r="O2140" t="s">
        <v>47031</v>
      </c>
      <c r="P2140" t="s">
        <v>31</v>
      </c>
      <c r="Q2140" t="s">
        <v>324</v>
      </c>
      <c r="R2140" t="s">
        <v>325</v>
      </c>
      <c r="S2140" t="s">
        <v>326</v>
      </c>
      <c r="T2140">
        <v>83997</v>
      </c>
    </row>
    <row r="2141" spans="1:20" x14ac:dyDescent="0.25">
      <c r="A2141" t="s">
        <v>77135</v>
      </c>
      <c r="B2141">
        <v>31332</v>
      </c>
      <c r="C2141" t="s">
        <v>6887</v>
      </c>
      <c r="D2141" t="s">
        <v>6888</v>
      </c>
      <c r="E2141" t="s">
        <v>72097</v>
      </c>
      <c r="F2141" t="s">
        <v>72098</v>
      </c>
      <c r="G2141">
        <v>2017</v>
      </c>
      <c r="H2141">
        <v>2018</v>
      </c>
      <c r="I2141" t="s">
        <v>59341</v>
      </c>
      <c r="J2141" t="s">
        <v>26</v>
      </c>
      <c r="K2141" t="s">
        <v>129</v>
      </c>
      <c r="L2141" t="s">
        <v>6893</v>
      </c>
      <c r="M2141">
        <v>24</v>
      </c>
      <c r="N2141" t="s">
        <v>6894</v>
      </c>
      <c r="O2141" t="s">
        <v>60510</v>
      </c>
      <c r="P2141" t="s">
        <v>31</v>
      </c>
      <c r="Q2141" t="s">
        <v>507</v>
      </c>
      <c r="R2141" t="s">
        <v>172</v>
      </c>
      <c r="S2141" t="s">
        <v>508</v>
      </c>
      <c r="T2141">
        <v>129498</v>
      </c>
    </row>
    <row r="2142" spans="1:20" x14ac:dyDescent="0.25">
      <c r="A2142" t="s">
        <v>77136</v>
      </c>
      <c r="B2142">
        <v>31333</v>
      </c>
      <c r="C2142" t="s">
        <v>6887</v>
      </c>
      <c r="D2142" t="s">
        <v>6888</v>
      </c>
      <c r="E2142" t="s">
        <v>72097</v>
      </c>
      <c r="F2142" t="s">
        <v>72098</v>
      </c>
      <c r="G2142">
        <v>2017</v>
      </c>
      <c r="H2142">
        <v>2018</v>
      </c>
      <c r="I2142" t="s">
        <v>77137</v>
      </c>
      <c r="J2142" t="s">
        <v>119</v>
      </c>
      <c r="K2142" t="s">
        <v>61977</v>
      </c>
      <c r="L2142" t="s">
        <v>6893</v>
      </c>
      <c r="M2142">
        <v>24</v>
      </c>
      <c r="N2142" t="s">
        <v>6894</v>
      </c>
      <c r="O2142" t="s">
        <v>77138</v>
      </c>
      <c r="P2142" t="s">
        <v>62</v>
      </c>
      <c r="Q2142" t="s">
        <v>4232</v>
      </c>
      <c r="R2142" t="s">
        <v>33</v>
      </c>
      <c r="S2142" t="s">
        <v>34</v>
      </c>
      <c r="T2142">
        <v>149992</v>
      </c>
    </row>
    <row r="2143" spans="1:20" x14ac:dyDescent="0.25">
      <c r="A2143" t="s">
        <v>77139</v>
      </c>
      <c r="B2143">
        <v>31334</v>
      </c>
      <c r="C2143" t="s">
        <v>6887</v>
      </c>
      <c r="D2143" t="s">
        <v>6888</v>
      </c>
      <c r="E2143" t="s">
        <v>72097</v>
      </c>
      <c r="F2143" t="s">
        <v>72098</v>
      </c>
      <c r="G2143">
        <v>2017</v>
      </c>
      <c r="H2143">
        <v>2018</v>
      </c>
      <c r="I2143" t="s">
        <v>77140</v>
      </c>
      <c r="J2143" t="s">
        <v>53</v>
      </c>
      <c r="K2143" t="s">
        <v>70432</v>
      </c>
      <c r="L2143" t="s">
        <v>6893</v>
      </c>
      <c r="M2143">
        <v>24</v>
      </c>
      <c r="N2143" t="s">
        <v>6894</v>
      </c>
      <c r="O2143" t="s">
        <v>56765</v>
      </c>
      <c r="P2143" t="s">
        <v>31</v>
      </c>
      <c r="Q2143" t="s">
        <v>2960</v>
      </c>
      <c r="R2143" t="s">
        <v>325</v>
      </c>
      <c r="S2143" t="s">
        <v>2961</v>
      </c>
      <c r="T2143">
        <v>149986</v>
      </c>
    </row>
    <row r="2144" spans="1:20" x14ac:dyDescent="0.25">
      <c r="A2144" t="s">
        <v>77141</v>
      </c>
      <c r="B2144">
        <v>31335</v>
      </c>
      <c r="C2144" t="s">
        <v>6887</v>
      </c>
      <c r="D2144" t="s">
        <v>6888</v>
      </c>
      <c r="E2144" t="s">
        <v>72097</v>
      </c>
      <c r="F2144" t="s">
        <v>72098</v>
      </c>
      <c r="G2144">
        <v>2017</v>
      </c>
      <c r="H2144">
        <v>2018</v>
      </c>
      <c r="I2144" t="s">
        <v>77142</v>
      </c>
      <c r="J2144" t="s">
        <v>26</v>
      </c>
      <c r="K2144" t="s">
        <v>70263</v>
      </c>
      <c r="L2144" t="s">
        <v>6893</v>
      </c>
      <c r="M2144">
        <v>24</v>
      </c>
      <c r="N2144" t="s">
        <v>6894</v>
      </c>
      <c r="O2144" t="s">
        <v>5649</v>
      </c>
      <c r="P2144" t="s">
        <v>31</v>
      </c>
      <c r="Q2144" t="s">
        <v>507</v>
      </c>
      <c r="R2144" t="s">
        <v>172</v>
      </c>
      <c r="S2144" t="s">
        <v>508</v>
      </c>
      <c r="T2144">
        <v>150000</v>
      </c>
    </row>
    <row r="2145" spans="1:20" x14ac:dyDescent="0.25">
      <c r="A2145" t="s">
        <v>77143</v>
      </c>
      <c r="B2145">
        <v>31336</v>
      </c>
      <c r="C2145" t="s">
        <v>6887</v>
      </c>
      <c r="D2145" t="s">
        <v>6888</v>
      </c>
      <c r="E2145" t="s">
        <v>72097</v>
      </c>
      <c r="F2145" t="s">
        <v>72098</v>
      </c>
      <c r="G2145">
        <v>2017</v>
      </c>
      <c r="H2145">
        <v>2018</v>
      </c>
      <c r="I2145" t="s">
        <v>77144</v>
      </c>
      <c r="J2145" t="s">
        <v>53</v>
      </c>
      <c r="L2145" t="s">
        <v>6893</v>
      </c>
      <c r="M2145">
        <v>24</v>
      </c>
      <c r="N2145" t="s">
        <v>6894</v>
      </c>
      <c r="O2145" t="s">
        <v>15669</v>
      </c>
      <c r="P2145" t="s">
        <v>31</v>
      </c>
      <c r="Q2145" t="s">
        <v>32</v>
      </c>
      <c r="R2145" t="s">
        <v>33</v>
      </c>
      <c r="S2145" t="s">
        <v>34</v>
      </c>
      <c r="T2145">
        <v>128300</v>
      </c>
    </row>
    <row r="2146" spans="1:20" x14ac:dyDescent="0.25">
      <c r="A2146" t="s">
        <v>77145</v>
      </c>
      <c r="B2146">
        <v>31337</v>
      </c>
      <c r="C2146" t="s">
        <v>6887</v>
      </c>
      <c r="D2146" t="s">
        <v>6888</v>
      </c>
      <c r="E2146" t="s">
        <v>72097</v>
      </c>
      <c r="F2146" t="s">
        <v>72098</v>
      </c>
      <c r="G2146">
        <v>2017</v>
      </c>
      <c r="H2146">
        <v>2018</v>
      </c>
      <c r="I2146" t="s">
        <v>77146</v>
      </c>
      <c r="J2146" t="s">
        <v>83</v>
      </c>
      <c r="K2146" t="s">
        <v>71878</v>
      </c>
      <c r="L2146" t="s">
        <v>6893</v>
      </c>
      <c r="M2146">
        <v>24</v>
      </c>
      <c r="N2146" t="s">
        <v>6894</v>
      </c>
      <c r="O2146" t="s">
        <v>17068</v>
      </c>
      <c r="P2146" t="s">
        <v>31</v>
      </c>
      <c r="Q2146" t="s">
        <v>186</v>
      </c>
      <c r="R2146" t="s">
        <v>67</v>
      </c>
      <c r="S2146" t="s">
        <v>68</v>
      </c>
      <c r="T2146">
        <v>113417</v>
      </c>
    </row>
    <row r="2147" spans="1:20" x14ac:dyDescent="0.25">
      <c r="A2147" t="s">
        <v>77147</v>
      </c>
      <c r="B2147">
        <v>31338</v>
      </c>
      <c r="C2147" t="s">
        <v>6887</v>
      </c>
      <c r="D2147" t="s">
        <v>6888</v>
      </c>
      <c r="E2147" t="s">
        <v>72097</v>
      </c>
      <c r="F2147" t="s">
        <v>72098</v>
      </c>
      <c r="G2147">
        <v>2017</v>
      </c>
      <c r="H2147">
        <v>2018</v>
      </c>
      <c r="I2147" t="s">
        <v>77148</v>
      </c>
      <c r="J2147" t="s">
        <v>26</v>
      </c>
      <c r="K2147" t="s">
        <v>61947</v>
      </c>
      <c r="L2147" t="s">
        <v>6893</v>
      </c>
      <c r="M2147">
        <v>24</v>
      </c>
      <c r="N2147" t="s">
        <v>6894</v>
      </c>
      <c r="O2147" t="s">
        <v>35945</v>
      </c>
      <c r="P2147" t="s">
        <v>31</v>
      </c>
      <c r="Q2147" t="s">
        <v>7387</v>
      </c>
      <c r="R2147" t="s">
        <v>33</v>
      </c>
      <c r="S2147" t="s">
        <v>34</v>
      </c>
      <c r="T2147">
        <v>143078</v>
      </c>
    </row>
    <row r="2148" spans="1:20" x14ac:dyDescent="0.25">
      <c r="A2148" t="s">
        <v>77149</v>
      </c>
      <c r="B2148">
        <v>31339</v>
      </c>
      <c r="C2148" t="s">
        <v>6887</v>
      </c>
      <c r="D2148" t="s">
        <v>6888</v>
      </c>
      <c r="E2148" t="s">
        <v>72097</v>
      </c>
      <c r="F2148" t="s">
        <v>72098</v>
      </c>
      <c r="G2148">
        <v>2017</v>
      </c>
      <c r="H2148">
        <v>2018</v>
      </c>
      <c r="I2148" t="s">
        <v>77150</v>
      </c>
      <c r="J2148" t="s">
        <v>83</v>
      </c>
      <c r="K2148" t="s">
        <v>70352</v>
      </c>
      <c r="L2148" t="s">
        <v>6893</v>
      </c>
      <c r="M2148">
        <v>24</v>
      </c>
      <c r="N2148" t="s">
        <v>6894</v>
      </c>
      <c r="O2148" t="s">
        <v>77151</v>
      </c>
      <c r="P2148" t="s">
        <v>62</v>
      </c>
      <c r="Q2148" t="s">
        <v>216</v>
      </c>
      <c r="R2148" t="s">
        <v>67</v>
      </c>
      <c r="S2148" t="s">
        <v>68</v>
      </c>
      <c r="T2148">
        <v>149822</v>
      </c>
    </row>
    <row r="2149" spans="1:20" x14ac:dyDescent="0.25">
      <c r="A2149" t="s">
        <v>77152</v>
      </c>
      <c r="B2149">
        <v>31340</v>
      </c>
      <c r="C2149" t="s">
        <v>6887</v>
      </c>
      <c r="D2149" t="s">
        <v>6888</v>
      </c>
      <c r="E2149" t="s">
        <v>72097</v>
      </c>
      <c r="F2149" t="s">
        <v>72098</v>
      </c>
      <c r="G2149">
        <v>2017</v>
      </c>
      <c r="H2149">
        <v>2018</v>
      </c>
      <c r="I2149" t="s">
        <v>77153</v>
      </c>
      <c r="J2149" t="s">
        <v>83</v>
      </c>
      <c r="K2149" t="s">
        <v>70349</v>
      </c>
      <c r="L2149" t="s">
        <v>6893</v>
      </c>
      <c r="M2149">
        <v>24</v>
      </c>
      <c r="N2149" t="s">
        <v>6894</v>
      </c>
      <c r="O2149" t="s">
        <v>52174</v>
      </c>
      <c r="P2149" t="s">
        <v>62</v>
      </c>
      <c r="Q2149" t="s">
        <v>181</v>
      </c>
      <c r="R2149" t="s">
        <v>33</v>
      </c>
      <c r="S2149" t="s">
        <v>34</v>
      </c>
      <c r="T2149">
        <v>150000</v>
      </c>
    </row>
    <row r="2150" spans="1:20" x14ac:dyDescent="0.25">
      <c r="A2150" t="s">
        <v>77154</v>
      </c>
      <c r="B2150">
        <v>31341</v>
      </c>
      <c r="C2150" t="s">
        <v>6887</v>
      </c>
      <c r="D2150" t="s">
        <v>6888</v>
      </c>
      <c r="E2150" t="s">
        <v>72097</v>
      </c>
      <c r="F2150" t="s">
        <v>72098</v>
      </c>
      <c r="G2150">
        <v>2017</v>
      </c>
      <c r="H2150">
        <v>2018</v>
      </c>
      <c r="I2150" t="s">
        <v>77155</v>
      </c>
      <c r="J2150" t="s">
        <v>26</v>
      </c>
      <c r="K2150" t="s">
        <v>38955</v>
      </c>
      <c r="L2150" t="s">
        <v>6893</v>
      </c>
      <c r="M2150">
        <v>24</v>
      </c>
      <c r="N2150" t="s">
        <v>6894</v>
      </c>
      <c r="O2150" t="s">
        <v>77156</v>
      </c>
      <c r="P2150" t="s">
        <v>31</v>
      </c>
      <c r="Q2150" t="s">
        <v>628</v>
      </c>
      <c r="R2150" t="s">
        <v>67</v>
      </c>
      <c r="S2150" t="s">
        <v>453</v>
      </c>
      <c r="T2150">
        <v>149595</v>
      </c>
    </row>
    <row r="2151" spans="1:20" x14ac:dyDescent="0.25">
      <c r="A2151" t="s">
        <v>77157</v>
      </c>
      <c r="B2151">
        <v>31342</v>
      </c>
      <c r="C2151" t="s">
        <v>6887</v>
      </c>
      <c r="D2151" t="s">
        <v>6888</v>
      </c>
      <c r="E2151" t="s">
        <v>72097</v>
      </c>
      <c r="F2151" t="s">
        <v>72098</v>
      </c>
      <c r="G2151">
        <v>2017</v>
      </c>
      <c r="H2151">
        <v>2018</v>
      </c>
      <c r="I2151" t="s">
        <v>77158</v>
      </c>
      <c r="J2151" t="s">
        <v>83</v>
      </c>
      <c r="K2151" t="s">
        <v>73551</v>
      </c>
      <c r="L2151" t="s">
        <v>6893</v>
      </c>
      <c r="M2151">
        <v>24</v>
      </c>
      <c r="N2151" t="s">
        <v>6894</v>
      </c>
      <c r="O2151" t="s">
        <v>77159</v>
      </c>
      <c r="P2151" t="s">
        <v>31</v>
      </c>
      <c r="Q2151" t="s">
        <v>625</v>
      </c>
      <c r="R2151" t="s">
        <v>325</v>
      </c>
      <c r="S2151" t="s">
        <v>326</v>
      </c>
      <c r="T2151">
        <v>132216</v>
      </c>
    </row>
    <row r="2152" spans="1:20" x14ac:dyDescent="0.25">
      <c r="A2152" t="s">
        <v>77160</v>
      </c>
      <c r="B2152">
        <v>31343</v>
      </c>
      <c r="C2152" t="s">
        <v>6887</v>
      </c>
      <c r="D2152" t="s">
        <v>6888</v>
      </c>
      <c r="E2152" t="s">
        <v>72097</v>
      </c>
      <c r="F2152" t="s">
        <v>72098</v>
      </c>
      <c r="G2152">
        <v>2017</v>
      </c>
      <c r="H2152">
        <v>2018</v>
      </c>
      <c r="I2152" t="s">
        <v>77161</v>
      </c>
      <c r="J2152" t="s">
        <v>83</v>
      </c>
      <c r="K2152" t="s">
        <v>73498</v>
      </c>
      <c r="L2152" t="s">
        <v>6893</v>
      </c>
      <c r="M2152">
        <v>24</v>
      </c>
      <c r="N2152" t="s">
        <v>6894</v>
      </c>
      <c r="O2152" t="s">
        <v>77162</v>
      </c>
      <c r="P2152" t="s">
        <v>31</v>
      </c>
      <c r="Q2152" t="s">
        <v>324</v>
      </c>
      <c r="R2152" t="s">
        <v>325</v>
      </c>
      <c r="S2152" t="s">
        <v>326</v>
      </c>
      <c r="T2152">
        <v>149981</v>
      </c>
    </row>
    <row r="2153" spans="1:20" x14ac:dyDescent="0.25">
      <c r="A2153" t="s">
        <v>77163</v>
      </c>
      <c r="B2153">
        <v>31344</v>
      </c>
      <c r="C2153" t="s">
        <v>6887</v>
      </c>
      <c r="D2153" t="s">
        <v>6888</v>
      </c>
      <c r="E2153" t="s">
        <v>77164</v>
      </c>
      <c r="F2153" t="s">
        <v>77165</v>
      </c>
      <c r="G2153">
        <v>2017</v>
      </c>
      <c r="H2153">
        <v>2018</v>
      </c>
      <c r="I2153" t="s">
        <v>77166</v>
      </c>
      <c r="J2153" t="s">
        <v>53</v>
      </c>
      <c r="K2153" t="s">
        <v>39646</v>
      </c>
      <c r="L2153" t="s">
        <v>6893</v>
      </c>
      <c r="M2153">
        <v>24</v>
      </c>
      <c r="N2153" t="s">
        <v>6894</v>
      </c>
      <c r="O2153" t="s">
        <v>51889</v>
      </c>
      <c r="P2153" t="s">
        <v>62</v>
      </c>
      <c r="Q2153" t="s">
        <v>32</v>
      </c>
      <c r="R2153" t="s">
        <v>33</v>
      </c>
      <c r="S2153" t="s">
        <v>34</v>
      </c>
      <c r="T2153">
        <v>145846</v>
      </c>
    </row>
    <row r="2154" spans="1:20" x14ac:dyDescent="0.25">
      <c r="A2154" t="s">
        <v>77167</v>
      </c>
      <c r="B2154">
        <v>31345</v>
      </c>
      <c r="C2154" t="s">
        <v>6887</v>
      </c>
      <c r="D2154" t="s">
        <v>6888</v>
      </c>
      <c r="E2154" t="s">
        <v>77168</v>
      </c>
      <c r="F2154" t="s">
        <v>64083</v>
      </c>
      <c r="G2154">
        <v>2017</v>
      </c>
      <c r="H2154">
        <v>2018</v>
      </c>
      <c r="I2154" t="s">
        <v>77169</v>
      </c>
      <c r="J2154" t="s">
        <v>36</v>
      </c>
      <c r="K2154" t="s">
        <v>18138</v>
      </c>
      <c r="L2154" t="s">
        <v>6893</v>
      </c>
      <c r="M2154">
        <v>24</v>
      </c>
      <c r="N2154" t="s">
        <v>6894</v>
      </c>
      <c r="O2154" t="s">
        <v>77170</v>
      </c>
      <c r="P2154" t="s">
        <v>31</v>
      </c>
      <c r="Q2154" t="s">
        <v>32</v>
      </c>
      <c r="R2154" t="s">
        <v>33</v>
      </c>
      <c r="S2154" t="s">
        <v>34</v>
      </c>
      <c r="T2154">
        <v>149999</v>
      </c>
    </row>
    <row r="2155" spans="1:20" x14ac:dyDescent="0.25">
      <c r="A2155" t="s">
        <v>77171</v>
      </c>
      <c r="B2155">
        <v>31346</v>
      </c>
      <c r="C2155" t="s">
        <v>6887</v>
      </c>
      <c r="D2155" t="s">
        <v>6888</v>
      </c>
      <c r="E2155" t="s">
        <v>77168</v>
      </c>
      <c r="F2155" t="s">
        <v>77172</v>
      </c>
      <c r="G2155">
        <v>2017</v>
      </c>
      <c r="H2155">
        <v>2018</v>
      </c>
      <c r="I2155" t="s">
        <v>64106</v>
      </c>
      <c r="J2155" t="s">
        <v>53</v>
      </c>
      <c r="K2155" t="s">
        <v>13937</v>
      </c>
      <c r="L2155" t="s">
        <v>6893</v>
      </c>
      <c r="M2155">
        <v>24</v>
      </c>
      <c r="N2155" t="s">
        <v>6894</v>
      </c>
      <c r="O2155" t="s">
        <v>64107</v>
      </c>
      <c r="P2155" t="s">
        <v>31</v>
      </c>
      <c r="Q2155" t="s">
        <v>32</v>
      </c>
      <c r="R2155" t="s">
        <v>33</v>
      </c>
      <c r="S2155" t="s">
        <v>34</v>
      </c>
      <c r="T2155">
        <v>125126</v>
      </c>
    </row>
    <row r="2156" spans="1:20" x14ac:dyDescent="0.25">
      <c r="A2156" t="s">
        <v>77173</v>
      </c>
      <c r="B2156">
        <v>31347</v>
      </c>
      <c r="C2156" t="s">
        <v>6887</v>
      </c>
      <c r="D2156" t="s">
        <v>6888</v>
      </c>
      <c r="E2156" t="s">
        <v>77168</v>
      </c>
      <c r="F2156" t="s">
        <v>77172</v>
      </c>
      <c r="G2156">
        <v>2017</v>
      </c>
      <c r="H2156">
        <v>2018</v>
      </c>
      <c r="I2156" t="s">
        <v>77174</v>
      </c>
      <c r="J2156" t="s">
        <v>83</v>
      </c>
      <c r="K2156" t="s">
        <v>19611</v>
      </c>
      <c r="L2156" t="s">
        <v>6893</v>
      </c>
      <c r="M2156">
        <v>24</v>
      </c>
      <c r="N2156" t="s">
        <v>6894</v>
      </c>
      <c r="O2156" t="s">
        <v>64142</v>
      </c>
      <c r="P2156" t="s">
        <v>31</v>
      </c>
      <c r="Q2156" t="s">
        <v>1525</v>
      </c>
      <c r="R2156" t="s">
        <v>58</v>
      </c>
      <c r="S2156" t="s">
        <v>469</v>
      </c>
      <c r="T2156">
        <v>149999</v>
      </c>
    </row>
    <row r="2157" spans="1:20" x14ac:dyDescent="0.25">
      <c r="A2157" t="s">
        <v>77175</v>
      </c>
      <c r="B2157">
        <v>31348</v>
      </c>
      <c r="C2157" t="s">
        <v>6887</v>
      </c>
      <c r="D2157" t="s">
        <v>6888</v>
      </c>
      <c r="E2157" t="s">
        <v>77168</v>
      </c>
      <c r="F2157" t="s">
        <v>77172</v>
      </c>
      <c r="G2157">
        <v>2017</v>
      </c>
      <c r="H2157">
        <v>2018</v>
      </c>
      <c r="I2157" t="s">
        <v>77176</v>
      </c>
      <c r="J2157" t="s">
        <v>26</v>
      </c>
      <c r="K2157" t="s">
        <v>21283</v>
      </c>
      <c r="L2157" t="s">
        <v>6893</v>
      </c>
      <c r="M2157">
        <v>24</v>
      </c>
      <c r="N2157" t="s">
        <v>6894</v>
      </c>
      <c r="O2157" t="s">
        <v>43669</v>
      </c>
      <c r="P2157" t="s">
        <v>62</v>
      </c>
      <c r="Q2157" t="s">
        <v>324</v>
      </c>
      <c r="R2157" t="s">
        <v>325</v>
      </c>
      <c r="S2157" t="s">
        <v>326</v>
      </c>
      <c r="T2157">
        <v>67699</v>
      </c>
    </row>
    <row r="2158" spans="1:20" x14ac:dyDescent="0.25">
      <c r="A2158" t="s">
        <v>77177</v>
      </c>
      <c r="B2158">
        <v>31349</v>
      </c>
      <c r="C2158" t="s">
        <v>6887</v>
      </c>
      <c r="D2158" t="s">
        <v>6888</v>
      </c>
      <c r="E2158" t="s">
        <v>77168</v>
      </c>
      <c r="F2158" t="s">
        <v>64083</v>
      </c>
      <c r="G2158">
        <v>2017</v>
      </c>
      <c r="H2158">
        <v>2018</v>
      </c>
      <c r="I2158" t="s">
        <v>77178</v>
      </c>
      <c r="J2158" t="s">
        <v>26</v>
      </c>
      <c r="K2158" t="s">
        <v>21283</v>
      </c>
      <c r="L2158" t="s">
        <v>6893</v>
      </c>
      <c r="M2158">
        <v>24</v>
      </c>
      <c r="N2158" t="s">
        <v>6894</v>
      </c>
      <c r="O2158" t="s">
        <v>74788</v>
      </c>
      <c r="P2158" t="s">
        <v>31</v>
      </c>
      <c r="Q2158" t="s">
        <v>324</v>
      </c>
      <c r="R2158" t="s">
        <v>325</v>
      </c>
      <c r="S2158" t="s">
        <v>326</v>
      </c>
      <c r="T2158">
        <v>149940</v>
      </c>
    </row>
    <row r="2159" spans="1:20" x14ac:dyDescent="0.25">
      <c r="A2159" t="s">
        <v>77179</v>
      </c>
      <c r="B2159">
        <v>31350</v>
      </c>
      <c r="C2159" t="s">
        <v>6887</v>
      </c>
      <c r="D2159" t="s">
        <v>6888</v>
      </c>
      <c r="E2159" t="s">
        <v>77168</v>
      </c>
      <c r="F2159" t="s">
        <v>64083</v>
      </c>
      <c r="G2159">
        <v>2017</v>
      </c>
      <c r="H2159">
        <v>2018</v>
      </c>
      <c r="I2159" t="s">
        <v>77180</v>
      </c>
      <c r="J2159" t="s">
        <v>26</v>
      </c>
      <c r="K2159" t="s">
        <v>21283</v>
      </c>
      <c r="L2159" t="s">
        <v>6893</v>
      </c>
      <c r="M2159">
        <v>24</v>
      </c>
      <c r="N2159" t="s">
        <v>6894</v>
      </c>
      <c r="O2159" t="s">
        <v>77181</v>
      </c>
      <c r="P2159" t="s">
        <v>31</v>
      </c>
      <c r="Q2159" t="s">
        <v>1525</v>
      </c>
      <c r="R2159" t="s">
        <v>58</v>
      </c>
      <c r="S2159" t="s">
        <v>469</v>
      </c>
      <c r="T2159">
        <v>148544</v>
      </c>
    </row>
    <row r="2160" spans="1:20" x14ac:dyDescent="0.25">
      <c r="A2160" t="s">
        <v>77182</v>
      </c>
      <c r="B2160">
        <v>31351</v>
      </c>
      <c r="C2160" t="s">
        <v>6887</v>
      </c>
      <c r="D2160" t="s">
        <v>6888</v>
      </c>
      <c r="E2160" t="s">
        <v>77168</v>
      </c>
      <c r="F2160" t="s">
        <v>64083</v>
      </c>
      <c r="G2160">
        <v>2017</v>
      </c>
      <c r="H2160">
        <v>2018</v>
      </c>
      <c r="I2160" t="s">
        <v>77183</v>
      </c>
      <c r="J2160" t="s">
        <v>83</v>
      </c>
      <c r="K2160" t="s">
        <v>15116</v>
      </c>
      <c r="L2160" t="s">
        <v>6893</v>
      </c>
      <c r="M2160">
        <v>24</v>
      </c>
      <c r="N2160" t="s">
        <v>6894</v>
      </c>
      <c r="O2160" t="s">
        <v>77184</v>
      </c>
      <c r="P2160" t="s">
        <v>31</v>
      </c>
      <c r="Q2160" t="s">
        <v>625</v>
      </c>
      <c r="R2160" t="s">
        <v>325</v>
      </c>
      <c r="S2160" t="s">
        <v>326</v>
      </c>
      <c r="T2160">
        <v>149676</v>
      </c>
    </row>
    <row r="2161" spans="1:20" x14ac:dyDescent="0.25">
      <c r="A2161" t="s">
        <v>77185</v>
      </c>
      <c r="B2161">
        <v>31352</v>
      </c>
      <c r="C2161" t="s">
        <v>6887</v>
      </c>
      <c r="D2161" t="s">
        <v>6888</v>
      </c>
      <c r="E2161" t="s">
        <v>77168</v>
      </c>
      <c r="F2161" t="s">
        <v>64083</v>
      </c>
      <c r="G2161">
        <v>2017</v>
      </c>
      <c r="H2161">
        <v>2018</v>
      </c>
      <c r="I2161" t="s">
        <v>64213</v>
      </c>
      <c r="J2161" t="s">
        <v>119</v>
      </c>
      <c r="K2161" t="s">
        <v>19646</v>
      </c>
      <c r="L2161" t="s">
        <v>6893</v>
      </c>
      <c r="M2161">
        <v>24</v>
      </c>
      <c r="N2161" t="s">
        <v>6894</v>
      </c>
      <c r="O2161" t="s">
        <v>73363</v>
      </c>
      <c r="P2161" t="s">
        <v>31</v>
      </c>
      <c r="Q2161" t="s">
        <v>32</v>
      </c>
      <c r="R2161" t="s">
        <v>33</v>
      </c>
      <c r="S2161" t="s">
        <v>34</v>
      </c>
      <c r="T2161">
        <v>149828</v>
      </c>
    </row>
    <row r="2162" spans="1:20" x14ac:dyDescent="0.25">
      <c r="A2162" t="s">
        <v>77186</v>
      </c>
      <c r="B2162">
        <v>31353</v>
      </c>
      <c r="C2162" t="s">
        <v>6887</v>
      </c>
      <c r="D2162" t="s">
        <v>6888</v>
      </c>
      <c r="E2162" t="s">
        <v>77168</v>
      </c>
      <c r="F2162" t="s">
        <v>64083</v>
      </c>
      <c r="G2162">
        <v>2017</v>
      </c>
      <c r="H2162">
        <v>2018</v>
      </c>
      <c r="I2162" t="s">
        <v>77187</v>
      </c>
      <c r="J2162" t="s">
        <v>26</v>
      </c>
      <c r="K2162" t="s">
        <v>15348</v>
      </c>
      <c r="L2162" t="s">
        <v>6893</v>
      </c>
      <c r="M2162">
        <v>24</v>
      </c>
      <c r="N2162" t="s">
        <v>6894</v>
      </c>
      <c r="O2162" t="s">
        <v>77188</v>
      </c>
      <c r="P2162" t="s">
        <v>31</v>
      </c>
      <c r="Q2162" t="s">
        <v>9924</v>
      </c>
      <c r="R2162" t="s">
        <v>58</v>
      </c>
      <c r="S2162" t="s">
        <v>3306</v>
      </c>
      <c r="T2162">
        <v>149495</v>
      </c>
    </row>
    <row r="2163" spans="1:20" x14ac:dyDescent="0.25">
      <c r="A2163" t="s">
        <v>77189</v>
      </c>
      <c r="B2163">
        <v>31354</v>
      </c>
      <c r="C2163" t="s">
        <v>6887</v>
      </c>
      <c r="D2163" t="s">
        <v>6888</v>
      </c>
      <c r="E2163" t="s">
        <v>77168</v>
      </c>
      <c r="F2163" t="s">
        <v>77172</v>
      </c>
      <c r="G2163">
        <v>2017</v>
      </c>
      <c r="H2163">
        <v>2018</v>
      </c>
      <c r="I2163" t="s">
        <v>64239</v>
      </c>
      <c r="J2163" t="s">
        <v>83</v>
      </c>
      <c r="K2163" t="s">
        <v>77095</v>
      </c>
      <c r="L2163" t="s">
        <v>6893</v>
      </c>
      <c r="M2163">
        <v>24</v>
      </c>
      <c r="N2163" t="s">
        <v>6894</v>
      </c>
      <c r="O2163" t="s">
        <v>43675</v>
      </c>
      <c r="P2163" t="s">
        <v>31</v>
      </c>
      <c r="Q2163" t="s">
        <v>205</v>
      </c>
      <c r="R2163" t="s">
        <v>33</v>
      </c>
      <c r="S2163" t="s">
        <v>34</v>
      </c>
      <c r="T2163">
        <v>149844</v>
      </c>
    </row>
    <row r="2164" spans="1:20" x14ac:dyDescent="0.25">
      <c r="A2164" t="s">
        <v>77190</v>
      </c>
      <c r="B2164">
        <v>31355</v>
      </c>
      <c r="C2164" t="s">
        <v>6887</v>
      </c>
      <c r="D2164" t="s">
        <v>6888</v>
      </c>
      <c r="E2164" t="s">
        <v>77168</v>
      </c>
      <c r="F2164" t="s">
        <v>64083</v>
      </c>
      <c r="G2164">
        <v>2017</v>
      </c>
      <c r="H2164">
        <v>2018</v>
      </c>
      <c r="I2164" t="s">
        <v>77191</v>
      </c>
      <c r="J2164" t="s">
        <v>83</v>
      </c>
      <c r="K2164" t="s">
        <v>77095</v>
      </c>
      <c r="L2164" t="s">
        <v>6893</v>
      </c>
      <c r="M2164">
        <v>24</v>
      </c>
      <c r="N2164" t="s">
        <v>6894</v>
      </c>
      <c r="O2164" t="s">
        <v>77192</v>
      </c>
      <c r="P2164" t="s">
        <v>31</v>
      </c>
      <c r="Q2164" t="s">
        <v>32</v>
      </c>
      <c r="R2164" t="s">
        <v>33</v>
      </c>
      <c r="S2164" t="s">
        <v>34</v>
      </c>
      <c r="T2164">
        <v>150000</v>
      </c>
    </row>
    <row r="2165" spans="1:20" x14ac:dyDescent="0.25">
      <c r="A2165" t="s">
        <v>77193</v>
      </c>
      <c r="B2165">
        <v>31356</v>
      </c>
      <c r="C2165" t="s">
        <v>6887</v>
      </c>
      <c r="D2165" t="s">
        <v>6888</v>
      </c>
      <c r="E2165" t="s">
        <v>77194</v>
      </c>
      <c r="F2165" t="s">
        <v>77195</v>
      </c>
      <c r="G2165">
        <v>2017</v>
      </c>
      <c r="H2165">
        <v>2018</v>
      </c>
      <c r="I2165" t="s">
        <v>77196</v>
      </c>
      <c r="J2165" t="s">
        <v>119</v>
      </c>
      <c r="K2165" t="s">
        <v>62029</v>
      </c>
      <c r="L2165" t="s">
        <v>6893</v>
      </c>
      <c r="M2165">
        <v>24</v>
      </c>
      <c r="N2165" t="s">
        <v>6894</v>
      </c>
      <c r="O2165" t="s">
        <v>77197</v>
      </c>
      <c r="P2165" t="s">
        <v>31</v>
      </c>
      <c r="Q2165" t="s">
        <v>32</v>
      </c>
      <c r="R2165" t="s">
        <v>33</v>
      </c>
      <c r="S2165" t="s">
        <v>34</v>
      </c>
      <c r="T2165">
        <v>229965</v>
      </c>
    </row>
    <row r="2166" spans="1:20" x14ac:dyDescent="0.25">
      <c r="A2166" t="s">
        <v>77198</v>
      </c>
      <c r="B2166">
        <v>31357</v>
      </c>
      <c r="C2166" t="s">
        <v>6887</v>
      </c>
      <c r="D2166" t="s">
        <v>6888</v>
      </c>
      <c r="E2166" t="s">
        <v>77194</v>
      </c>
      <c r="F2166" t="s">
        <v>77195</v>
      </c>
      <c r="G2166">
        <v>2017</v>
      </c>
      <c r="H2166">
        <v>2018</v>
      </c>
      <c r="I2166" t="s">
        <v>77199</v>
      </c>
      <c r="J2166" t="s">
        <v>119</v>
      </c>
      <c r="K2166" t="s">
        <v>61934</v>
      </c>
      <c r="L2166" t="s">
        <v>6893</v>
      </c>
      <c r="M2166">
        <v>24</v>
      </c>
      <c r="N2166" t="s">
        <v>6894</v>
      </c>
      <c r="O2166" t="s">
        <v>77200</v>
      </c>
      <c r="P2166" t="s">
        <v>31</v>
      </c>
      <c r="Q2166" t="s">
        <v>1525</v>
      </c>
      <c r="R2166" t="s">
        <v>58</v>
      </c>
      <c r="S2166" t="s">
        <v>469</v>
      </c>
      <c r="T2166">
        <v>229986</v>
      </c>
    </row>
    <row r="2167" spans="1:20" x14ac:dyDescent="0.25">
      <c r="A2167" t="s">
        <v>77201</v>
      </c>
      <c r="B2167">
        <v>31358</v>
      </c>
      <c r="C2167" t="s">
        <v>6887</v>
      </c>
      <c r="D2167" t="s">
        <v>6888</v>
      </c>
      <c r="E2167" t="s">
        <v>77194</v>
      </c>
      <c r="F2167" t="s">
        <v>77195</v>
      </c>
      <c r="G2167">
        <v>2017</v>
      </c>
      <c r="H2167">
        <v>2018</v>
      </c>
      <c r="I2167" t="s">
        <v>77202</v>
      </c>
      <c r="J2167" t="s">
        <v>53</v>
      </c>
      <c r="K2167" t="s">
        <v>75204</v>
      </c>
      <c r="L2167" t="s">
        <v>6893</v>
      </c>
      <c r="M2167">
        <v>24</v>
      </c>
      <c r="N2167" t="s">
        <v>6894</v>
      </c>
      <c r="O2167" t="s">
        <v>33777</v>
      </c>
      <c r="P2167" t="s">
        <v>31</v>
      </c>
      <c r="Q2167" t="s">
        <v>32</v>
      </c>
      <c r="R2167" t="s">
        <v>33</v>
      </c>
      <c r="S2167" t="s">
        <v>34</v>
      </c>
      <c r="T2167">
        <v>123460</v>
      </c>
    </row>
    <row r="2168" spans="1:20" x14ac:dyDescent="0.25">
      <c r="A2168" t="s">
        <v>77203</v>
      </c>
      <c r="B2168">
        <v>31359</v>
      </c>
      <c r="C2168" t="s">
        <v>6887</v>
      </c>
      <c r="D2168" t="s">
        <v>6888</v>
      </c>
      <c r="E2168" t="s">
        <v>77194</v>
      </c>
      <c r="F2168" t="s">
        <v>77195</v>
      </c>
      <c r="G2168">
        <v>2017</v>
      </c>
      <c r="H2168">
        <v>2018</v>
      </c>
      <c r="I2168" t="s">
        <v>77204</v>
      </c>
      <c r="J2168" t="s">
        <v>53</v>
      </c>
      <c r="K2168" t="s">
        <v>35652</v>
      </c>
      <c r="L2168" t="s">
        <v>6893</v>
      </c>
      <c r="M2168">
        <v>24</v>
      </c>
      <c r="N2168" t="s">
        <v>6894</v>
      </c>
      <c r="O2168" t="s">
        <v>77205</v>
      </c>
      <c r="P2168" t="s">
        <v>31</v>
      </c>
      <c r="Q2168" t="s">
        <v>324</v>
      </c>
      <c r="R2168" t="s">
        <v>325</v>
      </c>
      <c r="S2168" t="s">
        <v>326</v>
      </c>
      <c r="T2168">
        <v>229943</v>
      </c>
    </row>
    <row r="2169" spans="1:20" x14ac:dyDescent="0.25">
      <c r="A2169" t="s">
        <v>77206</v>
      </c>
      <c r="B2169">
        <v>31360</v>
      </c>
      <c r="C2169" t="s">
        <v>6887</v>
      </c>
      <c r="D2169" t="s">
        <v>6888</v>
      </c>
      <c r="E2169" t="s">
        <v>77194</v>
      </c>
      <c r="F2169" t="s">
        <v>77195</v>
      </c>
      <c r="G2169">
        <v>2017</v>
      </c>
      <c r="H2169">
        <v>2018</v>
      </c>
      <c r="I2169" t="s">
        <v>77207</v>
      </c>
      <c r="J2169" t="s">
        <v>119</v>
      </c>
      <c r="K2169" t="s">
        <v>69662</v>
      </c>
      <c r="L2169" t="s">
        <v>6893</v>
      </c>
      <c r="M2169">
        <v>24</v>
      </c>
      <c r="N2169" t="s">
        <v>6894</v>
      </c>
      <c r="O2169" t="s">
        <v>77208</v>
      </c>
      <c r="P2169" t="s">
        <v>62</v>
      </c>
      <c r="Q2169" t="s">
        <v>324</v>
      </c>
      <c r="R2169" t="s">
        <v>325</v>
      </c>
      <c r="S2169" t="s">
        <v>326</v>
      </c>
      <c r="T2169">
        <v>214112</v>
      </c>
    </row>
    <row r="2170" spans="1:20" x14ac:dyDescent="0.25">
      <c r="A2170" t="s">
        <v>77209</v>
      </c>
      <c r="B2170">
        <v>31361</v>
      </c>
      <c r="C2170" t="s">
        <v>6887</v>
      </c>
      <c r="D2170" t="s">
        <v>6888</v>
      </c>
      <c r="E2170" t="s">
        <v>77194</v>
      </c>
      <c r="F2170" t="s">
        <v>77195</v>
      </c>
      <c r="G2170">
        <v>2017</v>
      </c>
      <c r="H2170">
        <v>2018</v>
      </c>
      <c r="I2170" t="s">
        <v>77210</v>
      </c>
      <c r="J2170" t="s">
        <v>26</v>
      </c>
      <c r="K2170" t="s">
        <v>70263</v>
      </c>
      <c r="L2170" t="s">
        <v>6893</v>
      </c>
      <c r="M2170">
        <v>24</v>
      </c>
      <c r="N2170" t="s">
        <v>6894</v>
      </c>
      <c r="O2170" t="s">
        <v>77211</v>
      </c>
      <c r="P2170" t="s">
        <v>31</v>
      </c>
      <c r="Q2170" t="s">
        <v>324</v>
      </c>
      <c r="R2170" t="s">
        <v>325</v>
      </c>
      <c r="S2170" t="s">
        <v>326</v>
      </c>
      <c r="T2170">
        <v>223653</v>
      </c>
    </row>
    <row r="2171" spans="1:20" x14ac:dyDescent="0.25">
      <c r="A2171" t="s">
        <v>77212</v>
      </c>
      <c r="B2171">
        <v>31362</v>
      </c>
      <c r="C2171" t="s">
        <v>6887</v>
      </c>
      <c r="D2171" t="s">
        <v>6888</v>
      </c>
      <c r="E2171" t="s">
        <v>77194</v>
      </c>
      <c r="F2171" t="s">
        <v>77195</v>
      </c>
      <c r="G2171">
        <v>2017</v>
      </c>
      <c r="H2171">
        <v>2018</v>
      </c>
      <c r="I2171" t="s">
        <v>77213</v>
      </c>
      <c r="J2171" t="s">
        <v>119</v>
      </c>
      <c r="K2171" t="s">
        <v>75102</v>
      </c>
      <c r="L2171" t="s">
        <v>6893</v>
      </c>
      <c r="M2171">
        <v>24</v>
      </c>
      <c r="N2171" t="s">
        <v>6894</v>
      </c>
      <c r="O2171" t="s">
        <v>77214</v>
      </c>
      <c r="P2171" t="s">
        <v>31</v>
      </c>
      <c r="Q2171" t="s">
        <v>32</v>
      </c>
      <c r="R2171" t="s">
        <v>33</v>
      </c>
      <c r="S2171" t="s">
        <v>34</v>
      </c>
      <c r="T2171">
        <v>155026</v>
      </c>
    </row>
    <row r="2172" spans="1:20" x14ac:dyDescent="0.25">
      <c r="A2172" t="s">
        <v>77215</v>
      </c>
      <c r="B2172">
        <v>31363</v>
      </c>
      <c r="C2172" t="s">
        <v>6887</v>
      </c>
      <c r="D2172" t="s">
        <v>6888</v>
      </c>
      <c r="E2172" t="s">
        <v>77194</v>
      </c>
      <c r="F2172" t="s">
        <v>77195</v>
      </c>
      <c r="G2172">
        <v>2017</v>
      </c>
      <c r="H2172">
        <v>2018</v>
      </c>
      <c r="I2172" t="s">
        <v>77216</v>
      </c>
      <c r="J2172" t="s">
        <v>53</v>
      </c>
      <c r="L2172" t="s">
        <v>6893</v>
      </c>
      <c r="M2172">
        <v>24</v>
      </c>
      <c r="N2172" t="s">
        <v>6894</v>
      </c>
      <c r="O2172" t="s">
        <v>77217</v>
      </c>
      <c r="P2172" t="s">
        <v>31</v>
      </c>
      <c r="Q2172" t="s">
        <v>32</v>
      </c>
      <c r="R2172" t="s">
        <v>33</v>
      </c>
      <c r="S2172" t="s">
        <v>34</v>
      </c>
      <c r="T2172">
        <v>206342</v>
      </c>
    </row>
    <row r="2173" spans="1:20" x14ac:dyDescent="0.25">
      <c r="A2173" t="s">
        <v>77218</v>
      </c>
      <c r="B2173">
        <v>31364</v>
      </c>
      <c r="C2173" t="s">
        <v>6887</v>
      </c>
      <c r="D2173" t="s">
        <v>6888</v>
      </c>
      <c r="E2173" t="s">
        <v>77194</v>
      </c>
      <c r="F2173" t="s">
        <v>77195</v>
      </c>
      <c r="G2173">
        <v>2017</v>
      </c>
      <c r="H2173">
        <v>2018</v>
      </c>
      <c r="I2173" t="s">
        <v>77219</v>
      </c>
      <c r="J2173" t="s">
        <v>36</v>
      </c>
      <c r="K2173" t="s">
        <v>61952</v>
      </c>
      <c r="L2173" t="s">
        <v>6893</v>
      </c>
      <c r="M2173">
        <v>24</v>
      </c>
      <c r="N2173" t="s">
        <v>6894</v>
      </c>
      <c r="O2173" t="s">
        <v>77220</v>
      </c>
      <c r="P2173" t="s">
        <v>31</v>
      </c>
      <c r="Q2173" t="s">
        <v>32</v>
      </c>
      <c r="R2173" t="s">
        <v>33</v>
      </c>
      <c r="S2173" t="s">
        <v>34</v>
      </c>
      <c r="T2173">
        <v>229972</v>
      </c>
    </row>
    <row r="2174" spans="1:20" x14ac:dyDescent="0.25">
      <c r="A2174" t="s">
        <v>77221</v>
      </c>
      <c r="B2174">
        <v>31365</v>
      </c>
      <c r="C2174" t="s">
        <v>6887</v>
      </c>
      <c r="D2174" t="s">
        <v>6888</v>
      </c>
      <c r="E2174" t="s">
        <v>77194</v>
      </c>
      <c r="F2174" t="s">
        <v>77195</v>
      </c>
      <c r="G2174">
        <v>2017</v>
      </c>
      <c r="H2174">
        <v>2018</v>
      </c>
      <c r="I2174" t="s">
        <v>77222</v>
      </c>
      <c r="J2174" t="s">
        <v>53</v>
      </c>
      <c r="L2174" t="s">
        <v>6893</v>
      </c>
      <c r="M2174">
        <v>24</v>
      </c>
      <c r="N2174" t="s">
        <v>6894</v>
      </c>
      <c r="O2174" t="s">
        <v>77223</v>
      </c>
      <c r="P2174" t="s">
        <v>31</v>
      </c>
      <c r="Q2174" t="s">
        <v>32</v>
      </c>
      <c r="R2174" t="s">
        <v>33</v>
      </c>
      <c r="S2174" t="s">
        <v>34</v>
      </c>
      <c r="T2174">
        <v>215904</v>
      </c>
    </row>
    <row r="2175" spans="1:20" x14ac:dyDescent="0.25">
      <c r="A2175" t="s">
        <v>78378</v>
      </c>
      <c r="B2175">
        <v>31366</v>
      </c>
      <c r="C2175" t="s">
        <v>23292</v>
      </c>
      <c r="D2175" t="s">
        <v>26140</v>
      </c>
      <c r="E2175" t="s">
        <v>78379</v>
      </c>
      <c r="F2175" t="s">
        <v>78380</v>
      </c>
      <c r="G2175">
        <v>2017</v>
      </c>
      <c r="H2175">
        <v>2018</v>
      </c>
      <c r="I2175" t="s">
        <v>78381</v>
      </c>
      <c r="J2175" t="s">
        <v>83</v>
      </c>
      <c r="L2175" t="s">
        <v>6893</v>
      </c>
      <c r="M2175">
        <v>36</v>
      </c>
      <c r="N2175" t="s">
        <v>6894</v>
      </c>
      <c r="O2175" t="s">
        <v>78382</v>
      </c>
      <c r="P2175" t="s">
        <v>31</v>
      </c>
      <c r="Q2175" t="s">
        <v>32</v>
      </c>
      <c r="R2175" t="s">
        <v>33</v>
      </c>
      <c r="S2175" t="s">
        <v>34</v>
      </c>
      <c r="T2175">
        <v>65582</v>
      </c>
    </row>
    <row r="2176" spans="1:20" x14ac:dyDescent="0.25">
      <c r="A2176" t="s">
        <v>78542</v>
      </c>
      <c r="B2176">
        <v>31400</v>
      </c>
      <c r="C2176" t="s">
        <v>23292</v>
      </c>
      <c r="D2176" t="s">
        <v>26140</v>
      </c>
      <c r="E2176" t="s">
        <v>78543</v>
      </c>
      <c r="F2176" t="s">
        <v>78544</v>
      </c>
      <c r="G2176">
        <v>2017</v>
      </c>
      <c r="H2176">
        <v>2018</v>
      </c>
      <c r="I2176" t="s">
        <v>78545</v>
      </c>
      <c r="J2176" t="s">
        <v>26</v>
      </c>
      <c r="K2176" t="s">
        <v>71842</v>
      </c>
      <c r="L2176" t="s">
        <v>6893</v>
      </c>
      <c r="M2176">
        <v>36</v>
      </c>
      <c r="N2176" t="s">
        <v>29</v>
      </c>
      <c r="O2176" t="s">
        <v>26162</v>
      </c>
      <c r="P2176" t="s">
        <v>31</v>
      </c>
      <c r="Q2176" t="s">
        <v>32</v>
      </c>
      <c r="R2176" t="s">
        <v>33</v>
      </c>
      <c r="S2176" t="s">
        <v>34</v>
      </c>
      <c r="T2176">
        <v>12600</v>
      </c>
    </row>
    <row r="2177" spans="1:20" x14ac:dyDescent="0.25">
      <c r="A2177" t="s">
        <v>78546</v>
      </c>
      <c r="B2177">
        <v>31401</v>
      </c>
      <c r="C2177" t="s">
        <v>23292</v>
      </c>
      <c r="D2177" t="s">
        <v>26140</v>
      </c>
      <c r="E2177" t="s">
        <v>78543</v>
      </c>
      <c r="F2177" t="s">
        <v>78544</v>
      </c>
      <c r="G2177">
        <v>2017</v>
      </c>
      <c r="H2177">
        <v>2018</v>
      </c>
      <c r="I2177" t="s">
        <v>78547</v>
      </c>
      <c r="J2177" t="s">
        <v>119</v>
      </c>
      <c r="K2177" t="s">
        <v>41643</v>
      </c>
      <c r="L2177" t="s">
        <v>6893</v>
      </c>
      <c r="M2177">
        <v>36</v>
      </c>
      <c r="N2177" t="s">
        <v>29</v>
      </c>
      <c r="O2177" t="s">
        <v>70415</v>
      </c>
      <c r="P2177" t="s">
        <v>62</v>
      </c>
      <c r="Q2177" t="s">
        <v>171</v>
      </c>
      <c r="R2177" t="s">
        <v>172</v>
      </c>
      <c r="S2177" t="s">
        <v>508</v>
      </c>
      <c r="T2177">
        <v>10500</v>
      </c>
    </row>
    <row r="2178" spans="1:20" x14ac:dyDescent="0.25">
      <c r="A2178" t="s">
        <v>78548</v>
      </c>
      <c r="B2178">
        <v>31402</v>
      </c>
      <c r="C2178" t="s">
        <v>23292</v>
      </c>
      <c r="D2178" t="s">
        <v>26140</v>
      </c>
      <c r="E2178" t="s">
        <v>78543</v>
      </c>
      <c r="F2178" t="s">
        <v>78544</v>
      </c>
      <c r="G2178">
        <v>2017</v>
      </c>
      <c r="H2178">
        <v>2018</v>
      </c>
      <c r="I2178" t="s">
        <v>78549</v>
      </c>
      <c r="J2178" t="s">
        <v>26</v>
      </c>
      <c r="K2178" t="s">
        <v>11657</v>
      </c>
      <c r="L2178" t="s">
        <v>6893</v>
      </c>
      <c r="M2178">
        <v>36</v>
      </c>
      <c r="N2178" t="s">
        <v>29</v>
      </c>
      <c r="O2178" t="s">
        <v>69912</v>
      </c>
      <c r="P2178" t="s">
        <v>62</v>
      </c>
      <c r="Q2178" t="s">
        <v>216</v>
      </c>
      <c r="R2178" t="s">
        <v>67</v>
      </c>
      <c r="S2178" t="s">
        <v>68</v>
      </c>
      <c r="T2178">
        <v>12600</v>
      </c>
    </row>
    <row r="2179" spans="1:20" x14ac:dyDescent="0.25">
      <c r="A2179" t="s">
        <v>78550</v>
      </c>
      <c r="B2179">
        <v>31403</v>
      </c>
      <c r="C2179" t="s">
        <v>23292</v>
      </c>
      <c r="D2179" t="s">
        <v>26140</v>
      </c>
      <c r="E2179" t="s">
        <v>78543</v>
      </c>
      <c r="F2179" t="s">
        <v>78544</v>
      </c>
      <c r="G2179">
        <v>2017</v>
      </c>
      <c r="H2179">
        <v>2018</v>
      </c>
      <c r="I2179" t="s">
        <v>78551</v>
      </c>
      <c r="J2179" t="s">
        <v>26</v>
      </c>
      <c r="K2179" t="s">
        <v>481</v>
      </c>
      <c r="L2179" t="s">
        <v>6893</v>
      </c>
      <c r="M2179">
        <v>36</v>
      </c>
      <c r="N2179" t="s">
        <v>29</v>
      </c>
      <c r="O2179" t="s">
        <v>78552</v>
      </c>
      <c r="P2179" t="s">
        <v>31</v>
      </c>
      <c r="Q2179" t="s">
        <v>181</v>
      </c>
      <c r="R2179" t="s">
        <v>33</v>
      </c>
      <c r="S2179" t="s">
        <v>34</v>
      </c>
      <c r="T2179">
        <v>10500</v>
      </c>
    </row>
    <row r="2180" spans="1:20" x14ac:dyDescent="0.25">
      <c r="A2180" t="s">
        <v>78553</v>
      </c>
      <c r="B2180">
        <v>31404</v>
      </c>
      <c r="C2180" t="s">
        <v>23292</v>
      </c>
      <c r="D2180" t="s">
        <v>26140</v>
      </c>
      <c r="E2180" t="s">
        <v>78543</v>
      </c>
      <c r="F2180" t="s">
        <v>78544</v>
      </c>
      <c r="G2180">
        <v>2017</v>
      </c>
      <c r="H2180">
        <v>2018</v>
      </c>
      <c r="I2180" t="s">
        <v>78554</v>
      </c>
      <c r="J2180" t="s">
        <v>26</v>
      </c>
      <c r="K2180" t="s">
        <v>481</v>
      </c>
      <c r="L2180" t="s">
        <v>6893</v>
      </c>
      <c r="M2180">
        <v>36</v>
      </c>
      <c r="N2180" t="s">
        <v>29</v>
      </c>
      <c r="O2180" t="s">
        <v>39712</v>
      </c>
      <c r="P2180" t="s">
        <v>31</v>
      </c>
      <c r="Q2180" t="s">
        <v>22626</v>
      </c>
      <c r="R2180" t="s">
        <v>33</v>
      </c>
      <c r="S2180" t="s">
        <v>34</v>
      </c>
      <c r="T2180">
        <v>12600</v>
      </c>
    </row>
    <row r="2181" spans="1:20" x14ac:dyDescent="0.25">
      <c r="A2181" t="s">
        <v>78555</v>
      </c>
      <c r="B2181">
        <v>31405</v>
      </c>
      <c r="C2181" t="s">
        <v>23292</v>
      </c>
      <c r="D2181" t="s">
        <v>26140</v>
      </c>
      <c r="E2181" t="s">
        <v>78543</v>
      </c>
      <c r="F2181" t="s">
        <v>78544</v>
      </c>
      <c r="G2181">
        <v>2017</v>
      </c>
      <c r="H2181">
        <v>2018</v>
      </c>
      <c r="I2181" t="s">
        <v>78556</v>
      </c>
      <c r="J2181" t="s">
        <v>26</v>
      </c>
      <c r="K2181" t="s">
        <v>78557</v>
      </c>
      <c r="L2181" t="s">
        <v>6893</v>
      </c>
      <c r="M2181">
        <v>36</v>
      </c>
      <c r="N2181" t="s">
        <v>29</v>
      </c>
      <c r="O2181" t="s">
        <v>60743</v>
      </c>
      <c r="P2181" t="s">
        <v>31</v>
      </c>
      <c r="Q2181" t="s">
        <v>216</v>
      </c>
      <c r="R2181" t="s">
        <v>67</v>
      </c>
      <c r="S2181" t="s">
        <v>68</v>
      </c>
      <c r="T2181">
        <v>12600</v>
      </c>
    </row>
    <row r="2182" spans="1:20" x14ac:dyDescent="0.25">
      <c r="A2182" t="s">
        <v>78558</v>
      </c>
      <c r="B2182">
        <v>31406</v>
      </c>
      <c r="C2182" t="s">
        <v>23292</v>
      </c>
      <c r="D2182" t="s">
        <v>26140</v>
      </c>
      <c r="E2182" t="s">
        <v>78543</v>
      </c>
      <c r="F2182" t="s">
        <v>78544</v>
      </c>
      <c r="G2182">
        <v>2017</v>
      </c>
      <c r="H2182">
        <v>2018</v>
      </c>
      <c r="I2182" t="s">
        <v>78559</v>
      </c>
      <c r="J2182" t="s">
        <v>26</v>
      </c>
      <c r="K2182" t="s">
        <v>27</v>
      </c>
      <c r="L2182" t="s">
        <v>6893</v>
      </c>
      <c r="M2182">
        <v>36</v>
      </c>
      <c r="N2182" t="s">
        <v>29</v>
      </c>
      <c r="O2182" t="s">
        <v>78560</v>
      </c>
      <c r="P2182" t="s">
        <v>31</v>
      </c>
      <c r="Q2182" t="s">
        <v>205</v>
      </c>
      <c r="R2182" t="s">
        <v>172</v>
      </c>
      <c r="S2182" t="s">
        <v>2541</v>
      </c>
      <c r="T2182">
        <v>12600</v>
      </c>
    </row>
    <row r="2183" spans="1:20" x14ac:dyDescent="0.25">
      <c r="A2183" t="s">
        <v>78561</v>
      </c>
      <c r="B2183">
        <v>31407</v>
      </c>
      <c r="C2183" t="s">
        <v>23292</v>
      </c>
      <c r="D2183" t="s">
        <v>26140</v>
      </c>
      <c r="E2183" t="s">
        <v>78543</v>
      </c>
      <c r="F2183" t="s">
        <v>78544</v>
      </c>
      <c r="G2183">
        <v>2017</v>
      </c>
      <c r="H2183">
        <v>2018</v>
      </c>
      <c r="I2183" t="s">
        <v>78562</v>
      </c>
      <c r="J2183" t="s">
        <v>83</v>
      </c>
      <c r="K2183" t="s">
        <v>70349</v>
      </c>
      <c r="L2183" t="s">
        <v>6893</v>
      </c>
      <c r="M2183">
        <v>36</v>
      </c>
      <c r="N2183" t="s">
        <v>29</v>
      </c>
      <c r="O2183" t="s">
        <v>78563</v>
      </c>
      <c r="P2183" t="s">
        <v>62</v>
      </c>
      <c r="Q2183" t="s">
        <v>2960</v>
      </c>
      <c r="R2183" t="s">
        <v>325</v>
      </c>
      <c r="S2183" t="s">
        <v>2961</v>
      </c>
      <c r="T2183">
        <v>12600</v>
      </c>
    </row>
    <row r="2184" spans="1:20" x14ac:dyDescent="0.25">
      <c r="A2184" t="s">
        <v>78564</v>
      </c>
      <c r="B2184">
        <v>31408</v>
      </c>
      <c r="C2184" t="s">
        <v>23292</v>
      </c>
      <c r="D2184" t="s">
        <v>26140</v>
      </c>
      <c r="E2184" t="s">
        <v>78543</v>
      </c>
      <c r="F2184" t="s">
        <v>78544</v>
      </c>
      <c r="G2184">
        <v>2017</v>
      </c>
      <c r="H2184">
        <v>2018</v>
      </c>
      <c r="I2184" t="s">
        <v>78565</v>
      </c>
      <c r="J2184" t="s">
        <v>26</v>
      </c>
      <c r="K2184" t="s">
        <v>73460</v>
      </c>
      <c r="L2184" t="s">
        <v>6893</v>
      </c>
      <c r="M2184">
        <v>36</v>
      </c>
      <c r="N2184" t="s">
        <v>29</v>
      </c>
      <c r="O2184" t="s">
        <v>69921</v>
      </c>
      <c r="P2184" t="s">
        <v>62</v>
      </c>
      <c r="Q2184" t="s">
        <v>216</v>
      </c>
      <c r="R2184" t="s">
        <v>67</v>
      </c>
      <c r="S2184" t="s">
        <v>68</v>
      </c>
      <c r="T2184">
        <v>6300</v>
      </c>
    </row>
    <row r="2185" spans="1:20" x14ac:dyDescent="0.25">
      <c r="A2185" t="s">
        <v>78566</v>
      </c>
      <c r="B2185">
        <v>31409</v>
      </c>
      <c r="C2185" t="s">
        <v>23292</v>
      </c>
      <c r="D2185" t="s">
        <v>26140</v>
      </c>
      <c r="E2185" t="s">
        <v>78543</v>
      </c>
      <c r="F2185" t="s">
        <v>78544</v>
      </c>
      <c r="G2185">
        <v>2017</v>
      </c>
      <c r="H2185">
        <v>2018</v>
      </c>
      <c r="I2185" t="s">
        <v>78567</v>
      </c>
      <c r="J2185" t="s">
        <v>26</v>
      </c>
      <c r="K2185" t="s">
        <v>537</v>
      </c>
      <c r="L2185" t="s">
        <v>6893</v>
      </c>
      <c r="M2185">
        <v>36</v>
      </c>
      <c r="N2185" t="s">
        <v>29</v>
      </c>
      <c r="O2185" t="s">
        <v>78568</v>
      </c>
      <c r="P2185" t="s">
        <v>62</v>
      </c>
      <c r="Q2185" t="s">
        <v>11256</v>
      </c>
      <c r="R2185" t="s">
        <v>33</v>
      </c>
      <c r="S2185" t="s">
        <v>34</v>
      </c>
      <c r="T2185">
        <v>10500</v>
      </c>
    </row>
    <row r="2186" spans="1:20" x14ac:dyDescent="0.25">
      <c r="A2186" t="s">
        <v>78569</v>
      </c>
      <c r="B2186">
        <v>31410</v>
      </c>
      <c r="C2186" t="s">
        <v>23292</v>
      </c>
      <c r="D2186" t="s">
        <v>26140</v>
      </c>
      <c r="E2186" t="s">
        <v>78543</v>
      </c>
      <c r="F2186" t="s">
        <v>78544</v>
      </c>
      <c r="G2186">
        <v>2017</v>
      </c>
      <c r="H2186">
        <v>2018</v>
      </c>
      <c r="I2186" t="s">
        <v>78570</v>
      </c>
      <c r="J2186" t="s">
        <v>26</v>
      </c>
      <c r="K2186" t="s">
        <v>481</v>
      </c>
      <c r="L2186" t="s">
        <v>6893</v>
      </c>
      <c r="M2186">
        <v>36</v>
      </c>
      <c r="N2186" t="s">
        <v>29</v>
      </c>
      <c r="O2186" t="s">
        <v>78571</v>
      </c>
      <c r="P2186" t="s">
        <v>62</v>
      </c>
      <c r="Q2186" t="s">
        <v>11256</v>
      </c>
      <c r="R2186" t="s">
        <v>172</v>
      </c>
      <c r="S2186" t="s">
        <v>2541</v>
      </c>
      <c r="T2186">
        <v>12600</v>
      </c>
    </row>
    <row r="2187" spans="1:20" x14ac:dyDescent="0.25">
      <c r="A2187" t="s">
        <v>78572</v>
      </c>
      <c r="B2187">
        <v>31411</v>
      </c>
      <c r="C2187" t="s">
        <v>23292</v>
      </c>
      <c r="D2187" t="s">
        <v>26140</v>
      </c>
      <c r="E2187" t="s">
        <v>78543</v>
      </c>
      <c r="F2187" t="s">
        <v>78544</v>
      </c>
      <c r="G2187">
        <v>2017</v>
      </c>
      <c r="H2187">
        <v>2018</v>
      </c>
      <c r="I2187" t="s">
        <v>78573</v>
      </c>
      <c r="J2187" t="s">
        <v>119</v>
      </c>
      <c r="K2187" t="s">
        <v>807</v>
      </c>
      <c r="L2187" t="s">
        <v>6893</v>
      </c>
      <c r="M2187">
        <v>36</v>
      </c>
      <c r="N2187" t="s">
        <v>29</v>
      </c>
      <c r="O2187" t="s">
        <v>76860</v>
      </c>
      <c r="P2187" t="s">
        <v>62</v>
      </c>
      <c r="Q2187" t="s">
        <v>32</v>
      </c>
      <c r="R2187" t="s">
        <v>172</v>
      </c>
      <c r="S2187" t="s">
        <v>2541</v>
      </c>
      <c r="T2187">
        <v>12600</v>
      </c>
    </row>
    <row r="2188" spans="1:20" x14ac:dyDescent="0.25">
      <c r="A2188" t="s">
        <v>78574</v>
      </c>
      <c r="B2188">
        <v>31412</v>
      </c>
      <c r="C2188" t="s">
        <v>23292</v>
      </c>
      <c r="D2188" t="s">
        <v>26140</v>
      </c>
      <c r="E2188" t="s">
        <v>78543</v>
      </c>
      <c r="F2188" t="s">
        <v>78544</v>
      </c>
      <c r="G2188">
        <v>2017</v>
      </c>
      <c r="H2188">
        <v>2018</v>
      </c>
      <c r="I2188" t="s">
        <v>78575</v>
      </c>
      <c r="J2188" t="s">
        <v>26</v>
      </c>
      <c r="K2188" t="s">
        <v>481</v>
      </c>
      <c r="L2188" t="s">
        <v>6893</v>
      </c>
      <c r="M2188">
        <v>36</v>
      </c>
      <c r="N2188" t="s">
        <v>29</v>
      </c>
      <c r="O2188" t="s">
        <v>51203</v>
      </c>
      <c r="P2188" t="s">
        <v>31</v>
      </c>
      <c r="Q2188" t="s">
        <v>32</v>
      </c>
      <c r="R2188" t="s">
        <v>33</v>
      </c>
      <c r="S2188" t="s">
        <v>34</v>
      </c>
      <c r="T2188">
        <v>12600</v>
      </c>
    </row>
    <row r="2189" spans="1:20" x14ac:dyDescent="0.25">
      <c r="A2189" t="s">
        <v>78576</v>
      </c>
      <c r="B2189">
        <v>31413</v>
      </c>
      <c r="C2189" t="s">
        <v>23292</v>
      </c>
      <c r="D2189" t="s">
        <v>26140</v>
      </c>
      <c r="E2189" t="s">
        <v>78543</v>
      </c>
      <c r="F2189" t="s">
        <v>78544</v>
      </c>
      <c r="G2189">
        <v>2017</v>
      </c>
      <c r="H2189">
        <v>2018</v>
      </c>
      <c r="I2189" t="s">
        <v>78577</v>
      </c>
      <c r="J2189" t="s">
        <v>26</v>
      </c>
      <c r="K2189" t="s">
        <v>38955</v>
      </c>
      <c r="L2189" t="s">
        <v>6893</v>
      </c>
      <c r="M2189">
        <v>36</v>
      </c>
      <c r="N2189" t="s">
        <v>29</v>
      </c>
      <c r="O2189" t="s">
        <v>71193</v>
      </c>
      <c r="P2189" t="s">
        <v>62</v>
      </c>
      <c r="Q2189" t="s">
        <v>205</v>
      </c>
      <c r="R2189" t="s">
        <v>33</v>
      </c>
      <c r="S2189" t="s">
        <v>34</v>
      </c>
      <c r="T2189">
        <v>12600</v>
      </c>
    </row>
    <row r="2190" spans="1:20" x14ac:dyDescent="0.25">
      <c r="A2190" t="s">
        <v>78578</v>
      </c>
      <c r="B2190">
        <v>31414</v>
      </c>
      <c r="C2190" t="s">
        <v>23292</v>
      </c>
      <c r="D2190" t="s">
        <v>26140</v>
      </c>
      <c r="E2190" t="s">
        <v>78543</v>
      </c>
      <c r="F2190" t="s">
        <v>78544</v>
      </c>
      <c r="G2190">
        <v>2017</v>
      </c>
      <c r="H2190">
        <v>2018</v>
      </c>
      <c r="I2190" t="s">
        <v>78579</v>
      </c>
      <c r="J2190" t="s">
        <v>26</v>
      </c>
      <c r="K2190" t="s">
        <v>75159</v>
      </c>
      <c r="L2190" t="s">
        <v>6893</v>
      </c>
      <c r="M2190">
        <v>36</v>
      </c>
      <c r="N2190" t="s">
        <v>29</v>
      </c>
      <c r="O2190" t="s">
        <v>78580</v>
      </c>
      <c r="P2190" t="s">
        <v>31</v>
      </c>
      <c r="Q2190" t="s">
        <v>181</v>
      </c>
      <c r="R2190" t="s">
        <v>33</v>
      </c>
      <c r="S2190" t="s">
        <v>34</v>
      </c>
      <c r="T2190">
        <v>10500</v>
      </c>
    </row>
    <row r="2191" spans="1:20" x14ac:dyDescent="0.25">
      <c r="A2191" t="s">
        <v>78581</v>
      </c>
      <c r="B2191">
        <v>31415</v>
      </c>
      <c r="C2191" t="s">
        <v>23292</v>
      </c>
      <c r="D2191" t="s">
        <v>26140</v>
      </c>
      <c r="E2191" t="s">
        <v>78543</v>
      </c>
      <c r="F2191" t="s">
        <v>78544</v>
      </c>
      <c r="G2191">
        <v>2017</v>
      </c>
      <c r="H2191">
        <v>2018</v>
      </c>
      <c r="I2191" t="s">
        <v>78582</v>
      </c>
      <c r="J2191" t="s">
        <v>26</v>
      </c>
      <c r="K2191" t="s">
        <v>27</v>
      </c>
      <c r="L2191" t="s">
        <v>6893</v>
      </c>
      <c r="M2191">
        <v>36</v>
      </c>
      <c r="N2191" t="s">
        <v>29</v>
      </c>
      <c r="O2191" t="s">
        <v>68675</v>
      </c>
      <c r="P2191" t="s">
        <v>31</v>
      </c>
      <c r="Q2191" t="s">
        <v>43063</v>
      </c>
      <c r="R2191" t="s">
        <v>172</v>
      </c>
      <c r="S2191" t="s">
        <v>2541</v>
      </c>
      <c r="T2191">
        <v>12600</v>
      </c>
    </row>
    <row r="2192" spans="1:20" x14ac:dyDescent="0.25">
      <c r="A2192" t="s">
        <v>78583</v>
      </c>
      <c r="B2192">
        <v>31416</v>
      </c>
      <c r="C2192" t="s">
        <v>23292</v>
      </c>
      <c r="D2192" t="s">
        <v>26140</v>
      </c>
      <c r="E2192" t="s">
        <v>78543</v>
      </c>
      <c r="F2192" t="s">
        <v>78544</v>
      </c>
      <c r="G2192">
        <v>2017</v>
      </c>
      <c r="H2192">
        <v>2018</v>
      </c>
      <c r="I2192" t="s">
        <v>78584</v>
      </c>
      <c r="J2192" t="s">
        <v>26</v>
      </c>
      <c r="K2192" t="s">
        <v>62017</v>
      </c>
      <c r="L2192" t="s">
        <v>6893</v>
      </c>
      <c r="M2192">
        <v>36</v>
      </c>
      <c r="N2192" t="s">
        <v>29</v>
      </c>
      <c r="O2192" t="s">
        <v>9899</v>
      </c>
      <c r="P2192" t="s">
        <v>31</v>
      </c>
      <c r="Q2192" t="s">
        <v>181</v>
      </c>
      <c r="R2192" t="s">
        <v>80</v>
      </c>
      <c r="S2192" t="s">
        <v>81</v>
      </c>
      <c r="T2192">
        <v>6300</v>
      </c>
    </row>
    <row r="2193" spans="1:20" x14ac:dyDescent="0.25">
      <c r="A2193" t="s">
        <v>78585</v>
      </c>
      <c r="B2193">
        <v>31417</v>
      </c>
      <c r="C2193" t="s">
        <v>23292</v>
      </c>
      <c r="D2193" t="s">
        <v>26140</v>
      </c>
      <c r="E2193" t="s">
        <v>78543</v>
      </c>
      <c r="F2193" t="s">
        <v>78544</v>
      </c>
      <c r="G2193">
        <v>2017</v>
      </c>
      <c r="H2193">
        <v>2018</v>
      </c>
      <c r="I2193" t="s">
        <v>78586</v>
      </c>
      <c r="J2193" t="s">
        <v>26</v>
      </c>
      <c r="K2193" t="s">
        <v>527</v>
      </c>
      <c r="L2193" t="s">
        <v>6893</v>
      </c>
      <c r="M2193">
        <v>36</v>
      </c>
      <c r="N2193" t="s">
        <v>29</v>
      </c>
      <c r="O2193" t="s">
        <v>78587</v>
      </c>
      <c r="P2193" t="s">
        <v>31</v>
      </c>
      <c r="Q2193" t="s">
        <v>11256</v>
      </c>
      <c r="R2193" t="s">
        <v>33</v>
      </c>
      <c r="S2193" t="s">
        <v>34</v>
      </c>
      <c r="T2193">
        <v>12600</v>
      </c>
    </row>
    <row r="2194" spans="1:20" x14ac:dyDescent="0.25">
      <c r="A2194" t="s">
        <v>78588</v>
      </c>
      <c r="B2194">
        <v>31418</v>
      </c>
      <c r="C2194" t="s">
        <v>23292</v>
      </c>
      <c r="D2194" t="s">
        <v>26140</v>
      </c>
      <c r="E2194" t="s">
        <v>78543</v>
      </c>
      <c r="F2194" t="s">
        <v>78544</v>
      </c>
      <c r="G2194">
        <v>2017</v>
      </c>
      <c r="H2194">
        <v>2018</v>
      </c>
      <c r="I2194" t="s">
        <v>78589</v>
      </c>
      <c r="J2194" t="s">
        <v>26</v>
      </c>
      <c r="K2194" t="s">
        <v>73460</v>
      </c>
      <c r="L2194" t="s">
        <v>6893</v>
      </c>
      <c r="M2194">
        <v>36</v>
      </c>
      <c r="N2194" t="s">
        <v>29</v>
      </c>
      <c r="O2194" t="s">
        <v>48744</v>
      </c>
      <c r="P2194" t="s">
        <v>31</v>
      </c>
      <c r="Q2194" t="s">
        <v>32</v>
      </c>
      <c r="R2194" t="s">
        <v>33</v>
      </c>
      <c r="S2194" t="s">
        <v>34</v>
      </c>
      <c r="T2194">
        <v>12600</v>
      </c>
    </row>
    <row r="2195" spans="1:20" x14ac:dyDescent="0.25">
      <c r="A2195" t="s">
        <v>79745</v>
      </c>
      <c r="B2195">
        <v>31422</v>
      </c>
      <c r="C2195" t="s">
        <v>23292</v>
      </c>
      <c r="D2195" t="s">
        <v>26140</v>
      </c>
      <c r="E2195" t="s">
        <v>37054</v>
      </c>
      <c r="F2195" t="s">
        <v>79746</v>
      </c>
      <c r="G2195">
        <v>2017</v>
      </c>
      <c r="H2195">
        <v>2018</v>
      </c>
      <c r="I2195" t="s">
        <v>79747</v>
      </c>
      <c r="J2195" t="s">
        <v>36</v>
      </c>
      <c r="L2195" t="s">
        <v>6893</v>
      </c>
      <c r="M2195">
        <v>36</v>
      </c>
      <c r="N2195" t="s">
        <v>29</v>
      </c>
      <c r="O2195" t="s">
        <v>60727</v>
      </c>
      <c r="P2195" t="s">
        <v>31</v>
      </c>
      <c r="Q2195" t="s">
        <v>216</v>
      </c>
      <c r="R2195" t="s">
        <v>67</v>
      </c>
      <c r="S2195" t="s">
        <v>68</v>
      </c>
      <c r="T2195">
        <v>7450</v>
      </c>
    </row>
    <row r="2196" spans="1:20" x14ac:dyDescent="0.25">
      <c r="A2196" t="s">
        <v>79748</v>
      </c>
      <c r="B2196">
        <v>31423</v>
      </c>
      <c r="C2196" t="s">
        <v>23292</v>
      </c>
      <c r="D2196" t="s">
        <v>26140</v>
      </c>
      <c r="E2196" t="s">
        <v>37054</v>
      </c>
      <c r="F2196" t="s">
        <v>79749</v>
      </c>
      <c r="G2196">
        <v>2017</v>
      </c>
      <c r="H2196">
        <v>2018</v>
      </c>
      <c r="I2196" t="s">
        <v>79750</v>
      </c>
      <c r="J2196" t="s">
        <v>36</v>
      </c>
      <c r="L2196" t="s">
        <v>6893</v>
      </c>
      <c r="M2196">
        <v>48</v>
      </c>
      <c r="N2196" t="s">
        <v>29</v>
      </c>
      <c r="O2196" t="s">
        <v>79751</v>
      </c>
      <c r="P2196" t="s">
        <v>31</v>
      </c>
      <c r="Q2196" t="s">
        <v>181</v>
      </c>
      <c r="R2196" t="s">
        <v>33</v>
      </c>
      <c r="S2196" t="s">
        <v>34</v>
      </c>
      <c r="T2196">
        <v>60000</v>
      </c>
    </row>
    <row r="2197" spans="1:20" x14ac:dyDescent="0.25">
      <c r="A2197" t="s">
        <v>79752</v>
      </c>
      <c r="B2197">
        <v>31424</v>
      </c>
      <c r="C2197" t="s">
        <v>23292</v>
      </c>
      <c r="D2197" t="s">
        <v>26140</v>
      </c>
      <c r="E2197" t="s">
        <v>37054</v>
      </c>
      <c r="F2197" t="s">
        <v>79749</v>
      </c>
      <c r="G2197">
        <v>2017</v>
      </c>
      <c r="H2197">
        <v>2018</v>
      </c>
      <c r="I2197" t="s">
        <v>79753</v>
      </c>
      <c r="J2197" t="s">
        <v>36</v>
      </c>
      <c r="L2197" t="s">
        <v>6893</v>
      </c>
      <c r="M2197">
        <v>48</v>
      </c>
      <c r="N2197" t="s">
        <v>29</v>
      </c>
      <c r="O2197" t="s">
        <v>33929</v>
      </c>
      <c r="P2197" t="s">
        <v>31</v>
      </c>
      <c r="Q2197" t="s">
        <v>32</v>
      </c>
      <c r="R2197" t="s">
        <v>33</v>
      </c>
      <c r="S2197" t="s">
        <v>34</v>
      </c>
      <c r="T2197">
        <v>60000</v>
      </c>
    </row>
    <row r="2198" spans="1:20" x14ac:dyDescent="0.25">
      <c r="A2198" t="s">
        <v>79754</v>
      </c>
      <c r="B2198">
        <v>31425</v>
      </c>
      <c r="C2198" t="s">
        <v>23292</v>
      </c>
      <c r="D2198" t="s">
        <v>26140</v>
      </c>
      <c r="E2198" t="s">
        <v>37054</v>
      </c>
      <c r="F2198" t="s">
        <v>79749</v>
      </c>
      <c r="G2198">
        <v>2017</v>
      </c>
      <c r="H2198">
        <v>2018</v>
      </c>
      <c r="I2198" t="s">
        <v>79755</v>
      </c>
      <c r="J2198" t="s">
        <v>36</v>
      </c>
      <c r="L2198" t="s">
        <v>6893</v>
      </c>
      <c r="M2198">
        <v>48</v>
      </c>
      <c r="N2198" t="s">
        <v>29</v>
      </c>
      <c r="O2198" t="s">
        <v>33730</v>
      </c>
      <c r="P2198" t="s">
        <v>31</v>
      </c>
      <c r="Q2198" t="s">
        <v>32</v>
      </c>
      <c r="R2198" t="s">
        <v>33</v>
      </c>
      <c r="S2198" t="s">
        <v>34</v>
      </c>
      <c r="T2198">
        <v>60000</v>
      </c>
    </row>
    <row r="2199" spans="1:20" x14ac:dyDescent="0.25">
      <c r="A2199" t="s">
        <v>79756</v>
      </c>
      <c r="B2199">
        <v>31426</v>
      </c>
      <c r="C2199" t="s">
        <v>23292</v>
      </c>
      <c r="D2199" t="s">
        <v>26140</v>
      </c>
      <c r="E2199" t="s">
        <v>37089</v>
      </c>
      <c r="F2199" t="s">
        <v>79757</v>
      </c>
      <c r="G2199">
        <v>2017</v>
      </c>
      <c r="H2199">
        <v>2018</v>
      </c>
      <c r="I2199" t="s">
        <v>79758</v>
      </c>
      <c r="J2199" t="s">
        <v>26</v>
      </c>
      <c r="L2199" t="s">
        <v>6893</v>
      </c>
      <c r="M2199">
        <v>24</v>
      </c>
      <c r="N2199" t="s">
        <v>29</v>
      </c>
      <c r="O2199" t="s">
        <v>79759</v>
      </c>
      <c r="P2199" t="s">
        <v>31</v>
      </c>
      <c r="Q2199" t="s">
        <v>90</v>
      </c>
      <c r="R2199" t="s">
        <v>67</v>
      </c>
      <c r="S2199" t="s">
        <v>68</v>
      </c>
      <c r="T2199">
        <v>4503</v>
      </c>
    </row>
    <row r="2200" spans="1:20" x14ac:dyDescent="0.25">
      <c r="A2200" t="s">
        <v>79762</v>
      </c>
      <c r="B2200">
        <v>31428</v>
      </c>
      <c r="C2200" t="s">
        <v>23292</v>
      </c>
      <c r="D2200" t="s">
        <v>26140</v>
      </c>
      <c r="E2200" t="s">
        <v>37089</v>
      </c>
      <c r="F2200" t="s">
        <v>79757</v>
      </c>
      <c r="G2200">
        <v>2017</v>
      </c>
      <c r="H2200">
        <v>2018</v>
      </c>
      <c r="I2200" t="s">
        <v>79763</v>
      </c>
      <c r="J2200" t="s">
        <v>26</v>
      </c>
      <c r="L2200" t="s">
        <v>6893</v>
      </c>
      <c r="M2200">
        <v>24</v>
      </c>
      <c r="N2200" t="s">
        <v>29</v>
      </c>
      <c r="O2200" t="s">
        <v>79764</v>
      </c>
      <c r="P2200" t="s">
        <v>62</v>
      </c>
      <c r="Q2200" t="s">
        <v>26495</v>
      </c>
      <c r="R2200" t="s">
        <v>33</v>
      </c>
      <c r="S2200" t="s">
        <v>34</v>
      </c>
      <c r="T2200">
        <v>8816.4</v>
      </c>
    </row>
    <row r="2201" spans="1:20" x14ac:dyDescent="0.25">
      <c r="A2201" t="s">
        <v>79765</v>
      </c>
      <c r="B2201">
        <v>31429</v>
      </c>
      <c r="C2201" t="s">
        <v>23292</v>
      </c>
      <c r="D2201" t="s">
        <v>26140</v>
      </c>
      <c r="E2201" t="s">
        <v>37089</v>
      </c>
      <c r="F2201" t="s">
        <v>79757</v>
      </c>
      <c r="G2201">
        <v>2017</v>
      </c>
      <c r="H2201">
        <v>2018</v>
      </c>
      <c r="I2201" t="s">
        <v>79766</v>
      </c>
      <c r="J2201" t="s">
        <v>26</v>
      </c>
      <c r="L2201" t="s">
        <v>6893</v>
      </c>
      <c r="M2201">
        <v>24</v>
      </c>
      <c r="N2201" t="s">
        <v>29</v>
      </c>
      <c r="O2201" t="s">
        <v>79767</v>
      </c>
      <c r="P2201" t="s">
        <v>31</v>
      </c>
      <c r="Q2201" t="s">
        <v>90</v>
      </c>
      <c r="R2201" t="s">
        <v>67</v>
      </c>
      <c r="S2201" t="s">
        <v>68</v>
      </c>
      <c r="T2201">
        <v>18170</v>
      </c>
    </row>
    <row r="2202" spans="1:20" x14ac:dyDescent="0.25">
      <c r="A2202" t="s">
        <v>79768</v>
      </c>
      <c r="B2202">
        <v>31430</v>
      </c>
      <c r="C2202" t="s">
        <v>23292</v>
      </c>
      <c r="D2202" t="s">
        <v>26140</v>
      </c>
      <c r="E2202" t="s">
        <v>37089</v>
      </c>
      <c r="F2202" t="s">
        <v>79757</v>
      </c>
      <c r="G2202">
        <v>2017</v>
      </c>
      <c r="H2202">
        <v>2018</v>
      </c>
      <c r="I2202" t="s">
        <v>79769</v>
      </c>
      <c r="J2202" t="s">
        <v>26</v>
      </c>
      <c r="L2202" t="s">
        <v>6893</v>
      </c>
      <c r="M2202">
        <v>24</v>
      </c>
      <c r="N2202" t="s">
        <v>29</v>
      </c>
      <c r="O2202" t="s">
        <v>51484</v>
      </c>
      <c r="P2202" t="s">
        <v>31</v>
      </c>
      <c r="Q2202" t="s">
        <v>216</v>
      </c>
      <c r="R2202" t="s">
        <v>67</v>
      </c>
      <c r="S2202" t="s">
        <v>68</v>
      </c>
      <c r="T2202">
        <v>19908</v>
      </c>
    </row>
    <row r="2203" spans="1:20" x14ac:dyDescent="0.25">
      <c r="A2203" t="s">
        <v>79970</v>
      </c>
      <c r="B2203">
        <v>31431</v>
      </c>
      <c r="C2203" t="s">
        <v>23292</v>
      </c>
      <c r="D2203" t="s">
        <v>26140</v>
      </c>
      <c r="E2203" t="s">
        <v>79971</v>
      </c>
      <c r="F2203" t="s">
        <v>79972</v>
      </c>
      <c r="G2203">
        <v>2017</v>
      </c>
      <c r="H2203">
        <v>2018</v>
      </c>
      <c r="I2203" t="s">
        <v>79973</v>
      </c>
      <c r="J2203" t="s">
        <v>83</v>
      </c>
      <c r="L2203" t="s">
        <v>6893</v>
      </c>
      <c r="N2203" t="s">
        <v>29</v>
      </c>
      <c r="O2203" t="s">
        <v>39985</v>
      </c>
      <c r="P2203" t="s">
        <v>31</v>
      </c>
      <c r="Q2203" t="s">
        <v>324</v>
      </c>
      <c r="R2203" t="s">
        <v>325</v>
      </c>
      <c r="S2203" t="s">
        <v>326</v>
      </c>
      <c r="T2203">
        <v>14378</v>
      </c>
    </row>
    <row r="2204" spans="1:20" x14ac:dyDescent="0.25">
      <c r="A2204" t="s">
        <v>79974</v>
      </c>
      <c r="B2204">
        <v>31432</v>
      </c>
      <c r="C2204" t="s">
        <v>23292</v>
      </c>
      <c r="D2204" t="s">
        <v>26140</v>
      </c>
      <c r="E2204" t="s">
        <v>79971</v>
      </c>
      <c r="F2204" t="s">
        <v>79972</v>
      </c>
      <c r="G2204">
        <v>2017</v>
      </c>
      <c r="H2204">
        <v>2018</v>
      </c>
      <c r="I2204" t="s">
        <v>79975</v>
      </c>
      <c r="J2204" t="s">
        <v>83</v>
      </c>
      <c r="L2204" t="s">
        <v>6893</v>
      </c>
      <c r="N2204" t="s">
        <v>29</v>
      </c>
      <c r="O2204" t="s">
        <v>79976</v>
      </c>
      <c r="P2204" t="s">
        <v>31</v>
      </c>
      <c r="Q2204" t="s">
        <v>32</v>
      </c>
      <c r="R2204" t="s">
        <v>33</v>
      </c>
      <c r="S2204" t="s">
        <v>34</v>
      </c>
      <c r="T2204">
        <v>7078.4</v>
      </c>
    </row>
    <row r="2205" spans="1:20" x14ac:dyDescent="0.25">
      <c r="A2205" t="s">
        <v>79977</v>
      </c>
      <c r="B2205">
        <v>31433</v>
      </c>
      <c r="C2205" t="s">
        <v>23292</v>
      </c>
      <c r="D2205" t="s">
        <v>26140</v>
      </c>
      <c r="E2205" t="s">
        <v>79971</v>
      </c>
      <c r="F2205" t="s">
        <v>79972</v>
      </c>
      <c r="G2205">
        <v>2017</v>
      </c>
      <c r="H2205">
        <v>2018</v>
      </c>
      <c r="I2205" t="s">
        <v>79978</v>
      </c>
      <c r="J2205" t="s">
        <v>83</v>
      </c>
      <c r="L2205" t="s">
        <v>6893</v>
      </c>
      <c r="N2205" t="s">
        <v>29</v>
      </c>
      <c r="O2205" t="s">
        <v>79979</v>
      </c>
      <c r="P2205" t="s">
        <v>31</v>
      </c>
      <c r="Q2205" t="s">
        <v>1525</v>
      </c>
      <c r="R2205" t="s">
        <v>58</v>
      </c>
      <c r="S2205" t="s">
        <v>469</v>
      </c>
      <c r="T2205">
        <v>6320</v>
      </c>
    </row>
    <row r="2206" spans="1:20" x14ac:dyDescent="0.25">
      <c r="A2206" t="s">
        <v>79980</v>
      </c>
      <c r="B2206">
        <v>31434</v>
      </c>
      <c r="C2206" t="s">
        <v>23292</v>
      </c>
      <c r="D2206" t="s">
        <v>26140</v>
      </c>
      <c r="E2206" t="s">
        <v>79971</v>
      </c>
      <c r="F2206" t="s">
        <v>79972</v>
      </c>
      <c r="G2206">
        <v>2017</v>
      </c>
      <c r="H2206">
        <v>2018</v>
      </c>
      <c r="I2206" t="s">
        <v>79981</v>
      </c>
      <c r="J2206" t="s">
        <v>83</v>
      </c>
      <c r="L2206" t="s">
        <v>6893</v>
      </c>
      <c r="N2206" t="s">
        <v>29</v>
      </c>
      <c r="O2206" t="s">
        <v>58541</v>
      </c>
      <c r="P2206" t="s">
        <v>31</v>
      </c>
      <c r="Q2206" t="s">
        <v>32</v>
      </c>
      <c r="R2206" t="s">
        <v>33</v>
      </c>
      <c r="S2206" t="s">
        <v>34</v>
      </c>
      <c r="T2206">
        <v>2449</v>
      </c>
    </row>
    <row r="2207" spans="1:20" x14ac:dyDescent="0.25">
      <c r="A2207" t="s">
        <v>76685</v>
      </c>
      <c r="B2207">
        <v>31435</v>
      </c>
      <c r="C2207" t="s">
        <v>16267</v>
      </c>
      <c r="D2207" t="s">
        <v>32280</v>
      </c>
      <c r="E2207" t="s">
        <v>24686</v>
      </c>
      <c r="F2207" t="s">
        <v>76686</v>
      </c>
      <c r="G2207">
        <v>2018</v>
      </c>
      <c r="H2207">
        <v>2018</v>
      </c>
      <c r="I2207" t="s">
        <v>76687</v>
      </c>
      <c r="J2207" t="s">
        <v>119</v>
      </c>
      <c r="L2207" t="s">
        <v>6893</v>
      </c>
      <c r="M2207">
        <v>36</v>
      </c>
      <c r="N2207" t="s">
        <v>6894</v>
      </c>
      <c r="O2207" t="s">
        <v>61927</v>
      </c>
      <c r="P2207" t="s">
        <v>31</v>
      </c>
      <c r="Q2207" t="s">
        <v>205</v>
      </c>
      <c r="R2207" t="s">
        <v>33</v>
      </c>
      <c r="S2207" t="s">
        <v>34</v>
      </c>
      <c r="T2207">
        <v>300000</v>
      </c>
    </row>
    <row r="2208" spans="1:20" x14ac:dyDescent="0.25">
      <c r="A2208" t="s">
        <v>76688</v>
      </c>
      <c r="B2208">
        <v>31436</v>
      </c>
      <c r="C2208" t="s">
        <v>16267</v>
      </c>
      <c r="D2208" t="s">
        <v>32280</v>
      </c>
      <c r="E2208" t="s">
        <v>24686</v>
      </c>
      <c r="F2208" t="s">
        <v>76686</v>
      </c>
      <c r="G2208">
        <v>2018</v>
      </c>
      <c r="H2208">
        <v>2018</v>
      </c>
      <c r="I2208" t="s">
        <v>76689</v>
      </c>
      <c r="J2208" t="s">
        <v>21277</v>
      </c>
      <c r="L2208" t="s">
        <v>6893</v>
      </c>
      <c r="M2208">
        <v>36</v>
      </c>
      <c r="N2208" t="s">
        <v>6894</v>
      </c>
      <c r="O2208" t="s">
        <v>76690</v>
      </c>
      <c r="P2208" t="s">
        <v>62</v>
      </c>
      <c r="Q2208" t="s">
        <v>4232</v>
      </c>
      <c r="R2208" t="s">
        <v>33</v>
      </c>
      <c r="S2208" t="s">
        <v>34</v>
      </c>
      <c r="T2208">
        <v>300000</v>
      </c>
    </row>
    <row r="2209" spans="1:20" x14ac:dyDescent="0.25">
      <c r="A2209" t="s">
        <v>76691</v>
      </c>
      <c r="B2209">
        <v>31437</v>
      </c>
      <c r="C2209" t="s">
        <v>16267</v>
      </c>
      <c r="D2209" t="s">
        <v>32280</v>
      </c>
      <c r="E2209" t="s">
        <v>24686</v>
      </c>
      <c r="F2209" t="s">
        <v>76686</v>
      </c>
      <c r="G2209">
        <v>2018</v>
      </c>
      <c r="H2209">
        <v>2018</v>
      </c>
      <c r="I2209" t="s">
        <v>76692</v>
      </c>
      <c r="J2209" t="s">
        <v>119</v>
      </c>
      <c r="L2209" t="s">
        <v>6893</v>
      </c>
      <c r="M2209">
        <v>36</v>
      </c>
      <c r="N2209" t="s">
        <v>6894</v>
      </c>
      <c r="O2209" t="s">
        <v>76693</v>
      </c>
      <c r="P2209" t="s">
        <v>31</v>
      </c>
      <c r="Q2209" t="s">
        <v>216</v>
      </c>
      <c r="R2209" t="s">
        <v>67</v>
      </c>
      <c r="S2209" t="s">
        <v>68</v>
      </c>
      <c r="T2209">
        <v>300000</v>
      </c>
    </row>
    <row r="2210" spans="1:20" x14ac:dyDescent="0.25">
      <c r="A2210" t="s">
        <v>76694</v>
      </c>
      <c r="B2210">
        <v>31438</v>
      </c>
      <c r="C2210" t="s">
        <v>16267</v>
      </c>
      <c r="D2210" t="s">
        <v>32280</v>
      </c>
      <c r="E2210" t="s">
        <v>24686</v>
      </c>
      <c r="F2210" t="s">
        <v>76686</v>
      </c>
      <c r="G2210">
        <v>2018</v>
      </c>
      <c r="H2210">
        <v>2018</v>
      </c>
      <c r="I2210" t="s">
        <v>76695</v>
      </c>
      <c r="J2210" t="s">
        <v>119</v>
      </c>
      <c r="L2210" t="s">
        <v>6893</v>
      </c>
      <c r="M2210">
        <v>36</v>
      </c>
      <c r="N2210" t="s">
        <v>6894</v>
      </c>
      <c r="O2210" t="s">
        <v>76696</v>
      </c>
      <c r="P2210" t="s">
        <v>62</v>
      </c>
      <c r="Q2210" t="s">
        <v>32</v>
      </c>
      <c r="R2210" t="s">
        <v>33</v>
      </c>
      <c r="S2210" t="s">
        <v>34</v>
      </c>
      <c r="T2210">
        <v>300000</v>
      </c>
    </row>
    <row r="2211" spans="1:20" x14ac:dyDescent="0.25">
      <c r="A2211" t="s">
        <v>76697</v>
      </c>
      <c r="B2211">
        <v>31439</v>
      </c>
      <c r="C2211" t="s">
        <v>16267</v>
      </c>
      <c r="D2211" t="s">
        <v>32280</v>
      </c>
      <c r="E2211" t="s">
        <v>24686</v>
      </c>
      <c r="F2211" t="s">
        <v>76686</v>
      </c>
      <c r="G2211">
        <v>2018</v>
      </c>
      <c r="H2211">
        <v>2018</v>
      </c>
      <c r="I2211" t="s">
        <v>76698</v>
      </c>
      <c r="J2211" t="s">
        <v>119</v>
      </c>
      <c r="L2211" t="s">
        <v>6893</v>
      </c>
      <c r="M2211">
        <v>36</v>
      </c>
      <c r="N2211" t="s">
        <v>6894</v>
      </c>
      <c r="O2211" t="s">
        <v>76699</v>
      </c>
      <c r="P2211" t="s">
        <v>62</v>
      </c>
      <c r="Q2211" t="s">
        <v>181</v>
      </c>
      <c r="R2211" t="s">
        <v>33</v>
      </c>
      <c r="S2211" t="s">
        <v>34</v>
      </c>
      <c r="T2211">
        <v>300000</v>
      </c>
    </row>
    <row r="2212" spans="1:20" x14ac:dyDescent="0.25">
      <c r="A2212" t="s">
        <v>76700</v>
      </c>
      <c r="B2212">
        <v>31440</v>
      </c>
      <c r="C2212" t="s">
        <v>16267</v>
      </c>
      <c r="D2212" t="s">
        <v>32280</v>
      </c>
      <c r="E2212" t="s">
        <v>24686</v>
      </c>
      <c r="F2212" t="s">
        <v>76686</v>
      </c>
      <c r="G2212">
        <v>2018</v>
      </c>
      <c r="H2212">
        <v>2018</v>
      </c>
      <c r="I2212" t="s">
        <v>76701</v>
      </c>
      <c r="J2212" t="s">
        <v>119</v>
      </c>
      <c r="L2212" t="s">
        <v>6893</v>
      </c>
      <c r="M2212">
        <v>36</v>
      </c>
      <c r="N2212" t="s">
        <v>6894</v>
      </c>
      <c r="O2212" t="s">
        <v>76702</v>
      </c>
      <c r="P2212" t="s">
        <v>62</v>
      </c>
      <c r="Q2212" t="s">
        <v>181</v>
      </c>
      <c r="R2212" t="s">
        <v>33</v>
      </c>
      <c r="S2212" t="s">
        <v>34</v>
      </c>
      <c r="T2212">
        <v>300000</v>
      </c>
    </row>
    <row r="2213" spans="1:20" x14ac:dyDescent="0.25">
      <c r="A2213" t="s">
        <v>76703</v>
      </c>
      <c r="B2213">
        <v>31441</v>
      </c>
      <c r="C2213" t="s">
        <v>16267</v>
      </c>
      <c r="D2213" t="s">
        <v>32280</v>
      </c>
      <c r="E2213" t="s">
        <v>24686</v>
      </c>
      <c r="F2213" t="s">
        <v>76686</v>
      </c>
      <c r="G2213">
        <v>2018</v>
      </c>
      <c r="H2213">
        <v>2018</v>
      </c>
      <c r="I2213" t="s">
        <v>76704</v>
      </c>
      <c r="J2213" t="s">
        <v>119</v>
      </c>
      <c r="L2213" t="s">
        <v>6893</v>
      </c>
      <c r="M2213">
        <v>36</v>
      </c>
      <c r="N2213" t="s">
        <v>6894</v>
      </c>
      <c r="O2213" t="s">
        <v>76705</v>
      </c>
      <c r="P2213" t="s">
        <v>62</v>
      </c>
      <c r="Q2213" t="s">
        <v>181</v>
      </c>
      <c r="R2213" t="s">
        <v>33</v>
      </c>
      <c r="S2213" t="s">
        <v>34</v>
      </c>
      <c r="T2213">
        <v>300000</v>
      </c>
    </row>
    <row r="2214" spans="1:20" x14ac:dyDescent="0.25">
      <c r="A2214" t="s">
        <v>76706</v>
      </c>
      <c r="B2214">
        <v>31442</v>
      </c>
      <c r="C2214" t="s">
        <v>16267</v>
      </c>
      <c r="D2214" t="s">
        <v>32280</v>
      </c>
      <c r="E2214" t="s">
        <v>24686</v>
      </c>
      <c r="F2214" t="s">
        <v>76686</v>
      </c>
      <c r="G2214">
        <v>2018</v>
      </c>
      <c r="H2214">
        <v>2018</v>
      </c>
      <c r="I2214" t="s">
        <v>76707</v>
      </c>
      <c r="J2214" t="s">
        <v>119</v>
      </c>
      <c r="L2214" t="s">
        <v>6893</v>
      </c>
      <c r="M2214">
        <v>36</v>
      </c>
      <c r="N2214" t="s">
        <v>6894</v>
      </c>
      <c r="O2214" t="s">
        <v>70492</v>
      </c>
      <c r="P2214" t="s">
        <v>62</v>
      </c>
      <c r="Q2214" t="s">
        <v>181</v>
      </c>
      <c r="R2214" t="s">
        <v>33</v>
      </c>
      <c r="S2214" t="s">
        <v>34</v>
      </c>
      <c r="T2214">
        <v>300000</v>
      </c>
    </row>
    <row r="2215" spans="1:20" x14ac:dyDescent="0.25">
      <c r="A2215" t="s">
        <v>76708</v>
      </c>
      <c r="B2215">
        <v>31443</v>
      </c>
      <c r="C2215" t="s">
        <v>16267</v>
      </c>
      <c r="D2215" t="s">
        <v>32280</v>
      </c>
      <c r="E2215" t="s">
        <v>24686</v>
      </c>
      <c r="F2215" t="s">
        <v>76686</v>
      </c>
      <c r="G2215">
        <v>2018</v>
      </c>
      <c r="H2215">
        <v>2018</v>
      </c>
      <c r="I2215" t="s">
        <v>76709</v>
      </c>
      <c r="J2215" t="s">
        <v>21277</v>
      </c>
      <c r="L2215" t="s">
        <v>6893</v>
      </c>
      <c r="M2215">
        <v>36</v>
      </c>
      <c r="N2215" t="s">
        <v>6894</v>
      </c>
      <c r="O2215" t="s">
        <v>76710</v>
      </c>
      <c r="P2215" t="s">
        <v>31</v>
      </c>
      <c r="Q2215" t="s">
        <v>4232</v>
      </c>
      <c r="R2215" t="s">
        <v>33</v>
      </c>
      <c r="S2215" t="s">
        <v>34</v>
      </c>
      <c r="T2215">
        <v>300000</v>
      </c>
    </row>
    <row r="2216" spans="1:20" x14ac:dyDescent="0.25">
      <c r="A2216" t="s">
        <v>76711</v>
      </c>
      <c r="B2216">
        <v>31444</v>
      </c>
      <c r="C2216" t="s">
        <v>16267</v>
      </c>
      <c r="D2216" t="s">
        <v>32280</v>
      </c>
      <c r="E2216" t="s">
        <v>24686</v>
      </c>
      <c r="F2216" t="s">
        <v>76686</v>
      </c>
      <c r="G2216">
        <v>2018</v>
      </c>
      <c r="H2216">
        <v>2018</v>
      </c>
      <c r="I2216" t="s">
        <v>76712</v>
      </c>
      <c r="J2216" t="s">
        <v>119</v>
      </c>
      <c r="L2216" t="s">
        <v>6893</v>
      </c>
      <c r="M2216">
        <v>36</v>
      </c>
      <c r="N2216" t="s">
        <v>6894</v>
      </c>
      <c r="O2216" t="s">
        <v>76713</v>
      </c>
      <c r="P2216" t="s">
        <v>31</v>
      </c>
      <c r="Q2216" t="s">
        <v>90</v>
      </c>
      <c r="R2216" t="s">
        <v>33</v>
      </c>
      <c r="S2216" t="s">
        <v>34</v>
      </c>
      <c r="T2216">
        <v>300000</v>
      </c>
    </row>
    <row r="2217" spans="1:20" x14ac:dyDescent="0.25">
      <c r="A2217" t="s">
        <v>76714</v>
      </c>
      <c r="B2217">
        <v>31445</v>
      </c>
      <c r="C2217" t="s">
        <v>16267</v>
      </c>
      <c r="D2217" t="s">
        <v>32280</v>
      </c>
      <c r="E2217" t="s">
        <v>24686</v>
      </c>
      <c r="F2217" t="s">
        <v>76686</v>
      </c>
      <c r="G2217">
        <v>2018</v>
      </c>
      <c r="H2217">
        <v>2018</v>
      </c>
      <c r="I2217" t="s">
        <v>76715</v>
      </c>
      <c r="J2217" t="s">
        <v>119</v>
      </c>
      <c r="L2217" t="s">
        <v>6893</v>
      </c>
      <c r="M2217">
        <v>36</v>
      </c>
      <c r="N2217" t="s">
        <v>6894</v>
      </c>
      <c r="O2217" t="s">
        <v>76716</v>
      </c>
      <c r="P2217" t="s">
        <v>31</v>
      </c>
      <c r="Q2217" t="s">
        <v>1525</v>
      </c>
      <c r="R2217" t="s">
        <v>33</v>
      </c>
      <c r="S2217" t="s">
        <v>34</v>
      </c>
      <c r="T2217">
        <v>270000</v>
      </c>
    </row>
    <row r="2218" spans="1:20" x14ac:dyDescent="0.25">
      <c r="A2218" t="s">
        <v>76738</v>
      </c>
      <c r="B2218">
        <v>31446</v>
      </c>
      <c r="C2218" t="s">
        <v>16267</v>
      </c>
      <c r="D2218" t="s">
        <v>51103</v>
      </c>
      <c r="E2218" t="s">
        <v>76739</v>
      </c>
      <c r="F2218" t="s">
        <v>76740</v>
      </c>
      <c r="G2218">
        <v>2018</v>
      </c>
      <c r="H2218">
        <v>2018</v>
      </c>
      <c r="I2218" t="s">
        <v>76741</v>
      </c>
      <c r="J2218" t="s">
        <v>119</v>
      </c>
      <c r="K2218" t="s">
        <v>61972</v>
      </c>
      <c r="L2218" t="s">
        <v>6893</v>
      </c>
      <c r="M2218">
        <v>18</v>
      </c>
      <c r="N2218" t="s">
        <v>6894</v>
      </c>
      <c r="O2218" t="s">
        <v>76742</v>
      </c>
      <c r="P2218" t="s">
        <v>62</v>
      </c>
      <c r="Q2218" t="s">
        <v>324</v>
      </c>
      <c r="R2218" t="s">
        <v>325</v>
      </c>
      <c r="S2218" t="s">
        <v>326</v>
      </c>
      <c r="T2218">
        <v>226778.58900000001</v>
      </c>
    </row>
    <row r="2219" spans="1:20" x14ac:dyDescent="0.25">
      <c r="A2219" t="s">
        <v>76743</v>
      </c>
      <c r="B2219">
        <v>31447</v>
      </c>
      <c r="C2219" t="s">
        <v>16267</v>
      </c>
      <c r="D2219" t="s">
        <v>51103</v>
      </c>
      <c r="E2219" t="s">
        <v>76739</v>
      </c>
      <c r="F2219" t="s">
        <v>76740</v>
      </c>
      <c r="G2219">
        <v>2018</v>
      </c>
      <c r="H2219">
        <v>2018</v>
      </c>
      <c r="I2219" t="s">
        <v>76744</v>
      </c>
      <c r="J2219" t="s">
        <v>26</v>
      </c>
      <c r="K2219" t="s">
        <v>71842</v>
      </c>
      <c r="L2219" t="s">
        <v>6893</v>
      </c>
      <c r="M2219">
        <v>18</v>
      </c>
      <c r="N2219" t="s">
        <v>6894</v>
      </c>
      <c r="O2219" t="s">
        <v>62712</v>
      </c>
      <c r="P2219" t="s">
        <v>62</v>
      </c>
      <c r="Q2219" t="s">
        <v>32</v>
      </c>
      <c r="R2219" t="s">
        <v>33</v>
      </c>
      <c r="S2219" t="s">
        <v>34</v>
      </c>
      <c r="T2219">
        <v>144112.087</v>
      </c>
    </row>
    <row r="2220" spans="1:20" x14ac:dyDescent="0.25">
      <c r="A2220" t="s">
        <v>76745</v>
      </c>
      <c r="B2220">
        <v>31448</v>
      </c>
      <c r="C2220" t="s">
        <v>16267</v>
      </c>
      <c r="D2220" t="s">
        <v>51103</v>
      </c>
      <c r="E2220" t="s">
        <v>76739</v>
      </c>
      <c r="F2220" t="s">
        <v>76740</v>
      </c>
      <c r="G2220">
        <v>2018</v>
      </c>
      <c r="H2220">
        <v>2018</v>
      </c>
      <c r="I2220" t="s">
        <v>76746</v>
      </c>
      <c r="J2220" t="s">
        <v>26</v>
      </c>
      <c r="K2220" t="s">
        <v>27</v>
      </c>
      <c r="L2220" t="s">
        <v>6893</v>
      </c>
      <c r="M2220">
        <v>18</v>
      </c>
      <c r="N2220" t="s">
        <v>6894</v>
      </c>
      <c r="O2220" t="s">
        <v>76747</v>
      </c>
      <c r="P2220" t="s">
        <v>31</v>
      </c>
      <c r="Q2220" t="s">
        <v>507</v>
      </c>
      <c r="R2220" t="s">
        <v>172</v>
      </c>
      <c r="S2220" t="s">
        <v>508</v>
      </c>
      <c r="T2220">
        <v>66200.460000000006</v>
      </c>
    </row>
    <row r="2221" spans="1:20" x14ac:dyDescent="0.25">
      <c r="A2221" t="s">
        <v>76748</v>
      </c>
      <c r="B2221">
        <v>31449</v>
      </c>
      <c r="C2221" t="s">
        <v>16267</v>
      </c>
      <c r="D2221" t="s">
        <v>51103</v>
      </c>
      <c r="E2221" t="s">
        <v>76739</v>
      </c>
      <c r="F2221" t="s">
        <v>76740</v>
      </c>
      <c r="G2221">
        <v>2018</v>
      </c>
      <c r="H2221">
        <v>2018</v>
      </c>
      <c r="I2221" t="s">
        <v>76749</v>
      </c>
      <c r="J2221" t="s">
        <v>26</v>
      </c>
      <c r="K2221" t="s">
        <v>481</v>
      </c>
      <c r="L2221" t="s">
        <v>6893</v>
      </c>
      <c r="M2221">
        <v>18</v>
      </c>
      <c r="N2221" t="s">
        <v>6894</v>
      </c>
      <c r="O2221" t="s">
        <v>72115</v>
      </c>
      <c r="P2221" t="s">
        <v>31</v>
      </c>
      <c r="Q2221" t="s">
        <v>57</v>
      </c>
      <c r="R2221" t="s">
        <v>58</v>
      </c>
      <c r="S2221" t="s">
        <v>59</v>
      </c>
      <c r="T2221">
        <v>225932.853</v>
      </c>
    </row>
    <row r="2222" spans="1:20" x14ac:dyDescent="0.25">
      <c r="A2222" t="s">
        <v>76750</v>
      </c>
      <c r="B2222">
        <v>31450</v>
      </c>
      <c r="C2222" t="s">
        <v>16267</v>
      </c>
      <c r="D2222" t="s">
        <v>51103</v>
      </c>
      <c r="E2222" t="s">
        <v>76739</v>
      </c>
      <c r="F2222" t="s">
        <v>76740</v>
      </c>
      <c r="G2222">
        <v>2018</v>
      </c>
      <c r="H2222">
        <v>2018</v>
      </c>
      <c r="I2222" t="s">
        <v>76751</v>
      </c>
      <c r="J2222" t="s">
        <v>26</v>
      </c>
      <c r="K2222" t="s">
        <v>62029</v>
      </c>
      <c r="L2222" t="s">
        <v>6893</v>
      </c>
      <c r="M2222">
        <v>18</v>
      </c>
      <c r="N2222" t="s">
        <v>6894</v>
      </c>
      <c r="O2222" t="s">
        <v>76752</v>
      </c>
      <c r="P2222" t="s">
        <v>31</v>
      </c>
      <c r="Q2222" t="s">
        <v>57</v>
      </c>
      <c r="R2222" t="s">
        <v>58</v>
      </c>
      <c r="S2222" t="s">
        <v>59</v>
      </c>
      <c r="T2222">
        <v>229999.99950000001</v>
      </c>
    </row>
    <row r="2223" spans="1:20" x14ac:dyDescent="0.25">
      <c r="A2223" t="s">
        <v>76753</v>
      </c>
      <c r="B2223">
        <v>31451</v>
      </c>
      <c r="C2223" t="s">
        <v>16267</v>
      </c>
      <c r="D2223" t="s">
        <v>51103</v>
      </c>
      <c r="E2223" t="s">
        <v>76739</v>
      </c>
      <c r="F2223" t="s">
        <v>76740</v>
      </c>
      <c r="G2223">
        <v>2018</v>
      </c>
      <c r="H2223">
        <v>2018</v>
      </c>
      <c r="I2223" t="s">
        <v>76754</v>
      </c>
      <c r="J2223" t="s">
        <v>53</v>
      </c>
      <c r="K2223" t="s">
        <v>22989</v>
      </c>
      <c r="L2223" t="s">
        <v>6893</v>
      </c>
      <c r="M2223">
        <v>18</v>
      </c>
      <c r="N2223" t="s">
        <v>6894</v>
      </c>
      <c r="O2223" t="s">
        <v>71221</v>
      </c>
      <c r="P2223" t="s">
        <v>31</v>
      </c>
      <c r="Q2223" t="s">
        <v>57</v>
      </c>
      <c r="R2223" t="s">
        <v>58</v>
      </c>
      <c r="S2223" t="s">
        <v>3306</v>
      </c>
      <c r="T2223">
        <v>141568.81</v>
      </c>
    </row>
    <row r="2224" spans="1:20" x14ac:dyDescent="0.25">
      <c r="A2224" t="s">
        <v>76755</v>
      </c>
      <c r="B2224">
        <v>31452</v>
      </c>
      <c r="C2224" t="s">
        <v>16267</v>
      </c>
      <c r="D2224" t="s">
        <v>51103</v>
      </c>
      <c r="E2224" t="s">
        <v>76739</v>
      </c>
      <c r="F2224" t="s">
        <v>76740</v>
      </c>
      <c r="G2224">
        <v>2018</v>
      </c>
      <c r="H2224">
        <v>2018</v>
      </c>
      <c r="I2224" t="s">
        <v>76756</v>
      </c>
      <c r="J2224" t="s">
        <v>26</v>
      </c>
      <c r="K2224" t="s">
        <v>61938</v>
      </c>
      <c r="L2224" t="s">
        <v>6893</v>
      </c>
      <c r="M2224">
        <v>18</v>
      </c>
      <c r="N2224" t="s">
        <v>6894</v>
      </c>
      <c r="O2224" t="s">
        <v>63619</v>
      </c>
      <c r="P2224" t="s">
        <v>31</v>
      </c>
      <c r="Q2224" t="s">
        <v>57</v>
      </c>
      <c r="R2224" t="s">
        <v>58</v>
      </c>
      <c r="S2224" t="s">
        <v>59</v>
      </c>
      <c r="T2224">
        <v>185742.01430000001</v>
      </c>
    </row>
    <row r="2225" spans="1:20" x14ac:dyDescent="0.25">
      <c r="A2225" t="s">
        <v>76757</v>
      </c>
      <c r="B2225">
        <v>31453</v>
      </c>
      <c r="C2225" t="s">
        <v>16267</v>
      </c>
      <c r="D2225" t="s">
        <v>51103</v>
      </c>
      <c r="E2225" t="s">
        <v>76739</v>
      </c>
      <c r="F2225" t="s">
        <v>76740</v>
      </c>
      <c r="G2225">
        <v>2018</v>
      </c>
      <c r="H2225">
        <v>2018</v>
      </c>
      <c r="I2225" t="s">
        <v>76758</v>
      </c>
      <c r="J2225" t="s">
        <v>26</v>
      </c>
      <c r="K2225" t="s">
        <v>129</v>
      </c>
      <c r="L2225" t="s">
        <v>6893</v>
      </c>
      <c r="M2225">
        <v>18</v>
      </c>
      <c r="N2225" t="s">
        <v>6894</v>
      </c>
      <c r="O2225" t="s">
        <v>16636</v>
      </c>
      <c r="P2225" t="s">
        <v>62</v>
      </c>
      <c r="Q2225" t="s">
        <v>205</v>
      </c>
      <c r="R2225" t="s">
        <v>33</v>
      </c>
      <c r="S2225" t="s">
        <v>34</v>
      </c>
      <c r="T2225">
        <v>229827.6</v>
      </c>
    </row>
    <row r="2226" spans="1:20" x14ac:dyDescent="0.25">
      <c r="A2226" t="s">
        <v>76759</v>
      </c>
      <c r="B2226">
        <v>31454</v>
      </c>
      <c r="C2226" t="s">
        <v>16267</v>
      </c>
      <c r="D2226" t="s">
        <v>51103</v>
      </c>
      <c r="E2226" t="s">
        <v>76739</v>
      </c>
      <c r="F2226" t="s">
        <v>76740</v>
      </c>
      <c r="G2226">
        <v>2018</v>
      </c>
      <c r="H2226">
        <v>2018</v>
      </c>
      <c r="I2226" t="s">
        <v>76760</v>
      </c>
      <c r="J2226" t="s">
        <v>83</v>
      </c>
      <c r="K2226" t="s">
        <v>35656</v>
      </c>
      <c r="L2226" t="s">
        <v>6893</v>
      </c>
      <c r="M2226">
        <v>18</v>
      </c>
      <c r="N2226" t="s">
        <v>6894</v>
      </c>
      <c r="O2226" t="s">
        <v>33641</v>
      </c>
      <c r="P2226" t="s">
        <v>31</v>
      </c>
      <c r="Q2226" t="s">
        <v>181</v>
      </c>
      <c r="R2226" t="s">
        <v>33</v>
      </c>
      <c r="S2226" t="s">
        <v>34</v>
      </c>
      <c r="T2226">
        <v>220250.34899999999</v>
      </c>
    </row>
    <row r="2227" spans="1:20" x14ac:dyDescent="0.25">
      <c r="A2227" t="s">
        <v>76761</v>
      </c>
      <c r="B2227">
        <v>31455</v>
      </c>
      <c r="C2227" t="s">
        <v>16267</v>
      </c>
      <c r="D2227" t="s">
        <v>51103</v>
      </c>
      <c r="E2227" t="s">
        <v>76739</v>
      </c>
      <c r="F2227" t="s">
        <v>76740</v>
      </c>
      <c r="G2227">
        <v>2018</v>
      </c>
      <c r="H2227">
        <v>2018</v>
      </c>
      <c r="I2227" t="s">
        <v>76762</v>
      </c>
      <c r="J2227" t="s">
        <v>26</v>
      </c>
      <c r="K2227" t="s">
        <v>71842</v>
      </c>
      <c r="L2227" t="s">
        <v>6893</v>
      </c>
      <c r="M2227">
        <v>18</v>
      </c>
      <c r="N2227" t="s">
        <v>6894</v>
      </c>
      <c r="O2227" t="s">
        <v>76763</v>
      </c>
      <c r="P2227" t="s">
        <v>31</v>
      </c>
      <c r="Q2227" t="s">
        <v>181</v>
      </c>
      <c r="R2227" t="s">
        <v>33</v>
      </c>
      <c r="S2227" t="s">
        <v>34</v>
      </c>
      <c r="T2227">
        <v>205323.3</v>
      </c>
    </row>
    <row r="2228" spans="1:20" x14ac:dyDescent="0.25">
      <c r="A2228" t="s">
        <v>76764</v>
      </c>
      <c r="B2228">
        <v>31456</v>
      </c>
      <c r="C2228" t="s">
        <v>16267</v>
      </c>
      <c r="D2228" t="s">
        <v>51103</v>
      </c>
      <c r="E2228" t="s">
        <v>76739</v>
      </c>
      <c r="F2228" t="s">
        <v>76740</v>
      </c>
      <c r="G2228">
        <v>2018</v>
      </c>
      <c r="H2228">
        <v>2018</v>
      </c>
      <c r="I2228" t="s">
        <v>76765</v>
      </c>
      <c r="J2228" t="s">
        <v>26</v>
      </c>
      <c r="K2228" t="s">
        <v>8726</v>
      </c>
      <c r="L2228" t="s">
        <v>6893</v>
      </c>
      <c r="M2228">
        <v>18</v>
      </c>
      <c r="N2228" t="s">
        <v>6894</v>
      </c>
      <c r="O2228" t="s">
        <v>76766</v>
      </c>
      <c r="P2228" t="s">
        <v>62</v>
      </c>
      <c r="Q2228" t="s">
        <v>181</v>
      </c>
      <c r="R2228" t="s">
        <v>33</v>
      </c>
      <c r="S2228" t="s">
        <v>34</v>
      </c>
      <c r="T2228">
        <v>229938.4957</v>
      </c>
    </row>
    <row r="2229" spans="1:20" x14ac:dyDescent="0.25">
      <c r="A2229" t="s">
        <v>76767</v>
      </c>
      <c r="B2229">
        <v>31457</v>
      </c>
      <c r="C2229" t="s">
        <v>16267</v>
      </c>
      <c r="D2229" t="s">
        <v>51103</v>
      </c>
      <c r="E2229" t="s">
        <v>76739</v>
      </c>
      <c r="F2229" t="s">
        <v>76740</v>
      </c>
      <c r="G2229">
        <v>2018</v>
      </c>
      <c r="H2229">
        <v>2018</v>
      </c>
      <c r="I2229" t="s">
        <v>76768</v>
      </c>
      <c r="J2229" t="s">
        <v>83</v>
      </c>
      <c r="K2229" t="s">
        <v>39774</v>
      </c>
      <c r="L2229" t="s">
        <v>6893</v>
      </c>
      <c r="M2229">
        <v>18</v>
      </c>
      <c r="N2229" t="s">
        <v>6894</v>
      </c>
      <c r="O2229" t="s">
        <v>39784</v>
      </c>
      <c r="P2229" t="s">
        <v>31</v>
      </c>
      <c r="Q2229" t="s">
        <v>1525</v>
      </c>
      <c r="R2229" t="s">
        <v>58</v>
      </c>
      <c r="S2229" t="s">
        <v>469</v>
      </c>
      <c r="T2229">
        <v>174133.18119999999</v>
      </c>
    </row>
    <row r="2230" spans="1:20" x14ac:dyDescent="0.25">
      <c r="A2230" t="s">
        <v>76769</v>
      </c>
      <c r="B2230">
        <v>31458</v>
      </c>
      <c r="C2230" t="s">
        <v>16267</v>
      </c>
      <c r="D2230" t="s">
        <v>51103</v>
      </c>
      <c r="E2230" t="s">
        <v>76739</v>
      </c>
      <c r="F2230" t="s">
        <v>76740</v>
      </c>
      <c r="G2230">
        <v>2018</v>
      </c>
      <c r="H2230">
        <v>2018</v>
      </c>
      <c r="I2230" t="s">
        <v>76770</v>
      </c>
      <c r="J2230" t="s">
        <v>36</v>
      </c>
      <c r="K2230" t="s">
        <v>70335</v>
      </c>
      <c r="L2230" t="s">
        <v>6893</v>
      </c>
      <c r="M2230">
        <v>18</v>
      </c>
      <c r="N2230" t="s">
        <v>6894</v>
      </c>
      <c r="O2230" t="s">
        <v>76771</v>
      </c>
      <c r="P2230" t="s">
        <v>31</v>
      </c>
      <c r="Q2230" t="s">
        <v>216</v>
      </c>
      <c r="R2230" t="s">
        <v>67</v>
      </c>
      <c r="S2230" t="s">
        <v>68</v>
      </c>
      <c r="T2230">
        <v>155319.13099999999</v>
      </c>
    </row>
    <row r="2231" spans="1:20" x14ac:dyDescent="0.25">
      <c r="A2231" t="s">
        <v>76772</v>
      </c>
      <c r="B2231">
        <v>31459</v>
      </c>
      <c r="C2231" t="s">
        <v>16267</v>
      </c>
      <c r="D2231" t="s">
        <v>51103</v>
      </c>
      <c r="E2231" t="s">
        <v>76739</v>
      </c>
      <c r="F2231" t="s">
        <v>76740</v>
      </c>
      <c r="G2231">
        <v>2018</v>
      </c>
      <c r="H2231">
        <v>2018</v>
      </c>
      <c r="I2231" t="s">
        <v>76773</v>
      </c>
      <c r="J2231" t="s">
        <v>26</v>
      </c>
      <c r="K2231" t="s">
        <v>481</v>
      </c>
      <c r="L2231" t="s">
        <v>6893</v>
      </c>
      <c r="M2231">
        <v>18</v>
      </c>
      <c r="N2231" t="s">
        <v>6894</v>
      </c>
      <c r="O2231" t="s">
        <v>76774</v>
      </c>
      <c r="P2231" t="s">
        <v>31</v>
      </c>
      <c r="Q2231" t="s">
        <v>32</v>
      </c>
      <c r="R2231" t="s">
        <v>33</v>
      </c>
      <c r="S2231" t="s">
        <v>34</v>
      </c>
      <c r="T2231">
        <v>229775</v>
      </c>
    </row>
    <row r="2232" spans="1:20" x14ac:dyDescent="0.25">
      <c r="A2232" t="s">
        <v>76775</v>
      </c>
      <c r="B2232">
        <v>31460</v>
      </c>
      <c r="C2232" t="s">
        <v>16267</v>
      </c>
      <c r="D2232" t="s">
        <v>51103</v>
      </c>
      <c r="E2232" t="s">
        <v>76739</v>
      </c>
      <c r="F2232" t="s">
        <v>76740</v>
      </c>
      <c r="G2232">
        <v>2018</v>
      </c>
      <c r="H2232">
        <v>2018</v>
      </c>
      <c r="I2232" t="s">
        <v>76776</v>
      </c>
      <c r="J2232" t="s">
        <v>26</v>
      </c>
      <c r="K2232" t="s">
        <v>481</v>
      </c>
      <c r="L2232" t="s">
        <v>6893</v>
      </c>
      <c r="M2232">
        <v>18</v>
      </c>
      <c r="N2232" t="s">
        <v>6894</v>
      </c>
      <c r="O2232" t="s">
        <v>76777</v>
      </c>
      <c r="P2232" t="s">
        <v>31</v>
      </c>
      <c r="Q2232" t="s">
        <v>2540</v>
      </c>
      <c r="R2232" t="s">
        <v>172</v>
      </c>
      <c r="S2232" t="s">
        <v>2541</v>
      </c>
      <c r="T2232">
        <v>210524.9</v>
      </c>
    </row>
    <row r="2233" spans="1:20" x14ac:dyDescent="0.25">
      <c r="A2233" t="s">
        <v>76778</v>
      </c>
      <c r="B2233">
        <v>31461</v>
      </c>
      <c r="C2233" t="s">
        <v>16267</v>
      </c>
      <c r="D2233" t="s">
        <v>51103</v>
      </c>
      <c r="E2233" t="s">
        <v>76739</v>
      </c>
      <c r="F2233" t="s">
        <v>76740</v>
      </c>
      <c r="G2233">
        <v>2018</v>
      </c>
      <c r="H2233">
        <v>2018</v>
      </c>
      <c r="I2233" t="s">
        <v>76779</v>
      </c>
      <c r="J2233" t="s">
        <v>53</v>
      </c>
      <c r="K2233" t="s">
        <v>22989</v>
      </c>
      <c r="L2233" t="s">
        <v>6893</v>
      </c>
      <c r="M2233">
        <v>18</v>
      </c>
      <c r="N2233" t="s">
        <v>6894</v>
      </c>
      <c r="O2233" t="s">
        <v>33667</v>
      </c>
      <c r="P2233" t="s">
        <v>31</v>
      </c>
      <c r="Q2233" t="s">
        <v>9924</v>
      </c>
      <c r="R2233" t="s">
        <v>58</v>
      </c>
      <c r="S2233" t="s">
        <v>3306</v>
      </c>
      <c r="T2233">
        <v>213506.481</v>
      </c>
    </row>
    <row r="2234" spans="1:20" x14ac:dyDescent="0.25">
      <c r="A2234" t="s">
        <v>76780</v>
      </c>
      <c r="B2234">
        <v>31462</v>
      </c>
      <c r="C2234" t="s">
        <v>16267</v>
      </c>
      <c r="D2234" t="s">
        <v>51103</v>
      </c>
      <c r="E2234" t="s">
        <v>76739</v>
      </c>
      <c r="F2234" t="s">
        <v>76740</v>
      </c>
      <c r="G2234">
        <v>2018</v>
      </c>
      <c r="H2234">
        <v>2018</v>
      </c>
      <c r="I2234" t="s">
        <v>76781</v>
      </c>
      <c r="J2234" t="s">
        <v>83</v>
      </c>
      <c r="K2234" t="s">
        <v>35656</v>
      </c>
      <c r="L2234" t="s">
        <v>6893</v>
      </c>
      <c r="M2234">
        <v>18</v>
      </c>
      <c r="N2234" t="s">
        <v>6894</v>
      </c>
      <c r="O2234" t="s">
        <v>76782</v>
      </c>
      <c r="P2234" t="s">
        <v>31</v>
      </c>
      <c r="Q2234" t="s">
        <v>181</v>
      </c>
      <c r="R2234" t="s">
        <v>33</v>
      </c>
      <c r="S2234" t="s">
        <v>34</v>
      </c>
      <c r="T2234">
        <v>208676.117</v>
      </c>
    </row>
    <row r="2235" spans="1:20" x14ac:dyDescent="0.25">
      <c r="A2235" t="s">
        <v>76783</v>
      </c>
      <c r="B2235">
        <v>31463</v>
      </c>
      <c r="C2235" t="s">
        <v>16267</v>
      </c>
      <c r="D2235" t="s">
        <v>51103</v>
      </c>
      <c r="E2235" t="s">
        <v>76739</v>
      </c>
      <c r="F2235" t="s">
        <v>76740</v>
      </c>
      <c r="G2235">
        <v>2018</v>
      </c>
      <c r="H2235">
        <v>2018</v>
      </c>
      <c r="I2235" t="s">
        <v>76784</v>
      </c>
      <c r="J2235" t="s">
        <v>83</v>
      </c>
      <c r="K2235" t="s">
        <v>35652</v>
      </c>
      <c r="L2235" t="s">
        <v>6893</v>
      </c>
      <c r="M2235">
        <v>18</v>
      </c>
      <c r="N2235" t="s">
        <v>6894</v>
      </c>
      <c r="O2235" t="s">
        <v>76785</v>
      </c>
      <c r="P2235" t="s">
        <v>62</v>
      </c>
      <c r="Q2235" t="s">
        <v>32</v>
      </c>
      <c r="R2235" t="s">
        <v>33</v>
      </c>
      <c r="S2235" t="s">
        <v>34</v>
      </c>
      <c r="T2235">
        <v>217682.44219999999</v>
      </c>
    </row>
    <row r="2236" spans="1:20" x14ac:dyDescent="0.25">
      <c r="A2236" t="s">
        <v>76786</v>
      </c>
      <c r="B2236">
        <v>31464</v>
      </c>
      <c r="C2236" t="s">
        <v>16267</v>
      </c>
      <c r="D2236" t="s">
        <v>51103</v>
      </c>
      <c r="E2236" t="s">
        <v>76739</v>
      </c>
      <c r="F2236" t="s">
        <v>76740</v>
      </c>
      <c r="G2236">
        <v>2018</v>
      </c>
      <c r="H2236">
        <v>2018</v>
      </c>
      <c r="I2236" t="s">
        <v>76787</v>
      </c>
      <c r="J2236" t="s">
        <v>83</v>
      </c>
      <c r="K2236" t="s">
        <v>39666</v>
      </c>
      <c r="L2236" t="s">
        <v>6893</v>
      </c>
      <c r="M2236">
        <v>18</v>
      </c>
      <c r="N2236" t="s">
        <v>6894</v>
      </c>
      <c r="O2236" t="s">
        <v>74978</v>
      </c>
      <c r="P2236" t="s">
        <v>31</v>
      </c>
      <c r="Q2236" t="s">
        <v>186</v>
      </c>
      <c r="R2236" t="s">
        <v>67</v>
      </c>
      <c r="S2236" t="s">
        <v>68</v>
      </c>
      <c r="T2236">
        <v>168562</v>
      </c>
    </row>
    <row r="2237" spans="1:20" x14ac:dyDescent="0.25">
      <c r="A2237" t="s">
        <v>76788</v>
      </c>
      <c r="B2237">
        <v>31465</v>
      </c>
      <c r="C2237" t="s">
        <v>16267</v>
      </c>
      <c r="D2237" t="s">
        <v>51103</v>
      </c>
      <c r="E2237" t="s">
        <v>76739</v>
      </c>
      <c r="F2237" t="s">
        <v>76740</v>
      </c>
      <c r="G2237">
        <v>2018</v>
      </c>
      <c r="H2237">
        <v>2018</v>
      </c>
      <c r="I2237" t="s">
        <v>76789</v>
      </c>
      <c r="J2237" t="s">
        <v>26</v>
      </c>
      <c r="K2237" t="s">
        <v>61938</v>
      </c>
      <c r="L2237" t="s">
        <v>6893</v>
      </c>
      <c r="M2237">
        <v>18</v>
      </c>
      <c r="N2237" t="s">
        <v>6894</v>
      </c>
      <c r="O2237" t="s">
        <v>76790</v>
      </c>
      <c r="P2237" t="s">
        <v>31</v>
      </c>
      <c r="Q2237" t="s">
        <v>9953</v>
      </c>
      <c r="R2237" t="s">
        <v>58</v>
      </c>
      <c r="S2237" t="s">
        <v>469</v>
      </c>
      <c r="T2237">
        <v>230000</v>
      </c>
    </row>
    <row r="2238" spans="1:20" x14ac:dyDescent="0.25">
      <c r="A2238" t="s">
        <v>76791</v>
      </c>
      <c r="B2238">
        <v>31466</v>
      </c>
      <c r="C2238" t="s">
        <v>16267</v>
      </c>
      <c r="D2238" t="s">
        <v>51103</v>
      </c>
      <c r="E2238" t="s">
        <v>76739</v>
      </c>
      <c r="F2238" t="s">
        <v>76740</v>
      </c>
      <c r="G2238">
        <v>2018</v>
      </c>
      <c r="H2238">
        <v>2018</v>
      </c>
      <c r="I2238" t="s">
        <v>76792</v>
      </c>
      <c r="J2238" t="s">
        <v>26</v>
      </c>
      <c r="K2238" t="s">
        <v>8989</v>
      </c>
      <c r="L2238" t="s">
        <v>6893</v>
      </c>
      <c r="M2238">
        <v>18</v>
      </c>
      <c r="N2238" t="s">
        <v>6894</v>
      </c>
      <c r="O2238" t="s">
        <v>75150</v>
      </c>
      <c r="P2238" t="s">
        <v>31</v>
      </c>
      <c r="Q2238" t="s">
        <v>9078</v>
      </c>
      <c r="R2238" t="s">
        <v>33</v>
      </c>
      <c r="S2238" t="s">
        <v>34</v>
      </c>
      <c r="T2238">
        <v>159543.321</v>
      </c>
    </row>
    <row r="2239" spans="1:20" x14ac:dyDescent="0.25">
      <c r="A2239" t="s">
        <v>76793</v>
      </c>
      <c r="B2239">
        <v>31467</v>
      </c>
      <c r="C2239" t="s">
        <v>16267</v>
      </c>
      <c r="D2239" t="s">
        <v>51103</v>
      </c>
      <c r="E2239" t="s">
        <v>76739</v>
      </c>
      <c r="F2239" t="s">
        <v>76740</v>
      </c>
      <c r="G2239">
        <v>2018</v>
      </c>
      <c r="H2239">
        <v>2018</v>
      </c>
      <c r="I2239" t="s">
        <v>76794</v>
      </c>
      <c r="J2239" t="s">
        <v>26</v>
      </c>
      <c r="K2239" t="s">
        <v>71842</v>
      </c>
      <c r="L2239" t="s">
        <v>6893</v>
      </c>
      <c r="M2239">
        <v>18</v>
      </c>
      <c r="N2239" t="s">
        <v>6894</v>
      </c>
      <c r="O2239" t="s">
        <v>76795</v>
      </c>
      <c r="P2239" t="s">
        <v>31</v>
      </c>
      <c r="Q2239" t="s">
        <v>32</v>
      </c>
      <c r="R2239" t="s">
        <v>33</v>
      </c>
      <c r="S2239" t="s">
        <v>34</v>
      </c>
      <c r="T2239">
        <v>229999.3</v>
      </c>
    </row>
    <row r="2240" spans="1:20" x14ac:dyDescent="0.25">
      <c r="A2240" t="s">
        <v>76796</v>
      </c>
      <c r="B2240">
        <v>31468</v>
      </c>
      <c r="C2240" t="s">
        <v>16267</v>
      </c>
      <c r="D2240" t="s">
        <v>51103</v>
      </c>
      <c r="E2240" t="s">
        <v>76739</v>
      </c>
      <c r="F2240" t="s">
        <v>76740</v>
      </c>
      <c r="G2240">
        <v>2018</v>
      </c>
      <c r="H2240">
        <v>2018</v>
      </c>
      <c r="I2240" t="s">
        <v>76797</v>
      </c>
      <c r="J2240" t="s">
        <v>83</v>
      </c>
      <c r="K2240" t="s">
        <v>70263</v>
      </c>
      <c r="L2240" t="s">
        <v>6893</v>
      </c>
      <c r="M2240">
        <v>18</v>
      </c>
      <c r="N2240" t="s">
        <v>6894</v>
      </c>
      <c r="O2240" t="s">
        <v>76798</v>
      </c>
      <c r="P2240" t="s">
        <v>31</v>
      </c>
      <c r="Q2240" t="s">
        <v>324</v>
      </c>
      <c r="R2240" t="s">
        <v>325</v>
      </c>
      <c r="S2240" t="s">
        <v>326</v>
      </c>
      <c r="T2240">
        <v>153592.63</v>
      </c>
    </row>
    <row r="2241" spans="1:20" x14ac:dyDescent="0.25">
      <c r="A2241" t="s">
        <v>76799</v>
      </c>
      <c r="B2241">
        <v>31469</v>
      </c>
      <c r="C2241" t="s">
        <v>16267</v>
      </c>
      <c r="D2241" t="s">
        <v>51103</v>
      </c>
      <c r="E2241" t="s">
        <v>76739</v>
      </c>
      <c r="F2241" t="s">
        <v>76740</v>
      </c>
      <c r="G2241">
        <v>2018</v>
      </c>
      <c r="H2241">
        <v>2018</v>
      </c>
      <c r="I2241" t="s">
        <v>76800</v>
      </c>
      <c r="J2241" t="s">
        <v>83</v>
      </c>
      <c r="K2241" t="s">
        <v>68418</v>
      </c>
      <c r="L2241" t="s">
        <v>6893</v>
      </c>
      <c r="M2241">
        <v>18</v>
      </c>
      <c r="N2241" t="s">
        <v>6894</v>
      </c>
      <c r="O2241" t="s">
        <v>58519</v>
      </c>
      <c r="P2241" t="s">
        <v>31</v>
      </c>
      <c r="Q2241" t="s">
        <v>186</v>
      </c>
      <c r="R2241" t="s">
        <v>67</v>
      </c>
      <c r="S2241" t="s">
        <v>68</v>
      </c>
      <c r="T2241">
        <v>76182.78</v>
      </c>
    </row>
    <row r="2242" spans="1:20" x14ac:dyDescent="0.25">
      <c r="A2242" t="s">
        <v>76801</v>
      </c>
      <c r="B2242">
        <v>31470</v>
      </c>
      <c r="C2242" t="s">
        <v>16267</v>
      </c>
      <c r="D2242" t="s">
        <v>51103</v>
      </c>
      <c r="E2242" t="s">
        <v>76739</v>
      </c>
      <c r="F2242" t="s">
        <v>76740</v>
      </c>
      <c r="G2242">
        <v>2018</v>
      </c>
      <c r="H2242">
        <v>2018</v>
      </c>
      <c r="I2242" t="s">
        <v>76802</v>
      </c>
      <c r="J2242" t="s">
        <v>26</v>
      </c>
      <c r="K2242" t="s">
        <v>481</v>
      </c>
      <c r="L2242" t="s">
        <v>6893</v>
      </c>
      <c r="M2242">
        <v>18</v>
      </c>
      <c r="N2242" t="s">
        <v>6894</v>
      </c>
      <c r="O2242" t="s">
        <v>75238</v>
      </c>
      <c r="P2242" t="s">
        <v>31</v>
      </c>
      <c r="Q2242" t="s">
        <v>32</v>
      </c>
      <c r="R2242" t="s">
        <v>33</v>
      </c>
      <c r="S2242" t="s">
        <v>34</v>
      </c>
      <c r="T2242">
        <v>197604.63</v>
      </c>
    </row>
    <row r="2243" spans="1:20" x14ac:dyDescent="0.25">
      <c r="A2243" t="s">
        <v>76803</v>
      </c>
      <c r="B2243">
        <v>31471</v>
      </c>
      <c r="C2243" t="s">
        <v>16267</v>
      </c>
      <c r="D2243" t="s">
        <v>51103</v>
      </c>
      <c r="E2243" t="s">
        <v>76739</v>
      </c>
      <c r="F2243" t="s">
        <v>76740</v>
      </c>
      <c r="G2243">
        <v>2018</v>
      </c>
      <c r="H2243">
        <v>2018</v>
      </c>
      <c r="I2243" t="s">
        <v>76804</v>
      </c>
      <c r="J2243" t="s">
        <v>26</v>
      </c>
      <c r="K2243" t="s">
        <v>7019</v>
      </c>
      <c r="L2243" t="s">
        <v>6893</v>
      </c>
      <c r="M2243">
        <v>18</v>
      </c>
      <c r="N2243" t="s">
        <v>6894</v>
      </c>
      <c r="O2243" t="s">
        <v>76805</v>
      </c>
      <c r="P2243" t="s">
        <v>31</v>
      </c>
      <c r="Q2243" t="s">
        <v>324</v>
      </c>
      <c r="R2243" t="s">
        <v>325</v>
      </c>
      <c r="S2243" t="s">
        <v>326</v>
      </c>
      <c r="T2243">
        <v>229999.84299999999</v>
      </c>
    </row>
    <row r="2244" spans="1:20" x14ac:dyDescent="0.25">
      <c r="A2244" t="s">
        <v>76806</v>
      </c>
      <c r="B2244">
        <v>31472</v>
      </c>
      <c r="C2244" t="s">
        <v>16267</v>
      </c>
      <c r="D2244" t="s">
        <v>51103</v>
      </c>
      <c r="E2244" t="s">
        <v>76739</v>
      </c>
      <c r="F2244" t="s">
        <v>76740</v>
      </c>
      <c r="G2244">
        <v>2018</v>
      </c>
      <c r="H2244">
        <v>2018</v>
      </c>
      <c r="I2244" t="s">
        <v>76807</v>
      </c>
      <c r="J2244" t="s">
        <v>26</v>
      </c>
      <c r="K2244" t="s">
        <v>75249</v>
      </c>
      <c r="L2244" t="s">
        <v>6893</v>
      </c>
      <c r="M2244">
        <v>18</v>
      </c>
      <c r="N2244" t="s">
        <v>6894</v>
      </c>
      <c r="O2244" t="s">
        <v>76808</v>
      </c>
      <c r="P2244" t="s">
        <v>31</v>
      </c>
      <c r="Q2244" t="s">
        <v>324</v>
      </c>
      <c r="R2244" t="s">
        <v>325</v>
      </c>
      <c r="S2244" t="s">
        <v>326</v>
      </c>
      <c r="T2244">
        <v>164733.72500000001</v>
      </c>
    </row>
    <row r="2245" spans="1:20" x14ac:dyDescent="0.25">
      <c r="A2245" t="s">
        <v>76809</v>
      </c>
      <c r="B2245">
        <v>31473</v>
      </c>
      <c r="C2245" t="s">
        <v>16267</v>
      </c>
      <c r="D2245" t="s">
        <v>51103</v>
      </c>
      <c r="E2245" t="s">
        <v>76739</v>
      </c>
      <c r="F2245" t="s">
        <v>76740</v>
      </c>
      <c r="G2245">
        <v>2018</v>
      </c>
      <c r="H2245">
        <v>2018</v>
      </c>
      <c r="I2245" t="s">
        <v>76810</v>
      </c>
      <c r="J2245" t="s">
        <v>83</v>
      </c>
      <c r="K2245" t="s">
        <v>68418</v>
      </c>
      <c r="L2245" t="s">
        <v>6893</v>
      </c>
      <c r="M2245">
        <v>18</v>
      </c>
      <c r="N2245" t="s">
        <v>6894</v>
      </c>
      <c r="O2245" t="s">
        <v>76811</v>
      </c>
      <c r="P2245" t="s">
        <v>31</v>
      </c>
      <c r="Q2245" t="s">
        <v>186</v>
      </c>
      <c r="R2245" t="s">
        <v>67</v>
      </c>
      <c r="S2245" t="s">
        <v>68</v>
      </c>
      <c r="T2245">
        <v>154512.07800000001</v>
      </c>
    </row>
    <row r="2246" spans="1:20" x14ac:dyDescent="0.25">
      <c r="A2246" t="s">
        <v>76812</v>
      </c>
      <c r="B2246">
        <v>31474</v>
      </c>
      <c r="C2246" t="s">
        <v>16267</v>
      </c>
      <c r="D2246" t="s">
        <v>51103</v>
      </c>
      <c r="E2246" t="s">
        <v>76739</v>
      </c>
      <c r="F2246" t="s">
        <v>76740</v>
      </c>
      <c r="G2246">
        <v>2018</v>
      </c>
      <c r="H2246">
        <v>2018</v>
      </c>
      <c r="I2246" t="s">
        <v>76813</v>
      </c>
      <c r="J2246" t="s">
        <v>26</v>
      </c>
      <c r="K2246" t="s">
        <v>27</v>
      </c>
      <c r="L2246" t="s">
        <v>6893</v>
      </c>
      <c r="M2246">
        <v>18</v>
      </c>
      <c r="N2246" t="s">
        <v>6894</v>
      </c>
      <c r="O2246" t="s">
        <v>50149</v>
      </c>
      <c r="P2246" t="s">
        <v>62</v>
      </c>
      <c r="Q2246" t="s">
        <v>324</v>
      </c>
      <c r="R2246" t="s">
        <v>325</v>
      </c>
      <c r="S2246" t="s">
        <v>326</v>
      </c>
      <c r="T2246">
        <v>82840.883000000002</v>
      </c>
    </row>
    <row r="2247" spans="1:20" x14ac:dyDescent="0.25">
      <c r="A2247" t="s">
        <v>76814</v>
      </c>
      <c r="B2247">
        <v>31475</v>
      </c>
      <c r="C2247" t="s">
        <v>6887</v>
      </c>
      <c r="D2247" t="s">
        <v>25289</v>
      </c>
      <c r="E2247" t="s">
        <v>25290</v>
      </c>
      <c r="F2247" t="s">
        <v>76815</v>
      </c>
      <c r="G2247">
        <v>2018</v>
      </c>
      <c r="H2247">
        <v>2018</v>
      </c>
      <c r="I2247" t="s">
        <v>76816</v>
      </c>
      <c r="J2247" t="s">
        <v>36</v>
      </c>
      <c r="K2247" t="s">
        <v>18138</v>
      </c>
      <c r="L2247" t="s">
        <v>6893</v>
      </c>
      <c r="M2247">
        <v>30</v>
      </c>
      <c r="N2247" t="s">
        <v>6894</v>
      </c>
      <c r="O2247" t="s">
        <v>59055</v>
      </c>
      <c r="P2247" t="s">
        <v>62</v>
      </c>
      <c r="Q2247" t="s">
        <v>181</v>
      </c>
      <c r="R2247" t="s">
        <v>33</v>
      </c>
      <c r="S2247" t="s">
        <v>34</v>
      </c>
      <c r="T2247">
        <v>58847</v>
      </c>
    </row>
    <row r="2248" spans="1:20" x14ac:dyDescent="0.25">
      <c r="A2248" t="s">
        <v>76817</v>
      </c>
      <c r="B2248">
        <v>31476</v>
      </c>
      <c r="C2248" t="s">
        <v>6887</v>
      </c>
      <c r="D2248" t="s">
        <v>25289</v>
      </c>
      <c r="E2248" t="s">
        <v>25290</v>
      </c>
      <c r="F2248" t="s">
        <v>76815</v>
      </c>
      <c r="G2248">
        <v>2018</v>
      </c>
      <c r="H2248">
        <v>2018</v>
      </c>
      <c r="I2248" t="s">
        <v>76818</v>
      </c>
      <c r="J2248" t="s">
        <v>36</v>
      </c>
      <c r="K2248" t="s">
        <v>18138</v>
      </c>
      <c r="L2248" t="s">
        <v>6893</v>
      </c>
      <c r="M2248">
        <v>30</v>
      </c>
      <c r="N2248" t="s">
        <v>6894</v>
      </c>
      <c r="O2248" t="s">
        <v>76819</v>
      </c>
      <c r="P2248" t="s">
        <v>31</v>
      </c>
      <c r="Q2248" t="s">
        <v>628</v>
      </c>
      <c r="R2248" t="s">
        <v>67</v>
      </c>
      <c r="S2248" t="s">
        <v>453</v>
      </c>
      <c r="T2248">
        <v>56407</v>
      </c>
    </row>
    <row r="2249" spans="1:20" x14ac:dyDescent="0.25">
      <c r="A2249" t="s">
        <v>76820</v>
      </c>
      <c r="B2249">
        <v>31477</v>
      </c>
      <c r="C2249" t="s">
        <v>6887</v>
      </c>
      <c r="D2249" t="s">
        <v>25289</v>
      </c>
      <c r="E2249" t="s">
        <v>25290</v>
      </c>
      <c r="F2249" t="s">
        <v>76815</v>
      </c>
      <c r="G2249">
        <v>2018</v>
      </c>
      <c r="H2249">
        <v>2018</v>
      </c>
      <c r="I2249" t="s">
        <v>76821</v>
      </c>
      <c r="J2249" t="s">
        <v>36</v>
      </c>
      <c r="K2249" t="s">
        <v>18138</v>
      </c>
      <c r="L2249" t="s">
        <v>6893</v>
      </c>
      <c r="M2249">
        <v>30</v>
      </c>
      <c r="N2249" t="s">
        <v>6894</v>
      </c>
      <c r="O2249" t="s">
        <v>76822</v>
      </c>
      <c r="P2249" t="s">
        <v>31</v>
      </c>
      <c r="Q2249" t="s">
        <v>26495</v>
      </c>
      <c r="R2249" t="s">
        <v>33</v>
      </c>
      <c r="S2249" t="s">
        <v>34</v>
      </c>
      <c r="T2249">
        <v>47003</v>
      </c>
    </row>
    <row r="2250" spans="1:20" x14ac:dyDescent="0.25">
      <c r="A2250" t="s">
        <v>76823</v>
      </c>
      <c r="B2250">
        <v>31478</v>
      </c>
      <c r="C2250" t="s">
        <v>6887</v>
      </c>
      <c r="D2250" t="s">
        <v>25289</v>
      </c>
      <c r="E2250" t="s">
        <v>25290</v>
      </c>
      <c r="F2250" t="s">
        <v>76815</v>
      </c>
      <c r="G2250">
        <v>2018</v>
      </c>
      <c r="H2250">
        <v>2018</v>
      </c>
      <c r="I2250" t="s">
        <v>76824</v>
      </c>
      <c r="J2250" t="s">
        <v>36</v>
      </c>
      <c r="K2250" t="s">
        <v>18138</v>
      </c>
      <c r="L2250" t="s">
        <v>6893</v>
      </c>
      <c r="M2250">
        <v>30</v>
      </c>
      <c r="N2250" t="s">
        <v>6894</v>
      </c>
      <c r="O2250" t="s">
        <v>68301</v>
      </c>
      <c r="P2250" t="s">
        <v>62</v>
      </c>
      <c r="Q2250" t="s">
        <v>11256</v>
      </c>
      <c r="R2250" t="s">
        <v>33</v>
      </c>
      <c r="S2250" t="s">
        <v>34</v>
      </c>
      <c r="T2250">
        <v>19992</v>
      </c>
    </row>
    <row r="2251" spans="1:20" x14ac:dyDescent="0.25">
      <c r="A2251" t="s">
        <v>76825</v>
      </c>
      <c r="B2251">
        <v>31479</v>
      </c>
      <c r="C2251" t="s">
        <v>6887</v>
      </c>
      <c r="D2251" t="s">
        <v>25289</v>
      </c>
      <c r="E2251" t="s">
        <v>25290</v>
      </c>
      <c r="F2251" t="s">
        <v>76815</v>
      </c>
      <c r="G2251">
        <v>2018</v>
      </c>
      <c r="H2251">
        <v>2018</v>
      </c>
      <c r="I2251" t="s">
        <v>76826</v>
      </c>
      <c r="J2251" t="s">
        <v>36</v>
      </c>
      <c r="K2251" t="s">
        <v>18138</v>
      </c>
      <c r="L2251" t="s">
        <v>6893</v>
      </c>
      <c r="M2251">
        <v>30</v>
      </c>
      <c r="N2251" t="s">
        <v>6894</v>
      </c>
      <c r="O2251" t="s">
        <v>8368</v>
      </c>
      <c r="P2251" t="s">
        <v>62</v>
      </c>
      <c r="Q2251" t="s">
        <v>46580</v>
      </c>
      <c r="R2251" t="s">
        <v>33</v>
      </c>
      <c r="S2251" t="s">
        <v>34</v>
      </c>
      <c r="T2251">
        <v>55768</v>
      </c>
    </row>
    <row r="2252" spans="1:20" x14ac:dyDescent="0.25">
      <c r="A2252" t="s">
        <v>76827</v>
      </c>
      <c r="B2252">
        <v>31480</v>
      </c>
      <c r="C2252" t="s">
        <v>6887</v>
      </c>
      <c r="D2252" t="s">
        <v>25289</v>
      </c>
      <c r="E2252" t="s">
        <v>25290</v>
      </c>
      <c r="F2252" t="s">
        <v>76815</v>
      </c>
      <c r="G2252">
        <v>2018</v>
      </c>
      <c r="H2252">
        <v>2018</v>
      </c>
      <c r="I2252" t="s">
        <v>76828</v>
      </c>
      <c r="J2252" t="s">
        <v>36</v>
      </c>
      <c r="K2252" t="s">
        <v>18138</v>
      </c>
      <c r="L2252" t="s">
        <v>6893</v>
      </c>
      <c r="M2252">
        <v>30</v>
      </c>
      <c r="N2252" t="s">
        <v>6894</v>
      </c>
      <c r="O2252" t="s">
        <v>76829</v>
      </c>
      <c r="P2252" t="s">
        <v>31</v>
      </c>
      <c r="Q2252" t="s">
        <v>181</v>
      </c>
      <c r="R2252" t="s">
        <v>33</v>
      </c>
      <c r="S2252" t="s">
        <v>34</v>
      </c>
      <c r="T2252">
        <v>59949</v>
      </c>
    </row>
    <row r="2253" spans="1:20" x14ac:dyDescent="0.25">
      <c r="A2253" t="s">
        <v>76830</v>
      </c>
      <c r="B2253">
        <v>31481</v>
      </c>
      <c r="C2253" t="s">
        <v>6887</v>
      </c>
      <c r="D2253" t="s">
        <v>25289</v>
      </c>
      <c r="E2253" t="s">
        <v>25290</v>
      </c>
      <c r="F2253" t="s">
        <v>76815</v>
      </c>
      <c r="G2253">
        <v>2018</v>
      </c>
      <c r="H2253">
        <v>2018</v>
      </c>
      <c r="I2253" t="s">
        <v>76831</v>
      </c>
      <c r="J2253" t="s">
        <v>36</v>
      </c>
      <c r="K2253" t="s">
        <v>18138</v>
      </c>
      <c r="L2253" t="s">
        <v>6893</v>
      </c>
      <c r="M2253">
        <v>30</v>
      </c>
      <c r="N2253" t="s">
        <v>6894</v>
      </c>
      <c r="O2253" t="s">
        <v>59046</v>
      </c>
      <c r="P2253" t="s">
        <v>62</v>
      </c>
      <c r="Q2253" t="s">
        <v>1525</v>
      </c>
      <c r="R2253" t="s">
        <v>58</v>
      </c>
      <c r="S2253" t="s">
        <v>469</v>
      </c>
      <c r="T2253">
        <v>47445</v>
      </c>
    </row>
    <row r="2254" spans="1:20" x14ac:dyDescent="0.25">
      <c r="A2254" t="s">
        <v>76832</v>
      </c>
      <c r="B2254">
        <v>31482</v>
      </c>
      <c r="C2254" t="s">
        <v>6887</v>
      </c>
      <c r="D2254" t="s">
        <v>25289</v>
      </c>
      <c r="E2254" t="s">
        <v>25290</v>
      </c>
      <c r="F2254" t="s">
        <v>76815</v>
      </c>
      <c r="G2254">
        <v>2018</v>
      </c>
      <c r="H2254">
        <v>2018</v>
      </c>
      <c r="I2254" t="s">
        <v>76833</v>
      </c>
      <c r="J2254" t="s">
        <v>36</v>
      </c>
      <c r="K2254" t="s">
        <v>18138</v>
      </c>
      <c r="L2254" t="s">
        <v>6893</v>
      </c>
      <c r="M2254">
        <v>30</v>
      </c>
      <c r="N2254" t="s">
        <v>6894</v>
      </c>
      <c r="O2254" t="s">
        <v>76834</v>
      </c>
      <c r="P2254" t="s">
        <v>62</v>
      </c>
      <c r="Q2254" t="s">
        <v>43063</v>
      </c>
      <c r="R2254" t="s">
        <v>33</v>
      </c>
      <c r="S2254" t="s">
        <v>34</v>
      </c>
      <c r="T2254">
        <v>56493</v>
      </c>
    </row>
    <row r="2255" spans="1:20" x14ac:dyDescent="0.25">
      <c r="A2255" t="s">
        <v>76835</v>
      </c>
      <c r="B2255">
        <v>31483</v>
      </c>
      <c r="C2255" t="s">
        <v>6887</v>
      </c>
      <c r="D2255" t="s">
        <v>25289</v>
      </c>
      <c r="E2255" t="s">
        <v>25290</v>
      </c>
      <c r="F2255" t="s">
        <v>76815</v>
      </c>
      <c r="G2255">
        <v>2018</v>
      </c>
      <c r="H2255">
        <v>2018</v>
      </c>
      <c r="I2255" t="s">
        <v>76836</v>
      </c>
      <c r="J2255" t="s">
        <v>36</v>
      </c>
      <c r="K2255" t="s">
        <v>18138</v>
      </c>
      <c r="L2255" t="s">
        <v>6893</v>
      </c>
      <c r="M2255">
        <v>30</v>
      </c>
      <c r="N2255" t="s">
        <v>6894</v>
      </c>
      <c r="O2255" t="s">
        <v>76837</v>
      </c>
      <c r="P2255" t="s">
        <v>62</v>
      </c>
      <c r="Q2255" t="s">
        <v>76838</v>
      </c>
      <c r="R2255" t="s">
        <v>33</v>
      </c>
      <c r="S2255" t="s">
        <v>34</v>
      </c>
      <c r="T2255">
        <v>45000</v>
      </c>
    </row>
    <row r="2256" spans="1:20" x14ac:dyDescent="0.25">
      <c r="A2256" t="s">
        <v>76839</v>
      </c>
      <c r="B2256">
        <v>31484</v>
      </c>
      <c r="C2256" t="s">
        <v>6887</v>
      </c>
      <c r="D2256" t="s">
        <v>25289</v>
      </c>
      <c r="E2256" t="s">
        <v>25290</v>
      </c>
      <c r="F2256" t="s">
        <v>76815</v>
      </c>
      <c r="G2256">
        <v>2018</v>
      </c>
      <c r="H2256">
        <v>2018</v>
      </c>
      <c r="I2256" t="s">
        <v>76840</v>
      </c>
      <c r="J2256" t="s">
        <v>36</v>
      </c>
      <c r="K2256" t="s">
        <v>18138</v>
      </c>
      <c r="L2256" t="s">
        <v>6893</v>
      </c>
      <c r="M2256">
        <v>30</v>
      </c>
      <c r="N2256" t="s">
        <v>6894</v>
      </c>
      <c r="O2256" t="s">
        <v>52734</v>
      </c>
      <c r="P2256" t="s">
        <v>31</v>
      </c>
      <c r="Q2256" t="s">
        <v>32</v>
      </c>
      <c r="R2256" t="s">
        <v>33</v>
      </c>
      <c r="S2256" t="s">
        <v>34</v>
      </c>
      <c r="T2256">
        <v>59920</v>
      </c>
    </row>
    <row r="2257" spans="1:20" x14ac:dyDescent="0.25">
      <c r="A2257" t="s">
        <v>76841</v>
      </c>
      <c r="B2257">
        <v>31485</v>
      </c>
      <c r="C2257" t="s">
        <v>6887</v>
      </c>
      <c r="D2257" t="s">
        <v>25289</v>
      </c>
      <c r="E2257" t="s">
        <v>25290</v>
      </c>
      <c r="F2257" t="s">
        <v>76815</v>
      </c>
      <c r="G2257">
        <v>2018</v>
      </c>
      <c r="H2257">
        <v>2018</v>
      </c>
      <c r="I2257" t="s">
        <v>76842</v>
      </c>
      <c r="J2257" t="s">
        <v>36</v>
      </c>
      <c r="K2257" t="s">
        <v>18138</v>
      </c>
      <c r="L2257" t="s">
        <v>6893</v>
      </c>
      <c r="M2257">
        <v>30</v>
      </c>
      <c r="N2257" t="s">
        <v>6894</v>
      </c>
      <c r="O2257" t="s">
        <v>76843</v>
      </c>
      <c r="P2257" t="s">
        <v>31</v>
      </c>
      <c r="Q2257" t="s">
        <v>32</v>
      </c>
      <c r="R2257" t="s">
        <v>33</v>
      </c>
      <c r="S2257" t="s">
        <v>34</v>
      </c>
      <c r="T2257">
        <v>59875</v>
      </c>
    </row>
    <row r="2258" spans="1:20" x14ac:dyDescent="0.25">
      <c r="A2258" t="s">
        <v>76844</v>
      </c>
      <c r="B2258">
        <v>31486</v>
      </c>
      <c r="C2258" t="s">
        <v>6887</v>
      </c>
      <c r="D2258" t="s">
        <v>25289</v>
      </c>
      <c r="E2258" t="s">
        <v>25290</v>
      </c>
      <c r="F2258" t="s">
        <v>76815</v>
      </c>
      <c r="G2258">
        <v>2018</v>
      </c>
      <c r="H2258">
        <v>2018</v>
      </c>
      <c r="I2258" t="s">
        <v>76845</v>
      </c>
      <c r="J2258" t="s">
        <v>36</v>
      </c>
      <c r="K2258" t="s">
        <v>18138</v>
      </c>
      <c r="L2258" t="s">
        <v>6893</v>
      </c>
      <c r="M2258">
        <v>30</v>
      </c>
      <c r="N2258" t="s">
        <v>6894</v>
      </c>
      <c r="O2258" t="s">
        <v>76846</v>
      </c>
      <c r="P2258" t="s">
        <v>62</v>
      </c>
      <c r="Q2258" t="s">
        <v>1525</v>
      </c>
      <c r="R2258" t="s">
        <v>58</v>
      </c>
      <c r="S2258" t="s">
        <v>469</v>
      </c>
      <c r="T2258">
        <v>30067</v>
      </c>
    </row>
    <row r="2259" spans="1:20" x14ac:dyDescent="0.25">
      <c r="A2259" t="s">
        <v>76847</v>
      </c>
      <c r="B2259">
        <v>31487</v>
      </c>
      <c r="C2259" t="s">
        <v>6887</v>
      </c>
      <c r="D2259" t="s">
        <v>25289</v>
      </c>
      <c r="E2259" t="s">
        <v>25290</v>
      </c>
      <c r="F2259" t="s">
        <v>76815</v>
      </c>
      <c r="G2259">
        <v>2018</v>
      </c>
      <c r="H2259">
        <v>2018</v>
      </c>
      <c r="I2259" t="s">
        <v>76848</v>
      </c>
      <c r="J2259" t="s">
        <v>36</v>
      </c>
      <c r="K2259" t="s">
        <v>18138</v>
      </c>
      <c r="L2259" t="s">
        <v>6893</v>
      </c>
      <c r="M2259">
        <v>30</v>
      </c>
      <c r="N2259" t="s">
        <v>6894</v>
      </c>
      <c r="O2259" t="s">
        <v>76849</v>
      </c>
      <c r="P2259" t="s">
        <v>62</v>
      </c>
      <c r="Q2259" t="s">
        <v>181</v>
      </c>
      <c r="R2259" t="s">
        <v>33</v>
      </c>
      <c r="S2259" t="s">
        <v>34</v>
      </c>
      <c r="T2259">
        <v>50897</v>
      </c>
    </row>
    <row r="2260" spans="1:20" x14ac:dyDescent="0.25">
      <c r="A2260" t="s">
        <v>76850</v>
      </c>
      <c r="B2260">
        <v>31488</v>
      </c>
      <c r="C2260" t="s">
        <v>6887</v>
      </c>
      <c r="D2260" t="s">
        <v>25289</v>
      </c>
      <c r="E2260" t="s">
        <v>25290</v>
      </c>
      <c r="F2260" t="s">
        <v>76815</v>
      </c>
      <c r="G2260">
        <v>2018</v>
      </c>
      <c r="H2260">
        <v>2018</v>
      </c>
      <c r="I2260" t="s">
        <v>76851</v>
      </c>
      <c r="J2260" t="s">
        <v>36</v>
      </c>
      <c r="K2260" t="s">
        <v>18138</v>
      </c>
      <c r="L2260" t="s">
        <v>6893</v>
      </c>
      <c r="M2260">
        <v>30</v>
      </c>
      <c r="N2260" t="s">
        <v>6894</v>
      </c>
      <c r="O2260" t="s">
        <v>63790</v>
      </c>
      <c r="P2260" t="s">
        <v>31</v>
      </c>
      <c r="Q2260" t="s">
        <v>26495</v>
      </c>
      <c r="R2260" t="s">
        <v>33</v>
      </c>
      <c r="S2260" t="s">
        <v>34</v>
      </c>
      <c r="T2260">
        <v>59950</v>
      </c>
    </row>
    <row r="2261" spans="1:20" x14ac:dyDescent="0.25">
      <c r="A2261" t="s">
        <v>76852</v>
      </c>
      <c r="B2261">
        <v>31489</v>
      </c>
      <c r="C2261" t="s">
        <v>6887</v>
      </c>
      <c r="D2261" t="s">
        <v>25289</v>
      </c>
      <c r="E2261" t="s">
        <v>25290</v>
      </c>
      <c r="F2261" t="s">
        <v>76815</v>
      </c>
      <c r="G2261">
        <v>2018</v>
      </c>
      <c r="H2261">
        <v>2018</v>
      </c>
      <c r="I2261" t="s">
        <v>76853</v>
      </c>
      <c r="J2261" t="s">
        <v>36</v>
      </c>
      <c r="K2261" t="s">
        <v>18138</v>
      </c>
      <c r="L2261" t="s">
        <v>6893</v>
      </c>
      <c r="M2261">
        <v>30</v>
      </c>
      <c r="N2261" t="s">
        <v>6894</v>
      </c>
      <c r="O2261" t="s">
        <v>76854</v>
      </c>
      <c r="P2261" t="s">
        <v>62</v>
      </c>
      <c r="Q2261" t="s">
        <v>43063</v>
      </c>
      <c r="R2261" t="s">
        <v>325</v>
      </c>
      <c r="S2261" t="s">
        <v>326</v>
      </c>
      <c r="T2261">
        <v>59970</v>
      </c>
    </row>
    <row r="2262" spans="1:20" x14ac:dyDescent="0.25">
      <c r="A2262" t="s">
        <v>76855</v>
      </c>
      <c r="B2262">
        <v>31490</v>
      </c>
      <c r="C2262" t="s">
        <v>6887</v>
      </c>
      <c r="D2262" t="s">
        <v>25289</v>
      </c>
      <c r="E2262" t="s">
        <v>25290</v>
      </c>
      <c r="F2262" t="s">
        <v>76815</v>
      </c>
      <c r="G2262">
        <v>2018</v>
      </c>
      <c r="H2262">
        <v>2018</v>
      </c>
      <c r="I2262" t="s">
        <v>76856</v>
      </c>
      <c r="J2262" t="s">
        <v>36</v>
      </c>
      <c r="K2262" t="s">
        <v>18138</v>
      </c>
      <c r="L2262" t="s">
        <v>6893</v>
      </c>
      <c r="M2262">
        <v>30</v>
      </c>
      <c r="N2262" t="s">
        <v>6894</v>
      </c>
      <c r="O2262" t="s">
        <v>76857</v>
      </c>
      <c r="P2262" t="s">
        <v>62</v>
      </c>
      <c r="Q2262" t="s">
        <v>216</v>
      </c>
      <c r="R2262" t="s">
        <v>67</v>
      </c>
      <c r="S2262" t="s">
        <v>68</v>
      </c>
      <c r="T2262">
        <v>60000</v>
      </c>
    </row>
    <row r="2263" spans="1:20" x14ac:dyDescent="0.25">
      <c r="A2263" t="s">
        <v>76858</v>
      </c>
      <c r="B2263">
        <v>31491</v>
      </c>
      <c r="C2263" t="s">
        <v>6887</v>
      </c>
      <c r="D2263" t="s">
        <v>25289</v>
      </c>
      <c r="E2263" t="s">
        <v>25290</v>
      </c>
      <c r="F2263" t="s">
        <v>76815</v>
      </c>
      <c r="G2263">
        <v>2018</v>
      </c>
      <c r="H2263">
        <v>2018</v>
      </c>
      <c r="I2263" t="s">
        <v>76859</v>
      </c>
      <c r="J2263" t="s">
        <v>36</v>
      </c>
      <c r="K2263" t="s">
        <v>18138</v>
      </c>
      <c r="L2263" t="s">
        <v>6893</v>
      </c>
      <c r="M2263">
        <v>30</v>
      </c>
      <c r="N2263" t="s">
        <v>6894</v>
      </c>
      <c r="O2263" t="s">
        <v>76860</v>
      </c>
      <c r="P2263" t="s">
        <v>62</v>
      </c>
      <c r="Q2263" t="s">
        <v>32</v>
      </c>
      <c r="R2263" t="s">
        <v>33</v>
      </c>
      <c r="S2263" t="s">
        <v>34</v>
      </c>
      <c r="T2263">
        <v>53998</v>
      </c>
    </row>
    <row r="2264" spans="1:20" x14ac:dyDescent="0.25">
      <c r="A2264" t="s">
        <v>76861</v>
      </c>
      <c r="B2264">
        <v>31492</v>
      </c>
      <c r="C2264" t="s">
        <v>6887</v>
      </c>
      <c r="D2264" t="s">
        <v>25289</v>
      </c>
      <c r="E2264" t="s">
        <v>25290</v>
      </c>
      <c r="F2264" t="s">
        <v>76815</v>
      </c>
      <c r="G2264">
        <v>2018</v>
      </c>
      <c r="H2264">
        <v>2018</v>
      </c>
      <c r="I2264" t="s">
        <v>76862</v>
      </c>
      <c r="J2264" t="s">
        <v>36</v>
      </c>
      <c r="K2264" t="s">
        <v>18138</v>
      </c>
      <c r="L2264" t="s">
        <v>6893</v>
      </c>
      <c r="M2264">
        <v>30</v>
      </c>
      <c r="N2264" t="s">
        <v>6894</v>
      </c>
      <c r="O2264" t="s">
        <v>76863</v>
      </c>
      <c r="P2264" t="s">
        <v>62</v>
      </c>
      <c r="Q2264" t="s">
        <v>625</v>
      </c>
      <c r="R2264" t="s">
        <v>325</v>
      </c>
      <c r="S2264" t="s">
        <v>326</v>
      </c>
      <c r="T2264">
        <v>59959</v>
      </c>
    </row>
    <row r="2265" spans="1:20" x14ac:dyDescent="0.25">
      <c r="A2265" t="s">
        <v>76864</v>
      </c>
      <c r="B2265">
        <v>31493</v>
      </c>
      <c r="C2265" t="s">
        <v>6887</v>
      </c>
      <c r="D2265" t="s">
        <v>25289</v>
      </c>
      <c r="E2265" t="s">
        <v>25290</v>
      </c>
      <c r="F2265" t="s">
        <v>76815</v>
      </c>
      <c r="G2265">
        <v>2018</v>
      </c>
      <c r="H2265">
        <v>2018</v>
      </c>
      <c r="I2265" t="s">
        <v>76865</v>
      </c>
      <c r="J2265" t="s">
        <v>36</v>
      </c>
      <c r="K2265" t="s">
        <v>18138</v>
      </c>
      <c r="L2265" t="s">
        <v>6893</v>
      </c>
      <c r="M2265">
        <v>30</v>
      </c>
      <c r="N2265" t="s">
        <v>6894</v>
      </c>
      <c r="O2265" t="s">
        <v>76866</v>
      </c>
      <c r="P2265" t="s">
        <v>31</v>
      </c>
      <c r="Q2265" t="s">
        <v>181</v>
      </c>
      <c r="R2265" t="s">
        <v>33</v>
      </c>
      <c r="S2265" t="s">
        <v>34</v>
      </c>
      <c r="T2265">
        <v>60000</v>
      </c>
    </row>
    <row r="2266" spans="1:20" x14ac:dyDescent="0.25">
      <c r="A2266" t="s">
        <v>76867</v>
      </c>
      <c r="B2266">
        <v>31494</v>
      </c>
      <c r="C2266" t="s">
        <v>6887</v>
      </c>
      <c r="D2266" t="s">
        <v>25289</v>
      </c>
      <c r="E2266" t="s">
        <v>25290</v>
      </c>
      <c r="F2266" t="s">
        <v>76815</v>
      </c>
      <c r="G2266">
        <v>2018</v>
      </c>
      <c r="H2266">
        <v>2018</v>
      </c>
      <c r="I2266" t="s">
        <v>76868</v>
      </c>
      <c r="J2266" t="s">
        <v>36</v>
      </c>
      <c r="K2266" t="s">
        <v>18138</v>
      </c>
      <c r="L2266" t="s">
        <v>6893</v>
      </c>
      <c r="M2266">
        <v>30</v>
      </c>
      <c r="N2266" t="s">
        <v>6894</v>
      </c>
      <c r="O2266" t="s">
        <v>76869</v>
      </c>
      <c r="P2266" t="s">
        <v>31</v>
      </c>
      <c r="Q2266" t="s">
        <v>181</v>
      </c>
      <c r="R2266" t="s">
        <v>33</v>
      </c>
      <c r="S2266" t="s">
        <v>34</v>
      </c>
      <c r="T2266">
        <v>58027</v>
      </c>
    </row>
    <row r="2267" spans="1:20" x14ac:dyDescent="0.25">
      <c r="A2267" t="s">
        <v>76870</v>
      </c>
      <c r="B2267">
        <v>31495</v>
      </c>
      <c r="C2267" t="s">
        <v>6887</v>
      </c>
      <c r="D2267" t="s">
        <v>25289</v>
      </c>
      <c r="E2267" t="s">
        <v>25290</v>
      </c>
      <c r="F2267" t="s">
        <v>76815</v>
      </c>
      <c r="G2267">
        <v>2018</v>
      </c>
      <c r="H2267">
        <v>2018</v>
      </c>
      <c r="I2267" t="s">
        <v>76871</v>
      </c>
      <c r="J2267" t="s">
        <v>36</v>
      </c>
      <c r="K2267" t="s">
        <v>18138</v>
      </c>
      <c r="L2267" t="s">
        <v>6893</v>
      </c>
      <c r="M2267">
        <v>30</v>
      </c>
      <c r="N2267" t="s">
        <v>6894</v>
      </c>
      <c r="O2267" t="s">
        <v>76872</v>
      </c>
      <c r="P2267" t="s">
        <v>62</v>
      </c>
      <c r="Q2267" t="s">
        <v>22626</v>
      </c>
      <c r="R2267" t="s">
        <v>33</v>
      </c>
      <c r="S2267" t="s">
        <v>34</v>
      </c>
      <c r="T2267">
        <v>59944</v>
      </c>
    </row>
    <row r="2268" spans="1:20" x14ac:dyDescent="0.25">
      <c r="A2268" t="s">
        <v>76873</v>
      </c>
      <c r="B2268">
        <v>31496</v>
      </c>
      <c r="C2268" t="s">
        <v>6887</v>
      </c>
      <c r="D2268" t="s">
        <v>25289</v>
      </c>
      <c r="E2268" t="s">
        <v>25290</v>
      </c>
      <c r="F2268" t="s">
        <v>76815</v>
      </c>
      <c r="G2268">
        <v>2018</v>
      </c>
      <c r="H2268">
        <v>2018</v>
      </c>
      <c r="I2268" t="s">
        <v>76874</v>
      </c>
      <c r="J2268" t="s">
        <v>36</v>
      </c>
      <c r="K2268" t="s">
        <v>18138</v>
      </c>
      <c r="L2268" t="s">
        <v>6893</v>
      </c>
      <c r="M2268">
        <v>30</v>
      </c>
      <c r="N2268" t="s">
        <v>6894</v>
      </c>
      <c r="O2268" t="s">
        <v>76875</v>
      </c>
      <c r="P2268" t="s">
        <v>31</v>
      </c>
      <c r="Q2268" t="s">
        <v>53590</v>
      </c>
      <c r="R2268" t="s">
        <v>67</v>
      </c>
      <c r="S2268" t="s">
        <v>68</v>
      </c>
      <c r="T2268">
        <v>60000</v>
      </c>
    </row>
    <row r="2269" spans="1:20" x14ac:dyDescent="0.25">
      <c r="A2269" t="s">
        <v>76922</v>
      </c>
      <c r="B2269">
        <v>31497</v>
      </c>
      <c r="C2269" t="s">
        <v>23292</v>
      </c>
      <c r="D2269" t="s">
        <v>27852</v>
      </c>
      <c r="E2269" t="s">
        <v>38912</v>
      </c>
      <c r="F2269" t="s">
        <v>76923</v>
      </c>
      <c r="G2269">
        <v>2018</v>
      </c>
      <c r="H2269">
        <v>2018</v>
      </c>
      <c r="I2269" t="s">
        <v>76924</v>
      </c>
      <c r="J2269" t="s">
        <v>119</v>
      </c>
      <c r="K2269" t="s">
        <v>76925</v>
      </c>
      <c r="L2269" t="s">
        <v>6893</v>
      </c>
      <c r="M2269">
        <v>12</v>
      </c>
      <c r="N2269" t="s">
        <v>6894</v>
      </c>
      <c r="O2269" t="s">
        <v>76926</v>
      </c>
      <c r="P2269" t="s">
        <v>31</v>
      </c>
      <c r="Q2269" t="s">
        <v>9953</v>
      </c>
      <c r="R2269" t="s">
        <v>58</v>
      </c>
      <c r="S2269" t="s">
        <v>469</v>
      </c>
      <c r="T2269">
        <v>17545</v>
      </c>
    </row>
    <row r="2270" spans="1:20" x14ac:dyDescent="0.25">
      <c r="A2270" t="s">
        <v>76927</v>
      </c>
      <c r="B2270">
        <v>31498</v>
      </c>
      <c r="C2270" t="s">
        <v>23292</v>
      </c>
      <c r="D2270" t="s">
        <v>27852</v>
      </c>
      <c r="E2270" t="s">
        <v>38912</v>
      </c>
      <c r="F2270" t="s">
        <v>76923</v>
      </c>
      <c r="G2270">
        <v>2018</v>
      </c>
      <c r="H2270">
        <v>2018</v>
      </c>
      <c r="I2270" t="s">
        <v>76928</v>
      </c>
      <c r="J2270" t="s">
        <v>119</v>
      </c>
      <c r="K2270" t="s">
        <v>68388</v>
      </c>
      <c r="L2270" t="s">
        <v>6893</v>
      </c>
      <c r="M2270">
        <v>12</v>
      </c>
      <c r="N2270" t="s">
        <v>6894</v>
      </c>
      <c r="O2270" t="s">
        <v>76929</v>
      </c>
      <c r="P2270" t="s">
        <v>62</v>
      </c>
      <c r="Q2270" t="s">
        <v>181</v>
      </c>
      <c r="R2270" t="s">
        <v>33</v>
      </c>
      <c r="S2270" t="s">
        <v>34</v>
      </c>
      <c r="T2270">
        <v>11475</v>
      </c>
    </row>
    <row r="2271" spans="1:20" x14ac:dyDescent="0.25">
      <c r="A2271" t="s">
        <v>76930</v>
      </c>
      <c r="B2271">
        <v>31499</v>
      </c>
      <c r="C2271" t="s">
        <v>23292</v>
      </c>
      <c r="D2271" t="s">
        <v>27852</v>
      </c>
      <c r="E2271" t="s">
        <v>38912</v>
      </c>
      <c r="F2271" t="s">
        <v>76923</v>
      </c>
      <c r="G2271">
        <v>2018</v>
      </c>
      <c r="H2271">
        <v>2018</v>
      </c>
      <c r="I2271" t="s">
        <v>76931</v>
      </c>
      <c r="J2271" t="s">
        <v>119</v>
      </c>
      <c r="K2271" t="s">
        <v>72033</v>
      </c>
      <c r="L2271" t="s">
        <v>6893</v>
      </c>
      <c r="M2271">
        <v>12</v>
      </c>
      <c r="N2271" t="s">
        <v>6894</v>
      </c>
      <c r="O2271" t="s">
        <v>76932</v>
      </c>
      <c r="P2271" t="s">
        <v>31</v>
      </c>
      <c r="Q2271" t="s">
        <v>57</v>
      </c>
      <c r="R2271" t="s">
        <v>58</v>
      </c>
      <c r="S2271" t="s">
        <v>59</v>
      </c>
      <c r="T2271">
        <v>11520</v>
      </c>
    </row>
    <row r="2272" spans="1:20" x14ac:dyDescent="0.25">
      <c r="A2272" t="s">
        <v>76933</v>
      </c>
      <c r="B2272">
        <v>31500</v>
      </c>
      <c r="C2272" t="s">
        <v>23292</v>
      </c>
      <c r="D2272" t="s">
        <v>27852</v>
      </c>
      <c r="E2272" t="s">
        <v>38912</v>
      </c>
      <c r="F2272" t="s">
        <v>76923</v>
      </c>
      <c r="G2272">
        <v>2018</v>
      </c>
      <c r="H2272">
        <v>2018</v>
      </c>
      <c r="I2272" t="s">
        <v>76934</v>
      </c>
      <c r="J2272" t="s">
        <v>119</v>
      </c>
      <c r="K2272" t="s">
        <v>72033</v>
      </c>
      <c r="L2272" t="s">
        <v>6893</v>
      </c>
      <c r="M2272">
        <v>12</v>
      </c>
      <c r="N2272" t="s">
        <v>6894</v>
      </c>
      <c r="O2272" t="s">
        <v>76935</v>
      </c>
      <c r="P2272" t="s">
        <v>62</v>
      </c>
      <c r="Q2272" t="s">
        <v>22626</v>
      </c>
      <c r="R2272" t="s">
        <v>33</v>
      </c>
      <c r="S2272" t="s">
        <v>34</v>
      </c>
      <c r="T2272">
        <v>14349</v>
      </c>
    </row>
    <row r="2273" spans="1:20" x14ac:dyDescent="0.25">
      <c r="A2273" t="s">
        <v>76936</v>
      </c>
      <c r="B2273">
        <v>31501</v>
      </c>
      <c r="C2273" t="s">
        <v>23292</v>
      </c>
      <c r="D2273" t="s">
        <v>27852</v>
      </c>
      <c r="E2273" t="s">
        <v>38912</v>
      </c>
      <c r="F2273" t="s">
        <v>76923</v>
      </c>
      <c r="G2273">
        <v>2018</v>
      </c>
      <c r="H2273">
        <v>2018</v>
      </c>
      <c r="I2273" t="s">
        <v>76937</v>
      </c>
      <c r="J2273" t="s">
        <v>119</v>
      </c>
      <c r="K2273" t="s">
        <v>76925</v>
      </c>
      <c r="L2273" t="s">
        <v>6893</v>
      </c>
      <c r="M2273">
        <v>12</v>
      </c>
      <c r="N2273" t="s">
        <v>6894</v>
      </c>
      <c r="O2273" t="s">
        <v>76938</v>
      </c>
      <c r="P2273" t="s">
        <v>31</v>
      </c>
      <c r="Q2273" t="s">
        <v>26495</v>
      </c>
      <c r="R2273" t="s">
        <v>33</v>
      </c>
      <c r="S2273" t="s">
        <v>34</v>
      </c>
      <c r="T2273">
        <v>23650</v>
      </c>
    </row>
    <row r="2274" spans="1:20" x14ac:dyDescent="0.25">
      <c r="A2274" t="s">
        <v>76939</v>
      </c>
      <c r="B2274">
        <v>31502</v>
      </c>
      <c r="C2274" t="s">
        <v>23292</v>
      </c>
      <c r="D2274" t="s">
        <v>27852</v>
      </c>
      <c r="E2274" t="s">
        <v>27853</v>
      </c>
      <c r="F2274" t="s">
        <v>76940</v>
      </c>
      <c r="G2274">
        <v>2018</v>
      </c>
      <c r="H2274">
        <v>2018</v>
      </c>
      <c r="I2274" t="s">
        <v>76941</v>
      </c>
      <c r="J2274" t="s">
        <v>6893</v>
      </c>
      <c r="L2274" t="s">
        <v>6893</v>
      </c>
      <c r="M2274">
        <v>24</v>
      </c>
      <c r="N2274" t="s">
        <v>6894</v>
      </c>
      <c r="O2274" t="s">
        <v>15261</v>
      </c>
      <c r="P2274" t="s">
        <v>62</v>
      </c>
      <c r="Q2274" t="s">
        <v>32</v>
      </c>
      <c r="R2274" t="s">
        <v>33</v>
      </c>
      <c r="S2274" t="s">
        <v>34</v>
      </c>
      <c r="T2274">
        <v>49900</v>
      </c>
    </row>
    <row r="2275" spans="1:20" x14ac:dyDescent="0.25">
      <c r="A2275" t="s">
        <v>76942</v>
      </c>
      <c r="B2275">
        <v>31503</v>
      </c>
      <c r="C2275" t="s">
        <v>23292</v>
      </c>
      <c r="D2275" t="s">
        <v>27852</v>
      </c>
      <c r="E2275" t="s">
        <v>27853</v>
      </c>
      <c r="F2275" t="s">
        <v>76940</v>
      </c>
      <c r="G2275">
        <v>2018</v>
      </c>
      <c r="H2275">
        <v>2018</v>
      </c>
      <c r="I2275" t="s">
        <v>76943</v>
      </c>
      <c r="J2275" t="s">
        <v>6893</v>
      </c>
      <c r="L2275" t="s">
        <v>6893</v>
      </c>
      <c r="M2275">
        <v>24</v>
      </c>
      <c r="N2275" t="s">
        <v>6894</v>
      </c>
      <c r="O2275" t="s">
        <v>56043</v>
      </c>
      <c r="P2275" t="s">
        <v>62</v>
      </c>
      <c r="Q2275" t="s">
        <v>57</v>
      </c>
      <c r="R2275" t="s">
        <v>58</v>
      </c>
      <c r="S2275" t="s">
        <v>59</v>
      </c>
      <c r="T2275">
        <v>24472</v>
      </c>
    </row>
    <row r="2276" spans="1:20" x14ac:dyDescent="0.25">
      <c r="A2276" t="s">
        <v>76944</v>
      </c>
      <c r="B2276">
        <v>31504</v>
      </c>
      <c r="C2276" t="s">
        <v>23292</v>
      </c>
      <c r="D2276" t="s">
        <v>27852</v>
      </c>
      <c r="E2276" t="s">
        <v>27853</v>
      </c>
      <c r="F2276" t="s">
        <v>76940</v>
      </c>
      <c r="G2276">
        <v>2018</v>
      </c>
      <c r="H2276">
        <v>2018</v>
      </c>
      <c r="I2276" t="s">
        <v>76945</v>
      </c>
      <c r="J2276" t="s">
        <v>6893</v>
      </c>
      <c r="L2276" t="s">
        <v>6893</v>
      </c>
      <c r="M2276">
        <v>24</v>
      </c>
      <c r="N2276" t="s">
        <v>6894</v>
      </c>
      <c r="O2276" t="s">
        <v>76946</v>
      </c>
      <c r="P2276" t="s">
        <v>31</v>
      </c>
      <c r="Q2276" t="s">
        <v>30465</v>
      </c>
      <c r="R2276" t="s">
        <v>33</v>
      </c>
      <c r="S2276" t="s">
        <v>34</v>
      </c>
      <c r="T2276">
        <v>28000</v>
      </c>
    </row>
    <row r="2277" spans="1:20" x14ac:dyDescent="0.25">
      <c r="A2277" t="s">
        <v>76947</v>
      </c>
      <c r="B2277">
        <v>31505</v>
      </c>
      <c r="C2277" t="s">
        <v>23292</v>
      </c>
      <c r="D2277" t="s">
        <v>27852</v>
      </c>
      <c r="E2277" t="s">
        <v>27853</v>
      </c>
      <c r="F2277" t="s">
        <v>76940</v>
      </c>
      <c r="G2277">
        <v>2018</v>
      </c>
      <c r="H2277">
        <v>2018</v>
      </c>
      <c r="I2277" t="s">
        <v>76948</v>
      </c>
      <c r="J2277" t="s">
        <v>6893</v>
      </c>
      <c r="L2277" t="s">
        <v>6893</v>
      </c>
      <c r="M2277">
        <v>24</v>
      </c>
      <c r="N2277" t="s">
        <v>6894</v>
      </c>
      <c r="O2277" t="s">
        <v>38971</v>
      </c>
      <c r="P2277" t="s">
        <v>31</v>
      </c>
      <c r="Q2277" t="s">
        <v>625</v>
      </c>
      <c r="R2277" t="s">
        <v>325</v>
      </c>
      <c r="S2277" t="s">
        <v>326</v>
      </c>
      <c r="T2277">
        <v>50000</v>
      </c>
    </row>
    <row r="2278" spans="1:20" x14ac:dyDescent="0.25">
      <c r="A2278" t="s">
        <v>76949</v>
      </c>
      <c r="B2278">
        <v>31506</v>
      </c>
      <c r="C2278" t="s">
        <v>23292</v>
      </c>
      <c r="D2278" t="s">
        <v>27852</v>
      </c>
      <c r="E2278" t="s">
        <v>27853</v>
      </c>
      <c r="F2278" t="s">
        <v>76940</v>
      </c>
      <c r="G2278">
        <v>2018</v>
      </c>
      <c r="H2278">
        <v>2018</v>
      </c>
      <c r="I2278" t="s">
        <v>76950</v>
      </c>
      <c r="J2278" t="s">
        <v>6893</v>
      </c>
      <c r="L2278" t="s">
        <v>6893</v>
      </c>
      <c r="M2278">
        <v>24</v>
      </c>
      <c r="N2278" t="s">
        <v>6894</v>
      </c>
      <c r="O2278" t="s">
        <v>76951</v>
      </c>
      <c r="P2278" t="s">
        <v>31</v>
      </c>
      <c r="Q2278" t="s">
        <v>9924</v>
      </c>
      <c r="R2278" t="s">
        <v>58</v>
      </c>
      <c r="S2278" t="s">
        <v>3306</v>
      </c>
      <c r="T2278">
        <v>18470</v>
      </c>
    </row>
    <row r="2279" spans="1:20" x14ac:dyDescent="0.25">
      <c r="A2279" t="s">
        <v>76964</v>
      </c>
      <c r="B2279">
        <v>31507</v>
      </c>
      <c r="C2279" t="s">
        <v>16267</v>
      </c>
      <c r="D2279" t="s">
        <v>20696</v>
      </c>
      <c r="E2279" t="s">
        <v>30485</v>
      </c>
      <c r="F2279" t="s">
        <v>76965</v>
      </c>
      <c r="G2279">
        <v>2018</v>
      </c>
      <c r="H2279">
        <v>2018</v>
      </c>
      <c r="I2279" t="s">
        <v>76966</v>
      </c>
      <c r="J2279" t="s">
        <v>53</v>
      </c>
      <c r="K2279" t="s">
        <v>70403</v>
      </c>
      <c r="L2279" t="s">
        <v>6893</v>
      </c>
      <c r="M2279">
        <v>24</v>
      </c>
      <c r="N2279" t="s">
        <v>6894</v>
      </c>
      <c r="O2279" t="s">
        <v>22326</v>
      </c>
      <c r="P2279" t="s">
        <v>31</v>
      </c>
      <c r="Q2279" t="s">
        <v>90</v>
      </c>
      <c r="R2279" t="s">
        <v>67</v>
      </c>
      <c r="S2279" t="s">
        <v>68</v>
      </c>
      <c r="T2279">
        <v>86500</v>
      </c>
    </row>
    <row r="2280" spans="1:20" x14ac:dyDescent="0.25">
      <c r="A2280" t="s">
        <v>76967</v>
      </c>
      <c r="B2280">
        <v>31508</v>
      </c>
      <c r="C2280" t="s">
        <v>16267</v>
      </c>
      <c r="D2280" t="s">
        <v>20696</v>
      </c>
      <c r="E2280" t="s">
        <v>30485</v>
      </c>
      <c r="F2280" t="s">
        <v>76965</v>
      </c>
      <c r="G2280">
        <v>2018</v>
      </c>
      <c r="H2280">
        <v>2018</v>
      </c>
      <c r="I2280" t="s">
        <v>76968</v>
      </c>
      <c r="J2280" t="s">
        <v>83</v>
      </c>
      <c r="K2280" t="s">
        <v>35656</v>
      </c>
      <c r="L2280" t="s">
        <v>6893</v>
      </c>
      <c r="M2280">
        <v>24</v>
      </c>
      <c r="N2280" t="s">
        <v>6894</v>
      </c>
      <c r="O2280" t="s">
        <v>76969</v>
      </c>
      <c r="P2280" t="s">
        <v>62</v>
      </c>
      <c r="Q2280" t="s">
        <v>23507</v>
      </c>
      <c r="R2280" t="s">
        <v>76970</v>
      </c>
      <c r="S2280" t="s">
        <v>76970</v>
      </c>
      <c r="T2280">
        <v>67960</v>
      </c>
    </row>
    <row r="2281" spans="1:20" x14ac:dyDescent="0.25">
      <c r="A2281" t="s">
        <v>76971</v>
      </c>
      <c r="B2281">
        <v>31509</v>
      </c>
      <c r="C2281" t="s">
        <v>16267</v>
      </c>
      <c r="D2281" t="s">
        <v>20696</v>
      </c>
      <c r="E2281" t="s">
        <v>30485</v>
      </c>
      <c r="F2281" t="s">
        <v>76965</v>
      </c>
      <c r="G2281">
        <v>2018</v>
      </c>
      <c r="H2281">
        <v>2018</v>
      </c>
      <c r="I2281" t="s">
        <v>76972</v>
      </c>
      <c r="J2281" t="s">
        <v>83</v>
      </c>
      <c r="K2281" t="s">
        <v>70358</v>
      </c>
      <c r="L2281" t="s">
        <v>6893</v>
      </c>
      <c r="M2281">
        <v>24</v>
      </c>
      <c r="N2281" t="s">
        <v>6894</v>
      </c>
      <c r="O2281" t="s">
        <v>76973</v>
      </c>
      <c r="P2281" t="s">
        <v>62</v>
      </c>
      <c r="Q2281" t="s">
        <v>25396</v>
      </c>
      <c r="R2281" t="s">
        <v>58</v>
      </c>
      <c r="S2281" t="s">
        <v>469</v>
      </c>
      <c r="T2281">
        <v>96400</v>
      </c>
    </row>
    <row r="2282" spans="1:20" x14ac:dyDescent="0.25">
      <c r="A2282" t="s">
        <v>76974</v>
      </c>
      <c r="B2282">
        <v>31510</v>
      </c>
      <c r="C2282" t="s">
        <v>16267</v>
      </c>
      <c r="D2282" t="s">
        <v>20696</v>
      </c>
      <c r="E2282" t="s">
        <v>30485</v>
      </c>
      <c r="F2282" t="s">
        <v>76965</v>
      </c>
      <c r="G2282">
        <v>2018</v>
      </c>
      <c r="H2282">
        <v>2018</v>
      </c>
      <c r="I2282" t="s">
        <v>76975</v>
      </c>
      <c r="J2282" t="s">
        <v>21277</v>
      </c>
      <c r="L2282" t="s">
        <v>6893</v>
      </c>
      <c r="M2282">
        <v>24</v>
      </c>
      <c r="N2282" t="s">
        <v>6894</v>
      </c>
      <c r="O2282" t="s">
        <v>76976</v>
      </c>
      <c r="P2282" t="s">
        <v>62</v>
      </c>
      <c r="Q2282" t="s">
        <v>90</v>
      </c>
      <c r="R2282" t="s">
        <v>67</v>
      </c>
      <c r="S2282" t="s">
        <v>68</v>
      </c>
      <c r="T2282">
        <v>95070</v>
      </c>
    </row>
    <row r="2283" spans="1:20" x14ac:dyDescent="0.25">
      <c r="A2283" t="s">
        <v>76977</v>
      </c>
      <c r="B2283">
        <v>31511</v>
      </c>
      <c r="C2283" t="s">
        <v>16267</v>
      </c>
      <c r="D2283" t="s">
        <v>20696</v>
      </c>
      <c r="E2283" t="s">
        <v>30485</v>
      </c>
      <c r="F2283" t="s">
        <v>76965</v>
      </c>
      <c r="G2283">
        <v>2018</v>
      </c>
      <c r="H2283">
        <v>2018</v>
      </c>
      <c r="I2283" t="s">
        <v>76978</v>
      </c>
      <c r="J2283" t="s">
        <v>53</v>
      </c>
      <c r="L2283" t="s">
        <v>6893</v>
      </c>
      <c r="M2283">
        <v>24</v>
      </c>
      <c r="N2283" t="s">
        <v>6894</v>
      </c>
      <c r="O2283" t="s">
        <v>76979</v>
      </c>
      <c r="P2283" t="s">
        <v>62</v>
      </c>
      <c r="Q2283" t="s">
        <v>56122</v>
      </c>
      <c r="R2283" t="s">
        <v>325</v>
      </c>
      <c r="S2283" t="s">
        <v>6127</v>
      </c>
      <c r="T2283">
        <v>95642</v>
      </c>
    </row>
    <row r="2284" spans="1:20" x14ac:dyDescent="0.25">
      <c r="A2284" t="s">
        <v>76980</v>
      </c>
      <c r="B2284">
        <v>31512</v>
      </c>
      <c r="C2284" t="s">
        <v>6887</v>
      </c>
      <c r="D2284" t="s">
        <v>6888</v>
      </c>
      <c r="E2284" t="s">
        <v>76981</v>
      </c>
      <c r="F2284" t="s">
        <v>76982</v>
      </c>
      <c r="G2284">
        <v>2018</v>
      </c>
      <c r="H2284">
        <v>2018</v>
      </c>
      <c r="I2284" t="s">
        <v>76983</v>
      </c>
      <c r="J2284" t="s">
        <v>119</v>
      </c>
      <c r="K2284" t="s">
        <v>19646</v>
      </c>
      <c r="L2284" t="s">
        <v>6893</v>
      </c>
      <c r="M2284">
        <v>24</v>
      </c>
      <c r="N2284" t="s">
        <v>6894</v>
      </c>
      <c r="O2284" t="s">
        <v>22341</v>
      </c>
      <c r="P2284" t="s">
        <v>31</v>
      </c>
      <c r="Q2284" t="s">
        <v>32</v>
      </c>
      <c r="R2284" t="s">
        <v>33</v>
      </c>
      <c r="S2284" t="s">
        <v>34</v>
      </c>
      <c r="T2284">
        <v>199757</v>
      </c>
    </row>
    <row r="2285" spans="1:20" x14ac:dyDescent="0.25">
      <c r="A2285" t="s">
        <v>76984</v>
      </c>
      <c r="B2285">
        <v>31513</v>
      </c>
      <c r="C2285" t="s">
        <v>6887</v>
      </c>
      <c r="D2285" t="s">
        <v>6888</v>
      </c>
      <c r="E2285" t="s">
        <v>76981</v>
      </c>
      <c r="F2285" t="s">
        <v>76982</v>
      </c>
      <c r="G2285">
        <v>2018</v>
      </c>
      <c r="H2285">
        <v>2018</v>
      </c>
      <c r="I2285" t="s">
        <v>76985</v>
      </c>
      <c r="J2285" t="s">
        <v>53</v>
      </c>
      <c r="K2285" t="s">
        <v>76986</v>
      </c>
      <c r="L2285" t="s">
        <v>6893</v>
      </c>
      <c r="M2285">
        <v>24</v>
      </c>
      <c r="N2285" t="s">
        <v>6894</v>
      </c>
      <c r="O2285" t="s">
        <v>76987</v>
      </c>
      <c r="P2285" t="s">
        <v>62</v>
      </c>
      <c r="Q2285" t="s">
        <v>32</v>
      </c>
      <c r="R2285" t="s">
        <v>33</v>
      </c>
      <c r="S2285" t="s">
        <v>34</v>
      </c>
      <c r="T2285">
        <v>199010</v>
      </c>
    </row>
    <row r="2286" spans="1:20" x14ac:dyDescent="0.25">
      <c r="A2286" t="s">
        <v>76988</v>
      </c>
      <c r="B2286">
        <v>31514</v>
      </c>
      <c r="C2286" t="s">
        <v>6887</v>
      </c>
      <c r="D2286" t="s">
        <v>6888</v>
      </c>
      <c r="E2286" t="s">
        <v>76981</v>
      </c>
      <c r="F2286" t="s">
        <v>76982</v>
      </c>
      <c r="G2286">
        <v>2018</v>
      </c>
      <c r="H2286">
        <v>2018</v>
      </c>
      <c r="I2286" t="s">
        <v>76989</v>
      </c>
      <c r="J2286" t="s">
        <v>53</v>
      </c>
      <c r="K2286" t="s">
        <v>76986</v>
      </c>
      <c r="L2286" t="s">
        <v>6893</v>
      </c>
      <c r="M2286">
        <v>24</v>
      </c>
      <c r="N2286" t="s">
        <v>6894</v>
      </c>
      <c r="O2286" t="s">
        <v>59398</v>
      </c>
      <c r="P2286" t="s">
        <v>31</v>
      </c>
      <c r="Q2286" t="s">
        <v>32</v>
      </c>
      <c r="R2286" t="s">
        <v>33</v>
      </c>
      <c r="S2286" t="s">
        <v>34</v>
      </c>
      <c r="T2286">
        <v>199995</v>
      </c>
    </row>
    <row r="2287" spans="1:20" x14ac:dyDescent="0.25">
      <c r="A2287" t="s">
        <v>76990</v>
      </c>
      <c r="B2287">
        <v>31515</v>
      </c>
      <c r="C2287" t="s">
        <v>6887</v>
      </c>
      <c r="D2287" t="s">
        <v>6888</v>
      </c>
      <c r="E2287" t="s">
        <v>76981</v>
      </c>
      <c r="F2287" t="s">
        <v>76982</v>
      </c>
      <c r="G2287">
        <v>2018</v>
      </c>
      <c r="H2287">
        <v>2018</v>
      </c>
      <c r="I2287" t="s">
        <v>76991</v>
      </c>
      <c r="J2287" t="s">
        <v>119</v>
      </c>
      <c r="K2287" t="s">
        <v>19646</v>
      </c>
      <c r="L2287" t="s">
        <v>6893</v>
      </c>
      <c r="M2287">
        <v>24</v>
      </c>
      <c r="N2287" t="s">
        <v>6894</v>
      </c>
      <c r="O2287" t="s">
        <v>65480</v>
      </c>
      <c r="P2287" t="s">
        <v>62</v>
      </c>
      <c r="Q2287" t="s">
        <v>181</v>
      </c>
      <c r="R2287" t="s">
        <v>33</v>
      </c>
      <c r="S2287" t="s">
        <v>34</v>
      </c>
      <c r="T2287">
        <v>199997</v>
      </c>
    </row>
    <row r="2288" spans="1:20" x14ac:dyDescent="0.25">
      <c r="A2288" t="s">
        <v>76992</v>
      </c>
      <c r="B2288">
        <v>31516</v>
      </c>
      <c r="C2288" t="s">
        <v>6887</v>
      </c>
      <c r="D2288" t="s">
        <v>6888</v>
      </c>
      <c r="E2288" t="s">
        <v>76981</v>
      </c>
      <c r="F2288" t="s">
        <v>76982</v>
      </c>
      <c r="G2288">
        <v>2018</v>
      </c>
      <c r="H2288">
        <v>2018</v>
      </c>
      <c r="I2288" t="s">
        <v>76993</v>
      </c>
      <c r="J2288" t="s">
        <v>36</v>
      </c>
      <c r="K2288" t="s">
        <v>72224</v>
      </c>
      <c r="L2288" t="s">
        <v>6893</v>
      </c>
      <c r="M2288">
        <v>24</v>
      </c>
      <c r="N2288" t="s">
        <v>6894</v>
      </c>
      <c r="O2288" t="s">
        <v>76994</v>
      </c>
      <c r="P2288" t="s">
        <v>31</v>
      </c>
      <c r="Q2288" t="s">
        <v>32</v>
      </c>
      <c r="R2288" t="s">
        <v>33</v>
      </c>
      <c r="S2288" t="s">
        <v>34</v>
      </c>
      <c r="T2288">
        <v>158510</v>
      </c>
    </row>
    <row r="2289" spans="1:20" x14ac:dyDescent="0.25">
      <c r="A2289" t="s">
        <v>76995</v>
      </c>
      <c r="B2289">
        <v>31517</v>
      </c>
      <c r="C2289" t="s">
        <v>6887</v>
      </c>
      <c r="D2289" t="s">
        <v>6888</v>
      </c>
      <c r="E2289" t="s">
        <v>76981</v>
      </c>
      <c r="F2289" t="s">
        <v>76982</v>
      </c>
      <c r="G2289">
        <v>2018</v>
      </c>
      <c r="H2289">
        <v>2018</v>
      </c>
      <c r="I2289" t="s">
        <v>76996</v>
      </c>
      <c r="J2289" t="s">
        <v>83</v>
      </c>
      <c r="K2289" t="s">
        <v>15116</v>
      </c>
      <c r="L2289" t="s">
        <v>6893</v>
      </c>
      <c r="M2289">
        <v>24</v>
      </c>
      <c r="N2289" t="s">
        <v>6894</v>
      </c>
      <c r="O2289" t="s">
        <v>76997</v>
      </c>
      <c r="P2289" t="s">
        <v>31</v>
      </c>
      <c r="Q2289" t="s">
        <v>1525</v>
      </c>
      <c r="R2289" t="s">
        <v>58</v>
      </c>
      <c r="S2289" t="s">
        <v>469</v>
      </c>
      <c r="T2289">
        <v>200000</v>
      </c>
    </row>
    <row r="2290" spans="1:20" x14ac:dyDescent="0.25">
      <c r="A2290" t="s">
        <v>76998</v>
      </c>
      <c r="B2290">
        <v>31518</v>
      </c>
      <c r="C2290" t="s">
        <v>6887</v>
      </c>
      <c r="D2290" t="s">
        <v>6888</v>
      </c>
      <c r="E2290" t="s">
        <v>76981</v>
      </c>
      <c r="F2290" t="s">
        <v>76982</v>
      </c>
      <c r="G2290">
        <v>2018</v>
      </c>
      <c r="H2290">
        <v>2018</v>
      </c>
      <c r="I2290" t="s">
        <v>76999</v>
      </c>
      <c r="J2290" t="s">
        <v>26</v>
      </c>
      <c r="K2290" t="s">
        <v>77000</v>
      </c>
      <c r="L2290" t="s">
        <v>6893</v>
      </c>
      <c r="M2290">
        <v>24</v>
      </c>
      <c r="N2290" t="s">
        <v>6894</v>
      </c>
      <c r="O2290" t="s">
        <v>77001</v>
      </c>
      <c r="P2290" t="s">
        <v>31</v>
      </c>
      <c r="Q2290" t="s">
        <v>205</v>
      </c>
      <c r="R2290" t="s">
        <v>33</v>
      </c>
      <c r="S2290" t="s">
        <v>34</v>
      </c>
      <c r="T2290">
        <v>198780</v>
      </c>
    </row>
    <row r="2291" spans="1:20" x14ac:dyDescent="0.25">
      <c r="A2291" t="s">
        <v>77002</v>
      </c>
      <c r="B2291">
        <v>31519</v>
      </c>
      <c r="C2291" t="s">
        <v>6887</v>
      </c>
      <c r="D2291" t="s">
        <v>6888</v>
      </c>
      <c r="E2291" t="s">
        <v>76981</v>
      </c>
      <c r="F2291" t="s">
        <v>76982</v>
      </c>
      <c r="G2291">
        <v>2018</v>
      </c>
      <c r="H2291">
        <v>2018</v>
      </c>
      <c r="I2291" t="s">
        <v>77003</v>
      </c>
      <c r="J2291" t="s">
        <v>26</v>
      </c>
      <c r="K2291" t="s">
        <v>15348</v>
      </c>
      <c r="L2291" t="s">
        <v>6893</v>
      </c>
      <c r="M2291">
        <v>24</v>
      </c>
      <c r="N2291" t="s">
        <v>6894</v>
      </c>
      <c r="O2291" t="s">
        <v>77004</v>
      </c>
      <c r="P2291" t="s">
        <v>31</v>
      </c>
      <c r="Q2291" t="s">
        <v>77005</v>
      </c>
      <c r="R2291" t="s">
        <v>58</v>
      </c>
      <c r="S2291" t="s">
        <v>3306</v>
      </c>
      <c r="T2291">
        <v>200000</v>
      </c>
    </row>
    <row r="2292" spans="1:20" x14ac:dyDescent="0.25">
      <c r="A2292" t="s">
        <v>77006</v>
      </c>
      <c r="B2292">
        <v>31520</v>
      </c>
      <c r="C2292" t="s">
        <v>6887</v>
      </c>
      <c r="D2292" t="s">
        <v>6888</v>
      </c>
      <c r="E2292" t="s">
        <v>76981</v>
      </c>
      <c r="F2292" t="s">
        <v>76982</v>
      </c>
      <c r="G2292">
        <v>2018</v>
      </c>
      <c r="H2292">
        <v>2018</v>
      </c>
      <c r="I2292" t="s">
        <v>77007</v>
      </c>
      <c r="J2292" t="s">
        <v>36</v>
      </c>
      <c r="K2292" t="s">
        <v>18138</v>
      </c>
      <c r="L2292" t="s">
        <v>6893</v>
      </c>
      <c r="M2292">
        <v>24</v>
      </c>
      <c r="N2292" t="s">
        <v>6894</v>
      </c>
      <c r="O2292" t="s">
        <v>63605</v>
      </c>
      <c r="P2292" t="s">
        <v>31</v>
      </c>
      <c r="Q2292" t="s">
        <v>181</v>
      </c>
      <c r="R2292" t="s">
        <v>33</v>
      </c>
      <c r="S2292" t="s">
        <v>34</v>
      </c>
      <c r="T2292">
        <v>199996</v>
      </c>
    </row>
    <row r="2293" spans="1:20" x14ac:dyDescent="0.25">
      <c r="A2293" t="s">
        <v>77008</v>
      </c>
      <c r="B2293">
        <v>31521</v>
      </c>
      <c r="C2293" t="s">
        <v>6887</v>
      </c>
      <c r="D2293" t="s">
        <v>6888</v>
      </c>
      <c r="E2293" t="s">
        <v>76981</v>
      </c>
      <c r="F2293" t="s">
        <v>76982</v>
      </c>
      <c r="G2293">
        <v>2018</v>
      </c>
      <c r="H2293">
        <v>2018</v>
      </c>
      <c r="I2293" t="s">
        <v>77009</v>
      </c>
      <c r="J2293" t="s">
        <v>26</v>
      </c>
      <c r="K2293" t="s">
        <v>21283</v>
      </c>
      <c r="L2293" t="s">
        <v>6893</v>
      </c>
      <c r="M2293">
        <v>24</v>
      </c>
      <c r="N2293" t="s">
        <v>6894</v>
      </c>
      <c r="O2293" t="s">
        <v>39819</v>
      </c>
      <c r="P2293" t="s">
        <v>31</v>
      </c>
      <c r="Q2293" t="s">
        <v>324</v>
      </c>
      <c r="R2293" t="s">
        <v>325</v>
      </c>
      <c r="S2293" t="s">
        <v>326</v>
      </c>
      <c r="T2293">
        <v>199500</v>
      </c>
    </row>
    <row r="2294" spans="1:20" x14ac:dyDescent="0.25">
      <c r="A2294" t="s">
        <v>77010</v>
      </c>
      <c r="B2294">
        <v>31522</v>
      </c>
      <c r="C2294" t="s">
        <v>6887</v>
      </c>
      <c r="D2294" t="s">
        <v>6888</v>
      </c>
      <c r="E2294" t="s">
        <v>76981</v>
      </c>
      <c r="F2294" t="s">
        <v>76982</v>
      </c>
      <c r="G2294">
        <v>2018</v>
      </c>
      <c r="H2294">
        <v>2018</v>
      </c>
      <c r="I2294" t="s">
        <v>77011</v>
      </c>
      <c r="J2294" t="s">
        <v>53</v>
      </c>
      <c r="K2294" t="s">
        <v>13937</v>
      </c>
      <c r="L2294" t="s">
        <v>6893</v>
      </c>
      <c r="M2294">
        <v>24</v>
      </c>
      <c r="N2294" t="s">
        <v>6894</v>
      </c>
      <c r="O2294" t="s">
        <v>43072</v>
      </c>
      <c r="P2294" t="s">
        <v>62</v>
      </c>
      <c r="Q2294" t="s">
        <v>324</v>
      </c>
      <c r="R2294" t="s">
        <v>325</v>
      </c>
      <c r="S2294" t="s">
        <v>326</v>
      </c>
      <c r="T2294">
        <v>199842</v>
      </c>
    </row>
    <row r="2295" spans="1:20" x14ac:dyDescent="0.25">
      <c r="A2295" t="s">
        <v>77012</v>
      </c>
      <c r="B2295">
        <v>31523</v>
      </c>
      <c r="C2295" t="s">
        <v>6887</v>
      </c>
      <c r="D2295" t="s">
        <v>6888</v>
      </c>
      <c r="E2295" t="s">
        <v>76981</v>
      </c>
      <c r="F2295" t="s">
        <v>76982</v>
      </c>
      <c r="G2295">
        <v>2018</v>
      </c>
      <c r="H2295">
        <v>2018</v>
      </c>
      <c r="I2295" t="s">
        <v>77013</v>
      </c>
      <c r="J2295" t="s">
        <v>36</v>
      </c>
      <c r="K2295" t="s">
        <v>72224</v>
      </c>
      <c r="L2295" t="s">
        <v>6893</v>
      </c>
      <c r="M2295">
        <v>24</v>
      </c>
      <c r="N2295" t="s">
        <v>6894</v>
      </c>
      <c r="O2295" t="s">
        <v>69794</v>
      </c>
      <c r="P2295" t="s">
        <v>31</v>
      </c>
      <c r="Q2295" t="s">
        <v>22626</v>
      </c>
      <c r="R2295" t="s">
        <v>33</v>
      </c>
      <c r="S2295" t="s">
        <v>34</v>
      </c>
      <c r="T2295">
        <v>182710</v>
      </c>
    </row>
    <row r="2296" spans="1:20" x14ac:dyDescent="0.25">
      <c r="A2296" t="s">
        <v>77014</v>
      </c>
      <c r="B2296">
        <v>31524</v>
      </c>
      <c r="C2296" t="s">
        <v>6887</v>
      </c>
      <c r="D2296" t="s">
        <v>6888</v>
      </c>
      <c r="E2296" t="s">
        <v>76981</v>
      </c>
      <c r="F2296" t="s">
        <v>76982</v>
      </c>
      <c r="G2296">
        <v>2018</v>
      </c>
      <c r="H2296">
        <v>2018</v>
      </c>
      <c r="I2296" t="s">
        <v>77015</v>
      </c>
      <c r="J2296" t="s">
        <v>26</v>
      </c>
      <c r="K2296" t="s">
        <v>15348</v>
      </c>
      <c r="L2296" t="s">
        <v>6893</v>
      </c>
      <c r="M2296">
        <v>24</v>
      </c>
      <c r="N2296" t="s">
        <v>6894</v>
      </c>
      <c r="O2296" t="s">
        <v>33667</v>
      </c>
      <c r="P2296" t="s">
        <v>31</v>
      </c>
      <c r="Q2296" t="s">
        <v>9924</v>
      </c>
      <c r="R2296" t="s">
        <v>58</v>
      </c>
      <c r="S2296" t="s">
        <v>3306</v>
      </c>
      <c r="T2296">
        <v>199906</v>
      </c>
    </row>
    <row r="2297" spans="1:20" x14ac:dyDescent="0.25">
      <c r="A2297" t="s">
        <v>77016</v>
      </c>
      <c r="B2297">
        <v>31525</v>
      </c>
      <c r="C2297" t="s">
        <v>6887</v>
      </c>
      <c r="D2297" t="s">
        <v>6888</v>
      </c>
      <c r="E2297" t="s">
        <v>76981</v>
      </c>
      <c r="F2297" t="s">
        <v>76982</v>
      </c>
      <c r="G2297">
        <v>2018</v>
      </c>
      <c r="H2297">
        <v>2018</v>
      </c>
      <c r="I2297" t="s">
        <v>77017</v>
      </c>
      <c r="J2297" t="s">
        <v>53</v>
      </c>
      <c r="K2297" t="s">
        <v>39671</v>
      </c>
      <c r="L2297" t="s">
        <v>6893</v>
      </c>
      <c r="M2297">
        <v>24</v>
      </c>
      <c r="N2297" t="s">
        <v>6894</v>
      </c>
      <c r="O2297" t="s">
        <v>77018</v>
      </c>
      <c r="P2297" t="s">
        <v>31</v>
      </c>
      <c r="Q2297" t="s">
        <v>25396</v>
      </c>
      <c r="R2297" t="s">
        <v>58</v>
      </c>
      <c r="S2297" t="s">
        <v>469</v>
      </c>
      <c r="T2297">
        <v>197670</v>
      </c>
    </row>
    <row r="2298" spans="1:20" x14ac:dyDescent="0.25">
      <c r="A2298" t="s">
        <v>77019</v>
      </c>
      <c r="B2298">
        <v>31526</v>
      </c>
      <c r="C2298" t="s">
        <v>6887</v>
      </c>
      <c r="D2298" t="s">
        <v>6888</v>
      </c>
      <c r="E2298" t="s">
        <v>76981</v>
      </c>
      <c r="F2298" t="s">
        <v>76982</v>
      </c>
      <c r="G2298">
        <v>2018</v>
      </c>
      <c r="H2298">
        <v>2018</v>
      </c>
      <c r="I2298" t="s">
        <v>77020</v>
      </c>
      <c r="J2298" t="s">
        <v>26</v>
      </c>
      <c r="K2298" t="s">
        <v>15348</v>
      </c>
      <c r="L2298" t="s">
        <v>6893</v>
      </c>
      <c r="M2298">
        <v>24</v>
      </c>
      <c r="N2298" t="s">
        <v>6894</v>
      </c>
      <c r="O2298" t="s">
        <v>77021</v>
      </c>
      <c r="P2298" t="s">
        <v>62</v>
      </c>
      <c r="Q2298" t="s">
        <v>507</v>
      </c>
      <c r="R2298" t="s">
        <v>172</v>
      </c>
      <c r="S2298" t="s">
        <v>508</v>
      </c>
      <c r="T2298">
        <v>191062</v>
      </c>
    </row>
    <row r="2299" spans="1:20" x14ac:dyDescent="0.25">
      <c r="A2299" t="s">
        <v>77022</v>
      </c>
      <c r="B2299">
        <v>31527</v>
      </c>
      <c r="C2299" t="s">
        <v>6887</v>
      </c>
      <c r="D2299" t="s">
        <v>6888</v>
      </c>
      <c r="E2299" t="s">
        <v>76981</v>
      </c>
      <c r="F2299" t="s">
        <v>76982</v>
      </c>
      <c r="G2299">
        <v>2018</v>
      </c>
      <c r="H2299">
        <v>2018</v>
      </c>
      <c r="I2299" t="s">
        <v>77023</v>
      </c>
      <c r="J2299" t="s">
        <v>83</v>
      </c>
      <c r="K2299" t="s">
        <v>19611</v>
      </c>
      <c r="L2299" t="s">
        <v>6893</v>
      </c>
      <c r="M2299">
        <v>24</v>
      </c>
      <c r="N2299" t="s">
        <v>6894</v>
      </c>
      <c r="O2299" t="s">
        <v>77024</v>
      </c>
      <c r="P2299" t="s">
        <v>31</v>
      </c>
      <c r="Q2299" t="s">
        <v>32</v>
      </c>
      <c r="R2299" t="s">
        <v>33</v>
      </c>
      <c r="S2299" t="s">
        <v>34</v>
      </c>
      <c r="T2299">
        <v>199350</v>
      </c>
    </row>
    <row r="2300" spans="1:20" x14ac:dyDescent="0.25">
      <c r="A2300" t="s">
        <v>77025</v>
      </c>
      <c r="B2300">
        <v>31528</v>
      </c>
      <c r="C2300" t="s">
        <v>6887</v>
      </c>
      <c r="D2300" t="s">
        <v>6888</v>
      </c>
      <c r="E2300" t="s">
        <v>76981</v>
      </c>
      <c r="F2300" t="s">
        <v>76982</v>
      </c>
      <c r="G2300">
        <v>2018</v>
      </c>
      <c r="H2300">
        <v>2018</v>
      </c>
      <c r="I2300" t="s">
        <v>77026</v>
      </c>
      <c r="J2300" t="s">
        <v>36</v>
      </c>
      <c r="K2300" t="s">
        <v>18138</v>
      </c>
      <c r="L2300" t="s">
        <v>6893</v>
      </c>
      <c r="M2300">
        <v>24</v>
      </c>
      <c r="N2300" t="s">
        <v>6894</v>
      </c>
      <c r="O2300" t="s">
        <v>25343</v>
      </c>
      <c r="P2300" t="s">
        <v>62</v>
      </c>
      <c r="Q2300" t="s">
        <v>32</v>
      </c>
      <c r="R2300" t="s">
        <v>33</v>
      </c>
      <c r="S2300" t="s">
        <v>34</v>
      </c>
      <c r="T2300">
        <v>183213</v>
      </c>
    </row>
    <row r="2301" spans="1:20" x14ac:dyDescent="0.25">
      <c r="A2301" t="s">
        <v>77027</v>
      </c>
      <c r="B2301">
        <v>31529</v>
      </c>
      <c r="C2301" t="s">
        <v>6887</v>
      </c>
      <c r="D2301" t="s">
        <v>6888</v>
      </c>
      <c r="E2301" t="s">
        <v>76981</v>
      </c>
      <c r="F2301" t="s">
        <v>76982</v>
      </c>
      <c r="G2301">
        <v>2018</v>
      </c>
      <c r="H2301">
        <v>2018</v>
      </c>
      <c r="I2301" t="s">
        <v>77028</v>
      </c>
      <c r="J2301" t="s">
        <v>83</v>
      </c>
      <c r="K2301" t="s">
        <v>13899</v>
      </c>
      <c r="L2301" t="s">
        <v>6893</v>
      </c>
      <c r="M2301">
        <v>24</v>
      </c>
      <c r="N2301" t="s">
        <v>6894</v>
      </c>
      <c r="O2301" t="s">
        <v>77029</v>
      </c>
      <c r="P2301" t="s">
        <v>31</v>
      </c>
      <c r="Q2301" t="s">
        <v>324</v>
      </c>
      <c r="R2301" t="s">
        <v>325</v>
      </c>
      <c r="S2301" t="s">
        <v>326</v>
      </c>
      <c r="T2301">
        <v>199676</v>
      </c>
    </row>
    <row r="2302" spans="1:20" x14ac:dyDescent="0.25">
      <c r="A2302" t="s">
        <v>77030</v>
      </c>
      <c r="B2302">
        <v>31530</v>
      </c>
      <c r="C2302" t="s">
        <v>6887</v>
      </c>
      <c r="D2302" t="s">
        <v>6888</v>
      </c>
      <c r="E2302" t="s">
        <v>76981</v>
      </c>
      <c r="F2302" t="s">
        <v>76982</v>
      </c>
      <c r="G2302">
        <v>2018</v>
      </c>
      <c r="H2302">
        <v>2018</v>
      </c>
      <c r="I2302" t="s">
        <v>77031</v>
      </c>
      <c r="J2302" t="s">
        <v>83</v>
      </c>
      <c r="K2302" t="s">
        <v>15116</v>
      </c>
      <c r="L2302" t="s">
        <v>6893</v>
      </c>
      <c r="M2302">
        <v>24</v>
      </c>
      <c r="N2302" t="s">
        <v>6894</v>
      </c>
      <c r="O2302" t="s">
        <v>51115</v>
      </c>
      <c r="P2302" t="s">
        <v>31</v>
      </c>
      <c r="Q2302" t="s">
        <v>181</v>
      </c>
      <c r="R2302" t="s">
        <v>33</v>
      </c>
      <c r="S2302" t="s">
        <v>34</v>
      </c>
      <c r="T2302">
        <v>200000</v>
      </c>
    </row>
    <row r="2303" spans="1:20" x14ac:dyDescent="0.25">
      <c r="A2303" t="s">
        <v>77032</v>
      </c>
      <c r="B2303">
        <v>31531</v>
      </c>
      <c r="C2303" t="s">
        <v>6887</v>
      </c>
      <c r="D2303" t="s">
        <v>6888</v>
      </c>
      <c r="E2303" t="s">
        <v>76981</v>
      </c>
      <c r="F2303" t="s">
        <v>76982</v>
      </c>
      <c r="G2303">
        <v>2018</v>
      </c>
      <c r="H2303">
        <v>2018</v>
      </c>
      <c r="I2303" t="s">
        <v>77033</v>
      </c>
      <c r="J2303" t="s">
        <v>26</v>
      </c>
      <c r="K2303" t="s">
        <v>15348</v>
      </c>
      <c r="L2303" t="s">
        <v>6893</v>
      </c>
      <c r="M2303">
        <v>24</v>
      </c>
      <c r="N2303" t="s">
        <v>6894</v>
      </c>
      <c r="O2303" t="s">
        <v>77034</v>
      </c>
      <c r="P2303" t="s">
        <v>31</v>
      </c>
      <c r="Q2303" t="s">
        <v>79</v>
      </c>
      <c r="R2303" t="s">
        <v>172</v>
      </c>
      <c r="S2303" t="s">
        <v>2541</v>
      </c>
      <c r="T2303">
        <v>200000</v>
      </c>
    </row>
    <row r="2304" spans="1:20" x14ac:dyDescent="0.25">
      <c r="A2304" t="s">
        <v>77035</v>
      </c>
      <c r="B2304">
        <v>31532</v>
      </c>
      <c r="C2304" t="s">
        <v>6887</v>
      </c>
      <c r="D2304" t="s">
        <v>6888</v>
      </c>
      <c r="E2304" t="s">
        <v>76981</v>
      </c>
      <c r="F2304" t="s">
        <v>76982</v>
      </c>
      <c r="G2304">
        <v>2018</v>
      </c>
      <c r="H2304">
        <v>2018</v>
      </c>
      <c r="I2304" t="s">
        <v>77036</v>
      </c>
      <c r="J2304" t="s">
        <v>53</v>
      </c>
      <c r="K2304" t="s">
        <v>39671</v>
      </c>
      <c r="L2304" t="s">
        <v>6893</v>
      </c>
      <c r="M2304">
        <v>24</v>
      </c>
      <c r="N2304" t="s">
        <v>6894</v>
      </c>
      <c r="O2304" t="s">
        <v>77037</v>
      </c>
      <c r="P2304" t="s">
        <v>31</v>
      </c>
      <c r="Q2304" t="s">
        <v>324</v>
      </c>
      <c r="R2304" t="s">
        <v>325</v>
      </c>
      <c r="S2304" t="s">
        <v>326</v>
      </c>
      <c r="T2304">
        <v>199425</v>
      </c>
    </row>
    <row r="2305" spans="1:20" x14ac:dyDescent="0.25">
      <c r="A2305" t="s">
        <v>77038</v>
      </c>
      <c r="B2305">
        <v>31533</v>
      </c>
      <c r="C2305" t="s">
        <v>6887</v>
      </c>
      <c r="D2305" t="s">
        <v>6888</v>
      </c>
      <c r="E2305" t="s">
        <v>76981</v>
      </c>
      <c r="F2305" t="s">
        <v>76982</v>
      </c>
      <c r="G2305">
        <v>2018</v>
      </c>
      <c r="H2305">
        <v>2018</v>
      </c>
      <c r="I2305" t="s">
        <v>77039</v>
      </c>
      <c r="J2305" t="s">
        <v>53</v>
      </c>
      <c r="K2305" t="s">
        <v>76986</v>
      </c>
      <c r="L2305" t="s">
        <v>6893</v>
      </c>
      <c r="M2305">
        <v>24</v>
      </c>
      <c r="N2305" t="s">
        <v>6894</v>
      </c>
      <c r="O2305" t="s">
        <v>77040</v>
      </c>
      <c r="P2305" t="s">
        <v>31</v>
      </c>
      <c r="Q2305" t="s">
        <v>90</v>
      </c>
      <c r="R2305" t="s">
        <v>67</v>
      </c>
      <c r="S2305" t="s">
        <v>68</v>
      </c>
      <c r="T2305">
        <v>188640</v>
      </c>
    </row>
    <row r="2306" spans="1:20" x14ac:dyDescent="0.25">
      <c r="A2306" t="s">
        <v>77041</v>
      </c>
      <c r="B2306">
        <v>31534</v>
      </c>
      <c r="C2306" t="s">
        <v>6887</v>
      </c>
      <c r="D2306" t="s">
        <v>6888</v>
      </c>
      <c r="E2306" t="s">
        <v>76981</v>
      </c>
      <c r="F2306" t="s">
        <v>76982</v>
      </c>
      <c r="G2306">
        <v>2018</v>
      </c>
      <c r="H2306">
        <v>2018</v>
      </c>
      <c r="I2306" t="s">
        <v>77042</v>
      </c>
      <c r="J2306" t="s">
        <v>26</v>
      </c>
      <c r="K2306" t="s">
        <v>77043</v>
      </c>
      <c r="L2306" t="s">
        <v>6893</v>
      </c>
      <c r="M2306">
        <v>24</v>
      </c>
      <c r="N2306" t="s">
        <v>6894</v>
      </c>
      <c r="O2306" t="s">
        <v>47972</v>
      </c>
      <c r="P2306" t="s">
        <v>31</v>
      </c>
      <c r="Q2306" t="s">
        <v>216</v>
      </c>
      <c r="R2306" t="s">
        <v>67</v>
      </c>
      <c r="S2306" t="s">
        <v>68</v>
      </c>
      <c r="T2306">
        <v>163224</v>
      </c>
    </row>
    <row r="2307" spans="1:20" x14ac:dyDescent="0.25">
      <c r="A2307" t="s">
        <v>77044</v>
      </c>
      <c r="B2307">
        <v>31535</v>
      </c>
      <c r="C2307" t="s">
        <v>6887</v>
      </c>
      <c r="D2307" t="s">
        <v>6888</v>
      </c>
      <c r="E2307" t="s">
        <v>76981</v>
      </c>
      <c r="F2307" t="s">
        <v>76982</v>
      </c>
      <c r="G2307">
        <v>2018</v>
      </c>
      <c r="H2307">
        <v>2018</v>
      </c>
      <c r="I2307" t="s">
        <v>77045</v>
      </c>
      <c r="J2307" t="s">
        <v>26</v>
      </c>
      <c r="K2307" t="s">
        <v>77000</v>
      </c>
      <c r="L2307" t="s">
        <v>6893</v>
      </c>
      <c r="M2307">
        <v>24</v>
      </c>
      <c r="N2307" t="s">
        <v>6894</v>
      </c>
      <c r="O2307" t="s">
        <v>22418</v>
      </c>
      <c r="P2307" t="s">
        <v>31</v>
      </c>
      <c r="Q2307" t="s">
        <v>186</v>
      </c>
      <c r="R2307" t="s">
        <v>67</v>
      </c>
      <c r="S2307" t="s">
        <v>68</v>
      </c>
      <c r="T2307">
        <v>200000</v>
      </c>
    </row>
    <row r="2308" spans="1:20" x14ac:dyDescent="0.25">
      <c r="A2308" t="s">
        <v>77046</v>
      </c>
      <c r="B2308">
        <v>31536</v>
      </c>
      <c r="C2308" t="s">
        <v>6887</v>
      </c>
      <c r="D2308" t="s">
        <v>6888</v>
      </c>
      <c r="E2308" t="s">
        <v>76981</v>
      </c>
      <c r="F2308" t="s">
        <v>76982</v>
      </c>
      <c r="G2308">
        <v>2018</v>
      </c>
      <c r="H2308">
        <v>2018</v>
      </c>
      <c r="I2308" t="s">
        <v>77047</v>
      </c>
      <c r="J2308" t="s">
        <v>36</v>
      </c>
      <c r="K2308" t="s">
        <v>18138</v>
      </c>
      <c r="L2308" t="s">
        <v>6893</v>
      </c>
      <c r="M2308">
        <v>24</v>
      </c>
      <c r="N2308" t="s">
        <v>6894</v>
      </c>
      <c r="O2308" t="s">
        <v>77048</v>
      </c>
      <c r="P2308" t="s">
        <v>62</v>
      </c>
      <c r="Q2308" t="s">
        <v>181</v>
      </c>
      <c r="R2308" t="s">
        <v>33</v>
      </c>
      <c r="S2308" t="s">
        <v>34</v>
      </c>
      <c r="T2308">
        <v>199998</v>
      </c>
    </row>
    <row r="2309" spans="1:20" x14ac:dyDescent="0.25">
      <c r="A2309" t="s">
        <v>77049</v>
      </c>
      <c r="B2309">
        <v>31537</v>
      </c>
      <c r="C2309" t="s">
        <v>6887</v>
      </c>
      <c r="D2309" t="s">
        <v>6888</v>
      </c>
      <c r="E2309" t="s">
        <v>76981</v>
      </c>
      <c r="F2309" t="s">
        <v>76982</v>
      </c>
      <c r="G2309">
        <v>2018</v>
      </c>
      <c r="H2309">
        <v>2018</v>
      </c>
      <c r="I2309" t="s">
        <v>77050</v>
      </c>
      <c r="J2309" t="s">
        <v>26</v>
      </c>
      <c r="K2309" t="s">
        <v>21283</v>
      </c>
      <c r="L2309" t="s">
        <v>6893</v>
      </c>
      <c r="M2309">
        <v>24</v>
      </c>
      <c r="N2309" t="s">
        <v>6894</v>
      </c>
      <c r="O2309" t="s">
        <v>39788</v>
      </c>
      <c r="P2309" t="s">
        <v>31</v>
      </c>
      <c r="Q2309" t="s">
        <v>205</v>
      </c>
      <c r="R2309" t="s">
        <v>33</v>
      </c>
      <c r="S2309" t="s">
        <v>34</v>
      </c>
      <c r="T2309">
        <v>200000</v>
      </c>
    </row>
    <row r="2310" spans="1:20" x14ac:dyDescent="0.25">
      <c r="A2310" t="s">
        <v>77051</v>
      </c>
      <c r="B2310">
        <v>31538</v>
      </c>
      <c r="C2310" t="s">
        <v>6887</v>
      </c>
      <c r="D2310" t="s">
        <v>6888</v>
      </c>
      <c r="E2310" t="s">
        <v>76981</v>
      </c>
      <c r="F2310" t="s">
        <v>76982</v>
      </c>
      <c r="G2310">
        <v>2018</v>
      </c>
      <c r="H2310">
        <v>2018</v>
      </c>
      <c r="I2310" t="s">
        <v>77052</v>
      </c>
      <c r="J2310" t="s">
        <v>83</v>
      </c>
      <c r="K2310" t="s">
        <v>13899</v>
      </c>
      <c r="L2310" t="s">
        <v>6893</v>
      </c>
      <c r="M2310">
        <v>24</v>
      </c>
      <c r="N2310" t="s">
        <v>6894</v>
      </c>
      <c r="O2310" t="s">
        <v>77053</v>
      </c>
      <c r="P2310" t="s">
        <v>62</v>
      </c>
      <c r="Q2310" t="s">
        <v>9078</v>
      </c>
      <c r="R2310" t="s">
        <v>33</v>
      </c>
      <c r="S2310" t="s">
        <v>34</v>
      </c>
      <c r="T2310">
        <v>200000</v>
      </c>
    </row>
    <row r="2311" spans="1:20" x14ac:dyDescent="0.25">
      <c r="A2311" t="s">
        <v>77054</v>
      </c>
      <c r="B2311">
        <v>31539</v>
      </c>
      <c r="C2311" t="s">
        <v>6887</v>
      </c>
      <c r="D2311" t="s">
        <v>6888</v>
      </c>
      <c r="E2311" t="s">
        <v>76981</v>
      </c>
      <c r="F2311" t="s">
        <v>76982</v>
      </c>
      <c r="G2311">
        <v>2018</v>
      </c>
      <c r="H2311">
        <v>2018</v>
      </c>
      <c r="I2311" t="s">
        <v>77055</v>
      </c>
      <c r="J2311" t="s">
        <v>26</v>
      </c>
      <c r="K2311" t="s">
        <v>15348</v>
      </c>
      <c r="L2311" t="s">
        <v>6893</v>
      </c>
      <c r="M2311">
        <v>24</v>
      </c>
      <c r="N2311" t="s">
        <v>6894</v>
      </c>
      <c r="O2311" t="s">
        <v>69727</v>
      </c>
      <c r="P2311" t="s">
        <v>31</v>
      </c>
      <c r="Q2311" t="s">
        <v>324</v>
      </c>
      <c r="R2311" t="s">
        <v>325</v>
      </c>
      <c r="S2311" t="s">
        <v>326</v>
      </c>
      <c r="T2311">
        <v>198928</v>
      </c>
    </row>
    <row r="2312" spans="1:20" x14ac:dyDescent="0.25">
      <c r="A2312" t="s">
        <v>77056</v>
      </c>
      <c r="B2312">
        <v>31540</v>
      </c>
      <c r="C2312" t="s">
        <v>6887</v>
      </c>
      <c r="D2312" t="s">
        <v>6888</v>
      </c>
      <c r="E2312" t="s">
        <v>76981</v>
      </c>
      <c r="F2312" t="s">
        <v>76982</v>
      </c>
      <c r="G2312">
        <v>2018</v>
      </c>
      <c r="H2312">
        <v>2018</v>
      </c>
      <c r="I2312" t="s">
        <v>77057</v>
      </c>
      <c r="J2312" t="s">
        <v>26</v>
      </c>
      <c r="K2312" t="s">
        <v>15348</v>
      </c>
      <c r="L2312" t="s">
        <v>6893</v>
      </c>
      <c r="M2312">
        <v>24</v>
      </c>
      <c r="N2312" t="s">
        <v>6894</v>
      </c>
      <c r="O2312" t="s">
        <v>77058</v>
      </c>
      <c r="P2312" t="s">
        <v>31</v>
      </c>
      <c r="Q2312" t="s">
        <v>507</v>
      </c>
      <c r="R2312" t="s">
        <v>172</v>
      </c>
      <c r="S2312" t="s">
        <v>508</v>
      </c>
      <c r="T2312">
        <v>194750</v>
      </c>
    </row>
    <row r="2313" spans="1:20" x14ac:dyDescent="0.25">
      <c r="A2313" t="s">
        <v>77059</v>
      </c>
      <c r="B2313">
        <v>31541</v>
      </c>
      <c r="C2313" t="s">
        <v>6887</v>
      </c>
      <c r="D2313" t="s">
        <v>6888</v>
      </c>
      <c r="E2313" t="s">
        <v>76981</v>
      </c>
      <c r="F2313" t="s">
        <v>76982</v>
      </c>
      <c r="G2313">
        <v>2018</v>
      </c>
      <c r="H2313">
        <v>2018</v>
      </c>
      <c r="I2313" t="s">
        <v>77060</v>
      </c>
      <c r="J2313" t="s">
        <v>36</v>
      </c>
      <c r="K2313" t="s">
        <v>72224</v>
      </c>
      <c r="L2313" t="s">
        <v>6893</v>
      </c>
      <c r="M2313">
        <v>24</v>
      </c>
      <c r="N2313" t="s">
        <v>6894</v>
      </c>
      <c r="O2313" t="s">
        <v>57228</v>
      </c>
      <c r="P2313" t="s">
        <v>62</v>
      </c>
      <c r="Q2313" t="s">
        <v>216</v>
      </c>
      <c r="R2313" t="s">
        <v>67</v>
      </c>
      <c r="S2313" t="s">
        <v>68</v>
      </c>
      <c r="T2313">
        <v>199986</v>
      </c>
    </row>
    <row r="2314" spans="1:20" x14ac:dyDescent="0.25">
      <c r="A2314" t="s">
        <v>77061</v>
      </c>
      <c r="B2314">
        <v>31542</v>
      </c>
      <c r="C2314" t="s">
        <v>6887</v>
      </c>
      <c r="D2314" t="s">
        <v>6888</v>
      </c>
      <c r="E2314" t="s">
        <v>76981</v>
      </c>
      <c r="F2314" t="s">
        <v>76982</v>
      </c>
      <c r="G2314">
        <v>2018</v>
      </c>
      <c r="H2314">
        <v>2018</v>
      </c>
      <c r="I2314" t="s">
        <v>77062</v>
      </c>
      <c r="J2314" t="s">
        <v>53</v>
      </c>
      <c r="K2314" t="s">
        <v>13937</v>
      </c>
      <c r="L2314" t="s">
        <v>6893</v>
      </c>
      <c r="M2314">
        <v>24</v>
      </c>
      <c r="N2314" t="s">
        <v>6894</v>
      </c>
      <c r="O2314" t="s">
        <v>77063</v>
      </c>
      <c r="P2314" t="s">
        <v>62</v>
      </c>
      <c r="Q2314" t="s">
        <v>2960</v>
      </c>
      <c r="R2314" t="s">
        <v>325</v>
      </c>
      <c r="S2314" t="s">
        <v>2961</v>
      </c>
      <c r="T2314">
        <v>197722</v>
      </c>
    </row>
    <row r="2315" spans="1:20" x14ac:dyDescent="0.25">
      <c r="A2315" t="s">
        <v>77064</v>
      </c>
      <c r="B2315">
        <v>31543</v>
      </c>
      <c r="C2315" t="s">
        <v>6887</v>
      </c>
      <c r="D2315" t="s">
        <v>6888</v>
      </c>
      <c r="E2315" t="s">
        <v>76981</v>
      </c>
      <c r="F2315" t="s">
        <v>76982</v>
      </c>
      <c r="G2315">
        <v>2018</v>
      </c>
      <c r="H2315">
        <v>2018</v>
      </c>
      <c r="I2315" t="s">
        <v>77065</v>
      </c>
      <c r="J2315" t="s">
        <v>119</v>
      </c>
      <c r="K2315" t="s">
        <v>19646</v>
      </c>
      <c r="L2315" t="s">
        <v>6893</v>
      </c>
      <c r="M2315">
        <v>24</v>
      </c>
      <c r="N2315" t="s">
        <v>6894</v>
      </c>
      <c r="O2315" t="s">
        <v>77066</v>
      </c>
      <c r="P2315" t="s">
        <v>31</v>
      </c>
      <c r="Q2315" t="s">
        <v>2960</v>
      </c>
      <c r="R2315" t="s">
        <v>325</v>
      </c>
      <c r="S2315" t="s">
        <v>2961</v>
      </c>
      <c r="T2315">
        <v>186908</v>
      </c>
    </row>
    <row r="2316" spans="1:20" x14ac:dyDescent="0.25">
      <c r="A2316" t="s">
        <v>77067</v>
      </c>
      <c r="B2316">
        <v>31544</v>
      </c>
      <c r="C2316" t="s">
        <v>6887</v>
      </c>
      <c r="D2316" t="s">
        <v>6888</v>
      </c>
      <c r="E2316" t="s">
        <v>76981</v>
      </c>
      <c r="F2316" t="s">
        <v>76982</v>
      </c>
      <c r="G2316">
        <v>2018</v>
      </c>
      <c r="H2316">
        <v>2018</v>
      </c>
      <c r="I2316" t="s">
        <v>77068</v>
      </c>
      <c r="J2316" t="s">
        <v>119</v>
      </c>
      <c r="K2316" t="s">
        <v>19646</v>
      </c>
      <c r="L2316" t="s">
        <v>6893</v>
      </c>
      <c r="M2316">
        <v>24</v>
      </c>
      <c r="N2316" t="s">
        <v>6894</v>
      </c>
      <c r="O2316" t="s">
        <v>65267</v>
      </c>
      <c r="P2316" t="s">
        <v>31</v>
      </c>
      <c r="Q2316" t="s">
        <v>9953</v>
      </c>
      <c r="R2316" t="s">
        <v>58</v>
      </c>
      <c r="S2316" t="s">
        <v>469</v>
      </c>
      <c r="T2316">
        <v>200000</v>
      </c>
    </row>
    <row r="2317" spans="1:20" x14ac:dyDescent="0.25">
      <c r="A2317" t="s">
        <v>77069</v>
      </c>
      <c r="B2317">
        <v>31545</v>
      </c>
      <c r="C2317" t="s">
        <v>6887</v>
      </c>
      <c r="D2317" t="s">
        <v>6888</v>
      </c>
      <c r="E2317" t="s">
        <v>76981</v>
      </c>
      <c r="F2317" t="s">
        <v>76982</v>
      </c>
      <c r="G2317">
        <v>2018</v>
      </c>
      <c r="H2317">
        <v>2018</v>
      </c>
      <c r="I2317" t="s">
        <v>77070</v>
      </c>
      <c r="J2317" t="s">
        <v>36</v>
      </c>
      <c r="K2317" t="s">
        <v>18138</v>
      </c>
      <c r="L2317" t="s">
        <v>6893</v>
      </c>
      <c r="M2317">
        <v>24</v>
      </c>
      <c r="N2317" t="s">
        <v>6894</v>
      </c>
      <c r="O2317" t="s">
        <v>38784</v>
      </c>
      <c r="P2317" t="s">
        <v>31</v>
      </c>
      <c r="Q2317" t="s">
        <v>181</v>
      </c>
      <c r="R2317" t="s">
        <v>33</v>
      </c>
      <c r="S2317" t="s">
        <v>34</v>
      </c>
      <c r="T2317">
        <v>199997</v>
      </c>
    </row>
    <row r="2318" spans="1:20" x14ac:dyDescent="0.25">
      <c r="A2318" t="s">
        <v>77071</v>
      </c>
      <c r="B2318">
        <v>31546</v>
      </c>
      <c r="C2318" t="s">
        <v>6887</v>
      </c>
      <c r="D2318" t="s">
        <v>6888</v>
      </c>
      <c r="E2318" t="s">
        <v>76981</v>
      </c>
      <c r="F2318" t="s">
        <v>76982</v>
      </c>
      <c r="G2318">
        <v>2018</v>
      </c>
      <c r="H2318">
        <v>2018</v>
      </c>
      <c r="I2318" t="s">
        <v>77072</v>
      </c>
      <c r="J2318" t="s">
        <v>26</v>
      </c>
      <c r="K2318" t="s">
        <v>77043</v>
      </c>
      <c r="L2318" t="s">
        <v>6893</v>
      </c>
      <c r="M2318">
        <v>24</v>
      </c>
      <c r="N2318" t="s">
        <v>6894</v>
      </c>
      <c r="O2318" t="s">
        <v>77073</v>
      </c>
      <c r="P2318" t="s">
        <v>31</v>
      </c>
      <c r="Q2318" t="s">
        <v>324</v>
      </c>
      <c r="R2318" t="s">
        <v>325</v>
      </c>
      <c r="S2318" t="s">
        <v>326</v>
      </c>
      <c r="T2318">
        <v>196024</v>
      </c>
    </row>
    <row r="2319" spans="1:20" x14ac:dyDescent="0.25">
      <c r="A2319" t="s">
        <v>77074</v>
      </c>
      <c r="B2319">
        <v>31547</v>
      </c>
      <c r="C2319" t="s">
        <v>6887</v>
      </c>
      <c r="D2319" t="s">
        <v>6888</v>
      </c>
      <c r="E2319" t="s">
        <v>76981</v>
      </c>
      <c r="F2319" t="s">
        <v>76982</v>
      </c>
      <c r="G2319">
        <v>2018</v>
      </c>
      <c r="H2319">
        <v>2018</v>
      </c>
      <c r="I2319" t="s">
        <v>77075</v>
      </c>
      <c r="J2319" t="s">
        <v>26</v>
      </c>
      <c r="K2319" t="s">
        <v>21283</v>
      </c>
      <c r="L2319" t="s">
        <v>6893</v>
      </c>
      <c r="M2319">
        <v>24</v>
      </c>
      <c r="N2319" t="s">
        <v>6894</v>
      </c>
      <c r="O2319" t="s">
        <v>77076</v>
      </c>
      <c r="P2319" t="s">
        <v>31</v>
      </c>
      <c r="Q2319" t="s">
        <v>205</v>
      </c>
      <c r="R2319" t="s">
        <v>33</v>
      </c>
      <c r="S2319" t="s">
        <v>34</v>
      </c>
      <c r="T2319">
        <v>199778</v>
      </c>
    </row>
    <row r="2320" spans="1:20" x14ac:dyDescent="0.25">
      <c r="A2320" t="s">
        <v>77077</v>
      </c>
      <c r="B2320">
        <v>31548</v>
      </c>
      <c r="C2320" t="s">
        <v>6887</v>
      </c>
      <c r="D2320" t="s">
        <v>6888</v>
      </c>
      <c r="E2320" t="s">
        <v>76981</v>
      </c>
      <c r="F2320" t="s">
        <v>76982</v>
      </c>
      <c r="G2320">
        <v>2018</v>
      </c>
      <c r="H2320">
        <v>2018</v>
      </c>
      <c r="I2320" t="s">
        <v>77078</v>
      </c>
      <c r="J2320" t="s">
        <v>36</v>
      </c>
      <c r="K2320" t="s">
        <v>18138</v>
      </c>
      <c r="L2320" t="s">
        <v>6893</v>
      </c>
      <c r="M2320">
        <v>24</v>
      </c>
      <c r="N2320" t="s">
        <v>6894</v>
      </c>
      <c r="O2320" t="s">
        <v>55576</v>
      </c>
      <c r="P2320" t="s">
        <v>31</v>
      </c>
      <c r="Q2320" t="s">
        <v>11256</v>
      </c>
      <c r="R2320" t="s">
        <v>33</v>
      </c>
      <c r="S2320" t="s">
        <v>34</v>
      </c>
      <c r="T2320">
        <v>199998</v>
      </c>
    </row>
    <row r="2321" spans="1:20" x14ac:dyDescent="0.25">
      <c r="A2321" t="s">
        <v>77079</v>
      </c>
      <c r="B2321">
        <v>31549</v>
      </c>
      <c r="C2321" t="s">
        <v>6887</v>
      </c>
      <c r="D2321" t="s">
        <v>6888</v>
      </c>
      <c r="E2321" t="s">
        <v>76981</v>
      </c>
      <c r="F2321" t="s">
        <v>76982</v>
      </c>
      <c r="G2321">
        <v>2018</v>
      </c>
      <c r="H2321">
        <v>2018</v>
      </c>
      <c r="I2321" t="s">
        <v>77080</v>
      </c>
      <c r="J2321" t="s">
        <v>53</v>
      </c>
      <c r="K2321" t="s">
        <v>76986</v>
      </c>
      <c r="L2321" t="s">
        <v>6893</v>
      </c>
      <c r="M2321">
        <v>24</v>
      </c>
      <c r="N2321" t="s">
        <v>6894</v>
      </c>
      <c r="O2321" t="s">
        <v>77081</v>
      </c>
      <c r="P2321" t="s">
        <v>62</v>
      </c>
      <c r="Q2321" t="s">
        <v>11256</v>
      </c>
      <c r="R2321" t="s">
        <v>33</v>
      </c>
      <c r="S2321" t="s">
        <v>34</v>
      </c>
      <c r="T2321">
        <v>188060</v>
      </c>
    </row>
    <row r="2322" spans="1:20" x14ac:dyDescent="0.25">
      <c r="A2322" t="s">
        <v>77082</v>
      </c>
      <c r="B2322">
        <v>31550</v>
      </c>
      <c r="C2322" t="s">
        <v>6887</v>
      </c>
      <c r="D2322" t="s">
        <v>6888</v>
      </c>
      <c r="E2322" t="s">
        <v>76981</v>
      </c>
      <c r="F2322" t="s">
        <v>76982</v>
      </c>
      <c r="G2322">
        <v>2018</v>
      </c>
      <c r="H2322">
        <v>2018</v>
      </c>
      <c r="I2322" t="s">
        <v>77083</v>
      </c>
      <c r="J2322" t="s">
        <v>26</v>
      </c>
      <c r="K2322" t="s">
        <v>21283</v>
      </c>
      <c r="L2322" t="s">
        <v>6893</v>
      </c>
      <c r="M2322">
        <v>24</v>
      </c>
      <c r="N2322" t="s">
        <v>6894</v>
      </c>
      <c r="O2322" t="s">
        <v>58723</v>
      </c>
      <c r="P2322" t="s">
        <v>31</v>
      </c>
      <c r="Q2322" t="s">
        <v>7927</v>
      </c>
      <c r="R2322" t="s">
        <v>325</v>
      </c>
      <c r="S2322" t="s">
        <v>326</v>
      </c>
      <c r="T2322">
        <v>199984</v>
      </c>
    </row>
    <row r="2323" spans="1:20" x14ac:dyDescent="0.25">
      <c r="A2323" t="s">
        <v>77084</v>
      </c>
      <c r="B2323">
        <v>31551</v>
      </c>
      <c r="C2323" t="s">
        <v>6887</v>
      </c>
      <c r="D2323" t="s">
        <v>6888</v>
      </c>
      <c r="E2323" t="s">
        <v>76981</v>
      </c>
      <c r="F2323" t="s">
        <v>76982</v>
      </c>
      <c r="G2323">
        <v>2018</v>
      </c>
      <c r="H2323">
        <v>2018</v>
      </c>
      <c r="I2323" t="s">
        <v>77085</v>
      </c>
      <c r="J2323" t="s">
        <v>36</v>
      </c>
      <c r="K2323" t="s">
        <v>18138</v>
      </c>
      <c r="L2323" t="s">
        <v>6893</v>
      </c>
      <c r="M2323">
        <v>24</v>
      </c>
      <c r="N2323" t="s">
        <v>6894</v>
      </c>
      <c r="O2323" t="s">
        <v>43751</v>
      </c>
      <c r="P2323" t="s">
        <v>31</v>
      </c>
      <c r="Q2323" t="s">
        <v>15933</v>
      </c>
      <c r="R2323" t="s">
        <v>33</v>
      </c>
      <c r="S2323" t="s">
        <v>34</v>
      </c>
      <c r="T2323">
        <v>177870</v>
      </c>
    </row>
    <row r="2324" spans="1:20" x14ac:dyDescent="0.25">
      <c r="A2324" t="s">
        <v>77086</v>
      </c>
      <c r="B2324">
        <v>31552</v>
      </c>
      <c r="C2324" t="s">
        <v>6887</v>
      </c>
      <c r="D2324" t="s">
        <v>6888</v>
      </c>
      <c r="E2324" t="s">
        <v>76981</v>
      </c>
      <c r="F2324" t="s">
        <v>76982</v>
      </c>
      <c r="G2324">
        <v>2018</v>
      </c>
      <c r="H2324">
        <v>2018</v>
      </c>
      <c r="I2324" t="s">
        <v>77087</v>
      </c>
      <c r="J2324" t="s">
        <v>36</v>
      </c>
      <c r="K2324" t="s">
        <v>18138</v>
      </c>
      <c r="L2324" t="s">
        <v>6893</v>
      </c>
      <c r="M2324">
        <v>24</v>
      </c>
      <c r="N2324" t="s">
        <v>6894</v>
      </c>
      <c r="O2324" t="s">
        <v>23746</v>
      </c>
      <c r="P2324" t="s">
        <v>31</v>
      </c>
      <c r="Q2324" t="s">
        <v>32</v>
      </c>
      <c r="R2324" t="s">
        <v>33</v>
      </c>
      <c r="S2324" t="s">
        <v>34</v>
      </c>
      <c r="T2324">
        <v>199999</v>
      </c>
    </row>
    <row r="2325" spans="1:20" x14ac:dyDescent="0.25">
      <c r="A2325" t="s">
        <v>77088</v>
      </c>
      <c r="B2325">
        <v>31553</v>
      </c>
      <c r="C2325" t="s">
        <v>6887</v>
      </c>
      <c r="D2325" t="s">
        <v>6888</v>
      </c>
      <c r="E2325" t="s">
        <v>76981</v>
      </c>
      <c r="F2325" t="s">
        <v>76982</v>
      </c>
      <c r="G2325">
        <v>2018</v>
      </c>
      <c r="H2325">
        <v>2018</v>
      </c>
      <c r="I2325" t="s">
        <v>77089</v>
      </c>
      <c r="J2325" t="s">
        <v>53</v>
      </c>
      <c r="K2325" t="s">
        <v>39671</v>
      </c>
      <c r="L2325" t="s">
        <v>6893</v>
      </c>
      <c r="M2325">
        <v>24</v>
      </c>
      <c r="N2325" t="s">
        <v>6894</v>
      </c>
      <c r="O2325" t="s">
        <v>75124</v>
      </c>
      <c r="P2325" t="s">
        <v>62</v>
      </c>
      <c r="Q2325" t="s">
        <v>181</v>
      </c>
      <c r="R2325" t="s">
        <v>33</v>
      </c>
      <c r="S2325" t="s">
        <v>34</v>
      </c>
      <c r="T2325">
        <v>136157</v>
      </c>
    </row>
    <row r="2326" spans="1:20" x14ac:dyDescent="0.25">
      <c r="A2326" t="s">
        <v>77090</v>
      </c>
      <c r="B2326">
        <v>31554</v>
      </c>
      <c r="C2326" t="s">
        <v>6887</v>
      </c>
      <c r="D2326" t="s">
        <v>6888</v>
      </c>
      <c r="E2326" t="s">
        <v>76981</v>
      </c>
      <c r="F2326" t="s">
        <v>76982</v>
      </c>
      <c r="G2326">
        <v>2018</v>
      </c>
      <c r="H2326">
        <v>2018</v>
      </c>
      <c r="I2326" t="s">
        <v>77091</v>
      </c>
      <c r="J2326" t="s">
        <v>26</v>
      </c>
      <c r="K2326" t="s">
        <v>21283</v>
      </c>
      <c r="L2326" t="s">
        <v>6893</v>
      </c>
      <c r="M2326">
        <v>24</v>
      </c>
      <c r="N2326" t="s">
        <v>6894</v>
      </c>
      <c r="O2326" t="s">
        <v>77092</v>
      </c>
      <c r="P2326" t="s">
        <v>31</v>
      </c>
      <c r="Q2326" t="s">
        <v>324</v>
      </c>
      <c r="R2326" t="s">
        <v>325</v>
      </c>
      <c r="S2326" t="s">
        <v>326</v>
      </c>
      <c r="T2326">
        <v>116591</v>
      </c>
    </row>
    <row r="2327" spans="1:20" x14ac:dyDescent="0.25">
      <c r="A2327" t="s">
        <v>77093</v>
      </c>
      <c r="B2327">
        <v>31555</v>
      </c>
      <c r="C2327" t="s">
        <v>6887</v>
      </c>
      <c r="D2327" t="s">
        <v>6888</v>
      </c>
      <c r="E2327" t="s">
        <v>76981</v>
      </c>
      <c r="F2327" t="s">
        <v>76982</v>
      </c>
      <c r="G2327">
        <v>2018</v>
      </c>
      <c r="H2327">
        <v>2018</v>
      </c>
      <c r="I2327" t="s">
        <v>77094</v>
      </c>
      <c r="J2327" t="s">
        <v>83</v>
      </c>
      <c r="K2327" t="s">
        <v>77095</v>
      </c>
      <c r="L2327" t="s">
        <v>6893</v>
      </c>
      <c r="M2327">
        <v>24</v>
      </c>
      <c r="N2327" t="s">
        <v>6894</v>
      </c>
      <c r="O2327" t="s">
        <v>69675</v>
      </c>
      <c r="P2327" t="s">
        <v>31</v>
      </c>
      <c r="Q2327" t="s">
        <v>32</v>
      </c>
      <c r="R2327" t="s">
        <v>33</v>
      </c>
      <c r="S2327" t="s">
        <v>34</v>
      </c>
      <c r="T2327">
        <v>200000</v>
      </c>
    </row>
    <row r="2328" spans="1:20" x14ac:dyDescent="0.25">
      <c r="A2328" t="s">
        <v>77096</v>
      </c>
      <c r="B2328">
        <v>31556</v>
      </c>
      <c r="C2328" t="s">
        <v>6887</v>
      </c>
      <c r="D2328" t="s">
        <v>6888</v>
      </c>
      <c r="E2328" t="s">
        <v>76981</v>
      </c>
      <c r="F2328" t="s">
        <v>76982</v>
      </c>
      <c r="G2328">
        <v>2018</v>
      </c>
      <c r="H2328">
        <v>2018</v>
      </c>
      <c r="I2328" t="s">
        <v>77097</v>
      </c>
      <c r="J2328" t="s">
        <v>26</v>
      </c>
      <c r="K2328" t="s">
        <v>15348</v>
      </c>
      <c r="L2328" t="s">
        <v>6893</v>
      </c>
      <c r="M2328">
        <v>24</v>
      </c>
      <c r="N2328" t="s">
        <v>6894</v>
      </c>
      <c r="O2328" t="s">
        <v>76798</v>
      </c>
      <c r="P2328" t="s">
        <v>31</v>
      </c>
      <c r="Q2328" t="s">
        <v>324</v>
      </c>
      <c r="R2328" t="s">
        <v>325</v>
      </c>
      <c r="S2328" t="s">
        <v>326</v>
      </c>
      <c r="T2328">
        <v>199956</v>
      </c>
    </row>
    <row r="2329" spans="1:20" x14ac:dyDescent="0.25">
      <c r="A2329" t="s">
        <v>77098</v>
      </c>
      <c r="B2329">
        <v>31557</v>
      </c>
      <c r="C2329" t="s">
        <v>6887</v>
      </c>
      <c r="D2329" t="s">
        <v>6888</v>
      </c>
      <c r="E2329" t="s">
        <v>76981</v>
      </c>
      <c r="F2329" t="s">
        <v>76982</v>
      </c>
      <c r="G2329">
        <v>2018</v>
      </c>
      <c r="H2329">
        <v>2018</v>
      </c>
      <c r="I2329" t="s">
        <v>77099</v>
      </c>
      <c r="J2329" t="s">
        <v>36</v>
      </c>
      <c r="K2329" t="s">
        <v>18138</v>
      </c>
      <c r="L2329" t="s">
        <v>6893</v>
      </c>
      <c r="M2329">
        <v>24</v>
      </c>
      <c r="N2329" t="s">
        <v>6894</v>
      </c>
      <c r="O2329" t="s">
        <v>59350</v>
      </c>
      <c r="P2329" t="s">
        <v>62</v>
      </c>
      <c r="Q2329" t="s">
        <v>324</v>
      </c>
      <c r="R2329" t="s">
        <v>325</v>
      </c>
      <c r="S2329" t="s">
        <v>326</v>
      </c>
      <c r="T2329">
        <v>200000</v>
      </c>
    </row>
    <row r="2330" spans="1:20" x14ac:dyDescent="0.25">
      <c r="A2330" t="s">
        <v>77100</v>
      </c>
      <c r="B2330">
        <v>31558</v>
      </c>
      <c r="C2330" t="s">
        <v>6887</v>
      </c>
      <c r="D2330" t="s">
        <v>6888</v>
      </c>
      <c r="E2330" t="s">
        <v>76981</v>
      </c>
      <c r="F2330" t="s">
        <v>76982</v>
      </c>
      <c r="G2330">
        <v>2018</v>
      </c>
      <c r="H2330">
        <v>2018</v>
      </c>
      <c r="I2330" t="s">
        <v>77101</v>
      </c>
      <c r="J2330" t="s">
        <v>119</v>
      </c>
      <c r="K2330" t="s">
        <v>19646</v>
      </c>
      <c r="L2330" t="s">
        <v>6893</v>
      </c>
      <c r="M2330">
        <v>24</v>
      </c>
      <c r="N2330" t="s">
        <v>6894</v>
      </c>
      <c r="O2330" t="s">
        <v>77102</v>
      </c>
      <c r="P2330" t="s">
        <v>62</v>
      </c>
      <c r="Q2330" t="s">
        <v>9924</v>
      </c>
      <c r="R2330" t="s">
        <v>58</v>
      </c>
      <c r="S2330" t="s">
        <v>3306</v>
      </c>
      <c r="T2330">
        <v>193742</v>
      </c>
    </row>
    <row r="2331" spans="1:20" x14ac:dyDescent="0.25">
      <c r="A2331" t="s">
        <v>77103</v>
      </c>
      <c r="B2331">
        <v>31559</v>
      </c>
      <c r="C2331" t="s">
        <v>6887</v>
      </c>
      <c r="D2331" t="s">
        <v>6888</v>
      </c>
      <c r="E2331" t="s">
        <v>76981</v>
      </c>
      <c r="F2331" t="s">
        <v>76982</v>
      </c>
      <c r="G2331">
        <v>2018</v>
      </c>
      <c r="H2331">
        <v>2018</v>
      </c>
      <c r="I2331" t="s">
        <v>77104</v>
      </c>
      <c r="J2331" t="s">
        <v>26</v>
      </c>
      <c r="K2331" t="s">
        <v>15348</v>
      </c>
      <c r="L2331" t="s">
        <v>6893</v>
      </c>
      <c r="M2331">
        <v>24</v>
      </c>
      <c r="N2331" t="s">
        <v>6894</v>
      </c>
      <c r="O2331" t="s">
        <v>68628</v>
      </c>
      <c r="P2331" t="s">
        <v>31</v>
      </c>
      <c r="Q2331" t="s">
        <v>2540</v>
      </c>
      <c r="R2331" t="s">
        <v>172</v>
      </c>
      <c r="S2331" t="s">
        <v>2541</v>
      </c>
      <c r="T2331">
        <v>199600</v>
      </c>
    </row>
    <row r="2332" spans="1:20" x14ac:dyDescent="0.25">
      <c r="A2332" t="s">
        <v>77105</v>
      </c>
      <c r="B2332">
        <v>31560</v>
      </c>
      <c r="C2332" t="s">
        <v>6887</v>
      </c>
      <c r="D2332" t="s">
        <v>6888</v>
      </c>
      <c r="E2332" t="s">
        <v>76981</v>
      </c>
      <c r="F2332" t="s">
        <v>76982</v>
      </c>
      <c r="G2332">
        <v>2018</v>
      </c>
      <c r="H2332">
        <v>2018</v>
      </c>
      <c r="I2332" t="s">
        <v>77106</v>
      </c>
      <c r="J2332" t="s">
        <v>36</v>
      </c>
      <c r="K2332" t="s">
        <v>18138</v>
      </c>
      <c r="L2332" t="s">
        <v>6893</v>
      </c>
      <c r="M2332">
        <v>24</v>
      </c>
      <c r="N2332" t="s">
        <v>6894</v>
      </c>
      <c r="O2332" t="s">
        <v>77107</v>
      </c>
      <c r="P2332" t="s">
        <v>62</v>
      </c>
      <c r="Q2332" t="s">
        <v>32</v>
      </c>
      <c r="R2332" t="s">
        <v>33</v>
      </c>
      <c r="S2332" t="s">
        <v>34</v>
      </c>
      <c r="T2332">
        <v>199953</v>
      </c>
    </row>
    <row r="2333" spans="1:20" x14ac:dyDescent="0.25">
      <c r="A2333" t="s">
        <v>77108</v>
      </c>
      <c r="B2333">
        <v>31561</v>
      </c>
      <c r="C2333" t="s">
        <v>6887</v>
      </c>
      <c r="D2333" t="s">
        <v>6888</v>
      </c>
      <c r="E2333" t="s">
        <v>76981</v>
      </c>
      <c r="F2333" t="s">
        <v>76982</v>
      </c>
      <c r="G2333">
        <v>2018</v>
      </c>
      <c r="H2333">
        <v>2018</v>
      </c>
      <c r="I2333" t="s">
        <v>77109</v>
      </c>
      <c r="J2333" t="s">
        <v>26</v>
      </c>
      <c r="K2333" t="s">
        <v>77000</v>
      </c>
      <c r="L2333" t="s">
        <v>6893</v>
      </c>
      <c r="M2333">
        <v>24</v>
      </c>
      <c r="N2333" t="s">
        <v>6894</v>
      </c>
      <c r="O2333" t="s">
        <v>77110</v>
      </c>
      <c r="P2333" t="s">
        <v>31</v>
      </c>
      <c r="Q2333" t="s">
        <v>186</v>
      </c>
      <c r="R2333" t="s">
        <v>67</v>
      </c>
      <c r="S2333" t="s">
        <v>68</v>
      </c>
      <c r="T2333">
        <v>198560</v>
      </c>
    </row>
    <row r="2334" spans="1:20" x14ac:dyDescent="0.25">
      <c r="A2334" t="s">
        <v>77111</v>
      </c>
      <c r="B2334">
        <v>31562</v>
      </c>
      <c r="C2334" t="s">
        <v>6887</v>
      </c>
      <c r="D2334" t="s">
        <v>6888</v>
      </c>
      <c r="E2334" t="s">
        <v>76981</v>
      </c>
      <c r="F2334" t="s">
        <v>76982</v>
      </c>
      <c r="G2334">
        <v>2018</v>
      </c>
      <c r="H2334">
        <v>2018</v>
      </c>
      <c r="I2334" t="s">
        <v>77112</v>
      </c>
      <c r="J2334" t="s">
        <v>26</v>
      </c>
      <c r="K2334" t="s">
        <v>15348</v>
      </c>
      <c r="L2334" t="s">
        <v>6893</v>
      </c>
      <c r="M2334">
        <v>24</v>
      </c>
      <c r="N2334" t="s">
        <v>6894</v>
      </c>
      <c r="O2334" t="s">
        <v>68501</v>
      </c>
      <c r="P2334" t="s">
        <v>31</v>
      </c>
      <c r="Q2334" t="s">
        <v>324</v>
      </c>
      <c r="R2334" t="s">
        <v>325</v>
      </c>
      <c r="S2334" t="s">
        <v>326</v>
      </c>
      <c r="T2334">
        <v>197712</v>
      </c>
    </row>
    <row r="2335" spans="1:20" x14ac:dyDescent="0.25">
      <c r="A2335" t="s">
        <v>77113</v>
      </c>
      <c r="B2335">
        <v>31563</v>
      </c>
      <c r="C2335" t="s">
        <v>6887</v>
      </c>
      <c r="D2335" t="s">
        <v>6888</v>
      </c>
      <c r="E2335" t="s">
        <v>76981</v>
      </c>
      <c r="F2335" t="s">
        <v>76982</v>
      </c>
      <c r="G2335">
        <v>2018</v>
      </c>
      <c r="H2335">
        <v>2018</v>
      </c>
      <c r="I2335" t="s">
        <v>77114</v>
      </c>
      <c r="J2335" t="s">
        <v>36</v>
      </c>
      <c r="K2335" t="s">
        <v>18138</v>
      </c>
      <c r="L2335" t="s">
        <v>6893</v>
      </c>
      <c r="M2335">
        <v>24</v>
      </c>
      <c r="N2335" t="s">
        <v>6894</v>
      </c>
      <c r="O2335" t="s">
        <v>76785</v>
      </c>
      <c r="P2335" t="s">
        <v>62</v>
      </c>
      <c r="Q2335" t="s">
        <v>32</v>
      </c>
      <c r="R2335" t="s">
        <v>33</v>
      </c>
      <c r="S2335" t="s">
        <v>34</v>
      </c>
      <c r="T2335">
        <v>199970</v>
      </c>
    </row>
    <row r="2336" spans="1:20" x14ac:dyDescent="0.25">
      <c r="A2336" t="s">
        <v>77115</v>
      </c>
      <c r="B2336">
        <v>31564</v>
      </c>
      <c r="C2336" t="s">
        <v>6887</v>
      </c>
      <c r="D2336" t="s">
        <v>6888</v>
      </c>
      <c r="E2336" t="s">
        <v>76981</v>
      </c>
      <c r="F2336" t="s">
        <v>76982</v>
      </c>
      <c r="G2336">
        <v>2018</v>
      </c>
      <c r="H2336">
        <v>2018</v>
      </c>
      <c r="I2336" t="s">
        <v>77116</v>
      </c>
      <c r="J2336" t="s">
        <v>83</v>
      </c>
      <c r="K2336" t="s">
        <v>77095</v>
      </c>
      <c r="L2336" t="s">
        <v>6893</v>
      </c>
      <c r="M2336">
        <v>24</v>
      </c>
      <c r="N2336" t="s">
        <v>6894</v>
      </c>
      <c r="O2336" t="s">
        <v>47830</v>
      </c>
      <c r="P2336" t="s">
        <v>31</v>
      </c>
      <c r="Q2336" t="s">
        <v>181</v>
      </c>
      <c r="R2336" t="s">
        <v>33</v>
      </c>
      <c r="S2336" t="s">
        <v>34</v>
      </c>
      <c r="T2336">
        <v>182233</v>
      </c>
    </row>
    <row r="2337" spans="1:20" x14ac:dyDescent="0.25">
      <c r="A2337" t="s">
        <v>77117</v>
      </c>
      <c r="B2337">
        <v>31565</v>
      </c>
      <c r="C2337" t="s">
        <v>6887</v>
      </c>
      <c r="D2337" t="s">
        <v>6888</v>
      </c>
      <c r="E2337" t="s">
        <v>76981</v>
      </c>
      <c r="F2337" t="s">
        <v>76982</v>
      </c>
      <c r="G2337">
        <v>2018</v>
      </c>
      <c r="H2337">
        <v>2018</v>
      </c>
      <c r="I2337" t="s">
        <v>77118</v>
      </c>
      <c r="J2337" t="s">
        <v>26</v>
      </c>
      <c r="K2337" t="s">
        <v>21283</v>
      </c>
      <c r="L2337" t="s">
        <v>6893</v>
      </c>
      <c r="M2337">
        <v>24</v>
      </c>
      <c r="N2337" t="s">
        <v>6894</v>
      </c>
      <c r="O2337" t="s">
        <v>52869</v>
      </c>
      <c r="P2337" t="s">
        <v>31</v>
      </c>
      <c r="Q2337" t="s">
        <v>324</v>
      </c>
      <c r="R2337" t="s">
        <v>325</v>
      </c>
      <c r="S2337" t="s">
        <v>326</v>
      </c>
      <c r="T2337">
        <v>199960</v>
      </c>
    </row>
    <row r="2338" spans="1:20" x14ac:dyDescent="0.25">
      <c r="A2338" t="s">
        <v>77119</v>
      </c>
      <c r="B2338">
        <v>31566</v>
      </c>
      <c r="C2338" t="s">
        <v>6887</v>
      </c>
      <c r="D2338" t="s">
        <v>6888</v>
      </c>
      <c r="E2338" t="s">
        <v>76981</v>
      </c>
      <c r="F2338" t="s">
        <v>76982</v>
      </c>
      <c r="G2338">
        <v>2018</v>
      </c>
      <c r="H2338">
        <v>2018</v>
      </c>
      <c r="I2338" t="s">
        <v>77120</v>
      </c>
      <c r="J2338" t="s">
        <v>53</v>
      </c>
      <c r="K2338" t="s">
        <v>13937</v>
      </c>
      <c r="L2338" t="s">
        <v>6893</v>
      </c>
      <c r="M2338">
        <v>24</v>
      </c>
      <c r="N2338" t="s">
        <v>6894</v>
      </c>
      <c r="O2338" t="s">
        <v>59387</v>
      </c>
      <c r="P2338" t="s">
        <v>31</v>
      </c>
      <c r="Q2338" t="s">
        <v>1525</v>
      </c>
      <c r="R2338" t="s">
        <v>58</v>
      </c>
      <c r="S2338" t="s">
        <v>469</v>
      </c>
      <c r="T2338">
        <v>200000</v>
      </c>
    </row>
    <row r="2339" spans="1:20" x14ac:dyDescent="0.25">
      <c r="A2339" t="s">
        <v>77121</v>
      </c>
      <c r="B2339">
        <v>31567</v>
      </c>
      <c r="C2339" t="s">
        <v>6887</v>
      </c>
      <c r="D2339" t="s">
        <v>6888</v>
      </c>
      <c r="E2339" t="s">
        <v>76981</v>
      </c>
      <c r="F2339" t="s">
        <v>76982</v>
      </c>
      <c r="G2339">
        <v>2018</v>
      </c>
      <c r="H2339">
        <v>2018</v>
      </c>
      <c r="I2339" t="s">
        <v>77122</v>
      </c>
      <c r="J2339" t="s">
        <v>26</v>
      </c>
      <c r="K2339" t="s">
        <v>15348</v>
      </c>
      <c r="L2339" t="s">
        <v>6893</v>
      </c>
      <c r="M2339">
        <v>24</v>
      </c>
      <c r="N2339" t="s">
        <v>6894</v>
      </c>
      <c r="O2339" t="s">
        <v>77123</v>
      </c>
      <c r="P2339" t="s">
        <v>31</v>
      </c>
      <c r="Q2339" t="s">
        <v>625</v>
      </c>
      <c r="R2339" t="s">
        <v>325</v>
      </c>
      <c r="S2339" t="s">
        <v>326</v>
      </c>
      <c r="T2339">
        <v>193066</v>
      </c>
    </row>
    <row r="2340" spans="1:20" x14ac:dyDescent="0.25">
      <c r="A2340" t="s">
        <v>77124</v>
      </c>
      <c r="B2340">
        <v>31568</v>
      </c>
      <c r="C2340" t="s">
        <v>6887</v>
      </c>
      <c r="D2340" t="s">
        <v>6888</v>
      </c>
      <c r="E2340" t="s">
        <v>76981</v>
      </c>
      <c r="F2340" t="s">
        <v>76982</v>
      </c>
      <c r="G2340">
        <v>2018</v>
      </c>
      <c r="H2340">
        <v>2018</v>
      </c>
      <c r="I2340" t="s">
        <v>77125</v>
      </c>
      <c r="J2340" t="s">
        <v>53</v>
      </c>
      <c r="K2340" t="s">
        <v>76986</v>
      </c>
      <c r="L2340" t="s">
        <v>6893</v>
      </c>
      <c r="M2340">
        <v>24</v>
      </c>
      <c r="N2340" t="s">
        <v>6894</v>
      </c>
      <c r="O2340" t="s">
        <v>77126</v>
      </c>
      <c r="P2340" t="s">
        <v>62</v>
      </c>
      <c r="Q2340" t="s">
        <v>324</v>
      </c>
      <c r="R2340" t="s">
        <v>325</v>
      </c>
      <c r="S2340" t="s">
        <v>326</v>
      </c>
      <c r="T2340">
        <v>199992</v>
      </c>
    </row>
    <row r="2341" spans="1:20" x14ac:dyDescent="0.25">
      <c r="A2341" t="s">
        <v>77127</v>
      </c>
      <c r="B2341">
        <v>31569</v>
      </c>
      <c r="C2341" t="s">
        <v>6887</v>
      </c>
      <c r="D2341" t="s">
        <v>6888</v>
      </c>
      <c r="E2341" t="s">
        <v>76981</v>
      </c>
      <c r="F2341" t="s">
        <v>76982</v>
      </c>
      <c r="G2341">
        <v>2018</v>
      </c>
      <c r="H2341">
        <v>2018</v>
      </c>
      <c r="I2341" t="s">
        <v>77128</v>
      </c>
      <c r="J2341" t="s">
        <v>26</v>
      </c>
      <c r="K2341" t="s">
        <v>21283</v>
      </c>
      <c r="L2341" t="s">
        <v>6893</v>
      </c>
      <c r="M2341">
        <v>24</v>
      </c>
      <c r="N2341" t="s">
        <v>6894</v>
      </c>
      <c r="O2341" t="s">
        <v>77129</v>
      </c>
      <c r="P2341" t="s">
        <v>31</v>
      </c>
      <c r="Q2341" t="s">
        <v>29925</v>
      </c>
      <c r="R2341" t="s">
        <v>33</v>
      </c>
      <c r="S2341" t="s">
        <v>34</v>
      </c>
      <c r="T2341">
        <v>194206</v>
      </c>
    </row>
    <row r="2342" spans="1:20" x14ac:dyDescent="0.25">
      <c r="A2342" t="s">
        <v>78329</v>
      </c>
      <c r="B2342">
        <v>31574</v>
      </c>
      <c r="C2342" t="s">
        <v>23292</v>
      </c>
      <c r="D2342" t="s">
        <v>38334</v>
      </c>
      <c r="E2342" t="s">
        <v>39650</v>
      </c>
      <c r="F2342" t="s">
        <v>78330</v>
      </c>
      <c r="G2342">
        <v>2018</v>
      </c>
      <c r="H2342">
        <v>2018</v>
      </c>
      <c r="I2342" t="s">
        <v>78331</v>
      </c>
      <c r="J2342" t="s">
        <v>21277</v>
      </c>
      <c r="K2342" t="s">
        <v>39646</v>
      </c>
      <c r="L2342" t="s">
        <v>6893</v>
      </c>
      <c r="M2342">
        <v>24</v>
      </c>
      <c r="N2342" t="s">
        <v>6894</v>
      </c>
      <c r="O2342" t="s">
        <v>78332</v>
      </c>
      <c r="P2342" t="s">
        <v>62</v>
      </c>
      <c r="Q2342" t="s">
        <v>43569</v>
      </c>
      <c r="R2342" t="s">
        <v>325</v>
      </c>
      <c r="S2342" t="s">
        <v>326</v>
      </c>
      <c r="T2342">
        <v>61640</v>
      </c>
    </row>
    <row r="2343" spans="1:20" x14ac:dyDescent="0.25">
      <c r="A2343" t="s">
        <v>78333</v>
      </c>
      <c r="B2343">
        <v>31575</v>
      </c>
      <c r="C2343" t="s">
        <v>23292</v>
      </c>
      <c r="D2343" t="s">
        <v>38334</v>
      </c>
      <c r="E2343" t="s">
        <v>39650</v>
      </c>
      <c r="F2343" t="s">
        <v>78330</v>
      </c>
      <c r="G2343">
        <v>2018</v>
      </c>
      <c r="H2343">
        <v>2018</v>
      </c>
      <c r="I2343" t="s">
        <v>78334</v>
      </c>
      <c r="J2343" t="s">
        <v>53</v>
      </c>
      <c r="K2343" t="s">
        <v>53</v>
      </c>
      <c r="L2343" t="s">
        <v>6893</v>
      </c>
      <c r="M2343">
        <v>24</v>
      </c>
      <c r="N2343" t="s">
        <v>6894</v>
      </c>
      <c r="O2343" t="s">
        <v>78335</v>
      </c>
      <c r="P2343" t="s">
        <v>31</v>
      </c>
      <c r="Q2343" t="s">
        <v>78336</v>
      </c>
      <c r="R2343" t="s">
        <v>33</v>
      </c>
      <c r="S2343" t="s">
        <v>34</v>
      </c>
      <c r="T2343">
        <v>62140</v>
      </c>
    </row>
    <row r="2344" spans="1:20" x14ac:dyDescent="0.25">
      <c r="A2344" t="s">
        <v>78337</v>
      </c>
      <c r="B2344">
        <v>31576</v>
      </c>
      <c r="C2344" t="s">
        <v>23292</v>
      </c>
      <c r="D2344" t="s">
        <v>38334</v>
      </c>
      <c r="E2344" t="s">
        <v>39650</v>
      </c>
      <c r="F2344" t="s">
        <v>78330</v>
      </c>
      <c r="G2344">
        <v>2018</v>
      </c>
      <c r="H2344">
        <v>2018</v>
      </c>
      <c r="I2344" t="s">
        <v>78338</v>
      </c>
      <c r="J2344" t="s">
        <v>83</v>
      </c>
      <c r="K2344" t="s">
        <v>83</v>
      </c>
      <c r="L2344" t="s">
        <v>6893</v>
      </c>
      <c r="M2344">
        <v>24</v>
      </c>
      <c r="N2344" t="s">
        <v>6894</v>
      </c>
      <c r="O2344" t="s">
        <v>78339</v>
      </c>
      <c r="P2344" t="s">
        <v>31</v>
      </c>
      <c r="Q2344" t="s">
        <v>78340</v>
      </c>
      <c r="R2344" t="s">
        <v>67</v>
      </c>
      <c r="S2344" t="s">
        <v>68</v>
      </c>
      <c r="T2344">
        <v>62140</v>
      </c>
    </row>
    <row r="2345" spans="1:20" x14ac:dyDescent="0.25">
      <c r="A2345" t="s">
        <v>78341</v>
      </c>
      <c r="B2345">
        <v>31577</v>
      </c>
      <c r="C2345" t="s">
        <v>23292</v>
      </c>
      <c r="D2345" t="s">
        <v>38334</v>
      </c>
      <c r="E2345" t="s">
        <v>39650</v>
      </c>
      <c r="F2345" t="s">
        <v>78330</v>
      </c>
      <c r="G2345">
        <v>2018</v>
      </c>
      <c r="H2345">
        <v>2018</v>
      </c>
      <c r="I2345" t="s">
        <v>78342</v>
      </c>
      <c r="J2345" t="s">
        <v>36</v>
      </c>
      <c r="K2345" t="s">
        <v>78343</v>
      </c>
      <c r="L2345" t="s">
        <v>6893</v>
      </c>
      <c r="M2345">
        <v>24</v>
      </c>
      <c r="N2345" t="s">
        <v>6894</v>
      </c>
      <c r="O2345" t="s">
        <v>78344</v>
      </c>
      <c r="P2345" t="s">
        <v>62</v>
      </c>
      <c r="Q2345" t="s">
        <v>78345</v>
      </c>
      <c r="R2345" t="s">
        <v>67</v>
      </c>
      <c r="S2345" t="s">
        <v>453</v>
      </c>
      <c r="T2345">
        <v>62140</v>
      </c>
    </row>
    <row r="2346" spans="1:20" x14ac:dyDescent="0.25">
      <c r="A2346" t="s">
        <v>78346</v>
      </c>
      <c r="B2346">
        <v>31578</v>
      </c>
      <c r="C2346" t="s">
        <v>23292</v>
      </c>
      <c r="D2346" t="s">
        <v>38334</v>
      </c>
      <c r="E2346" t="s">
        <v>39650</v>
      </c>
      <c r="F2346" t="s">
        <v>78330</v>
      </c>
      <c r="G2346">
        <v>2018</v>
      </c>
      <c r="H2346">
        <v>2018</v>
      </c>
      <c r="I2346" t="s">
        <v>78347</v>
      </c>
      <c r="J2346" t="s">
        <v>36</v>
      </c>
      <c r="K2346" t="s">
        <v>78343</v>
      </c>
      <c r="L2346" t="s">
        <v>6893</v>
      </c>
      <c r="M2346">
        <v>24</v>
      </c>
      <c r="N2346" t="s">
        <v>6894</v>
      </c>
      <c r="O2346" t="s">
        <v>78348</v>
      </c>
      <c r="P2346" t="s">
        <v>62</v>
      </c>
      <c r="Q2346" t="s">
        <v>48756</v>
      </c>
      <c r="R2346" t="s">
        <v>33</v>
      </c>
      <c r="S2346" t="s">
        <v>34</v>
      </c>
      <c r="T2346">
        <v>62140</v>
      </c>
    </row>
    <row r="2347" spans="1:20" x14ac:dyDescent="0.25">
      <c r="A2347" t="s">
        <v>78349</v>
      </c>
      <c r="B2347">
        <v>31579</v>
      </c>
      <c r="C2347" t="s">
        <v>23292</v>
      </c>
      <c r="D2347" t="s">
        <v>38334</v>
      </c>
      <c r="E2347" t="s">
        <v>39650</v>
      </c>
      <c r="F2347" t="s">
        <v>78350</v>
      </c>
      <c r="G2347">
        <v>2018</v>
      </c>
      <c r="H2347">
        <v>2018</v>
      </c>
      <c r="I2347" t="s">
        <v>78351</v>
      </c>
      <c r="J2347" t="s">
        <v>83</v>
      </c>
      <c r="K2347" t="s">
        <v>39666</v>
      </c>
      <c r="L2347" t="s">
        <v>6893</v>
      </c>
      <c r="M2347">
        <v>24</v>
      </c>
      <c r="N2347" t="s">
        <v>6894</v>
      </c>
      <c r="O2347" t="s">
        <v>73314</v>
      </c>
      <c r="P2347" t="s">
        <v>31</v>
      </c>
      <c r="Q2347" t="s">
        <v>73315</v>
      </c>
      <c r="R2347" t="s">
        <v>172</v>
      </c>
      <c r="S2347" t="s">
        <v>2541</v>
      </c>
      <c r="T2347">
        <v>54700</v>
      </c>
    </row>
    <row r="2348" spans="1:20" x14ac:dyDescent="0.25">
      <c r="A2348" t="s">
        <v>78352</v>
      </c>
      <c r="B2348">
        <v>31580</v>
      </c>
      <c r="C2348" t="s">
        <v>23292</v>
      </c>
      <c r="D2348" t="s">
        <v>38334</v>
      </c>
      <c r="E2348" t="s">
        <v>39650</v>
      </c>
      <c r="F2348" t="s">
        <v>78350</v>
      </c>
      <c r="G2348">
        <v>2018</v>
      </c>
      <c r="H2348">
        <v>2018</v>
      </c>
      <c r="I2348" t="s">
        <v>78353</v>
      </c>
      <c r="J2348" t="s">
        <v>53</v>
      </c>
      <c r="K2348" t="s">
        <v>78079</v>
      </c>
      <c r="L2348" t="s">
        <v>6893</v>
      </c>
      <c r="M2348">
        <v>24</v>
      </c>
      <c r="N2348" t="s">
        <v>6894</v>
      </c>
      <c r="O2348" t="s">
        <v>65914</v>
      </c>
      <c r="P2348" t="s">
        <v>62</v>
      </c>
      <c r="Q2348" t="s">
        <v>1205</v>
      </c>
      <c r="R2348" t="s">
        <v>325</v>
      </c>
      <c r="S2348" t="s">
        <v>2961</v>
      </c>
      <c r="T2348">
        <v>60608</v>
      </c>
    </row>
    <row r="2349" spans="1:20" x14ac:dyDescent="0.25">
      <c r="A2349" t="s">
        <v>78354</v>
      </c>
      <c r="B2349">
        <v>31581</v>
      </c>
      <c r="C2349" t="s">
        <v>23292</v>
      </c>
      <c r="D2349" t="s">
        <v>38334</v>
      </c>
      <c r="E2349" t="s">
        <v>39650</v>
      </c>
      <c r="F2349" t="s">
        <v>78350</v>
      </c>
      <c r="G2349">
        <v>2018</v>
      </c>
      <c r="H2349">
        <v>2018</v>
      </c>
      <c r="I2349" t="s">
        <v>78355</v>
      </c>
      <c r="J2349" t="s">
        <v>83</v>
      </c>
      <c r="K2349" t="s">
        <v>70263</v>
      </c>
      <c r="L2349" t="s">
        <v>6893</v>
      </c>
      <c r="M2349">
        <v>24</v>
      </c>
      <c r="N2349" t="s">
        <v>6894</v>
      </c>
      <c r="O2349" t="s">
        <v>78356</v>
      </c>
      <c r="P2349" t="s">
        <v>31</v>
      </c>
      <c r="Q2349" t="s">
        <v>25808</v>
      </c>
      <c r="R2349" t="s">
        <v>325</v>
      </c>
      <c r="S2349" t="s">
        <v>6127</v>
      </c>
      <c r="T2349">
        <v>53640</v>
      </c>
    </row>
    <row r="2350" spans="1:20" x14ac:dyDescent="0.25">
      <c r="A2350" t="s">
        <v>78357</v>
      </c>
      <c r="B2350">
        <v>31582</v>
      </c>
      <c r="C2350" t="s">
        <v>23292</v>
      </c>
      <c r="D2350" t="s">
        <v>38334</v>
      </c>
      <c r="E2350" t="s">
        <v>39650</v>
      </c>
      <c r="F2350" t="s">
        <v>78350</v>
      </c>
      <c r="G2350">
        <v>2018</v>
      </c>
      <c r="H2350">
        <v>2018</v>
      </c>
      <c r="I2350" t="s">
        <v>78358</v>
      </c>
      <c r="J2350" t="s">
        <v>53</v>
      </c>
      <c r="K2350" t="s">
        <v>78079</v>
      </c>
      <c r="L2350" t="s">
        <v>6893</v>
      </c>
      <c r="M2350">
        <v>24</v>
      </c>
      <c r="N2350" t="s">
        <v>6894</v>
      </c>
      <c r="O2350" t="s">
        <v>73289</v>
      </c>
      <c r="P2350" t="s">
        <v>31</v>
      </c>
      <c r="Q2350" t="s">
        <v>10128</v>
      </c>
      <c r="R2350" t="s">
        <v>67</v>
      </c>
      <c r="S2350" t="s">
        <v>68</v>
      </c>
      <c r="T2350">
        <v>57140</v>
      </c>
    </row>
    <row r="2351" spans="1:20" x14ac:dyDescent="0.25">
      <c r="A2351" t="s">
        <v>78359</v>
      </c>
      <c r="B2351">
        <v>31583</v>
      </c>
      <c r="C2351" t="s">
        <v>23292</v>
      </c>
      <c r="D2351" t="s">
        <v>38334</v>
      </c>
      <c r="E2351" t="s">
        <v>39650</v>
      </c>
      <c r="F2351" t="s">
        <v>78350</v>
      </c>
      <c r="G2351">
        <v>2018</v>
      </c>
      <c r="H2351">
        <v>2018</v>
      </c>
      <c r="I2351" t="s">
        <v>78360</v>
      </c>
      <c r="J2351" t="s">
        <v>46</v>
      </c>
      <c r="K2351" t="s">
        <v>19917</v>
      </c>
      <c r="L2351" t="s">
        <v>6893</v>
      </c>
      <c r="M2351">
        <v>24</v>
      </c>
      <c r="N2351" t="s">
        <v>6894</v>
      </c>
      <c r="O2351" t="s">
        <v>78361</v>
      </c>
      <c r="P2351" t="s">
        <v>62</v>
      </c>
      <c r="Q2351" t="s">
        <v>78362</v>
      </c>
      <c r="R2351" t="s">
        <v>172</v>
      </c>
      <c r="S2351" t="s">
        <v>2541</v>
      </c>
      <c r="T2351">
        <v>57140</v>
      </c>
    </row>
    <row r="2352" spans="1:20" x14ac:dyDescent="0.25">
      <c r="A2352" t="s">
        <v>78363</v>
      </c>
      <c r="B2352">
        <v>31584</v>
      </c>
      <c r="C2352" t="s">
        <v>23292</v>
      </c>
      <c r="D2352" t="s">
        <v>38334</v>
      </c>
      <c r="E2352" t="s">
        <v>39650</v>
      </c>
      <c r="F2352" t="s">
        <v>78350</v>
      </c>
      <c r="G2352">
        <v>2018</v>
      </c>
      <c r="H2352">
        <v>2018</v>
      </c>
      <c r="I2352" t="s">
        <v>78364</v>
      </c>
      <c r="J2352" t="s">
        <v>53</v>
      </c>
      <c r="K2352" t="s">
        <v>71892</v>
      </c>
      <c r="L2352" t="s">
        <v>6893</v>
      </c>
      <c r="M2352">
        <v>24</v>
      </c>
      <c r="N2352" t="s">
        <v>6894</v>
      </c>
      <c r="O2352" t="s">
        <v>66217</v>
      </c>
      <c r="P2352" t="s">
        <v>31</v>
      </c>
      <c r="Q2352" t="s">
        <v>78365</v>
      </c>
      <c r="R2352" t="s">
        <v>58</v>
      </c>
      <c r="S2352" t="s">
        <v>3306</v>
      </c>
      <c r="T2352">
        <v>61959</v>
      </c>
    </row>
    <row r="2353" spans="1:20" x14ac:dyDescent="0.25">
      <c r="A2353" t="s">
        <v>78366</v>
      </c>
      <c r="B2353">
        <v>31585</v>
      </c>
      <c r="C2353" t="s">
        <v>23292</v>
      </c>
      <c r="D2353" t="s">
        <v>38334</v>
      </c>
      <c r="E2353" t="s">
        <v>39650</v>
      </c>
      <c r="F2353" t="s">
        <v>78350</v>
      </c>
      <c r="G2353">
        <v>2018</v>
      </c>
      <c r="H2353">
        <v>2018</v>
      </c>
      <c r="I2353" t="s">
        <v>78367</v>
      </c>
      <c r="J2353" t="s">
        <v>26</v>
      </c>
      <c r="K2353" t="s">
        <v>77351</v>
      </c>
      <c r="L2353" t="s">
        <v>6893</v>
      </c>
      <c r="M2353">
        <v>24</v>
      </c>
      <c r="N2353" t="s">
        <v>6894</v>
      </c>
      <c r="O2353" t="s">
        <v>78368</v>
      </c>
      <c r="P2353" t="s">
        <v>62</v>
      </c>
      <c r="Q2353" t="s">
        <v>10128</v>
      </c>
      <c r="R2353" t="s">
        <v>33</v>
      </c>
      <c r="S2353" t="s">
        <v>34</v>
      </c>
      <c r="T2353">
        <v>57140</v>
      </c>
    </row>
    <row r="2354" spans="1:20" x14ac:dyDescent="0.25">
      <c r="A2354" t="s">
        <v>78369</v>
      </c>
      <c r="B2354">
        <v>31586</v>
      </c>
      <c r="C2354" t="s">
        <v>23292</v>
      </c>
      <c r="D2354" t="s">
        <v>38334</v>
      </c>
      <c r="E2354" t="s">
        <v>39650</v>
      </c>
      <c r="F2354" t="s">
        <v>78350</v>
      </c>
      <c r="G2354">
        <v>2018</v>
      </c>
      <c r="H2354">
        <v>2018</v>
      </c>
      <c r="I2354" t="s">
        <v>78370</v>
      </c>
      <c r="J2354" t="s">
        <v>53</v>
      </c>
      <c r="K2354" t="s">
        <v>78079</v>
      </c>
      <c r="L2354" t="s">
        <v>6893</v>
      </c>
      <c r="M2354">
        <v>24</v>
      </c>
      <c r="N2354" t="s">
        <v>6894</v>
      </c>
      <c r="O2354" t="s">
        <v>78371</v>
      </c>
      <c r="P2354" t="s">
        <v>62</v>
      </c>
      <c r="Q2354" t="s">
        <v>78372</v>
      </c>
      <c r="R2354" t="s">
        <v>325</v>
      </c>
      <c r="S2354" t="s">
        <v>6127</v>
      </c>
      <c r="T2354">
        <v>52140</v>
      </c>
    </row>
    <row r="2355" spans="1:20" x14ac:dyDescent="0.25">
      <c r="A2355" t="s">
        <v>78373</v>
      </c>
      <c r="B2355">
        <v>31587</v>
      </c>
      <c r="C2355" t="s">
        <v>23292</v>
      </c>
      <c r="D2355" t="s">
        <v>38334</v>
      </c>
      <c r="E2355" t="s">
        <v>39650</v>
      </c>
      <c r="F2355" t="s">
        <v>78374</v>
      </c>
      <c r="G2355">
        <v>2018</v>
      </c>
      <c r="H2355">
        <v>2018</v>
      </c>
      <c r="I2355" t="s">
        <v>78375</v>
      </c>
      <c r="J2355" t="s">
        <v>26</v>
      </c>
      <c r="K2355" t="s">
        <v>88</v>
      </c>
      <c r="L2355" t="s">
        <v>6893</v>
      </c>
      <c r="M2355">
        <v>24</v>
      </c>
      <c r="N2355" t="s">
        <v>6894</v>
      </c>
      <c r="O2355" t="s">
        <v>78376</v>
      </c>
      <c r="P2355" t="s">
        <v>62</v>
      </c>
      <c r="Q2355" t="s">
        <v>78377</v>
      </c>
      <c r="R2355" t="s">
        <v>172</v>
      </c>
      <c r="S2355" t="s">
        <v>508</v>
      </c>
      <c r="T2355">
        <v>7440</v>
      </c>
    </row>
    <row r="2356" spans="1:20" x14ac:dyDescent="0.25">
      <c r="A2356" t="s">
        <v>78383</v>
      </c>
      <c r="B2356">
        <v>31588</v>
      </c>
      <c r="C2356" t="s">
        <v>23292</v>
      </c>
      <c r="D2356" t="s">
        <v>26140</v>
      </c>
      <c r="E2356" t="s">
        <v>78384</v>
      </c>
      <c r="F2356" t="s">
        <v>78385</v>
      </c>
      <c r="G2356">
        <v>2018</v>
      </c>
      <c r="H2356">
        <v>2018</v>
      </c>
      <c r="I2356" t="s">
        <v>78386</v>
      </c>
      <c r="J2356" t="s">
        <v>53</v>
      </c>
      <c r="L2356" t="s">
        <v>6893</v>
      </c>
      <c r="N2356" t="s">
        <v>6894</v>
      </c>
      <c r="O2356" t="s">
        <v>34074</v>
      </c>
      <c r="P2356" t="s">
        <v>62</v>
      </c>
      <c r="Q2356" t="s">
        <v>1525</v>
      </c>
      <c r="R2356" t="s">
        <v>325</v>
      </c>
      <c r="S2356" t="s">
        <v>2961</v>
      </c>
      <c r="T2356">
        <v>59620</v>
      </c>
    </row>
    <row r="2357" spans="1:20" x14ac:dyDescent="0.25">
      <c r="A2357" t="s">
        <v>78387</v>
      </c>
      <c r="B2357">
        <v>31589</v>
      </c>
      <c r="C2357" t="s">
        <v>23292</v>
      </c>
      <c r="D2357" t="s">
        <v>26140</v>
      </c>
      <c r="E2357" t="s">
        <v>78384</v>
      </c>
      <c r="F2357" t="s">
        <v>78385</v>
      </c>
      <c r="G2357">
        <v>2018</v>
      </c>
      <c r="H2357">
        <v>2018</v>
      </c>
      <c r="I2357" t="s">
        <v>78388</v>
      </c>
      <c r="J2357" t="s">
        <v>53</v>
      </c>
      <c r="K2357" t="s">
        <v>78389</v>
      </c>
      <c r="L2357" t="s">
        <v>6893</v>
      </c>
      <c r="N2357" t="s">
        <v>6894</v>
      </c>
      <c r="O2357" t="s">
        <v>14116</v>
      </c>
      <c r="P2357" t="s">
        <v>31</v>
      </c>
      <c r="Q2357" t="s">
        <v>18378</v>
      </c>
      <c r="R2357" t="s">
        <v>67</v>
      </c>
      <c r="S2357" t="s">
        <v>68</v>
      </c>
      <c r="T2357">
        <v>60000</v>
      </c>
    </row>
    <row r="2358" spans="1:20" x14ac:dyDescent="0.25">
      <c r="A2358" t="s">
        <v>78390</v>
      </c>
      <c r="B2358">
        <v>31590</v>
      </c>
      <c r="C2358" t="s">
        <v>23292</v>
      </c>
      <c r="D2358" t="s">
        <v>26140</v>
      </c>
      <c r="E2358" t="s">
        <v>78384</v>
      </c>
      <c r="F2358" t="s">
        <v>78385</v>
      </c>
      <c r="G2358">
        <v>2018</v>
      </c>
      <c r="H2358">
        <v>2018</v>
      </c>
      <c r="I2358" t="s">
        <v>78391</v>
      </c>
      <c r="J2358" t="s">
        <v>53</v>
      </c>
      <c r="L2358" t="s">
        <v>6893</v>
      </c>
      <c r="N2358" t="s">
        <v>6894</v>
      </c>
      <c r="O2358" t="s">
        <v>65173</v>
      </c>
      <c r="P2358" t="s">
        <v>31</v>
      </c>
      <c r="Q2358" t="s">
        <v>32</v>
      </c>
      <c r="R2358" t="s">
        <v>33</v>
      </c>
      <c r="S2358" t="s">
        <v>34</v>
      </c>
      <c r="T2358">
        <v>60000</v>
      </c>
    </row>
    <row r="2359" spans="1:20" x14ac:dyDescent="0.25">
      <c r="A2359" t="s">
        <v>78392</v>
      </c>
      <c r="B2359">
        <v>31591</v>
      </c>
      <c r="C2359" t="s">
        <v>23292</v>
      </c>
      <c r="D2359" t="s">
        <v>26140</v>
      </c>
      <c r="E2359" t="s">
        <v>78384</v>
      </c>
      <c r="F2359" t="s">
        <v>78385</v>
      </c>
      <c r="G2359">
        <v>2018</v>
      </c>
      <c r="H2359">
        <v>2018</v>
      </c>
      <c r="I2359" t="s">
        <v>78393</v>
      </c>
      <c r="J2359" t="s">
        <v>53</v>
      </c>
      <c r="K2359" t="s">
        <v>78389</v>
      </c>
      <c r="L2359" t="s">
        <v>6893</v>
      </c>
      <c r="N2359" t="s">
        <v>6894</v>
      </c>
      <c r="O2359" t="s">
        <v>78394</v>
      </c>
      <c r="P2359" t="s">
        <v>31</v>
      </c>
      <c r="Q2359" t="s">
        <v>324</v>
      </c>
      <c r="R2359" t="s">
        <v>325</v>
      </c>
      <c r="S2359" t="s">
        <v>326</v>
      </c>
      <c r="T2359">
        <v>60000</v>
      </c>
    </row>
    <row r="2360" spans="1:20" x14ac:dyDescent="0.25">
      <c r="A2360" t="s">
        <v>78395</v>
      </c>
      <c r="B2360">
        <v>31592</v>
      </c>
      <c r="C2360" t="s">
        <v>23292</v>
      </c>
      <c r="D2360" t="s">
        <v>26140</v>
      </c>
      <c r="E2360" t="s">
        <v>78384</v>
      </c>
      <c r="F2360" t="s">
        <v>78385</v>
      </c>
      <c r="G2360">
        <v>2018</v>
      </c>
      <c r="H2360">
        <v>2018</v>
      </c>
      <c r="I2360" t="s">
        <v>78396</v>
      </c>
      <c r="J2360" t="s">
        <v>53</v>
      </c>
      <c r="K2360" t="s">
        <v>78389</v>
      </c>
      <c r="L2360" t="s">
        <v>6893</v>
      </c>
      <c r="N2360" t="s">
        <v>6894</v>
      </c>
      <c r="O2360" t="s">
        <v>53038</v>
      </c>
      <c r="P2360" t="s">
        <v>31</v>
      </c>
      <c r="Q2360" t="s">
        <v>1525</v>
      </c>
      <c r="R2360" t="s">
        <v>58</v>
      </c>
      <c r="S2360" t="s">
        <v>469</v>
      </c>
      <c r="T2360">
        <v>60000</v>
      </c>
    </row>
    <row r="2361" spans="1:20" x14ac:dyDescent="0.25">
      <c r="A2361" t="s">
        <v>78397</v>
      </c>
      <c r="B2361">
        <v>31593</v>
      </c>
      <c r="C2361" t="s">
        <v>23292</v>
      </c>
      <c r="D2361" t="s">
        <v>26140</v>
      </c>
      <c r="E2361" t="s">
        <v>78384</v>
      </c>
      <c r="F2361" t="s">
        <v>78385</v>
      </c>
      <c r="G2361">
        <v>2018</v>
      </c>
      <c r="H2361">
        <v>2018</v>
      </c>
      <c r="I2361" t="s">
        <v>78398</v>
      </c>
      <c r="J2361" t="s">
        <v>53</v>
      </c>
      <c r="K2361" t="s">
        <v>78389</v>
      </c>
      <c r="L2361" t="s">
        <v>6893</v>
      </c>
      <c r="N2361" t="s">
        <v>6894</v>
      </c>
      <c r="O2361" t="s">
        <v>78399</v>
      </c>
      <c r="P2361" t="s">
        <v>62</v>
      </c>
      <c r="Q2361" t="s">
        <v>2960</v>
      </c>
      <c r="R2361" t="s">
        <v>325</v>
      </c>
      <c r="S2361" t="s">
        <v>2961</v>
      </c>
      <c r="T2361">
        <v>60000</v>
      </c>
    </row>
    <row r="2362" spans="1:20" x14ac:dyDescent="0.25">
      <c r="A2362" t="s">
        <v>78400</v>
      </c>
      <c r="B2362">
        <v>31594</v>
      </c>
      <c r="C2362" t="s">
        <v>23292</v>
      </c>
      <c r="D2362" t="s">
        <v>26140</v>
      </c>
      <c r="E2362" t="s">
        <v>78401</v>
      </c>
      <c r="F2362" t="s">
        <v>78402</v>
      </c>
      <c r="G2362">
        <v>2018</v>
      </c>
      <c r="H2362">
        <v>2018</v>
      </c>
      <c r="I2362" t="s">
        <v>78403</v>
      </c>
      <c r="J2362" t="s">
        <v>26</v>
      </c>
      <c r="K2362" t="s">
        <v>58925</v>
      </c>
      <c r="L2362" t="s">
        <v>6893</v>
      </c>
      <c r="N2362" t="s">
        <v>6894</v>
      </c>
      <c r="O2362" t="s">
        <v>78404</v>
      </c>
      <c r="P2362" t="s">
        <v>62</v>
      </c>
      <c r="Q2362" t="s">
        <v>32</v>
      </c>
      <c r="R2362" t="s">
        <v>76970</v>
      </c>
      <c r="S2362" t="s">
        <v>76970</v>
      </c>
      <c r="T2362">
        <v>140000</v>
      </c>
    </row>
    <row r="2363" spans="1:20" x14ac:dyDescent="0.25">
      <c r="A2363" t="s">
        <v>78405</v>
      </c>
      <c r="B2363">
        <v>31595</v>
      </c>
      <c r="C2363" t="s">
        <v>23292</v>
      </c>
      <c r="D2363" t="s">
        <v>26140</v>
      </c>
      <c r="E2363" t="s">
        <v>78401</v>
      </c>
      <c r="F2363" t="s">
        <v>78402</v>
      </c>
      <c r="G2363">
        <v>2018</v>
      </c>
      <c r="H2363">
        <v>2018</v>
      </c>
      <c r="I2363" t="s">
        <v>78406</v>
      </c>
      <c r="J2363" t="s">
        <v>83</v>
      </c>
      <c r="K2363" t="s">
        <v>35656</v>
      </c>
      <c r="L2363" t="s">
        <v>6893</v>
      </c>
      <c r="N2363" t="s">
        <v>6894</v>
      </c>
      <c r="O2363" t="s">
        <v>78407</v>
      </c>
      <c r="P2363" t="s">
        <v>31</v>
      </c>
      <c r="Q2363" t="s">
        <v>11256</v>
      </c>
      <c r="R2363" t="s">
        <v>33</v>
      </c>
      <c r="S2363" t="s">
        <v>34</v>
      </c>
      <c r="T2363">
        <v>139471</v>
      </c>
    </row>
    <row r="2364" spans="1:20" x14ac:dyDescent="0.25">
      <c r="A2364" t="s">
        <v>78408</v>
      </c>
      <c r="B2364">
        <v>31596</v>
      </c>
      <c r="C2364" t="s">
        <v>23292</v>
      </c>
      <c r="D2364" t="s">
        <v>26140</v>
      </c>
      <c r="E2364" t="s">
        <v>78401</v>
      </c>
      <c r="F2364" t="s">
        <v>78402</v>
      </c>
      <c r="G2364">
        <v>2018</v>
      </c>
      <c r="H2364">
        <v>2018</v>
      </c>
      <c r="I2364" t="s">
        <v>78409</v>
      </c>
      <c r="J2364" t="s">
        <v>21277</v>
      </c>
      <c r="L2364" t="s">
        <v>6893</v>
      </c>
      <c r="N2364" t="s">
        <v>6894</v>
      </c>
      <c r="O2364" t="s">
        <v>78410</v>
      </c>
      <c r="P2364" t="s">
        <v>31</v>
      </c>
      <c r="Q2364" t="s">
        <v>1525</v>
      </c>
      <c r="R2364" t="s">
        <v>58</v>
      </c>
      <c r="S2364" t="s">
        <v>3306</v>
      </c>
      <c r="T2364">
        <v>138900</v>
      </c>
    </row>
    <row r="2365" spans="1:20" x14ac:dyDescent="0.25">
      <c r="A2365" t="s">
        <v>78411</v>
      </c>
      <c r="B2365">
        <v>31597</v>
      </c>
      <c r="C2365" t="s">
        <v>23292</v>
      </c>
      <c r="D2365" t="s">
        <v>26140</v>
      </c>
      <c r="E2365" t="s">
        <v>78401</v>
      </c>
      <c r="F2365" t="s">
        <v>78402</v>
      </c>
      <c r="G2365">
        <v>2018</v>
      </c>
      <c r="H2365">
        <v>2018</v>
      </c>
      <c r="I2365" t="s">
        <v>78412</v>
      </c>
      <c r="J2365" t="s">
        <v>83</v>
      </c>
      <c r="K2365" t="s">
        <v>35656</v>
      </c>
      <c r="L2365" t="s">
        <v>6893</v>
      </c>
      <c r="N2365" t="s">
        <v>6894</v>
      </c>
      <c r="O2365" t="s">
        <v>72160</v>
      </c>
      <c r="P2365" t="s">
        <v>31</v>
      </c>
      <c r="Q2365" t="s">
        <v>324</v>
      </c>
      <c r="R2365" t="s">
        <v>325</v>
      </c>
      <c r="S2365" t="s">
        <v>326</v>
      </c>
      <c r="T2365">
        <v>139400</v>
      </c>
    </row>
    <row r="2366" spans="1:20" x14ac:dyDescent="0.25">
      <c r="A2366" t="s">
        <v>78413</v>
      </c>
      <c r="B2366">
        <v>31598</v>
      </c>
      <c r="C2366" t="s">
        <v>23292</v>
      </c>
      <c r="D2366" t="s">
        <v>26140</v>
      </c>
      <c r="E2366" t="s">
        <v>60562</v>
      </c>
      <c r="F2366" t="s">
        <v>78414</v>
      </c>
      <c r="G2366">
        <v>2018</v>
      </c>
      <c r="H2366">
        <v>2018</v>
      </c>
      <c r="I2366" t="s">
        <v>78415</v>
      </c>
      <c r="J2366" t="s">
        <v>119</v>
      </c>
      <c r="K2366" t="s">
        <v>119</v>
      </c>
      <c r="L2366" t="s">
        <v>6893</v>
      </c>
      <c r="M2366">
        <v>18</v>
      </c>
      <c r="N2366" t="s">
        <v>6894</v>
      </c>
      <c r="O2366" t="s">
        <v>78416</v>
      </c>
      <c r="P2366" t="s">
        <v>31</v>
      </c>
      <c r="Q2366" t="s">
        <v>456</v>
      </c>
      <c r="R2366" t="s">
        <v>67</v>
      </c>
      <c r="S2366" t="s">
        <v>68</v>
      </c>
      <c r="T2366">
        <v>16900</v>
      </c>
    </row>
    <row r="2367" spans="1:20" x14ac:dyDescent="0.25">
      <c r="A2367" t="s">
        <v>78417</v>
      </c>
      <c r="B2367">
        <v>31599</v>
      </c>
      <c r="C2367" t="s">
        <v>23292</v>
      </c>
      <c r="D2367" t="s">
        <v>26140</v>
      </c>
      <c r="E2367" t="s">
        <v>60562</v>
      </c>
      <c r="F2367" t="s">
        <v>78414</v>
      </c>
      <c r="G2367">
        <v>2018</v>
      </c>
      <c r="H2367">
        <v>2018</v>
      </c>
      <c r="I2367" t="s">
        <v>78418</v>
      </c>
      <c r="J2367" t="s">
        <v>46</v>
      </c>
      <c r="K2367" t="s">
        <v>46</v>
      </c>
      <c r="L2367" t="s">
        <v>6893</v>
      </c>
      <c r="M2367">
        <v>18</v>
      </c>
      <c r="N2367" t="s">
        <v>6894</v>
      </c>
      <c r="O2367" t="s">
        <v>78419</v>
      </c>
      <c r="P2367" t="s">
        <v>62</v>
      </c>
      <c r="Q2367" t="s">
        <v>628</v>
      </c>
      <c r="R2367" t="s">
        <v>172</v>
      </c>
      <c r="S2367" t="s">
        <v>508</v>
      </c>
      <c r="T2367">
        <v>20300</v>
      </c>
    </row>
    <row r="2368" spans="1:20" x14ac:dyDescent="0.25">
      <c r="A2368" t="s">
        <v>78420</v>
      </c>
      <c r="B2368">
        <v>31600</v>
      </c>
      <c r="C2368" t="s">
        <v>23292</v>
      </c>
      <c r="D2368" t="s">
        <v>26140</v>
      </c>
      <c r="E2368" t="s">
        <v>60562</v>
      </c>
      <c r="F2368" t="s">
        <v>78414</v>
      </c>
      <c r="G2368">
        <v>2018</v>
      </c>
      <c r="H2368">
        <v>2018</v>
      </c>
      <c r="I2368" t="s">
        <v>78421</v>
      </c>
      <c r="J2368" t="s">
        <v>26</v>
      </c>
      <c r="K2368" t="s">
        <v>26</v>
      </c>
      <c r="L2368" t="s">
        <v>6893</v>
      </c>
      <c r="M2368">
        <v>18</v>
      </c>
      <c r="N2368" t="s">
        <v>6894</v>
      </c>
      <c r="O2368" t="s">
        <v>78422</v>
      </c>
      <c r="P2368" t="s">
        <v>31</v>
      </c>
      <c r="Q2368" t="s">
        <v>2960</v>
      </c>
      <c r="R2368" t="s">
        <v>325</v>
      </c>
      <c r="S2368" t="s">
        <v>2961</v>
      </c>
      <c r="T2368">
        <v>12800</v>
      </c>
    </row>
    <row r="2369" spans="1:20" x14ac:dyDescent="0.25">
      <c r="A2369" t="s">
        <v>78423</v>
      </c>
      <c r="B2369">
        <v>31601</v>
      </c>
      <c r="C2369" t="s">
        <v>23292</v>
      </c>
      <c r="D2369" t="s">
        <v>26140</v>
      </c>
      <c r="E2369" t="s">
        <v>60562</v>
      </c>
      <c r="F2369" t="s">
        <v>78414</v>
      </c>
      <c r="G2369">
        <v>2018</v>
      </c>
      <c r="H2369">
        <v>2018</v>
      </c>
      <c r="I2369" t="s">
        <v>78424</v>
      </c>
      <c r="J2369" t="s">
        <v>53</v>
      </c>
      <c r="K2369" t="s">
        <v>53</v>
      </c>
      <c r="L2369" t="s">
        <v>6893</v>
      </c>
      <c r="M2369">
        <v>18</v>
      </c>
      <c r="N2369" t="s">
        <v>6894</v>
      </c>
      <c r="O2369" t="s">
        <v>49715</v>
      </c>
      <c r="P2369" t="s">
        <v>31</v>
      </c>
      <c r="Q2369" t="s">
        <v>1525</v>
      </c>
      <c r="R2369" t="s">
        <v>58</v>
      </c>
      <c r="S2369" t="s">
        <v>469</v>
      </c>
      <c r="T2369">
        <v>14700</v>
      </c>
    </row>
    <row r="2370" spans="1:20" x14ac:dyDescent="0.25">
      <c r="A2370" t="s">
        <v>78425</v>
      </c>
      <c r="B2370">
        <v>31602</v>
      </c>
      <c r="C2370" t="s">
        <v>23292</v>
      </c>
      <c r="D2370" t="s">
        <v>26140</v>
      </c>
      <c r="E2370" t="s">
        <v>60562</v>
      </c>
      <c r="F2370" t="s">
        <v>78414</v>
      </c>
      <c r="G2370">
        <v>2018</v>
      </c>
      <c r="H2370">
        <v>2018</v>
      </c>
      <c r="I2370" t="s">
        <v>78426</v>
      </c>
      <c r="J2370" t="s">
        <v>26</v>
      </c>
      <c r="K2370" t="s">
        <v>26</v>
      </c>
      <c r="L2370" t="s">
        <v>6893</v>
      </c>
      <c r="M2370">
        <v>18</v>
      </c>
      <c r="N2370" t="s">
        <v>6894</v>
      </c>
      <c r="O2370" t="s">
        <v>68331</v>
      </c>
      <c r="P2370" t="s">
        <v>62</v>
      </c>
      <c r="Q2370" t="s">
        <v>628</v>
      </c>
      <c r="R2370" t="s">
        <v>172</v>
      </c>
      <c r="S2370" t="s">
        <v>508</v>
      </c>
      <c r="T2370">
        <v>10600</v>
      </c>
    </row>
    <row r="2371" spans="1:20" x14ac:dyDescent="0.25">
      <c r="A2371" t="s">
        <v>78427</v>
      </c>
      <c r="B2371">
        <v>31603</v>
      </c>
      <c r="C2371" t="s">
        <v>23292</v>
      </c>
      <c r="D2371" t="s">
        <v>26140</v>
      </c>
      <c r="E2371" t="s">
        <v>60562</v>
      </c>
      <c r="F2371" t="s">
        <v>78414</v>
      </c>
      <c r="G2371">
        <v>2018</v>
      </c>
      <c r="H2371">
        <v>2018</v>
      </c>
      <c r="I2371" t="s">
        <v>78428</v>
      </c>
      <c r="J2371" t="s">
        <v>83</v>
      </c>
      <c r="K2371" t="s">
        <v>83</v>
      </c>
      <c r="L2371" t="s">
        <v>6893</v>
      </c>
      <c r="M2371">
        <v>18</v>
      </c>
      <c r="N2371" t="s">
        <v>6894</v>
      </c>
      <c r="O2371" t="s">
        <v>28297</v>
      </c>
      <c r="P2371" t="s">
        <v>62</v>
      </c>
      <c r="Q2371" t="s">
        <v>216</v>
      </c>
      <c r="R2371" t="s">
        <v>67</v>
      </c>
      <c r="S2371" t="s">
        <v>68</v>
      </c>
      <c r="T2371">
        <v>16200</v>
      </c>
    </row>
    <row r="2372" spans="1:20" x14ac:dyDescent="0.25">
      <c r="A2372" t="s">
        <v>78429</v>
      </c>
      <c r="B2372">
        <v>31604</v>
      </c>
      <c r="C2372" t="s">
        <v>23292</v>
      </c>
      <c r="D2372" t="s">
        <v>26140</v>
      </c>
      <c r="E2372" t="s">
        <v>60562</v>
      </c>
      <c r="F2372" t="s">
        <v>78414</v>
      </c>
      <c r="G2372">
        <v>2018</v>
      </c>
      <c r="H2372">
        <v>2018</v>
      </c>
      <c r="I2372" t="s">
        <v>78430</v>
      </c>
      <c r="J2372" t="s">
        <v>26</v>
      </c>
      <c r="K2372" t="s">
        <v>26</v>
      </c>
      <c r="L2372" t="s">
        <v>6893</v>
      </c>
      <c r="M2372">
        <v>18</v>
      </c>
      <c r="N2372" t="s">
        <v>6894</v>
      </c>
      <c r="O2372" t="s">
        <v>78431</v>
      </c>
      <c r="P2372" t="s">
        <v>62</v>
      </c>
      <c r="Q2372" t="s">
        <v>216</v>
      </c>
      <c r="R2372" t="s">
        <v>67</v>
      </c>
      <c r="S2372" t="s">
        <v>68</v>
      </c>
      <c r="T2372">
        <v>8800</v>
      </c>
    </row>
    <row r="2373" spans="1:20" x14ac:dyDescent="0.25">
      <c r="A2373" t="s">
        <v>78432</v>
      </c>
      <c r="B2373">
        <v>31605</v>
      </c>
      <c r="C2373" t="s">
        <v>23292</v>
      </c>
      <c r="D2373" t="s">
        <v>26140</v>
      </c>
      <c r="E2373" t="s">
        <v>60562</v>
      </c>
      <c r="F2373" t="s">
        <v>78414</v>
      </c>
      <c r="G2373">
        <v>2018</v>
      </c>
      <c r="H2373">
        <v>2018</v>
      </c>
      <c r="I2373" t="s">
        <v>78433</v>
      </c>
      <c r="J2373" t="s">
        <v>83</v>
      </c>
      <c r="K2373" t="s">
        <v>83</v>
      </c>
      <c r="L2373" t="s">
        <v>6893</v>
      </c>
      <c r="M2373">
        <v>18</v>
      </c>
      <c r="N2373" t="s">
        <v>6894</v>
      </c>
      <c r="O2373" t="s">
        <v>78434</v>
      </c>
      <c r="P2373" t="s">
        <v>31</v>
      </c>
      <c r="Q2373" t="s">
        <v>15483</v>
      </c>
      <c r="R2373" t="s">
        <v>325</v>
      </c>
      <c r="S2373" t="s">
        <v>2961</v>
      </c>
      <c r="T2373">
        <v>10600</v>
      </c>
    </row>
    <row r="2374" spans="1:20" x14ac:dyDescent="0.25">
      <c r="A2374" t="s">
        <v>78435</v>
      </c>
      <c r="B2374">
        <v>31606</v>
      </c>
      <c r="C2374" t="s">
        <v>23292</v>
      </c>
      <c r="D2374" t="s">
        <v>26140</v>
      </c>
      <c r="E2374" t="s">
        <v>60562</v>
      </c>
      <c r="F2374" t="s">
        <v>78414</v>
      </c>
      <c r="G2374">
        <v>2018</v>
      </c>
      <c r="H2374">
        <v>2018</v>
      </c>
      <c r="I2374" t="s">
        <v>78436</v>
      </c>
      <c r="J2374" t="s">
        <v>26</v>
      </c>
      <c r="K2374" t="s">
        <v>26</v>
      </c>
      <c r="L2374" t="s">
        <v>6893</v>
      </c>
      <c r="M2374">
        <v>18</v>
      </c>
      <c r="N2374" t="s">
        <v>6894</v>
      </c>
      <c r="O2374" t="s">
        <v>78437</v>
      </c>
      <c r="P2374" t="s">
        <v>62</v>
      </c>
      <c r="Q2374" t="s">
        <v>1525</v>
      </c>
      <c r="R2374" t="s">
        <v>58</v>
      </c>
      <c r="S2374" t="s">
        <v>469</v>
      </c>
      <c r="T2374">
        <v>21800</v>
      </c>
    </row>
    <row r="2375" spans="1:20" x14ac:dyDescent="0.25">
      <c r="A2375" t="s">
        <v>78438</v>
      </c>
      <c r="B2375">
        <v>31607</v>
      </c>
      <c r="C2375" t="s">
        <v>23292</v>
      </c>
      <c r="D2375" t="s">
        <v>26140</v>
      </c>
      <c r="E2375" t="s">
        <v>60562</v>
      </c>
      <c r="F2375" t="s">
        <v>78414</v>
      </c>
      <c r="G2375">
        <v>2018</v>
      </c>
      <c r="H2375">
        <v>2018</v>
      </c>
      <c r="I2375" t="s">
        <v>78439</v>
      </c>
      <c r="J2375" t="s">
        <v>21277</v>
      </c>
      <c r="L2375" t="s">
        <v>6893</v>
      </c>
      <c r="M2375">
        <v>18</v>
      </c>
      <c r="N2375" t="s">
        <v>6894</v>
      </c>
      <c r="O2375" t="s">
        <v>64092</v>
      </c>
      <c r="P2375" t="s">
        <v>31</v>
      </c>
      <c r="Q2375" t="s">
        <v>216</v>
      </c>
      <c r="R2375" t="s">
        <v>67</v>
      </c>
      <c r="S2375" t="s">
        <v>68</v>
      </c>
      <c r="T2375">
        <v>10300</v>
      </c>
    </row>
    <row r="2376" spans="1:20" x14ac:dyDescent="0.25">
      <c r="A2376" t="s">
        <v>78440</v>
      </c>
      <c r="B2376">
        <v>31608</v>
      </c>
      <c r="C2376" t="s">
        <v>23292</v>
      </c>
      <c r="D2376" t="s">
        <v>26140</v>
      </c>
      <c r="E2376" t="s">
        <v>60562</v>
      </c>
      <c r="F2376" t="s">
        <v>78414</v>
      </c>
      <c r="G2376">
        <v>2018</v>
      </c>
      <c r="H2376">
        <v>2018</v>
      </c>
      <c r="I2376" t="s">
        <v>78441</v>
      </c>
      <c r="J2376" t="s">
        <v>53</v>
      </c>
      <c r="K2376" t="s">
        <v>53</v>
      </c>
      <c r="L2376" t="s">
        <v>6893</v>
      </c>
      <c r="M2376">
        <v>18</v>
      </c>
      <c r="N2376" t="s">
        <v>6894</v>
      </c>
      <c r="O2376" t="s">
        <v>78442</v>
      </c>
      <c r="P2376" t="s">
        <v>31</v>
      </c>
      <c r="Q2376" t="s">
        <v>1525</v>
      </c>
      <c r="R2376" t="s">
        <v>58</v>
      </c>
      <c r="S2376" t="s">
        <v>469</v>
      </c>
      <c r="T2376">
        <v>24600</v>
      </c>
    </row>
    <row r="2377" spans="1:20" x14ac:dyDescent="0.25">
      <c r="A2377" t="s">
        <v>78443</v>
      </c>
      <c r="B2377">
        <v>31609</v>
      </c>
      <c r="C2377" t="s">
        <v>23292</v>
      </c>
      <c r="D2377" t="s">
        <v>26140</v>
      </c>
      <c r="E2377" t="s">
        <v>60562</v>
      </c>
      <c r="F2377" t="s">
        <v>78414</v>
      </c>
      <c r="G2377">
        <v>2018</v>
      </c>
      <c r="H2377">
        <v>2018</v>
      </c>
      <c r="I2377" t="s">
        <v>78444</v>
      </c>
      <c r="J2377" t="s">
        <v>46</v>
      </c>
      <c r="K2377" t="s">
        <v>46</v>
      </c>
      <c r="L2377" t="s">
        <v>6893</v>
      </c>
      <c r="M2377">
        <v>18</v>
      </c>
      <c r="N2377" t="s">
        <v>6894</v>
      </c>
      <c r="O2377" t="s">
        <v>78445</v>
      </c>
      <c r="P2377" t="s">
        <v>62</v>
      </c>
      <c r="Q2377" t="s">
        <v>15483</v>
      </c>
      <c r="R2377" t="s">
        <v>325</v>
      </c>
      <c r="S2377" t="s">
        <v>2961</v>
      </c>
      <c r="T2377">
        <v>19800</v>
      </c>
    </row>
    <row r="2378" spans="1:20" x14ac:dyDescent="0.25">
      <c r="A2378" t="s">
        <v>78446</v>
      </c>
      <c r="B2378">
        <v>31610</v>
      </c>
      <c r="C2378" t="s">
        <v>23292</v>
      </c>
      <c r="D2378" t="s">
        <v>26140</v>
      </c>
      <c r="E2378" t="s">
        <v>60562</v>
      </c>
      <c r="F2378" t="s">
        <v>78414</v>
      </c>
      <c r="G2378">
        <v>2018</v>
      </c>
      <c r="H2378">
        <v>2018</v>
      </c>
      <c r="I2378" t="s">
        <v>78447</v>
      </c>
      <c r="J2378" t="s">
        <v>21277</v>
      </c>
      <c r="L2378" t="s">
        <v>6893</v>
      </c>
      <c r="M2378">
        <v>18</v>
      </c>
      <c r="N2378" t="s">
        <v>6894</v>
      </c>
      <c r="O2378" t="s">
        <v>78448</v>
      </c>
      <c r="P2378" t="s">
        <v>31</v>
      </c>
      <c r="Q2378" t="s">
        <v>628</v>
      </c>
      <c r="R2378" t="s">
        <v>172</v>
      </c>
      <c r="S2378" t="s">
        <v>508</v>
      </c>
      <c r="T2378">
        <v>10600</v>
      </c>
    </row>
    <row r="2379" spans="1:20" x14ac:dyDescent="0.25">
      <c r="A2379" t="s">
        <v>78449</v>
      </c>
      <c r="B2379">
        <v>31611</v>
      </c>
      <c r="C2379" t="s">
        <v>23292</v>
      </c>
      <c r="D2379" t="s">
        <v>26140</v>
      </c>
      <c r="E2379" t="s">
        <v>60562</v>
      </c>
      <c r="F2379" t="s">
        <v>78414</v>
      </c>
      <c r="G2379">
        <v>2018</v>
      </c>
      <c r="H2379">
        <v>2018</v>
      </c>
      <c r="I2379" t="s">
        <v>78450</v>
      </c>
      <c r="J2379" t="s">
        <v>26</v>
      </c>
      <c r="K2379" t="s">
        <v>26</v>
      </c>
      <c r="L2379" t="s">
        <v>6893</v>
      </c>
      <c r="M2379">
        <v>18</v>
      </c>
      <c r="N2379" t="s">
        <v>6894</v>
      </c>
      <c r="O2379" t="s">
        <v>78451</v>
      </c>
      <c r="P2379" t="s">
        <v>31</v>
      </c>
      <c r="Q2379" t="s">
        <v>216</v>
      </c>
      <c r="R2379" t="s">
        <v>67</v>
      </c>
      <c r="S2379" t="s">
        <v>68</v>
      </c>
      <c r="T2379">
        <v>7600</v>
      </c>
    </row>
    <row r="2380" spans="1:20" x14ac:dyDescent="0.25">
      <c r="A2380" t="s">
        <v>78452</v>
      </c>
      <c r="B2380">
        <v>31612</v>
      </c>
      <c r="C2380" t="s">
        <v>23292</v>
      </c>
      <c r="D2380" t="s">
        <v>26140</v>
      </c>
      <c r="E2380" t="s">
        <v>60562</v>
      </c>
      <c r="F2380" t="s">
        <v>78414</v>
      </c>
      <c r="G2380">
        <v>2018</v>
      </c>
      <c r="H2380">
        <v>2018</v>
      </c>
      <c r="I2380" t="s">
        <v>78453</v>
      </c>
      <c r="J2380" t="s">
        <v>119</v>
      </c>
      <c r="K2380" t="s">
        <v>119</v>
      </c>
      <c r="L2380" t="s">
        <v>6893</v>
      </c>
      <c r="M2380">
        <v>18</v>
      </c>
      <c r="N2380" t="s">
        <v>6894</v>
      </c>
      <c r="O2380" t="s">
        <v>78454</v>
      </c>
      <c r="P2380" t="s">
        <v>62</v>
      </c>
      <c r="Q2380" t="s">
        <v>216</v>
      </c>
      <c r="R2380" t="s">
        <v>67</v>
      </c>
      <c r="S2380" t="s">
        <v>68</v>
      </c>
      <c r="T2380">
        <v>18000</v>
      </c>
    </row>
    <row r="2381" spans="1:20" x14ac:dyDescent="0.25">
      <c r="A2381" t="s">
        <v>78455</v>
      </c>
      <c r="B2381">
        <v>31613</v>
      </c>
      <c r="C2381" t="s">
        <v>23292</v>
      </c>
      <c r="D2381" t="s">
        <v>26140</v>
      </c>
      <c r="E2381" t="s">
        <v>60562</v>
      </c>
      <c r="F2381" t="s">
        <v>78414</v>
      </c>
      <c r="G2381">
        <v>2018</v>
      </c>
      <c r="H2381">
        <v>2018</v>
      </c>
      <c r="I2381" t="s">
        <v>78456</v>
      </c>
      <c r="J2381" t="s">
        <v>26</v>
      </c>
      <c r="K2381" t="s">
        <v>26</v>
      </c>
      <c r="L2381" t="s">
        <v>6893</v>
      </c>
      <c r="M2381">
        <v>18</v>
      </c>
      <c r="N2381" t="s">
        <v>6894</v>
      </c>
      <c r="O2381" t="s">
        <v>76195</v>
      </c>
      <c r="P2381" t="s">
        <v>31</v>
      </c>
      <c r="Q2381" t="s">
        <v>216</v>
      </c>
      <c r="R2381" t="s">
        <v>67</v>
      </c>
      <c r="S2381" t="s">
        <v>68</v>
      </c>
      <c r="T2381">
        <v>10600</v>
      </c>
    </row>
    <row r="2382" spans="1:20" x14ac:dyDescent="0.25">
      <c r="A2382" t="s">
        <v>78457</v>
      </c>
      <c r="B2382">
        <v>31614</v>
      </c>
      <c r="C2382" t="s">
        <v>23292</v>
      </c>
      <c r="D2382" t="s">
        <v>26140</v>
      </c>
      <c r="E2382" t="s">
        <v>60562</v>
      </c>
      <c r="F2382" t="s">
        <v>78414</v>
      </c>
      <c r="G2382">
        <v>2018</v>
      </c>
      <c r="H2382">
        <v>2018</v>
      </c>
      <c r="I2382" t="s">
        <v>78458</v>
      </c>
      <c r="J2382" t="s">
        <v>119</v>
      </c>
      <c r="K2382" t="s">
        <v>119</v>
      </c>
      <c r="L2382" t="s">
        <v>6893</v>
      </c>
      <c r="M2382">
        <v>18</v>
      </c>
      <c r="N2382" t="s">
        <v>6894</v>
      </c>
      <c r="O2382" t="s">
        <v>78459</v>
      </c>
      <c r="P2382" t="s">
        <v>62</v>
      </c>
      <c r="Q2382" t="s">
        <v>1525</v>
      </c>
      <c r="R2382" t="s">
        <v>58</v>
      </c>
      <c r="S2382" t="s">
        <v>469</v>
      </c>
      <c r="T2382">
        <v>12300</v>
      </c>
    </row>
    <row r="2383" spans="1:20" x14ac:dyDescent="0.25">
      <c r="A2383" t="s">
        <v>78460</v>
      </c>
      <c r="B2383">
        <v>31615</v>
      </c>
      <c r="C2383" t="s">
        <v>23292</v>
      </c>
      <c r="D2383" t="s">
        <v>26140</v>
      </c>
      <c r="E2383" t="s">
        <v>60562</v>
      </c>
      <c r="F2383" t="s">
        <v>78414</v>
      </c>
      <c r="G2383">
        <v>2018</v>
      </c>
      <c r="H2383">
        <v>2018</v>
      </c>
      <c r="I2383" t="s">
        <v>78461</v>
      </c>
      <c r="J2383" t="s">
        <v>53</v>
      </c>
      <c r="K2383" t="s">
        <v>53</v>
      </c>
      <c r="L2383" t="s">
        <v>6893</v>
      </c>
      <c r="M2383">
        <v>18</v>
      </c>
      <c r="N2383" t="s">
        <v>6894</v>
      </c>
      <c r="O2383" t="s">
        <v>78462</v>
      </c>
      <c r="P2383" t="s">
        <v>62</v>
      </c>
      <c r="Q2383" t="s">
        <v>1525</v>
      </c>
      <c r="R2383" t="s">
        <v>58</v>
      </c>
      <c r="S2383" t="s">
        <v>469</v>
      </c>
      <c r="T2383">
        <v>9100</v>
      </c>
    </row>
    <row r="2384" spans="1:20" x14ac:dyDescent="0.25">
      <c r="A2384" t="s">
        <v>78463</v>
      </c>
      <c r="B2384">
        <v>31616</v>
      </c>
      <c r="C2384" t="s">
        <v>23292</v>
      </c>
      <c r="D2384" t="s">
        <v>26140</v>
      </c>
      <c r="E2384" t="s">
        <v>60562</v>
      </c>
      <c r="F2384" t="s">
        <v>78414</v>
      </c>
      <c r="G2384">
        <v>2018</v>
      </c>
      <c r="H2384">
        <v>2018</v>
      </c>
      <c r="I2384" t="s">
        <v>78464</v>
      </c>
      <c r="J2384" t="s">
        <v>83</v>
      </c>
      <c r="K2384" t="s">
        <v>83</v>
      </c>
      <c r="L2384" t="s">
        <v>6893</v>
      </c>
      <c r="M2384">
        <v>18</v>
      </c>
      <c r="N2384" t="s">
        <v>6894</v>
      </c>
      <c r="O2384" t="s">
        <v>78465</v>
      </c>
      <c r="P2384" t="s">
        <v>31</v>
      </c>
      <c r="Q2384" t="s">
        <v>186</v>
      </c>
      <c r="R2384" t="s">
        <v>67</v>
      </c>
      <c r="S2384" t="s">
        <v>68</v>
      </c>
      <c r="T2384">
        <v>10600</v>
      </c>
    </row>
    <row r="2385" spans="1:20" x14ac:dyDescent="0.25">
      <c r="A2385" t="s">
        <v>78466</v>
      </c>
      <c r="B2385">
        <v>31617</v>
      </c>
      <c r="C2385" t="s">
        <v>23292</v>
      </c>
      <c r="D2385" t="s">
        <v>26140</v>
      </c>
      <c r="E2385" t="s">
        <v>60562</v>
      </c>
      <c r="F2385" t="s">
        <v>78414</v>
      </c>
      <c r="G2385">
        <v>2018</v>
      </c>
      <c r="H2385">
        <v>2018</v>
      </c>
      <c r="I2385" t="s">
        <v>78467</v>
      </c>
      <c r="J2385" t="s">
        <v>26</v>
      </c>
      <c r="K2385" t="s">
        <v>26</v>
      </c>
      <c r="L2385" t="s">
        <v>6893</v>
      </c>
      <c r="M2385">
        <v>18</v>
      </c>
      <c r="N2385" t="s">
        <v>6894</v>
      </c>
      <c r="O2385" t="s">
        <v>65436</v>
      </c>
      <c r="P2385" t="s">
        <v>31</v>
      </c>
      <c r="Q2385" t="s">
        <v>216</v>
      </c>
      <c r="R2385" t="s">
        <v>67</v>
      </c>
      <c r="S2385" t="s">
        <v>68</v>
      </c>
      <c r="T2385">
        <v>9000</v>
      </c>
    </row>
    <row r="2386" spans="1:20" x14ac:dyDescent="0.25">
      <c r="A2386" t="s">
        <v>78468</v>
      </c>
      <c r="B2386">
        <v>31618</v>
      </c>
      <c r="C2386" t="s">
        <v>23292</v>
      </c>
      <c r="D2386" t="s">
        <v>26140</v>
      </c>
      <c r="E2386" t="s">
        <v>60562</v>
      </c>
      <c r="F2386" t="s">
        <v>78414</v>
      </c>
      <c r="G2386">
        <v>2018</v>
      </c>
      <c r="H2386">
        <v>2018</v>
      </c>
      <c r="I2386" t="s">
        <v>78469</v>
      </c>
      <c r="J2386" t="s">
        <v>46</v>
      </c>
      <c r="K2386" t="s">
        <v>46</v>
      </c>
      <c r="L2386" t="s">
        <v>6893</v>
      </c>
      <c r="M2386">
        <v>18</v>
      </c>
      <c r="N2386" t="s">
        <v>6894</v>
      </c>
      <c r="O2386" t="s">
        <v>78470</v>
      </c>
      <c r="P2386" t="s">
        <v>62</v>
      </c>
      <c r="Q2386" t="s">
        <v>1525</v>
      </c>
      <c r="R2386" t="s">
        <v>58</v>
      </c>
      <c r="S2386" t="s">
        <v>469</v>
      </c>
      <c r="T2386">
        <v>7000</v>
      </c>
    </row>
    <row r="2387" spans="1:20" x14ac:dyDescent="0.25">
      <c r="A2387" t="s">
        <v>78471</v>
      </c>
      <c r="B2387">
        <v>31619</v>
      </c>
      <c r="C2387" t="s">
        <v>23292</v>
      </c>
      <c r="D2387" t="s">
        <v>26140</v>
      </c>
      <c r="E2387" t="s">
        <v>60562</v>
      </c>
      <c r="F2387" t="s">
        <v>78414</v>
      </c>
      <c r="G2387">
        <v>2018</v>
      </c>
      <c r="H2387">
        <v>2018</v>
      </c>
      <c r="I2387" t="s">
        <v>78472</v>
      </c>
      <c r="J2387" t="s">
        <v>26</v>
      </c>
      <c r="K2387" t="s">
        <v>26</v>
      </c>
      <c r="L2387" t="s">
        <v>6893</v>
      </c>
      <c r="M2387">
        <v>18</v>
      </c>
      <c r="N2387" t="s">
        <v>6894</v>
      </c>
      <c r="O2387" t="s">
        <v>78473</v>
      </c>
      <c r="P2387" t="s">
        <v>31</v>
      </c>
      <c r="Q2387" t="s">
        <v>216</v>
      </c>
      <c r="R2387" t="s">
        <v>67</v>
      </c>
      <c r="S2387" t="s">
        <v>68</v>
      </c>
      <c r="T2387">
        <v>9100</v>
      </c>
    </row>
    <row r="2388" spans="1:20" x14ac:dyDescent="0.25">
      <c r="A2388" t="s">
        <v>78474</v>
      </c>
      <c r="B2388">
        <v>31620</v>
      </c>
      <c r="C2388" t="s">
        <v>23292</v>
      </c>
      <c r="D2388" t="s">
        <v>26140</v>
      </c>
      <c r="E2388" t="s">
        <v>60562</v>
      </c>
      <c r="F2388" t="s">
        <v>78414</v>
      </c>
      <c r="G2388">
        <v>2018</v>
      </c>
      <c r="H2388">
        <v>2018</v>
      </c>
      <c r="I2388" t="s">
        <v>78475</v>
      </c>
      <c r="J2388" t="s">
        <v>26</v>
      </c>
      <c r="K2388" t="s">
        <v>26</v>
      </c>
      <c r="L2388" t="s">
        <v>6893</v>
      </c>
      <c r="M2388">
        <v>18</v>
      </c>
      <c r="N2388" t="s">
        <v>6894</v>
      </c>
      <c r="O2388" t="s">
        <v>78476</v>
      </c>
      <c r="P2388" t="s">
        <v>31</v>
      </c>
      <c r="Q2388" t="s">
        <v>79</v>
      </c>
      <c r="R2388" t="s">
        <v>80</v>
      </c>
      <c r="S2388" t="s">
        <v>81</v>
      </c>
      <c r="T2388">
        <v>14700</v>
      </c>
    </row>
    <row r="2389" spans="1:20" x14ac:dyDescent="0.25">
      <c r="A2389" t="s">
        <v>78477</v>
      </c>
      <c r="B2389">
        <v>31621</v>
      </c>
      <c r="C2389" t="s">
        <v>23292</v>
      </c>
      <c r="D2389" t="s">
        <v>26140</v>
      </c>
      <c r="E2389" t="s">
        <v>60562</v>
      </c>
      <c r="F2389" t="s">
        <v>78414</v>
      </c>
      <c r="G2389">
        <v>2018</v>
      </c>
      <c r="H2389">
        <v>2018</v>
      </c>
      <c r="I2389" t="s">
        <v>78478</v>
      </c>
      <c r="J2389" t="s">
        <v>119</v>
      </c>
      <c r="K2389" t="s">
        <v>119</v>
      </c>
      <c r="L2389" t="s">
        <v>6893</v>
      </c>
      <c r="M2389">
        <v>18</v>
      </c>
      <c r="N2389" t="s">
        <v>6894</v>
      </c>
      <c r="O2389" t="s">
        <v>78479</v>
      </c>
      <c r="P2389" t="s">
        <v>31</v>
      </c>
      <c r="Q2389" t="s">
        <v>625</v>
      </c>
      <c r="R2389" t="s">
        <v>325</v>
      </c>
      <c r="S2389" t="s">
        <v>326</v>
      </c>
      <c r="T2389">
        <v>17300</v>
      </c>
    </row>
    <row r="2390" spans="1:20" x14ac:dyDescent="0.25">
      <c r="A2390" t="s">
        <v>78480</v>
      </c>
      <c r="B2390">
        <v>31622</v>
      </c>
      <c r="C2390" t="s">
        <v>23292</v>
      </c>
      <c r="D2390" t="s">
        <v>26140</v>
      </c>
      <c r="E2390" t="s">
        <v>60562</v>
      </c>
      <c r="F2390" t="s">
        <v>78414</v>
      </c>
      <c r="G2390">
        <v>2018</v>
      </c>
      <c r="H2390">
        <v>2018</v>
      </c>
      <c r="I2390" t="s">
        <v>78481</v>
      </c>
      <c r="J2390" t="s">
        <v>26</v>
      </c>
      <c r="K2390" t="s">
        <v>26</v>
      </c>
      <c r="L2390" t="s">
        <v>6893</v>
      </c>
      <c r="M2390">
        <v>18</v>
      </c>
      <c r="N2390" t="s">
        <v>6894</v>
      </c>
      <c r="O2390" t="s">
        <v>63624</v>
      </c>
      <c r="P2390" t="s">
        <v>62</v>
      </c>
      <c r="Q2390" t="s">
        <v>628</v>
      </c>
      <c r="R2390" t="s">
        <v>172</v>
      </c>
      <c r="S2390" t="s">
        <v>508</v>
      </c>
      <c r="T2390">
        <v>9100</v>
      </c>
    </row>
    <row r="2391" spans="1:20" x14ac:dyDescent="0.25">
      <c r="A2391" t="s">
        <v>78482</v>
      </c>
      <c r="B2391">
        <v>31623</v>
      </c>
      <c r="C2391" t="s">
        <v>23292</v>
      </c>
      <c r="D2391" t="s">
        <v>26140</v>
      </c>
      <c r="E2391" t="s">
        <v>60562</v>
      </c>
      <c r="F2391" t="s">
        <v>78414</v>
      </c>
      <c r="G2391">
        <v>2018</v>
      </c>
      <c r="H2391">
        <v>2018</v>
      </c>
      <c r="I2391" t="s">
        <v>78483</v>
      </c>
      <c r="J2391" t="s">
        <v>21277</v>
      </c>
      <c r="L2391" t="s">
        <v>6893</v>
      </c>
      <c r="M2391">
        <v>18</v>
      </c>
      <c r="N2391" t="s">
        <v>6894</v>
      </c>
      <c r="O2391" t="s">
        <v>78484</v>
      </c>
      <c r="P2391" t="s">
        <v>62</v>
      </c>
      <c r="Q2391" t="s">
        <v>216</v>
      </c>
      <c r="R2391" t="s">
        <v>67</v>
      </c>
      <c r="S2391" t="s">
        <v>68</v>
      </c>
      <c r="T2391">
        <v>9100</v>
      </c>
    </row>
    <row r="2392" spans="1:20" x14ac:dyDescent="0.25">
      <c r="A2392" t="s">
        <v>78485</v>
      </c>
      <c r="B2392">
        <v>31624</v>
      </c>
      <c r="C2392" t="s">
        <v>23292</v>
      </c>
      <c r="D2392" t="s">
        <v>26140</v>
      </c>
      <c r="E2392" t="s">
        <v>60562</v>
      </c>
      <c r="F2392" t="s">
        <v>78414</v>
      </c>
      <c r="G2392">
        <v>2018</v>
      </c>
      <c r="H2392">
        <v>2018</v>
      </c>
      <c r="I2392" t="s">
        <v>78486</v>
      </c>
      <c r="J2392" t="s">
        <v>119</v>
      </c>
      <c r="K2392" t="s">
        <v>119</v>
      </c>
      <c r="L2392" t="s">
        <v>6893</v>
      </c>
      <c r="M2392">
        <v>18</v>
      </c>
      <c r="N2392" t="s">
        <v>6894</v>
      </c>
      <c r="O2392" t="s">
        <v>78487</v>
      </c>
      <c r="P2392" t="s">
        <v>31</v>
      </c>
      <c r="Q2392" t="s">
        <v>216</v>
      </c>
      <c r="R2392" t="s">
        <v>67</v>
      </c>
      <c r="S2392" t="s">
        <v>68</v>
      </c>
      <c r="T2392">
        <v>7700</v>
      </c>
    </row>
    <row r="2393" spans="1:20" x14ac:dyDescent="0.25">
      <c r="A2393" t="s">
        <v>78488</v>
      </c>
      <c r="B2393">
        <v>31625</v>
      </c>
      <c r="C2393" t="s">
        <v>23292</v>
      </c>
      <c r="D2393" t="s">
        <v>26140</v>
      </c>
      <c r="E2393" t="s">
        <v>60562</v>
      </c>
      <c r="F2393" t="s">
        <v>78414</v>
      </c>
      <c r="G2393">
        <v>2018</v>
      </c>
      <c r="H2393">
        <v>2018</v>
      </c>
      <c r="I2393" t="s">
        <v>78489</v>
      </c>
      <c r="J2393" t="s">
        <v>26</v>
      </c>
      <c r="K2393" t="s">
        <v>26</v>
      </c>
      <c r="L2393" t="s">
        <v>6893</v>
      </c>
      <c r="M2393">
        <v>18</v>
      </c>
      <c r="N2393" t="s">
        <v>6894</v>
      </c>
      <c r="O2393" t="s">
        <v>78490</v>
      </c>
      <c r="P2393" t="s">
        <v>31</v>
      </c>
      <c r="Q2393" t="s">
        <v>625</v>
      </c>
      <c r="R2393" t="s">
        <v>325</v>
      </c>
      <c r="S2393" t="s">
        <v>326</v>
      </c>
      <c r="T2393">
        <v>21800</v>
      </c>
    </row>
    <row r="2394" spans="1:20" x14ac:dyDescent="0.25">
      <c r="A2394" t="s">
        <v>78491</v>
      </c>
      <c r="B2394">
        <v>31626</v>
      </c>
      <c r="C2394" t="s">
        <v>23292</v>
      </c>
      <c r="D2394" t="s">
        <v>26140</v>
      </c>
      <c r="E2394" t="s">
        <v>60562</v>
      </c>
      <c r="F2394" t="s">
        <v>78414</v>
      </c>
      <c r="G2394">
        <v>2018</v>
      </c>
      <c r="H2394">
        <v>2018</v>
      </c>
      <c r="I2394" t="s">
        <v>78492</v>
      </c>
      <c r="J2394" t="s">
        <v>26</v>
      </c>
      <c r="K2394" t="s">
        <v>26</v>
      </c>
      <c r="L2394" t="s">
        <v>6893</v>
      </c>
      <c r="M2394">
        <v>18</v>
      </c>
      <c r="N2394" t="s">
        <v>6894</v>
      </c>
      <c r="O2394" t="s">
        <v>16721</v>
      </c>
      <c r="P2394" t="s">
        <v>31</v>
      </c>
      <c r="Q2394" t="s">
        <v>628</v>
      </c>
      <c r="R2394" t="s">
        <v>172</v>
      </c>
      <c r="S2394" t="s">
        <v>508</v>
      </c>
      <c r="T2394">
        <v>11900</v>
      </c>
    </row>
    <row r="2395" spans="1:20" x14ac:dyDescent="0.25">
      <c r="A2395" t="s">
        <v>78493</v>
      </c>
      <c r="B2395">
        <v>31627</v>
      </c>
      <c r="C2395" t="s">
        <v>23292</v>
      </c>
      <c r="D2395" t="s">
        <v>26140</v>
      </c>
      <c r="E2395" t="s">
        <v>60562</v>
      </c>
      <c r="F2395" t="s">
        <v>78414</v>
      </c>
      <c r="G2395">
        <v>2018</v>
      </c>
      <c r="H2395">
        <v>2018</v>
      </c>
      <c r="I2395" t="s">
        <v>78494</v>
      </c>
      <c r="J2395" t="s">
        <v>83</v>
      </c>
      <c r="K2395" t="s">
        <v>83</v>
      </c>
      <c r="L2395" t="s">
        <v>6893</v>
      </c>
      <c r="M2395">
        <v>18</v>
      </c>
      <c r="N2395" t="s">
        <v>6894</v>
      </c>
      <c r="O2395" t="s">
        <v>74924</v>
      </c>
      <c r="P2395" t="s">
        <v>62</v>
      </c>
      <c r="Q2395" t="s">
        <v>186</v>
      </c>
      <c r="R2395" t="s">
        <v>67</v>
      </c>
      <c r="S2395" t="s">
        <v>68</v>
      </c>
      <c r="T2395">
        <v>9100</v>
      </c>
    </row>
    <row r="2396" spans="1:20" x14ac:dyDescent="0.25">
      <c r="A2396" t="s">
        <v>78495</v>
      </c>
      <c r="B2396">
        <v>31628</v>
      </c>
      <c r="C2396" t="s">
        <v>23292</v>
      </c>
      <c r="D2396" t="s">
        <v>26140</v>
      </c>
      <c r="E2396" t="s">
        <v>60562</v>
      </c>
      <c r="F2396" t="s">
        <v>78414</v>
      </c>
      <c r="G2396">
        <v>2018</v>
      </c>
      <c r="H2396">
        <v>2018</v>
      </c>
      <c r="I2396" t="s">
        <v>78496</v>
      </c>
      <c r="J2396" t="s">
        <v>53</v>
      </c>
      <c r="K2396" t="s">
        <v>53</v>
      </c>
      <c r="L2396" t="s">
        <v>6893</v>
      </c>
      <c r="M2396">
        <v>18</v>
      </c>
      <c r="N2396" t="s">
        <v>6894</v>
      </c>
      <c r="O2396" t="s">
        <v>68406</v>
      </c>
      <c r="P2396" t="s">
        <v>31</v>
      </c>
      <c r="Q2396" t="s">
        <v>1525</v>
      </c>
      <c r="R2396" t="s">
        <v>58</v>
      </c>
      <c r="S2396" t="s">
        <v>469</v>
      </c>
      <c r="T2396">
        <v>9100</v>
      </c>
    </row>
    <row r="2397" spans="1:20" x14ac:dyDescent="0.25">
      <c r="A2397" t="s">
        <v>78497</v>
      </c>
      <c r="B2397">
        <v>31629</v>
      </c>
      <c r="C2397" t="s">
        <v>23292</v>
      </c>
      <c r="D2397" t="s">
        <v>26140</v>
      </c>
      <c r="E2397" t="s">
        <v>60562</v>
      </c>
      <c r="F2397" t="s">
        <v>78414</v>
      </c>
      <c r="G2397">
        <v>2018</v>
      </c>
      <c r="H2397">
        <v>2018</v>
      </c>
      <c r="I2397" t="s">
        <v>78498</v>
      </c>
      <c r="J2397" t="s">
        <v>119</v>
      </c>
      <c r="K2397" t="s">
        <v>119</v>
      </c>
      <c r="L2397" t="s">
        <v>6893</v>
      </c>
      <c r="M2397">
        <v>18</v>
      </c>
      <c r="N2397" t="s">
        <v>6894</v>
      </c>
      <c r="O2397" t="s">
        <v>78499</v>
      </c>
      <c r="P2397" t="s">
        <v>31</v>
      </c>
      <c r="Q2397" t="s">
        <v>216</v>
      </c>
      <c r="R2397" t="s">
        <v>67</v>
      </c>
      <c r="S2397" t="s">
        <v>68</v>
      </c>
      <c r="T2397">
        <v>24600</v>
      </c>
    </row>
    <row r="2398" spans="1:20" x14ac:dyDescent="0.25">
      <c r="A2398" t="s">
        <v>78500</v>
      </c>
      <c r="B2398">
        <v>31630</v>
      </c>
      <c r="C2398" t="s">
        <v>23292</v>
      </c>
      <c r="D2398" t="s">
        <v>26140</v>
      </c>
      <c r="E2398" t="s">
        <v>60562</v>
      </c>
      <c r="F2398" t="s">
        <v>78414</v>
      </c>
      <c r="G2398">
        <v>2018</v>
      </c>
      <c r="H2398">
        <v>2018</v>
      </c>
      <c r="I2398" t="s">
        <v>78501</v>
      </c>
      <c r="J2398" t="s">
        <v>119</v>
      </c>
      <c r="K2398" t="s">
        <v>119</v>
      </c>
      <c r="L2398" t="s">
        <v>6893</v>
      </c>
      <c r="M2398">
        <v>18</v>
      </c>
      <c r="N2398" t="s">
        <v>6894</v>
      </c>
      <c r="O2398" t="s">
        <v>77322</v>
      </c>
      <c r="P2398" t="s">
        <v>31</v>
      </c>
      <c r="Q2398" t="s">
        <v>9924</v>
      </c>
      <c r="R2398" t="s">
        <v>58</v>
      </c>
      <c r="S2398" t="s">
        <v>3306</v>
      </c>
      <c r="T2398">
        <v>8200</v>
      </c>
    </row>
    <row r="2399" spans="1:20" x14ac:dyDescent="0.25">
      <c r="A2399" t="s">
        <v>78502</v>
      </c>
      <c r="B2399">
        <v>31631</v>
      </c>
      <c r="C2399" t="s">
        <v>23292</v>
      </c>
      <c r="D2399" t="s">
        <v>26140</v>
      </c>
      <c r="E2399" t="s">
        <v>60562</v>
      </c>
      <c r="F2399" t="s">
        <v>78414</v>
      </c>
      <c r="G2399">
        <v>2018</v>
      </c>
      <c r="H2399">
        <v>2018</v>
      </c>
      <c r="I2399" t="s">
        <v>78503</v>
      </c>
      <c r="J2399" t="s">
        <v>21277</v>
      </c>
      <c r="L2399" t="s">
        <v>6893</v>
      </c>
      <c r="M2399">
        <v>18</v>
      </c>
      <c r="N2399" t="s">
        <v>6894</v>
      </c>
      <c r="O2399" t="s">
        <v>55535</v>
      </c>
      <c r="P2399" t="s">
        <v>31</v>
      </c>
      <c r="Q2399" t="s">
        <v>216</v>
      </c>
      <c r="R2399" t="s">
        <v>67</v>
      </c>
      <c r="S2399" t="s">
        <v>68</v>
      </c>
      <c r="T2399">
        <v>13100</v>
      </c>
    </row>
    <row r="2400" spans="1:20" x14ac:dyDescent="0.25">
      <c r="A2400" t="s">
        <v>78504</v>
      </c>
      <c r="B2400">
        <v>31632</v>
      </c>
      <c r="C2400" t="s">
        <v>23292</v>
      </c>
      <c r="D2400" t="s">
        <v>26140</v>
      </c>
      <c r="E2400" t="s">
        <v>60562</v>
      </c>
      <c r="F2400" t="s">
        <v>78414</v>
      </c>
      <c r="G2400">
        <v>2018</v>
      </c>
      <c r="H2400">
        <v>2018</v>
      </c>
      <c r="I2400" t="s">
        <v>78505</v>
      </c>
      <c r="J2400" t="s">
        <v>83</v>
      </c>
      <c r="K2400" t="s">
        <v>83</v>
      </c>
      <c r="L2400" t="s">
        <v>6893</v>
      </c>
      <c r="M2400">
        <v>18</v>
      </c>
      <c r="N2400" t="s">
        <v>6894</v>
      </c>
      <c r="O2400" t="s">
        <v>78506</v>
      </c>
      <c r="P2400" t="s">
        <v>62</v>
      </c>
      <c r="Q2400" t="s">
        <v>456</v>
      </c>
      <c r="R2400" t="s">
        <v>67</v>
      </c>
      <c r="S2400" t="s">
        <v>68</v>
      </c>
      <c r="T2400">
        <v>11600</v>
      </c>
    </row>
    <row r="2401" spans="1:20" x14ac:dyDescent="0.25">
      <c r="A2401" t="s">
        <v>78507</v>
      </c>
      <c r="B2401">
        <v>31633</v>
      </c>
      <c r="C2401" t="s">
        <v>23292</v>
      </c>
      <c r="D2401" t="s">
        <v>26140</v>
      </c>
      <c r="E2401" t="s">
        <v>60562</v>
      </c>
      <c r="F2401" t="s">
        <v>78414</v>
      </c>
      <c r="G2401">
        <v>2018</v>
      </c>
      <c r="H2401">
        <v>2018</v>
      </c>
      <c r="I2401" t="s">
        <v>78508</v>
      </c>
      <c r="J2401" t="s">
        <v>119</v>
      </c>
      <c r="K2401" t="s">
        <v>119</v>
      </c>
      <c r="L2401" t="s">
        <v>6893</v>
      </c>
      <c r="M2401">
        <v>18</v>
      </c>
      <c r="N2401" t="s">
        <v>6894</v>
      </c>
      <c r="O2401" t="s">
        <v>78509</v>
      </c>
      <c r="P2401" t="s">
        <v>31</v>
      </c>
      <c r="Q2401" t="s">
        <v>324</v>
      </c>
      <c r="R2401" t="s">
        <v>325</v>
      </c>
      <c r="S2401" t="s">
        <v>326</v>
      </c>
      <c r="T2401">
        <v>10600</v>
      </c>
    </row>
    <row r="2402" spans="1:20" x14ac:dyDescent="0.25">
      <c r="A2402" t="s">
        <v>78510</v>
      </c>
      <c r="B2402">
        <v>31634</v>
      </c>
      <c r="C2402" t="s">
        <v>23292</v>
      </c>
      <c r="D2402" t="s">
        <v>26140</v>
      </c>
      <c r="E2402" t="s">
        <v>60562</v>
      </c>
      <c r="F2402" t="s">
        <v>78414</v>
      </c>
      <c r="G2402">
        <v>2018</v>
      </c>
      <c r="H2402">
        <v>2018</v>
      </c>
      <c r="I2402" t="s">
        <v>78511</v>
      </c>
      <c r="J2402" t="s">
        <v>83</v>
      </c>
      <c r="K2402" t="s">
        <v>83</v>
      </c>
      <c r="L2402" t="s">
        <v>6893</v>
      </c>
      <c r="M2402">
        <v>18</v>
      </c>
      <c r="N2402" t="s">
        <v>6894</v>
      </c>
      <c r="O2402" t="s">
        <v>65623</v>
      </c>
      <c r="P2402" t="s">
        <v>31</v>
      </c>
      <c r="Q2402" t="s">
        <v>186</v>
      </c>
      <c r="R2402" t="s">
        <v>67</v>
      </c>
      <c r="S2402" t="s">
        <v>68</v>
      </c>
      <c r="T2402">
        <v>6600</v>
      </c>
    </row>
    <row r="2403" spans="1:20" x14ac:dyDescent="0.25">
      <c r="A2403" t="s">
        <v>78512</v>
      </c>
      <c r="B2403">
        <v>31635</v>
      </c>
      <c r="C2403" t="s">
        <v>23292</v>
      </c>
      <c r="D2403" t="s">
        <v>26140</v>
      </c>
      <c r="E2403" t="s">
        <v>60562</v>
      </c>
      <c r="F2403" t="s">
        <v>78414</v>
      </c>
      <c r="G2403">
        <v>2018</v>
      </c>
      <c r="H2403">
        <v>2018</v>
      </c>
      <c r="I2403" t="s">
        <v>78513</v>
      </c>
      <c r="J2403" t="s">
        <v>26</v>
      </c>
      <c r="K2403" t="s">
        <v>26</v>
      </c>
      <c r="L2403" t="s">
        <v>6893</v>
      </c>
      <c r="M2403">
        <v>18</v>
      </c>
      <c r="N2403" t="s">
        <v>6894</v>
      </c>
      <c r="O2403" t="s">
        <v>78514</v>
      </c>
      <c r="P2403" t="s">
        <v>62</v>
      </c>
      <c r="Q2403" t="s">
        <v>324</v>
      </c>
      <c r="R2403" t="s">
        <v>325</v>
      </c>
      <c r="S2403" t="s">
        <v>326</v>
      </c>
      <c r="T2403">
        <v>10600</v>
      </c>
    </row>
    <row r="2404" spans="1:20" x14ac:dyDescent="0.25">
      <c r="A2404" t="s">
        <v>78515</v>
      </c>
      <c r="B2404">
        <v>31636</v>
      </c>
      <c r="C2404" t="s">
        <v>23292</v>
      </c>
      <c r="D2404" t="s">
        <v>26140</v>
      </c>
      <c r="E2404" t="s">
        <v>60562</v>
      </c>
      <c r="F2404" t="s">
        <v>78414</v>
      </c>
      <c r="G2404">
        <v>2018</v>
      </c>
      <c r="H2404">
        <v>2018</v>
      </c>
      <c r="I2404" t="s">
        <v>78516</v>
      </c>
      <c r="J2404" t="s">
        <v>83</v>
      </c>
      <c r="K2404" t="s">
        <v>83</v>
      </c>
      <c r="L2404" t="s">
        <v>6893</v>
      </c>
      <c r="M2404">
        <v>18</v>
      </c>
      <c r="N2404" t="s">
        <v>6894</v>
      </c>
      <c r="O2404" t="s">
        <v>70315</v>
      </c>
      <c r="P2404" t="s">
        <v>31</v>
      </c>
      <c r="Q2404" t="s">
        <v>2960</v>
      </c>
      <c r="R2404" t="s">
        <v>325</v>
      </c>
      <c r="S2404" t="s">
        <v>2961</v>
      </c>
      <c r="T2404">
        <v>16200</v>
      </c>
    </row>
    <row r="2405" spans="1:20" x14ac:dyDescent="0.25">
      <c r="A2405" t="s">
        <v>78517</v>
      </c>
      <c r="B2405">
        <v>31637</v>
      </c>
      <c r="C2405" t="s">
        <v>23292</v>
      </c>
      <c r="D2405" t="s">
        <v>26140</v>
      </c>
      <c r="E2405" t="s">
        <v>60562</v>
      </c>
      <c r="F2405" t="s">
        <v>78414</v>
      </c>
      <c r="G2405">
        <v>2018</v>
      </c>
      <c r="H2405">
        <v>2018</v>
      </c>
      <c r="I2405" t="s">
        <v>78518</v>
      </c>
      <c r="J2405" t="s">
        <v>26</v>
      </c>
      <c r="K2405" t="s">
        <v>26</v>
      </c>
      <c r="L2405" t="s">
        <v>6893</v>
      </c>
      <c r="M2405">
        <v>18</v>
      </c>
      <c r="N2405" t="s">
        <v>6894</v>
      </c>
      <c r="O2405" t="s">
        <v>52600</v>
      </c>
      <c r="P2405" t="s">
        <v>31</v>
      </c>
      <c r="Q2405" t="s">
        <v>324</v>
      </c>
      <c r="R2405" t="s">
        <v>325</v>
      </c>
      <c r="S2405" t="s">
        <v>326</v>
      </c>
      <c r="T2405">
        <v>10600</v>
      </c>
    </row>
    <row r="2406" spans="1:20" x14ac:dyDescent="0.25">
      <c r="A2406" t="s">
        <v>78519</v>
      </c>
      <c r="B2406">
        <v>31638</v>
      </c>
      <c r="C2406" t="s">
        <v>23292</v>
      </c>
      <c r="D2406" t="s">
        <v>26140</v>
      </c>
      <c r="E2406" t="s">
        <v>60562</v>
      </c>
      <c r="F2406" t="s">
        <v>78414</v>
      </c>
      <c r="G2406">
        <v>2018</v>
      </c>
      <c r="H2406">
        <v>2018</v>
      </c>
      <c r="I2406" t="s">
        <v>78520</v>
      </c>
      <c r="J2406" t="s">
        <v>21277</v>
      </c>
      <c r="L2406" t="s">
        <v>6893</v>
      </c>
      <c r="M2406">
        <v>18</v>
      </c>
      <c r="N2406" t="s">
        <v>6894</v>
      </c>
      <c r="O2406" t="s">
        <v>78521</v>
      </c>
      <c r="P2406" t="s">
        <v>31</v>
      </c>
      <c r="Q2406" t="s">
        <v>186</v>
      </c>
      <c r="R2406" t="s">
        <v>67</v>
      </c>
      <c r="S2406" t="s">
        <v>68</v>
      </c>
      <c r="T2406">
        <v>13950</v>
      </c>
    </row>
    <row r="2407" spans="1:20" x14ac:dyDescent="0.25">
      <c r="A2407" t="s">
        <v>78522</v>
      </c>
      <c r="B2407">
        <v>31639</v>
      </c>
      <c r="C2407" t="s">
        <v>23292</v>
      </c>
      <c r="D2407" t="s">
        <v>26140</v>
      </c>
      <c r="E2407" t="s">
        <v>60562</v>
      </c>
      <c r="F2407" t="s">
        <v>78414</v>
      </c>
      <c r="G2407">
        <v>2018</v>
      </c>
      <c r="H2407">
        <v>2018</v>
      </c>
      <c r="I2407" t="s">
        <v>78523</v>
      </c>
      <c r="J2407" t="s">
        <v>26</v>
      </c>
      <c r="K2407" t="s">
        <v>26</v>
      </c>
      <c r="L2407" t="s">
        <v>6893</v>
      </c>
      <c r="M2407">
        <v>18</v>
      </c>
      <c r="N2407" t="s">
        <v>6894</v>
      </c>
      <c r="O2407" t="s">
        <v>60758</v>
      </c>
      <c r="P2407" t="s">
        <v>31</v>
      </c>
      <c r="Q2407" t="s">
        <v>324</v>
      </c>
      <c r="R2407" t="s">
        <v>325</v>
      </c>
      <c r="S2407" t="s">
        <v>326</v>
      </c>
      <c r="T2407">
        <v>11900</v>
      </c>
    </row>
    <row r="2408" spans="1:20" x14ac:dyDescent="0.25">
      <c r="A2408" t="s">
        <v>78524</v>
      </c>
      <c r="B2408">
        <v>31640</v>
      </c>
      <c r="C2408" t="s">
        <v>23292</v>
      </c>
      <c r="D2408" t="s">
        <v>26140</v>
      </c>
      <c r="E2408" t="s">
        <v>60562</v>
      </c>
      <c r="F2408" t="s">
        <v>78414</v>
      </c>
      <c r="G2408">
        <v>2018</v>
      </c>
      <c r="H2408">
        <v>2018</v>
      </c>
      <c r="I2408" t="s">
        <v>78525</v>
      </c>
      <c r="J2408" t="s">
        <v>26</v>
      </c>
      <c r="K2408" t="s">
        <v>26</v>
      </c>
      <c r="L2408" t="s">
        <v>6893</v>
      </c>
      <c r="M2408">
        <v>18</v>
      </c>
      <c r="N2408" t="s">
        <v>6894</v>
      </c>
      <c r="O2408" t="s">
        <v>78526</v>
      </c>
      <c r="P2408" t="s">
        <v>31</v>
      </c>
      <c r="Q2408" t="s">
        <v>57</v>
      </c>
      <c r="R2408" t="s">
        <v>58</v>
      </c>
      <c r="S2408" t="s">
        <v>59</v>
      </c>
      <c r="T2408">
        <v>8800</v>
      </c>
    </row>
    <row r="2409" spans="1:20" x14ac:dyDescent="0.25">
      <c r="A2409" t="s">
        <v>78527</v>
      </c>
      <c r="B2409">
        <v>31641</v>
      </c>
      <c r="C2409" t="s">
        <v>23292</v>
      </c>
      <c r="D2409" t="s">
        <v>26140</v>
      </c>
      <c r="E2409" t="s">
        <v>60562</v>
      </c>
      <c r="F2409" t="s">
        <v>78414</v>
      </c>
      <c r="G2409">
        <v>2018</v>
      </c>
      <c r="H2409">
        <v>2018</v>
      </c>
      <c r="I2409" t="s">
        <v>78528</v>
      </c>
      <c r="J2409" t="s">
        <v>83</v>
      </c>
      <c r="K2409" t="s">
        <v>83</v>
      </c>
      <c r="L2409" t="s">
        <v>6893</v>
      </c>
      <c r="M2409">
        <v>18</v>
      </c>
      <c r="N2409" t="s">
        <v>6894</v>
      </c>
      <c r="O2409" t="s">
        <v>77629</v>
      </c>
      <c r="P2409" t="s">
        <v>31</v>
      </c>
      <c r="Q2409" t="s">
        <v>216</v>
      </c>
      <c r="R2409" t="s">
        <v>67</v>
      </c>
      <c r="S2409" t="s">
        <v>68</v>
      </c>
      <c r="T2409">
        <v>10600</v>
      </c>
    </row>
    <row r="2410" spans="1:20" x14ac:dyDescent="0.25">
      <c r="A2410" t="s">
        <v>78529</v>
      </c>
      <c r="B2410">
        <v>31642</v>
      </c>
      <c r="C2410" t="s">
        <v>23292</v>
      </c>
      <c r="D2410" t="s">
        <v>26140</v>
      </c>
      <c r="E2410" t="s">
        <v>60562</v>
      </c>
      <c r="F2410" t="s">
        <v>78414</v>
      </c>
      <c r="G2410">
        <v>2018</v>
      </c>
      <c r="H2410">
        <v>2018</v>
      </c>
      <c r="I2410" t="s">
        <v>78530</v>
      </c>
      <c r="J2410" t="s">
        <v>21277</v>
      </c>
      <c r="L2410" t="s">
        <v>6893</v>
      </c>
      <c r="M2410">
        <v>18</v>
      </c>
      <c r="N2410" t="s">
        <v>6894</v>
      </c>
      <c r="O2410" t="s">
        <v>78531</v>
      </c>
      <c r="P2410" t="s">
        <v>31</v>
      </c>
      <c r="Q2410" t="s">
        <v>186</v>
      </c>
      <c r="R2410" t="s">
        <v>67</v>
      </c>
      <c r="S2410" t="s">
        <v>68</v>
      </c>
      <c r="T2410">
        <v>15800</v>
      </c>
    </row>
    <row r="2411" spans="1:20" x14ac:dyDescent="0.25">
      <c r="A2411" t="s">
        <v>78532</v>
      </c>
      <c r="B2411">
        <v>31643</v>
      </c>
      <c r="C2411" t="s">
        <v>23292</v>
      </c>
      <c r="D2411" t="s">
        <v>26140</v>
      </c>
      <c r="E2411" t="s">
        <v>60562</v>
      </c>
      <c r="F2411" t="s">
        <v>78414</v>
      </c>
      <c r="G2411">
        <v>2018</v>
      </c>
      <c r="H2411">
        <v>2018</v>
      </c>
      <c r="I2411" t="s">
        <v>78533</v>
      </c>
      <c r="J2411" t="s">
        <v>26</v>
      </c>
      <c r="K2411" t="s">
        <v>26</v>
      </c>
      <c r="L2411" t="s">
        <v>6893</v>
      </c>
      <c r="M2411">
        <v>18</v>
      </c>
      <c r="N2411" t="s">
        <v>6894</v>
      </c>
      <c r="O2411" t="s">
        <v>33540</v>
      </c>
      <c r="P2411" t="s">
        <v>62</v>
      </c>
      <c r="Q2411" t="s">
        <v>628</v>
      </c>
      <c r="R2411" t="s">
        <v>172</v>
      </c>
      <c r="S2411" t="s">
        <v>508</v>
      </c>
      <c r="T2411">
        <v>10600</v>
      </c>
    </row>
    <row r="2412" spans="1:20" x14ac:dyDescent="0.25">
      <c r="A2412" t="s">
        <v>78534</v>
      </c>
      <c r="B2412">
        <v>31644</v>
      </c>
      <c r="C2412" t="s">
        <v>23292</v>
      </c>
      <c r="D2412" t="s">
        <v>26140</v>
      </c>
      <c r="E2412" t="s">
        <v>60562</v>
      </c>
      <c r="F2412" t="s">
        <v>78414</v>
      </c>
      <c r="G2412">
        <v>2018</v>
      </c>
      <c r="H2412">
        <v>2018</v>
      </c>
      <c r="I2412" t="s">
        <v>78535</v>
      </c>
      <c r="J2412" t="s">
        <v>83</v>
      </c>
      <c r="K2412" t="s">
        <v>83</v>
      </c>
      <c r="L2412" t="s">
        <v>6893</v>
      </c>
      <c r="M2412">
        <v>18</v>
      </c>
      <c r="N2412" t="s">
        <v>6894</v>
      </c>
      <c r="O2412" t="s">
        <v>78219</v>
      </c>
      <c r="P2412" t="s">
        <v>31</v>
      </c>
      <c r="Q2412" t="s">
        <v>216</v>
      </c>
      <c r="R2412" t="s">
        <v>67</v>
      </c>
      <c r="S2412" t="s">
        <v>68</v>
      </c>
      <c r="T2412">
        <v>7600</v>
      </c>
    </row>
    <row r="2413" spans="1:20" x14ac:dyDescent="0.25">
      <c r="A2413" t="s">
        <v>78536</v>
      </c>
      <c r="B2413">
        <v>31645</v>
      </c>
      <c r="C2413" t="s">
        <v>23292</v>
      </c>
      <c r="D2413" t="s">
        <v>26140</v>
      </c>
      <c r="E2413" t="s">
        <v>60562</v>
      </c>
      <c r="F2413" t="s">
        <v>78414</v>
      </c>
      <c r="G2413">
        <v>2018</v>
      </c>
      <c r="H2413">
        <v>2018</v>
      </c>
      <c r="I2413" t="s">
        <v>78537</v>
      </c>
      <c r="J2413" t="s">
        <v>21277</v>
      </c>
      <c r="L2413" t="s">
        <v>6893</v>
      </c>
      <c r="M2413">
        <v>18</v>
      </c>
      <c r="N2413" t="s">
        <v>6894</v>
      </c>
      <c r="O2413" t="s">
        <v>78538</v>
      </c>
      <c r="P2413" t="s">
        <v>62</v>
      </c>
      <c r="Q2413" t="s">
        <v>186</v>
      </c>
      <c r="R2413" t="s">
        <v>67</v>
      </c>
      <c r="S2413" t="s">
        <v>68</v>
      </c>
      <c r="T2413">
        <v>16200</v>
      </c>
    </row>
    <row r="2414" spans="1:20" x14ac:dyDescent="0.25">
      <c r="A2414" t="s">
        <v>78539</v>
      </c>
      <c r="B2414">
        <v>31646</v>
      </c>
      <c r="C2414" t="s">
        <v>23292</v>
      </c>
      <c r="D2414" t="s">
        <v>26140</v>
      </c>
      <c r="E2414" t="s">
        <v>60562</v>
      </c>
      <c r="F2414" t="s">
        <v>78414</v>
      </c>
      <c r="G2414">
        <v>2018</v>
      </c>
      <c r="H2414">
        <v>2018</v>
      </c>
      <c r="I2414" t="s">
        <v>78540</v>
      </c>
      <c r="J2414" t="s">
        <v>46</v>
      </c>
      <c r="K2414" t="s">
        <v>46</v>
      </c>
      <c r="L2414" t="s">
        <v>6893</v>
      </c>
      <c r="M2414">
        <v>18</v>
      </c>
      <c r="N2414" t="s">
        <v>6894</v>
      </c>
      <c r="O2414" t="s">
        <v>78541</v>
      </c>
      <c r="P2414" t="s">
        <v>62</v>
      </c>
      <c r="Q2414" t="s">
        <v>216</v>
      </c>
      <c r="R2414" t="s">
        <v>67</v>
      </c>
      <c r="S2414" t="s">
        <v>68</v>
      </c>
      <c r="T2414">
        <v>9100</v>
      </c>
    </row>
    <row r="2415" spans="1:20" x14ac:dyDescent="0.25">
      <c r="A2415" t="s">
        <v>78590</v>
      </c>
      <c r="B2415">
        <v>31647</v>
      </c>
      <c r="C2415" t="s">
        <v>23292</v>
      </c>
      <c r="D2415" t="s">
        <v>26140</v>
      </c>
      <c r="E2415" t="s">
        <v>78591</v>
      </c>
      <c r="F2415" t="s">
        <v>78592</v>
      </c>
      <c r="G2415">
        <v>2018</v>
      </c>
      <c r="H2415">
        <v>2018</v>
      </c>
      <c r="I2415" t="s">
        <v>78593</v>
      </c>
      <c r="J2415" t="s">
        <v>26</v>
      </c>
      <c r="L2415" t="s">
        <v>6893</v>
      </c>
      <c r="M2415">
        <v>18</v>
      </c>
      <c r="N2415" t="s">
        <v>6894</v>
      </c>
      <c r="O2415" t="s">
        <v>78594</v>
      </c>
      <c r="P2415" t="s">
        <v>31</v>
      </c>
      <c r="Q2415" t="s">
        <v>61307</v>
      </c>
      <c r="R2415" t="s">
        <v>325</v>
      </c>
      <c r="S2415" t="s">
        <v>6127</v>
      </c>
    </row>
    <row r="2416" spans="1:20" x14ac:dyDescent="0.25">
      <c r="A2416" t="s">
        <v>78595</v>
      </c>
      <c r="B2416">
        <v>31648</v>
      </c>
      <c r="C2416" t="s">
        <v>23292</v>
      </c>
      <c r="D2416" t="s">
        <v>26140</v>
      </c>
      <c r="E2416" t="s">
        <v>78591</v>
      </c>
      <c r="F2416" t="s">
        <v>78592</v>
      </c>
      <c r="G2416">
        <v>2018</v>
      </c>
      <c r="H2416">
        <v>2018</v>
      </c>
      <c r="I2416" t="s">
        <v>78596</v>
      </c>
      <c r="J2416" t="s">
        <v>26</v>
      </c>
      <c r="L2416" t="s">
        <v>6893</v>
      </c>
      <c r="M2416">
        <v>18</v>
      </c>
      <c r="N2416" t="s">
        <v>6894</v>
      </c>
      <c r="O2416" t="s">
        <v>78597</v>
      </c>
      <c r="P2416" t="s">
        <v>31</v>
      </c>
      <c r="Q2416" t="s">
        <v>1525</v>
      </c>
      <c r="R2416" t="s">
        <v>58</v>
      </c>
      <c r="S2416" t="s">
        <v>469</v>
      </c>
    </row>
    <row r="2417" spans="1:20" x14ac:dyDescent="0.25">
      <c r="A2417" t="s">
        <v>79640</v>
      </c>
      <c r="B2417">
        <v>31649</v>
      </c>
      <c r="C2417" t="s">
        <v>6893</v>
      </c>
      <c r="D2417" t="s">
        <v>16776</v>
      </c>
      <c r="E2417" t="s">
        <v>58412</v>
      </c>
      <c r="F2417" t="s">
        <v>79641</v>
      </c>
      <c r="G2417">
        <v>2018</v>
      </c>
      <c r="H2417">
        <v>2018</v>
      </c>
      <c r="I2417" t="s">
        <v>79642</v>
      </c>
      <c r="J2417" t="s">
        <v>21277</v>
      </c>
      <c r="K2417" t="s">
        <v>61972</v>
      </c>
      <c r="L2417" t="s">
        <v>6893</v>
      </c>
      <c r="M2417">
        <v>12</v>
      </c>
      <c r="N2417" t="s">
        <v>6894</v>
      </c>
      <c r="O2417" t="s">
        <v>68133</v>
      </c>
      <c r="P2417" t="s">
        <v>62</v>
      </c>
      <c r="Q2417" t="s">
        <v>79643</v>
      </c>
      <c r="R2417" t="s">
        <v>172</v>
      </c>
      <c r="S2417" t="s">
        <v>2541</v>
      </c>
      <c r="T2417">
        <v>180000</v>
      </c>
    </row>
    <row r="2418" spans="1:20" x14ac:dyDescent="0.25">
      <c r="A2418" t="s">
        <v>79644</v>
      </c>
      <c r="B2418">
        <v>31650</v>
      </c>
      <c r="C2418" t="s">
        <v>6893</v>
      </c>
      <c r="D2418" t="s">
        <v>16776</v>
      </c>
      <c r="E2418" t="s">
        <v>16777</v>
      </c>
      <c r="F2418" t="s">
        <v>79645</v>
      </c>
      <c r="G2418">
        <v>2018</v>
      </c>
      <c r="H2418">
        <v>2018</v>
      </c>
      <c r="I2418" t="s">
        <v>79646</v>
      </c>
      <c r="J2418" t="s">
        <v>26</v>
      </c>
      <c r="K2418" t="s">
        <v>61938</v>
      </c>
      <c r="L2418" t="s">
        <v>6893</v>
      </c>
      <c r="M2418">
        <v>12</v>
      </c>
      <c r="N2418" t="s">
        <v>6894</v>
      </c>
      <c r="O2418" t="s">
        <v>79647</v>
      </c>
      <c r="P2418" t="s">
        <v>62</v>
      </c>
      <c r="Q2418" t="s">
        <v>32</v>
      </c>
      <c r="R2418" t="s">
        <v>33</v>
      </c>
      <c r="S2418" t="s">
        <v>34</v>
      </c>
      <c r="T2418">
        <v>30000</v>
      </c>
    </row>
    <row r="2419" spans="1:20" x14ac:dyDescent="0.25">
      <c r="A2419" t="s">
        <v>79648</v>
      </c>
      <c r="B2419">
        <v>31651</v>
      </c>
      <c r="C2419" t="s">
        <v>6893</v>
      </c>
      <c r="D2419" t="s">
        <v>16776</v>
      </c>
      <c r="E2419" t="s">
        <v>16777</v>
      </c>
      <c r="F2419" t="s">
        <v>79645</v>
      </c>
      <c r="G2419">
        <v>2018</v>
      </c>
      <c r="H2419">
        <v>2018</v>
      </c>
      <c r="I2419" t="s">
        <v>79649</v>
      </c>
      <c r="J2419" t="s">
        <v>36</v>
      </c>
      <c r="K2419" t="s">
        <v>55764</v>
      </c>
      <c r="L2419" t="s">
        <v>6893</v>
      </c>
      <c r="M2419">
        <v>12</v>
      </c>
      <c r="N2419" t="s">
        <v>6894</v>
      </c>
      <c r="O2419" t="s">
        <v>79650</v>
      </c>
      <c r="P2419" t="s">
        <v>62</v>
      </c>
      <c r="Q2419" t="s">
        <v>324</v>
      </c>
      <c r="R2419" t="s">
        <v>325</v>
      </c>
      <c r="S2419" t="s">
        <v>326</v>
      </c>
      <c r="T2419">
        <v>26701</v>
      </c>
    </row>
    <row r="2420" spans="1:20" x14ac:dyDescent="0.25">
      <c r="A2420" t="s">
        <v>79651</v>
      </c>
      <c r="B2420">
        <v>31652</v>
      </c>
      <c r="C2420" t="s">
        <v>6893</v>
      </c>
      <c r="D2420" t="s">
        <v>16776</v>
      </c>
      <c r="E2420" t="s">
        <v>16777</v>
      </c>
      <c r="F2420" t="s">
        <v>79645</v>
      </c>
      <c r="G2420">
        <v>2018</v>
      </c>
      <c r="H2420">
        <v>2018</v>
      </c>
      <c r="I2420" t="s">
        <v>79652</v>
      </c>
      <c r="J2420" t="s">
        <v>21277</v>
      </c>
      <c r="K2420" t="s">
        <v>68392</v>
      </c>
      <c r="L2420" t="s">
        <v>6893</v>
      </c>
      <c r="M2420">
        <v>12</v>
      </c>
      <c r="N2420" t="s">
        <v>6894</v>
      </c>
      <c r="O2420" t="s">
        <v>79653</v>
      </c>
      <c r="P2420" t="s">
        <v>31</v>
      </c>
      <c r="Q2420" t="s">
        <v>324</v>
      </c>
      <c r="R2420" t="s">
        <v>67</v>
      </c>
      <c r="S2420" t="s">
        <v>68</v>
      </c>
      <c r="T2420">
        <v>30000</v>
      </c>
    </row>
    <row r="2421" spans="1:20" x14ac:dyDescent="0.25">
      <c r="A2421" t="s">
        <v>79657</v>
      </c>
      <c r="B2421">
        <v>31653</v>
      </c>
      <c r="C2421" t="s">
        <v>6893</v>
      </c>
      <c r="D2421" t="s">
        <v>16776</v>
      </c>
      <c r="E2421" t="s">
        <v>16777</v>
      </c>
      <c r="F2421" t="s">
        <v>79645</v>
      </c>
      <c r="G2421">
        <v>2018</v>
      </c>
      <c r="H2421">
        <v>2018</v>
      </c>
      <c r="I2421" t="s">
        <v>79658</v>
      </c>
      <c r="J2421" t="s">
        <v>21277</v>
      </c>
      <c r="K2421" t="s">
        <v>11657</v>
      </c>
      <c r="L2421" t="s">
        <v>6893</v>
      </c>
      <c r="M2421">
        <v>12</v>
      </c>
      <c r="N2421" t="s">
        <v>6894</v>
      </c>
      <c r="O2421" t="s">
        <v>79659</v>
      </c>
      <c r="P2421" t="s">
        <v>62</v>
      </c>
      <c r="Q2421" t="s">
        <v>79660</v>
      </c>
      <c r="R2421" t="s">
        <v>76970</v>
      </c>
      <c r="S2421" t="s">
        <v>76970</v>
      </c>
      <c r="T2421">
        <v>30000</v>
      </c>
    </row>
    <row r="2422" spans="1:20" x14ac:dyDescent="0.25">
      <c r="A2422" t="s">
        <v>79661</v>
      </c>
      <c r="B2422">
        <v>31654</v>
      </c>
      <c r="C2422" t="s">
        <v>6893</v>
      </c>
      <c r="D2422" t="s">
        <v>16776</v>
      </c>
      <c r="E2422" t="s">
        <v>16777</v>
      </c>
      <c r="F2422" t="s">
        <v>79645</v>
      </c>
      <c r="G2422">
        <v>2018</v>
      </c>
      <c r="H2422">
        <v>2018</v>
      </c>
      <c r="I2422" t="s">
        <v>79662</v>
      </c>
      <c r="J2422" t="s">
        <v>21277</v>
      </c>
      <c r="K2422" t="s">
        <v>20681</v>
      </c>
      <c r="L2422" t="s">
        <v>6893</v>
      </c>
      <c r="M2422">
        <v>12</v>
      </c>
      <c r="N2422" t="s">
        <v>6894</v>
      </c>
      <c r="O2422" t="s">
        <v>79663</v>
      </c>
      <c r="P2422" t="s">
        <v>31</v>
      </c>
      <c r="Q2422" t="s">
        <v>181</v>
      </c>
      <c r="R2422" t="s">
        <v>76970</v>
      </c>
      <c r="S2422" t="s">
        <v>76970</v>
      </c>
      <c r="T2422">
        <v>30000</v>
      </c>
    </row>
    <row r="2423" spans="1:20" x14ac:dyDescent="0.25">
      <c r="A2423" t="s">
        <v>79664</v>
      </c>
      <c r="B2423">
        <v>31655</v>
      </c>
      <c r="C2423" t="s">
        <v>6893</v>
      </c>
      <c r="D2423" t="s">
        <v>16776</v>
      </c>
      <c r="E2423" t="s">
        <v>16777</v>
      </c>
      <c r="F2423" t="s">
        <v>79645</v>
      </c>
      <c r="G2423">
        <v>2018</v>
      </c>
      <c r="H2423">
        <v>2018</v>
      </c>
      <c r="I2423" t="s">
        <v>79665</v>
      </c>
      <c r="J2423" t="s">
        <v>26</v>
      </c>
      <c r="K2423" t="s">
        <v>266</v>
      </c>
      <c r="L2423" t="s">
        <v>6893</v>
      </c>
      <c r="M2423">
        <v>12</v>
      </c>
      <c r="N2423" t="s">
        <v>6894</v>
      </c>
      <c r="O2423" t="s">
        <v>79666</v>
      </c>
      <c r="P2423" t="s">
        <v>62</v>
      </c>
      <c r="Q2423" t="s">
        <v>79667</v>
      </c>
      <c r="R2423" t="s">
        <v>76970</v>
      </c>
      <c r="S2423" t="s">
        <v>76970</v>
      </c>
      <c r="T2423">
        <v>30000</v>
      </c>
    </row>
    <row r="2424" spans="1:20" x14ac:dyDescent="0.25">
      <c r="A2424" t="s">
        <v>79668</v>
      </c>
      <c r="B2424">
        <v>31656</v>
      </c>
      <c r="C2424" t="s">
        <v>6893</v>
      </c>
      <c r="D2424" t="s">
        <v>16776</v>
      </c>
      <c r="E2424" t="s">
        <v>16777</v>
      </c>
      <c r="F2424" t="s">
        <v>79645</v>
      </c>
      <c r="G2424">
        <v>2018</v>
      </c>
      <c r="H2424">
        <v>2018</v>
      </c>
      <c r="I2424" t="s">
        <v>79669</v>
      </c>
      <c r="J2424" t="s">
        <v>26</v>
      </c>
      <c r="K2424" t="s">
        <v>71862</v>
      </c>
      <c r="L2424" t="s">
        <v>6893</v>
      </c>
      <c r="M2424">
        <v>12</v>
      </c>
      <c r="N2424" t="s">
        <v>6894</v>
      </c>
      <c r="O2424" t="s">
        <v>79670</v>
      </c>
      <c r="P2424" t="s">
        <v>62</v>
      </c>
      <c r="Q2424" t="s">
        <v>324</v>
      </c>
      <c r="R2424" t="s">
        <v>325</v>
      </c>
      <c r="S2424" t="s">
        <v>326</v>
      </c>
      <c r="T2424">
        <v>30000</v>
      </c>
    </row>
    <row r="2425" spans="1:20" x14ac:dyDescent="0.25">
      <c r="A2425" t="s">
        <v>79671</v>
      </c>
      <c r="B2425">
        <v>31657</v>
      </c>
      <c r="C2425" t="s">
        <v>6893</v>
      </c>
      <c r="D2425" t="s">
        <v>16776</v>
      </c>
      <c r="E2425" t="s">
        <v>16777</v>
      </c>
      <c r="F2425" t="s">
        <v>79645</v>
      </c>
      <c r="G2425">
        <v>2018</v>
      </c>
      <c r="H2425">
        <v>2018</v>
      </c>
      <c r="I2425" t="s">
        <v>79672</v>
      </c>
      <c r="J2425" t="s">
        <v>21277</v>
      </c>
      <c r="K2425" t="s">
        <v>70403</v>
      </c>
      <c r="L2425" t="s">
        <v>6893</v>
      </c>
      <c r="M2425">
        <v>12</v>
      </c>
      <c r="N2425" t="s">
        <v>6894</v>
      </c>
      <c r="O2425" t="s">
        <v>79673</v>
      </c>
      <c r="P2425" t="s">
        <v>62</v>
      </c>
      <c r="Q2425" t="s">
        <v>181</v>
      </c>
      <c r="R2425" t="s">
        <v>58</v>
      </c>
      <c r="S2425" t="s">
        <v>469</v>
      </c>
      <c r="T2425">
        <v>30000</v>
      </c>
    </row>
    <row r="2426" spans="1:20" x14ac:dyDescent="0.25">
      <c r="A2426" t="s">
        <v>79674</v>
      </c>
      <c r="B2426">
        <v>31658</v>
      </c>
      <c r="C2426" t="s">
        <v>6893</v>
      </c>
      <c r="D2426" t="s">
        <v>16776</v>
      </c>
      <c r="E2426" t="s">
        <v>16777</v>
      </c>
      <c r="F2426" t="s">
        <v>79645</v>
      </c>
      <c r="G2426">
        <v>2018</v>
      </c>
      <c r="H2426">
        <v>2018</v>
      </c>
      <c r="I2426" t="s">
        <v>79675</v>
      </c>
      <c r="J2426" t="s">
        <v>119</v>
      </c>
      <c r="K2426" t="s">
        <v>68142</v>
      </c>
      <c r="L2426" t="s">
        <v>6893</v>
      </c>
      <c r="M2426">
        <v>12</v>
      </c>
      <c r="N2426" t="s">
        <v>6894</v>
      </c>
      <c r="O2426" t="s">
        <v>79676</v>
      </c>
      <c r="P2426" t="s">
        <v>31</v>
      </c>
      <c r="Q2426" t="s">
        <v>181</v>
      </c>
      <c r="R2426" t="s">
        <v>58</v>
      </c>
      <c r="S2426" t="s">
        <v>469</v>
      </c>
      <c r="T2426">
        <v>30000</v>
      </c>
    </row>
    <row r="2427" spans="1:20" x14ac:dyDescent="0.25">
      <c r="A2427" t="s">
        <v>79677</v>
      </c>
      <c r="B2427">
        <v>31659</v>
      </c>
      <c r="C2427" t="s">
        <v>6893</v>
      </c>
      <c r="D2427" t="s">
        <v>16776</v>
      </c>
      <c r="E2427" t="s">
        <v>16777</v>
      </c>
      <c r="F2427" t="s">
        <v>79645</v>
      </c>
      <c r="G2427">
        <v>2018</v>
      </c>
      <c r="H2427">
        <v>2018</v>
      </c>
      <c r="I2427" t="s">
        <v>79678</v>
      </c>
      <c r="J2427" t="s">
        <v>21277</v>
      </c>
      <c r="K2427" t="s">
        <v>11657</v>
      </c>
      <c r="L2427" t="s">
        <v>6893</v>
      </c>
      <c r="M2427">
        <v>12</v>
      </c>
      <c r="N2427" t="s">
        <v>6894</v>
      </c>
      <c r="O2427" t="s">
        <v>79679</v>
      </c>
      <c r="P2427" t="s">
        <v>31</v>
      </c>
      <c r="Q2427" t="s">
        <v>15933</v>
      </c>
      <c r="R2427" t="s">
        <v>76970</v>
      </c>
      <c r="S2427" t="s">
        <v>76970</v>
      </c>
      <c r="T2427">
        <v>29996</v>
      </c>
    </row>
    <row r="2428" spans="1:20" x14ac:dyDescent="0.25">
      <c r="A2428" t="s">
        <v>79680</v>
      </c>
      <c r="B2428">
        <v>31660</v>
      </c>
      <c r="C2428" t="s">
        <v>6893</v>
      </c>
      <c r="D2428" t="s">
        <v>16776</v>
      </c>
      <c r="E2428" t="s">
        <v>16777</v>
      </c>
      <c r="F2428" t="s">
        <v>79645</v>
      </c>
      <c r="G2428">
        <v>2018</v>
      </c>
      <c r="H2428">
        <v>2018</v>
      </c>
      <c r="I2428" t="s">
        <v>79681</v>
      </c>
      <c r="J2428" t="s">
        <v>21277</v>
      </c>
      <c r="K2428" t="s">
        <v>20681</v>
      </c>
      <c r="L2428" t="s">
        <v>6893</v>
      </c>
      <c r="M2428">
        <v>12</v>
      </c>
      <c r="N2428" t="s">
        <v>6894</v>
      </c>
      <c r="O2428" t="s">
        <v>79682</v>
      </c>
      <c r="P2428" t="s">
        <v>31</v>
      </c>
      <c r="Q2428" t="s">
        <v>79683</v>
      </c>
      <c r="R2428" t="s">
        <v>76970</v>
      </c>
      <c r="S2428" t="s">
        <v>76970</v>
      </c>
      <c r="T2428">
        <v>28860</v>
      </c>
    </row>
    <row r="2429" spans="1:20" x14ac:dyDescent="0.25">
      <c r="A2429" t="s">
        <v>79684</v>
      </c>
      <c r="B2429">
        <v>31661</v>
      </c>
      <c r="C2429" t="s">
        <v>6893</v>
      </c>
      <c r="D2429" t="s">
        <v>16776</v>
      </c>
      <c r="E2429" t="s">
        <v>16777</v>
      </c>
      <c r="F2429" t="s">
        <v>79645</v>
      </c>
      <c r="G2429">
        <v>2018</v>
      </c>
      <c r="H2429">
        <v>2018</v>
      </c>
      <c r="I2429" t="s">
        <v>79685</v>
      </c>
      <c r="J2429" t="s">
        <v>21277</v>
      </c>
      <c r="K2429" t="s">
        <v>61995</v>
      </c>
      <c r="L2429" t="s">
        <v>6893</v>
      </c>
      <c r="M2429">
        <v>12</v>
      </c>
      <c r="N2429" t="s">
        <v>6894</v>
      </c>
      <c r="O2429" t="s">
        <v>68573</v>
      </c>
      <c r="P2429" t="s">
        <v>62</v>
      </c>
      <c r="Q2429" t="s">
        <v>20130</v>
      </c>
      <c r="R2429" t="s">
        <v>58</v>
      </c>
      <c r="S2429" t="s">
        <v>3306</v>
      </c>
      <c r="T2429">
        <v>30000</v>
      </c>
    </row>
    <row r="2430" spans="1:20" x14ac:dyDescent="0.25">
      <c r="A2430" t="s">
        <v>79686</v>
      </c>
      <c r="B2430">
        <v>31662</v>
      </c>
      <c r="C2430" t="s">
        <v>6893</v>
      </c>
      <c r="D2430" t="s">
        <v>16776</v>
      </c>
      <c r="E2430" t="s">
        <v>16777</v>
      </c>
      <c r="F2430" t="s">
        <v>79645</v>
      </c>
      <c r="G2430">
        <v>2018</v>
      </c>
      <c r="H2430">
        <v>2018</v>
      </c>
      <c r="I2430" t="s">
        <v>79687</v>
      </c>
      <c r="J2430" t="s">
        <v>21277</v>
      </c>
      <c r="K2430" t="s">
        <v>74809</v>
      </c>
      <c r="L2430" t="s">
        <v>6893</v>
      </c>
      <c r="M2430">
        <v>12</v>
      </c>
      <c r="N2430" t="s">
        <v>6894</v>
      </c>
      <c r="O2430" t="s">
        <v>56742</v>
      </c>
      <c r="P2430" t="s">
        <v>31</v>
      </c>
      <c r="Q2430" t="s">
        <v>181</v>
      </c>
      <c r="R2430" t="s">
        <v>58</v>
      </c>
      <c r="S2430" t="s">
        <v>469</v>
      </c>
      <c r="T2430">
        <v>29910</v>
      </c>
    </row>
    <row r="2431" spans="1:20" x14ac:dyDescent="0.25">
      <c r="A2431" t="s">
        <v>79688</v>
      </c>
      <c r="B2431">
        <v>31663</v>
      </c>
      <c r="C2431" t="s">
        <v>6893</v>
      </c>
      <c r="D2431" t="s">
        <v>16776</v>
      </c>
      <c r="E2431" t="s">
        <v>16777</v>
      </c>
      <c r="F2431" t="s">
        <v>79645</v>
      </c>
      <c r="G2431">
        <v>2018</v>
      </c>
      <c r="H2431">
        <v>2018</v>
      </c>
      <c r="I2431" t="s">
        <v>79689</v>
      </c>
      <c r="J2431" t="s">
        <v>46</v>
      </c>
      <c r="K2431" t="s">
        <v>38980</v>
      </c>
      <c r="L2431" t="s">
        <v>6893</v>
      </c>
      <c r="M2431">
        <v>12</v>
      </c>
      <c r="N2431" t="s">
        <v>6894</v>
      </c>
      <c r="O2431" t="s">
        <v>79690</v>
      </c>
      <c r="P2431" t="s">
        <v>62</v>
      </c>
      <c r="Q2431" t="s">
        <v>90</v>
      </c>
      <c r="R2431" t="s">
        <v>67</v>
      </c>
      <c r="S2431" t="s">
        <v>68</v>
      </c>
      <c r="T2431">
        <v>23200</v>
      </c>
    </row>
    <row r="2432" spans="1:20" x14ac:dyDescent="0.25">
      <c r="A2432" t="s">
        <v>79691</v>
      </c>
      <c r="B2432">
        <v>31664</v>
      </c>
      <c r="C2432" t="s">
        <v>6893</v>
      </c>
      <c r="D2432" t="s">
        <v>16776</v>
      </c>
      <c r="E2432" t="s">
        <v>16777</v>
      </c>
      <c r="F2432" t="s">
        <v>79645</v>
      </c>
      <c r="G2432">
        <v>2018</v>
      </c>
      <c r="H2432">
        <v>2018</v>
      </c>
      <c r="I2432" t="s">
        <v>79692</v>
      </c>
      <c r="J2432" t="s">
        <v>26</v>
      </c>
      <c r="K2432" t="s">
        <v>75047</v>
      </c>
      <c r="L2432" t="s">
        <v>6893</v>
      </c>
      <c r="M2432">
        <v>12</v>
      </c>
      <c r="N2432" t="s">
        <v>6894</v>
      </c>
      <c r="O2432" t="s">
        <v>79693</v>
      </c>
      <c r="P2432" t="s">
        <v>62</v>
      </c>
      <c r="Q2432" t="s">
        <v>90</v>
      </c>
      <c r="R2432" t="s">
        <v>67</v>
      </c>
      <c r="S2432" t="s">
        <v>68</v>
      </c>
      <c r="T2432">
        <v>29600</v>
      </c>
    </row>
    <row r="2433" spans="1:20" x14ac:dyDescent="0.25">
      <c r="A2433" t="s">
        <v>79697</v>
      </c>
      <c r="B2433">
        <v>31665</v>
      </c>
      <c r="C2433" t="s">
        <v>6893</v>
      </c>
      <c r="D2433" t="s">
        <v>16776</v>
      </c>
      <c r="E2433" t="s">
        <v>16777</v>
      </c>
      <c r="F2433" t="s">
        <v>79645</v>
      </c>
      <c r="G2433">
        <v>2018</v>
      </c>
      <c r="H2433">
        <v>2018</v>
      </c>
      <c r="I2433" t="s">
        <v>79698</v>
      </c>
      <c r="J2433" t="s">
        <v>46</v>
      </c>
      <c r="K2433" t="s">
        <v>75192</v>
      </c>
      <c r="L2433" t="s">
        <v>6893</v>
      </c>
      <c r="M2433">
        <v>12</v>
      </c>
      <c r="N2433" t="s">
        <v>6894</v>
      </c>
      <c r="O2433" t="s">
        <v>79699</v>
      </c>
      <c r="P2433" t="s">
        <v>62</v>
      </c>
      <c r="Q2433" t="s">
        <v>181</v>
      </c>
      <c r="R2433" t="s">
        <v>33</v>
      </c>
      <c r="S2433" t="s">
        <v>34</v>
      </c>
      <c r="T2433">
        <v>30000</v>
      </c>
    </row>
    <row r="2434" spans="1:20" x14ac:dyDescent="0.25">
      <c r="A2434" t="s">
        <v>79700</v>
      </c>
      <c r="B2434">
        <v>31666</v>
      </c>
      <c r="C2434" t="s">
        <v>6893</v>
      </c>
      <c r="D2434" t="s">
        <v>16776</v>
      </c>
      <c r="E2434" t="s">
        <v>16777</v>
      </c>
      <c r="F2434" t="s">
        <v>79645</v>
      </c>
      <c r="G2434">
        <v>2018</v>
      </c>
      <c r="H2434">
        <v>2018</v>
      </c>
      <c r="I2434" t="s">
        <v>79701</v>
      </c>
      <c r="J2434" t="s">
        <v>21277</v>
      </c>
      <c r="K2434" t="s">
        <v>11657</v>
      </c>
      <c r="L2434" t="s">
        <v>6893</v>
      </c>
      <c r="M2434">
        <v>12</v>
      </c>
      <c r="N2434" t="s">
        <v>6894</v>
      </c>
      <c r="O2434" t="s">
        <v>79702</v>
      </c>
      <c r="P2434" t="s">
        <v>62</v>
      </c>
      <c r="Q2434" t="s">
        <v>2960</v>
      </c>
      <c r="R2434" t="s">
        <v>325</v>
      </c>
      <c r="S2434" t="s">
        <v>2961</v>
      </c>
      <c r="T2434">
        <v>30000</v>
      </c>
    </row>
    <row r="2435" spans="1:20" x14ac:dyDescent="0.25">
      <c r="A2435" t="s">
        <v>79703</v>
      </c>
      <c r="B2435">
        <v>31667</v>
      </c>
      <c r="C2435" t="s">
        <v>6893</v>
      </c>
      <c r="D2435" t="s">
        <v>16776</v>
      </c>
      <c r="E2435" t="s">
        <v>16777</v>
      </c>
      <c r="F2435" t="s">
        <v>79645</v>
      </c>
      <c r="G2435">
        <v>2018</v>
      </c>
      <c r="H2435">
        <v>2018</v>
      </c>
      <c r="I2435" t="s">
        <v>79704</v>
      </c>
      <c r="J2435" t="s">
        <v>26</v>
      </c>
      <c r="K2435" t="s">
        <v>20681</v>
      </c>
      <c r="L2435" t="s">
        <v>6893</v>
      </c>
      <c r="M2435">
        <v>12</v>
      </c>
      <c r="N2435" t="s">
        <v>6894</v>
      </c>
      <c r="O2435" t="s">
        <v>79705</v>
      </c>
      <c r="P2435" t="s">
        <v>62</v>
      </c>
      <c r="Q2435" t="s">
        <v>79706</v>
      </c>
      <c r="R2435" t="s">
        <v>67</v>
      </c>
      <c r="S2435" t="s">
        <v>68</v>
      </c>
      <c r="T2435">
        <v>30000</v>
      </c>
    </row>
    <row r="2436" spans="1:20" x14ac:dyDescent="0.25">
      <c r="A2436" t="s">
        <v>79707</v>
      </c>
      <c r="B2436">
        <v>31668</v>
      </c>
      <c r="C2436" t="s">
        <v>6893</v>
      </c>
      <c r="D2436" t="s">
        <v>16776</v>
      </c>
      <c r="E2436" t="s">
        <v>16777</v>
      </c>
      <c r="F2436" t="s">
        <v>79645</v>
      </c>
      <c r="G2436">
        <v>2018</v>
      </c>
      <c r="H2436">
        <v>2018</v>
      </c>
      <c r="I2436" t="s">
        <v>79708</v>
      </c>
      <c r="J2436" t="s">
        <v>36</v>
      </c>
      <c r="K2436" t="s">
        <v>1093</v>
      </c>
      <c r="L2436" t="s">
        <v>6893</v>
      </c>
      <c r="M2436">
        <v>12</v>
      </c>
      <c r="N2436" t="s">
        <v>6894</v>
      </c>
      <c r="O2436" t="s">
        <v>79709</v>
      </c>
      <c r="P2436" t="s">
        <v>31</v>
      </c>
      <c r="Q2436" t="s">
        <v>79710</v>
      </c>
      <c r="R2436" t="s">
        <v>33</v>
      </c>
      <c r="S2436" t="s">
        <v>34</v>
      </c>
      <c r="T2436">
        <v>30000</v>
      </c>
    </row>
    <row r="2437" spans="1:20" x14ac:dyDescent="0.25">
      <c r="A2437" t="s">
        <v>79714</v>
      </c>
      <c r="B2437">
        <v>31669</v>
      </c>
      <c r="C2437" t="s">
        <v>6893</v>
      </c>
      <c r="D2437" t="s">
        <v>16776</v>
      </c>
      <c r="E2437" t="s">
        <v>16777</v>
      </c>
      <c r="F2437" t="s">
        <v>79645</v>
      </c>
      <c r="G2437">
        <v>2018</v>
      </c>
      <c r="H2437">
        <v>2018</v>
      </c>
      <c r="I2437" t="s">
        <v>79715</v>
      </c>
      <c r="J2437" t="s">
        <v>26</v>
      </c>
      <c r="K2437" t="s">
        <v>20681</v>
      </c>
      <c r="L2437" t="s">
        <v>6893</v>
      </c>
      <c r="M2437">
        <v>12</v>
      </c>
      <c r="N2437" t="s">
        <v>6894</v>
      </c>
      <c r="O2437" t="s">
        <v>79716</v>
      </c>
      <c r="P2437" t="s">
        <v>31</v>
      </c>
      <c r="Q2437" t="s">
        <v>32</v>
      </c>
      <c r="R2437" t="s">
        <v>76970</v>
      </c>
      <c r="S2437" t="s">
        <v>76970</v>
      </c>
      <c r="T2437">
        <v>30000</v>
      </c>
    </row>
    <row r="2438" spans="1:20" x14ac:dyDescent="0.25">
      <c r="A2438" t="s">
        <v>79717</v>
      </c>
      <c r="B2438">
        <v>31670</v>
      </c>
      <c r="C2438" t="s">
        <v>6893</v>
      </c>
      <c r="D2438" t="s">
        <v>16776</v>
      </c>
      <c r="E2438" t="s">
        <v>16777</v>
      </c>
      <c r="F2438" t="s">
        <v>79645</v>
      </c>
      <c r="G2438">
        <v>2018</v>
      </c>
      <c r="H2438">
        <v>2018</v>
      </c>
      <c r="I2438" t="s">
        <v>79718</v>
      </c>
      <c r="J2438" t="s">
        <v>26</v>
      </c>
      <c r="K2438" t="s">
        <v>11657</v>
      </c>
      <c r="L2438" t="s">
        <v>6893</v>
      </c>
      <c r="M2438">
        <v>12</v>
      </c>
      <c r="N2438" t="s">
        <v>6894</v>
      </c>
      <c r="O2438" t="s">
        <v>79719</v>
      </c>
      <c r="P2438" t="s">
        <v>31</v>
      </c>
      <c r="Q2438" t="s">
        <v>79720</v>
      </c>
      <c r="R2438" t="s">
        <v>76970</v>
      </c>
      <c r="S2438" t="s">
        <v>76970</v>
      </c>
      <c r="T2438">
        <v>17100</v>
      </c>
    </row>
    <row r="2439" spans="1:20" x14ac:dyDescent="0.25">
      <c r="A2439" t="s">
        <v>79721</v>
      </c>
      <c r="B2439">
        <v>31671</v>
      </c>
      <c r="C2439" t="s">
        <v>6893</v>
      </c>
      <c r="D2439" t="s">
        <v>16776</v>
      </c>
      <c r="E2439" t="s">
        <v>16777</v>
      </c>
      <c r="F2439" t="s">
        <v>79645</v>
      </c>
      <c r="G2439">
        <v>2018</v>
      </c>
      <c r="H2439">
        <v>2018</v>
      </c>
      <c r="I2439" t="s">
        <v>79722</v>
      </c>
      <c r="J2439" t="s">
        <v>26</v>
      </c>
      <c r="K2439" t="s">
        <v>11657</v>
      </c>
      <c r="L2439" t="s">
        <v>6893</v>
      </c>
      <c r="M2439">
        <v>12</v>
      </c>
      <c r="N2439" t="s">
        <v>6894</v>
      </c>
      <c r="O2439" t="s">
        <v>29316</v>
      </c>
      <c r="P2439" t="s">
        <v>62</v>
      </c>
      <c r="Q2439" t="s">
        <v>79723</v>
      </c>
      <c r="R2439" t="s">
        <v>76970</v>
      </c>
      <c r="S2439" t="s">
        <v>76970</v>
      </c>
      <c r="T2439">
        <v>26000</v>
      </c>
    </row>
    <row r="2440" spans="1:20" x14ac:dyDescent="0.25">
      <c r="A2440" t="s">
        <v>79724</v>
      </c>
      <c r="B2440">
        <v>31672</v>
      </c>
      <c r="C2440" t="s">
        <v>6893</v>
      </c>
      <c r="D2440" t="s">
        <v>16776</v>
      </c>
      <c r="E2440" t="s">
        <v>16777</v>
      </c>
      <c r="F2440" t="s">
        <v>79645</v>
      </c>
      <c r="G2440">
        <v>2018</v>
      </c>
      <c r="H2440">
        <v>2018</v>
      </c>
      <c r="I2440" t="s">
        <v>79725</v>
      </c>
      <c r="J2440" t="s">
        <v>26</v>
      </c>
      <c r="K2440" t="s">
        <v>73468</v>
      </c>
      <c r="L2440" t="s">
        <v>6893</v>
      </c>
      <c r="M2440">
        <v>12</v>
      </c>
      <c r="N2440" t="s">
        <v>6894</v>
      </c>
      <c r="O2440" t="s">
        <v>74887</v>
      </c>
      <c r="P2440" t="s">
        <v>31</v>
      </c>
      <c r="Q2440" t="s">
        <v>2960</v>
      </c>
      <c r="R2440" t="s">
        <v>325</v>
      </c>
      <c r="S2440" t="s">
        <v>2961</v>
      </c>
      <c r="T2440">
        <v>28000</v>
      </c>
    </row>
    <row r="2441" spans="1:20" x14ac:dyDescent="0.25">
      <c r="A2441" t="s">
        <v>79726</v>
      </c>
      <c r="B2441">
        <v>31673</v>
      </c>
      <c r="C2441" t="s">
        <v>6893</v>
      </c>
      <c r="D2441" t="s">
        <v>16776</v>
      </c>
      <c r="E2441" t="s">
        <v>16777</v>
      </c>
      <c r="F2441" t="s">
        <v>79645</v>
      </c>
      <c r="G2441">
        <v>2018</v>
      </c>
      <c r="H2441">
        <v>2018</v>
      </c>
      <c r="I2441" t="s">
        <v>79727</v>
      </c>
      <c r="J2441" t="s">
        <v>26</v>
      </c>
      <c r="K2441" t="s">
        <v>11657</v>
      </c>
      <c r="L2441" t="s">
        <v>6893</v>
      </c>
      <c r="M2441">
        <v>12</v>
      </c>
      <c r="N2441" t="s">
        <v>6894</v>
      </c>
      <c r="O2441" t="s">
        <v>79728</v>
      </c>
      <c r="P2441" t="s">
        <v>62</v>
      </c>
      <c r="Q2441" t="s">
        <v>79729</v>
      </c>
      <c r="R2441" t="s">
        <v>76970</v>
      </c>
      <c r="S2441" t="s">
        <v>76970</v>
      </c>
      <c r="T2441">
        <v>28728</v>
      </c>
    </row>
    <row r="2442" spans="1:20" x14ac:dyDescent="0.25">
      <c r="A2442" t="s">
        <v>79730</v>
      </c>
      <c r="B2442">
        <v>31674</v>
      </c>
      <c r="C2442" t="s">
        <v>6893</v>
      </c>
      <c r="D2442" t="s">
        <v>16776</v>
      </c>
      <c r="E2442" t="s">
        <v>16777</v>
      </c>
      <c r="F2442" t="s">
        <v>79645</v>
      </c>
      <c r="G2442">
        <v>2018</v>
      </c>
      <c r="H2442">
        <v>2018</v>
      </c>
      <c r="I2442" t="s">
        <v>79731</v>
      </c>
      <c r="J2442" t="s">
        <v>36</v>
      </c>
      <c r="K2442" t="s">
        <v>255</v>
      </c>
      <c r="L2442" t="s">
        <v>6893</v>
      </c>
      <c r="M2442">
        <v>12</v>
      </c>
      <c r="N2442" t="s">
        <v>6894</v>
      </c>
      <c r="O2442" t="s">
        <v>79732</v>
      </c>
      <c r="P2442" t="s">
        <v>62</v>
      </c>
      <c r="Q2442" t="s">
        <v>2540</v>
      </c>
      <c r="R2442" t="s">
        <v>58</v>
      </c>
      <c r="S2442" t="s">
        <v>469</v>
      </c>
      <c r="T2442">
        <v>29770</v>
      </c>
    </row>
    <row r="2443" spans="1:20" x14ac:dyDescent="0.25">
      <c r="A2443" t="s">
        <v>79733</v>
      </c>
      <c r="B2443">
        <v>31675</v>
      </c>
      <c r="C2443" t="s">
        <v>6893</v>
      </c>
      <c r="D2443" t="s">
        <v>16776</v>
      </c>
      <c r="E2443" t="s">
        <v>16777</v>
      </c>
      <c r="F2443" t="s">
        <v>79645</v>
      </c>
      <c r="G2443">
        <v>2018</v>
      </c>
      <c r="H2443">
        <v>2018</v>
      </c>
      <c r="I2443" t="s">
        <v>79734</v>
      </c>
      <c r="J2443" t="s">
        <v>119</v>
      </c>
      <c r="K2443" t="s">
        <v>68142</v>
      </c>
      <c r="L2443" t="s">
        <v>6893</v>
      </c>
      <c r="M2443">
        <v>12</v>
      </c>
      <c r="N2443" t="s">
        <v>6894</v>
      </c>
      <c r="O2443" t="s">
        <v>79735</v>
      </c>
      <c r="P2443" t="s">
        <v>31</v>
      </c>
      <c r="Q2443" t="s">
        <v>79736</v>
      </c>
      <c r="R2443" t="s">
        <v>76970</v>
      </c>
      <c r="S2443" t="s">
        <v>76970</v>
      </c>
      <c r="T2443">
        <v>29908</v>
      </c>
    </row>
    <row r="2444" spans="1:20" x14ac:dyDescent="0.25">
      <c r="A2444" t="s">
        <v>79737</v>
      </c>
      <c r="B2444">
        <v>31676</v>
      </c>
      <c r="C2444" t="s">
        <v>6893</v>
      </c>
      <c r="D2444" t="s">
        <v>16776</v>
      </c>
      <c r="E2444" t="s">
        <v>16777</v>
      </c>
      <c r="F2444" t="s">
        <v>79645</v>
      </c>
      <c r="G2444">
        <v>2018</v>
      </c>
      <c r="H2444">
        <v>2018</v>
      </c>
      <c r="I2444" t="s">
        <v>79738</v>
      </c>
      <c r="J2444" t="s">
        <v>21277</v>
      </c>
      <c r="K2444" t="s">
        <v>25749</v>
      </c>
      <c r="L2444" t="s">
        <v>6893</v>
      </c>
      <c r="M2444">
        <v>12</v>
      </c>
      <c r="N2444" t="s">
        <v>6894</v>
      </c>
      <c r="O2444" t="s">
        <v>48441</v>
      </c>
      <c r="P2444" t="s">
        <v>31</v>
      </c>
      <c r="Q2444" t="s">
        <v>181</v>
      </c>
      <c r="R2444" t="s">
        <v>76970</v>
      </c>
      <c r="S2444" t="s">
        <v>76970</v>
      </c>
      <c r="T2444">
        <v>30000</v>
      </c>
    </row>
    <row r="2445" spans="1:20" x14ac:dyDescent="0.25">
      <c r="A2445" t="s">
        <v>79742</v>
      </c>
      <c r="B2445">
        <v>31677</v>
      </c>
      <c r="C2445" t="s">
        <v>6893</v>
      </c>
      <c r="D2445" t="s">
        <v>16776</v>
      </c>
      <c r="E2445" t="s">
        <v>16777</v>
      </c>
      <c r="F2445" t="s">
        <v>79645</v>
      </c>
      <c r="G2445">
        <v>2018</v>
      </c>
      <c r="H2445">
        <v>2018</v>
      </c>
      <c r="I2445" t="s">
        <v>79743</v>
      </c>
      <c r="J2445" t="s">
        <v>119</v>
      </c>
      <c r="K2445" t="s">
        <v>61977</v>
      </c>
      <c r="L2445" t="s">
        <v>6893</v>
      </c>
      <c r="M2445">
        <v>12</v>
      </c>
      <c r="N2445" t="s">
        <v>6894</v>
      </c>
      <c r="O2445" t="s">
        <v>79744</v>
      </c>
      <c r="P2445" t="s">
        <v>31</v>
      </c>
      <c r="Q2445" t="s">
        <v>186</v>
      </c>
      <c r="R2445" t="s">
        <v>33</v>
      </c>
      <c r="S2445" t="s">
        <v>34</v>
      </c>
      <c r="T2445">
        <v>25790</v>
      </c>
    </row>
    <row r="2446" spans="1:20" x14ac:dyDescent="0.25">
      <c r="A2446" t="s">
        <v>79770</v>
      </c>
      <c r="B2446">
        <v>31678</v>
      </c>
      <c r="C2446" t="s">
        <v>23292</v>
      </c>
      <c r="D2446" t="s">
        <v>26140</v>
      </c>
      <c r="E2446" t="s">
        <v>37101</v>
      </c>
      <c r="F2446" t="s">
        <v>79771</v>
      </c>
      <c r="G2446">
        <v>2018</v>
      </c>
      <c r="H2446">
        <v>2018</v>
      </c>
      <c r="I2446" t="s">
        <v>79772</v>
      </c>
      <c r="J2446" t="s">
        <v>21277</v>
      </c>
      <c r="L2446" t="s">
        <v>6893</v>
      </c>
      <c r="M2446">
        <v>24</v>
      </c>
      <c r="N2446" t="s">
        <v>6894</v>
      </c>
      <c r="O2446" t="s">
        <v>73548</v>
      </c>
      <c r="P2446" t="s">
        <v>31</v>
      </c>
      <c r="Q2446" t="s">
        <v>1525</v>
      </c>
      <c r="R2446" t="s">
        <v>76970</v>
      </c>
      <c r="S2446" t="s">
        <v>76970</v>
      </c>
      <c r="T2446">
        <v>16000</v>
      </c>
    </row>
    <row r="2447" spans="1:20" x14ac:dyDescent="0.25">
      <c r="A2447" t="s">
        <v>79773</v>
      </c>
      <c r="B2447">
        <v>31679</v>
      </c>
      <c r="C2447" t="s">
        <v>23292</v>
      </c>
      <c r="D2447" t="s">
        <v>26140</v>
      </c>
      <c r="E2447" t="s">
        <v>37101</v>
      </c>
      <c r="F2447" t="s">
        <v>79771</v>
      </c>
      <c r="G2447">
        <v>2018</v>
      </c>
      <c r="H2447">
        <v>2018</v>
      </c>
      <c r="I2447" t="s">
        <v>79774</v>
      </c>
      <c r="J2447" t="s">
        <v>26</v>
      </c>
      <c r="K2447" t="s">
        <v>75159</v>
      </c>
      <c r="L2447" t="s">
        <v>6893</v>
      </c>
      <c r="M2447">
        <v>24</v>
      </c>
      <c r="N2447" t="s">
        <v>6894</v>
      </c>
      <c r="O2447" t="s">
        <v>63579</v>
      </c>
      <c r="P2447" t="s">
        <v>31</v>
      </c>
      <c r="Q2447" t="s">
        <v>181</v>
      </c>
      <c r="R2447" t="s">
        <v>33</v>
      </c>
      <c r="S2447" t="s">
        <v>34</v>
      </c>
      <c r="T2447">
        <v>15786.666999999999</v>
      </c>
    </row>
    <row r="2448" spans="1:20" x14ac:dyDescent="0.25">
      <c r="A2448" t="s">
        <v>79775</v>
      </c>
      <c r="B2448">
        <v>31680</v>
      </c>
      <c r="C2448" t="s">
        <v>23292</v>
      </c>
      <c r="D2448" t="s">
        <v>26140</v>
      </c>
      <c r="E2448" t="s">
        <v>37101</v>
      </c>
      <c r="F2448" t="s">
        <v>79771</v>
      </c>
      <c r="G2448">
        <v>2018</v>
      </c>
      <c r="H2448">
        <v>2018</v>
      </c>
      <c r="I2448" t="s">
        <v>79776</v>
      </c>
      <c r="J2448" t="s">
        <v>83</v>
      </c>
      <c r="K2448" t="s">
        <v>68418</v>
      </c>
      <c r="L2448" t="s">
        <v>6893</v>
      </c>
      <c r="M2448">
        <v>24</v>
      </c>
      <c r="N2448" t="s">
        <v>6894</v>
      </c>
      <c r="O2448" t="s">
        <v>79777</v>
      </c>
      <c r="P2448" t="s">
        <v>31</v>
      </c>
      <c r="Q2448" t="s">
        <v>32</v>
      </c>
      <c r="R2448" t="s">
        <v>76970</v>
      </c>
      <c r="S2448" t="s">
        <v>76970</v>
      </c>
      <c r="T2448">
        <v>14900</v>
      </c>
    </row>
    <row r="2449" spans="1:20" x14ac:dyDescent="0.25">
      <c r="A2449" t="s">
        <v>79778</v>
      </c>
      <c r="B2449">
        <v>31681</v>
      </c>
      <c r="C2449" t="s">
        <v>23292</v>
      </c>
      <c r="D2449" t="s">
        <v>26140</v>
      </c>
      <c r="E2449" t="s">
        <v>37101</v>
      </c>
      <c r="F2449" t="s">
        <v>79771</v>
      </c>
      <c r="G2449">
        <v>2018</v>
      </c>
      <c r="H2449">
        <v>2018</v>
      </c>
      <c r="I2449" t="s">
        <v>79779</v>
      </c>
      <c r="J2449" t="s">
        <v>119</v>
      </c>
      <c r="K2449" t="s">
        <v>61934</v>
      </c>
      <c r="L2449" t="s">
        <v>6893</v>
      </c>
      <c r="M2449">
        <v>24</v>
      </c>
      <c r="N2449" t="s">
        <v>6894</v>
      </c>
      <c r="O2449" t="s">
        <v>79780</v>
      </c>
      <c r="P2449" t="s">
        <v>62</v>
      </c>
      <c r="Q2449" t="s">
        <v>32</v>
      </c>
      <c r="R2449" t="s">
        <v>33</v>
      </c>
      <c r="S2449" t="s">
        <v>34</v>
      </c>
      <c r="T2449">
        <v>15680</v>
      </c>
    </row>
    <row r="2450" spans="1:20" x14ac:dyDescent="0.25">
      <c r="A2450" t="s">
        <v>79781</v>
      </c>
      <c r="B2450">
        <v>31682</v>
      </c>
      <c r="C2450" t="s">
        <v>23292</v>
      </c>
      <c r="D2450" t="s">
        <v>26140</v>
      </c>
      <c r="E2450" t="s">
        <v>37101</v>
      </c>
      <c r="F2450" t="s">
        <v>79771</v>
      </c>
      <c r="G2450">
        <v>2018</v>
      </c>
      <c r="H2450">
        <v>2018</v>
      </c>
      <c r="I2450" t="s">
        <v>79782</v>
      </c>
      <c r="J2450" t="s">
        <v>26</v>
      </c>
      <c r="K2450" t="s">
        <v>71862</v>
      </c>
      <c r="L2450" t="s">
        <v>6893</v>
      </c>
      <c r="M2450">
        <v>24</v>
      </c>
      <c r="N2450" t="s">
        <v>6894</v>
      </c>
      <c r="O2450" t="s">
        <v>79783</v>
      </c>
      <c r="P2450" t="s">
        <v>31</v>
      </c>
      <c r="Q2450" t="s">
        <v>324</v>
      </c>
      <c r="R2450" t="s">
        <v>76970</v>
      </c>
      <c r="S2450" t="s">
        <v>76970</v>
      </c>
      <c r="T2450">
        <v>15500</v>
      </c>
    </row>
    <row r="2451" spans="1:20" x14ac:dyDescent="0.25">
      <c r="A2451" t="s">
        <v>79784</v>
      </c>
      <c r="B2451">
        <v>31683</v>
      </c>
      <c r="C2451" t="s">
        <v>23292</v>
      </c>
      <c r="D2451" t="s">
        <v>26140</v>
      </c>
      <c r="E2451" t="s">
        <v>37101</v>
      </c>
      <c r="F2451" t="s">
        <v>79771</v>
      </c>
      <c r="G2451">
        <v>2018</v>
      </c>
      <c r="H2451">
        <v>2018</v>
      </c>
      <c r="I2451" t="s">
        <v>79785</v>
      </c>
      <c r="J2451" t="s">
        <v>119</v>
      </c>
      <c r="K2451" t="s">
        <v>68142</v>
      </c>
      <c r="L2451" t="s">
        <v>6893</v>
      </c>
      <c r="M2451">
        <v>24</v>
      </c>
      <c r="N2451" t="s">
        <v>6894</v>
      </c>
      <c r="O2451" t="s">
        <v>76699</v>
      </c>
      <c r="P2451" t="s">
        <v>62</v>
      </c>
      <c r="Q2451" t="s">
        <v>181</v>
      </c>
      <c r="R2451" t="s">
        <v>33</v>
      </c>
      <c r="S2451" t="s">
        <v>34</v>
      </c>
      <c r="T2451">
        <v>16000</v>
      </c>
    </row>
    <row r="2452" spans="1:20" x14ac:dyDescent="0.25">
      <c r="A2452" t="s">
        <v>79786</v>
      </c>
      <c r="B2452">
        <v>31684</v>
      </c>
      <c r="C2452" t="s">
        <v>23292</v>
      </c>
      <c r="D2452" t="s">
        <v>26140</v>
      </c>
      <c r="E2452" t="s">
        <v>37101</v>
      </c>
      <c r="F2452" t="s">
        <v>79771</v>
      </c>
      <c r="G2452">
        <v>2018</v>
      </c>
      <c r="H2452">
        <v>2018</v>
      </c>
      <c r="I2452" t="s">
        <v>79787</v>
      </c>
      <c r="J2452" t="s">
        <v>26</v>
      </c>
      <c r="K2452" t="s">
        <v>20681</v>
      </c>
      <c r="L2452" t="s">
        <v>6893</v>
      </c>
      <c r="M2452">
        <v>24</v>
      </c>
      <c r="N2452" t="s">
        <v>6894</v>
      </c>
      <c r="O2452" t="s">
        <v>79788</v>
      </c>
      <c r="P2452" t="s">
        <v>62</v>
      </c>
      <c r="Q2452" t="s">
        <v>324</v>
      </c>
      <c r="R2452" t="s">
        <v>76970</v>
      </c>
      <c r="S2452" t="s">
        <v>76970</v>
      </c>
      <c r="T2452">
        <v>14300</v>
      </c>
    </row>
    <row r="2453" spans="1:20" x14ac:dyDescent="0.25">
      <c r="A2453" t="s">
        <v>79789</v>
      </c>
      <c r="B2453">
        <v>31685</v>
      </c>
      <c r="C2453" t="s">
        <v>23292</v>
      </c>
      <c r="D2453" t="s">
        <v>26140</v>
      </c>
      <c r="E2453" t="s">
        <v>37101</v>
      </c>
      <c r="F2453" t="s">
        <v>79771</v>
      </c>
      <c r="G2453">
        <v>2018</v>
      </c>
      <c r="H2453">
        <v>2018</v>
      </c>
      <c r="I2453" t="s">
        <v>79790</v>
      </c>
      <c r="J2453" t="s">
        <v>26</v>
      </c>
      <c r="K2453" t="s">
        <v>70280</v>
      </c>
      <c r="L2453" t="s">
        <v>6893</v>
      </c>
      <c r="M2453">
        <v>24</v>
      </c>
      <c r="N2453" t="s">
        <v>6894</v>
      </c>
      <c r="O2453" t="s">
        <v>29372</v>
      </c>
      <c r="P2453" t="s">
        <v>31</v>
      </c>
      <c r="Q2453" t="s">
        <v>216</v>
      </c>
      <c r="R2453" t="s">
        <v>76970</v>
      </c>
      <c r="S2453" t="s">
        <v>76970</v>
      </c>
      <c r="T2453">
        <v>16000</v>
      </c>
    </row>
    <row r="2454" spans="1:20" x14ac:dyDescent="0.25">
      <c r="A2454" t="s">
        <v>79791</v>
      </c>
      <c r="B2454">
        <v>31686</v>
      </c>
      <c r="C2454" t="s">
        <v>23292</v>
      </c>
      <c r="D2454" t="s">
        <v>26140</v>
      </c>
      <c r="E2454" t="s">
        <v>37101</v>
      </c>
      <c r="F2454" t="s">
        <v>79771</v>
      </c>
      <c r="G2454">
        <v>2018</v>
      </c>
      <c r="H2454">
        <v>2018</v>
      </c>
      <c r="I2454" t="s">
        <v>79792</v>
      </c>
      <c r="J2454" t="s">
        <v>119</v>
      </c>
      <c r="K2454" t="s">
        <v>61972</v>
      </c>
      <c r="L2454" t="s">
        <v>6893</v>
      </c>
      <c r="M2454">
        <v>24</v>
      </c>
      <c r="N2454" t="s">
        <v>6894</v>
      </c>
      <c r="O2454" t="s">
        <v>79793</v>
      </c>
      <c r="P2454" t="s">
        <v>62</v>
      </c>
      <c r="Q2454" t="s">
        <v>7480</v>
      </c>
      <c r="R2454" t="s">
        <v>33</v>
      </c>
      <c r="S2454" t="s">
        <v>34</v>
      </c>
      <c r="T2454">
        <v>12050</v>
      </c>
    </row>
    <row r="2455" spans="1:20" x14ac:dyDescent="0.25">
      <c r="A2455" t="s">
        <v>79794</v>
      </c>
      <c r="B2455">
        <v>31687</v>
      </c>
      <c r="C2455" t="s">
        <v>23292</v>
      </c>
      <c r="D2455" t="s">
        <v>26140</v>
      </c>
      <c r="E2455" t="s">
        <v>37101</v>
      </c>
      <c r="F2455" t="s">
        <v>79771</v>
      </c>
      <c r="G2455">
        <v>2018</v>
      </c>
      <c r="H2455">
        <v>2018</v>
      </c>
      <c r="I2455" t="s">
        <v>79795</v>
      </c>
      <c r="J2455" t="s">
        <v>36</v>
      </c>
      <c r="K2455" t="s">
        <v>75337</v>
      </c>
      <c r="L2455" t="s">
        <v>6893</v>
      </c>
      <c r="M2455">
        <v>24</v>
      </c>
      <c r="N2455" t="s">
        <v>6894</v>
      </c>
      <c r="O2455" t="s">
        <v>79796</v>
      </c>
      <c r="P2455" t="s">
        <v>31</v>
      </c>
      <c r="Q2455" t="s">
        <v>2960</v>
      </c>
      <c r="R2455" t="s">
        <v>76970</v>
      </c>
      <c r="S2455" t="s">
        <v>76970</v>
      </c>
      <c r="T2455">
        <v>15200</v>
      </c>
    </row>
    <row r="2456" spans="1:20" x14ac:dyDescent="0.25">
      <c r="A2456" t="s">
        <v>79797</v>
      </c>
      <c r="B2456">
        <v>31688</v>
      </c>
      <c r="C2456" t="s">
        <v>23292</v>
      </c>
      <c r="D2456" t="s">
        <v>26140</v>
      </c>
      <c r="E2456" t="s">
        <v>37101</v>
      </c>
      <c r="F2456" t="s">
        <v>79771</v>
      </c>
      <c r="G2456">
        <v>2018</v>
      </c>
      <c r="H2456">
        <v>2018</v>
      </c>
      <c r="I2456" t="s">
        <v>79798</v>
      </c>
      <c r="J2456" t="s">
        <v>26</v>
      </c>
      <c r="K2456" t="s">
        <v>61995</v>
      </c>
      <c r="L2456" t="s">
        <v>6893</v>
      </c>
      <c r="M2456">
        <v>24</v>
      </c>
      <c r="N2456" t="s">
        <v>6894</v>
      </c>
      <c r="O2456" t="s">
        <v>79799</v>
      </c>
      <c r="P2456" t="s">
        <v>62</v>
      </c>
      <c r="Q2456" t="s">
        <v>9924</v>
      </c>
      <c r="R2456" t="s">
        <v>58</v>
      </c>
      <c r="S2456" t="s">
        <v>3306</v>
      </c>
      <c r="T2456">
        <v>15950</v>
      </c>
    </row>
    <row r="2457" spans="1:20" x14ac:dyDescent="0.25">
      <c r="A2457" t="s">
        <v>79800</v>
      </c>
      <c r="B2457">
        <v>31689</v>
      </c>
      <c r="C2457" t="s">
        <v>23292</v>
      </c>
      <c r="D2457" t="s">
        <v>26140</v>
      </c>
      <c r="E2457" t="s">
        <v>37101</v>
      </c>
      <c r="F2457" t="s">
        <v>79771</v>
      </c>
      <c r="G2457">
        <v>2018</v>
      </c>
      <c r="H2457">
        <v>2018</v>
      </c>
      <c r="I2457" t="s">
        <v>79801</v>
      </c>
      <c r="J2457" t="s">
        <v>36</v>
      </c>
      <c r="K2457" t="s">
        <v>25749</v>
      </c>
      <c r="L2457" t="s">
        <v>6893</v>
      </c>
      <c r="M2457">
        <v>24</v>
      </c>
      <c r="N2457" t="s">
        <v>6894</v>
      </c>
      <c r="O2457" t="s">
        <v>70426</v>
      </c>
      <c r="P2457" t="s">
        <v>31</v>
      </c>
      <c r="Q2457" t="s">
        <v>58467</v>
      </c>
      <c r="R2457" t="s">
        <v>76970</v>
      </c>
      <c r="S2457" t="s">
        <v>76970</v>
      </c>
      <c r="T2457">
        <v>16000</v>
      </c>
    </row>
    <row r="2458" spans="1:20" x14ac:dyDescent="0.25">
      <c r="A2458" t="s">
        <v>79802</v>
      </c>
      <c r="B2458">
        <v>31690</v>
      </c>
      <c r="C2458" t="s">
        <v>23292</v>
      </c>
      <c r="D2458" t="s">
        <v>26140</v>
      </c>
      <c r="E2458" t="s">
        <v>37101</v>
      </c>
      <c r="F2458" t="s">
        <v>79771</v>
      </c>
      <c r="G2458">
        <v>2018</v>
      </c>
      <c r="H2458">
        <v>2018</v>
      </c>
      <c r="I2458" t="s">
        <v>79803</v>
      </c>
      <c r="J2458" t="s">
        <v>53</v>
      </c>
      <c r="K2458" t="s">
        <v>55814</v>
      </c>
      <c r="L2458" t="s">
        <v>6893</v>
      </c>
      <c r="M2458">
        <v>24</v>
      </c>
      <c r="N2458" t="s">
        <v>6894</v>
      </c>
      <c r="O2458" t="s">
        <v>79804</v>
      </c>
      <c r="P2458" t="s">
        <v>31</v>
      </c>
      <c r="Q2458" t="s">
        <v>181</v>
      </c>
      <c r="R2458" t="s">
        <v>76970</v>
      </c>
      <c r="S2458" t="s">
        <v>76970</v>
      </c>
      <c r="T2458">
        <v>16000</v>
      </c>
    </row>
    <row r="2459" spans="1:20" x14ac:dyDescent="0.25">
      <c r="A2459" t="s">
        <v>79805</v>
      </c>
      <c r="B2459">
        <v>31691</v>
      </c>
      <c r="C2459" t="s">
        <v>23292</v>
      </c>
      <c r="D2459" t="s">
        <v>26140</v>
      </c>
      <c r="E2459" t="s">
        <v>37101</v>
      </c>
      <c r="F2459" t="s">
        <v>79771</v>
      </c>
      <c r="G2459">
        <v>2018</v>
      </c>
      <c r="H2459">
        <v>2018</v>
      </c>
      <c r="I2459" t="s">
        <v>79806</v>
      </c>
      <c r="J2459" t="s">
        <v>83</v>
      </c>
      <c r="K2459" t="s">
        <v>39666</v>
      </c>
      <c r="L2459" t="s">
        <v>6893</v>
      </c>
      <c r="M2459">
        <v>24</v>
      </c>
      <c r="N2459" t="s">
        <v>6894</v>
      </c>
      <c r="O2459" t="s">
        <v>55565</v>
      </c>
      <c r="P2459" t="s">
        <v>31</v>
      </c>
      <c r="Q2459" t="s">
        <v>32</v>
      </c>
      <c r="R2459" t="s">
        <v>33</v>
      </c>
      <c r="S2459" t="s">
        <v>34</v>
      </c>
      <c r="T2459">
        <v>14660</v>
      </c>
    </row>
    <row r="2460" spans="1:20" x14ac:dyDescent="0.25">
      <c r="A2460" t="s">
        <v>79807</v>
      </c>
      <c r="B2460">
        <v>31692</v>
      </c>
      <c r="C2460" t="s">
        <v>23292</v>
      </c>
      <c r="D2460" t="s">
        <v>26140</v>
      </c>
      <c r="E2460" t="s">
        <v>37101</v>
      </c>
      <c r="F2460" t="s">
        <v>79771</v>
      </c>
      <c r="G2460">
        <v>2018</v>
      </c>
      <c r="H2460">
        <v>2018</v>
      </c>
      <c r="I2460" t="s">
        <v>79808</v>
      </c>
      <c r="J2460" t="s">
        <v>119</v>
      </c>
      <c r="K2460" t="s">
        <v>68142</v>
      </c>
      <c r="L2460" t="s">
        <v>6893</v>
      </c>
      <c r="M2460">
        <v>24</v>
      </c>
      <c r="N2460" t="s">
        <v>6894</v>
      </c>
      <c r="O2460" t="s">
        <v>43693</v>
      </c>
      <c r="P2460" t="s">
        <v>31</v>
      </c>
      <c r="Q2460" t="s">
        <v>181</v>
      </c>
      <c r="R2460" t="s">
        <v>33</v>
      </c>
      <c r="S2460" t="s">
        <v>34</v>
      </c>
      <c r="T2460">
        <v>16000</v>
      </c>
    </row>
    <row r="2461" spans="1:20" x14ac:dyDescent="0.25">
      <c r="A2461" t="s">
        <v>79809</v>
      </c>
      <c r="B2461">
        <v>31693</v>
      </c>
      <c r="C2461" t="s">
        <v>23292</v>
      </c>
      <c r="D2461" t="s">
        <v>26140</v>
      </c>
      <c r="E2461" t="s">
        <v>37101</v>
      </c>
      <c r="F2461" t="s">
        <v>79771</v>
      </c>
      <c r="G2461">
        <v>2018</v>
      </c>
      <c r="H2461">
        <v>2018</v>
      </c>
      <c r="I2461" t="s">
        <v>79810</v>
      </c>
      <c r="J2461" t="s">
        <v>36</v>
      </c>
      <c r="K2461" t="s">
        <v>78265</v>
      </c>
      <c r="L2461" t="s">
        <v>6893</v>
      </c>
      <c r="M2461">
        <v>24</v>
      </c>
      <c r="N2461" t="s">
        <v>6894</v>
      </c>
      <c r="O2461" t="s">
        <v>23746</v>
      </c>
      <c r="P2461" t="s">
        <v>31</v>
      </c>
      <c r="Q2461" t="s">
        <v>32</v>
      </c>
      <c r="R2461" t="s">
        <v>33</v>
      </c>
      <c r="S2461" t="s">
        <v>34</v>
      </c>
      <c r="T2461">
        <v>16000</v>
      </c>
    </row>
    <row r="2462" spans="1:20" x14ac:dyDescent="0.25">
      <c r="A2462" t="s">
        <v>79811</v>
      </c>
      <c r="B2462">
        <v>31694</v>
      </c>
      <c r="C2462" t="s">
        <v>23292</v>
      </c>
      <c r="D2462" t="s">
        <v>26140</v>
      </c>
      <c r="E2462" t="s">
        <v>37101</v>
      </c>
      <c r="F2462" t="s">
        <v>79771</v>
      </c>
      <c r="G2462">
        <v>2018</v>
      </c>
      <c r="H2462">
        <v>2018</v>
      </c>
      <c r="I2462" t="s">
        <v>79812</v>
      </c>
      <c r="J2462" t="s">
        <v>26</v>
      </c>
      <c r="K2462" t="s">
        <v>62017</v>
      </c>
      <c r="L2462" t="s">
        <v>6893</v>
      </c>
      <c r="M2462">
        <v>24</v>
      </c>
      <c r="N2462" t="s">
        <v>6894</v>
      </c>
      <c r="O2462" t="s">
        <v>58494</v>
      </c>
      <c r="P2462" t="s">
        <v>31</v>
      </c>
      <c r="Q2462" t="s">
        <v>32</v>
      </c>
      <c r="R2462" t="s">
        <v>76970</v>
      </c>
      <c r="S2462" t="s">
        <v>76970</v>
      </c>
      <c r="T2462">
        <v>16000</v>
      </c>
    </row>
    <row r="2463" spans="1:20" x14ac:dyDescent="0.25">
      <c r="A2463" t="s">
        <v>79813</v>
      </c>
      <c r="B2463">
        <v>31695</v>
      </c>
      <c r="C2463" t="s">
        <v>23292</v>
      </c>
      <c r="D2463" t="s">
        <v>26140</v>
      </c>
      <c r="E2463" t="s">
        <v>37101</v>
      </c>
      <c r="F2463" t="s">
        <v>79771</v>
      </c>
      <c r="G2463">
        <v>2018</v>
      </c>
      <c r="H2463">
        <v>2018</v>
      </c>
      <c r="I2463" t="s">
        <v>79814</v>
      </c>
      <c r="J2463" t="s">
        <v>83</v>
      </c>
      <c r="K2463" t="s">
        <v>77948</v>
      </c>
      <c r="L2463" t="s">
        <v>6893</v>
      </c>
      <c r="M2463">
        <v>24</v>
      </c>
      <c r="N2463" t="s">
        <v>6894</v>
      </c>
      <c r="O2463" t="s">
        <v>79815</v>
      </c>
      <c r="P2463" t="s">
        <v>62</v>
      </c>
      <c r="Q2463" t="s">
        <v>452</v>
      </c>
      <c r="R2463" t="s">
        <v>67</v>
      </c>
      <c r="S2463" t="s">
        <v>453</v>
      </c>
      <c r="T2463">
        <v>16000</v>
      </c>
    </row>
    <row r="2464" spans="1:20" x14ac:dyDescent="0.25">
      <c r="A2464" t="s">
        <v>79816</v>
      </c>
      <c r="B2464">
        <v>31696</v>
      </c>
      <c r="C2464" t="s">
        <v>23292</v>
      </c>
      <c r="D2464" t="s">
        <v>26140</v>
      </c>
      <c r="E2464" t="s">
        <v>37101</v>
      </c>
      <c r="F2464" t="s">
        <v>79771</v>
      </c>
      <c r="G2464">
        <v>2018</v>
      </c>
      <c r="H2464">
        <v>2018</v>
      </c>
      <c r="I2464" t="s">
        <v>79817</v>
      </c>
      <c r="J2464" t="s">
        <v>26</v>
      </c>
      <c r="K2464" t="s">
        <v>71862</v>
      </c>
      <c r="L2464" t="s">
        <v>6893</v>
      </c>
      <c r="M2464">
        <v>24</v>
      </c>
      <c r="N2464" t="s">
        <v>6894</v>
      </c>
      <c r="O2464" t="s">
        <v>79818</v>
      </c>
      <c r="P2464" t="s">
        <v>31</v>
      </c>
      <c r="Q2464" t="s">
        <v>64967</v>
      </c>
      <c r="R2464" t="s">
        <v>76970</v>
      </c>
      <c r="S2464" t="s">
        <v>76970</v>
      </c>
      <c r="T2464">
        <v>16000</v>
      </c>
    </row>
    <row r="2465" spans="1:20" x14ac:dyDescent="0.25">
      <c r="A2465" t="s">
        <v>79819</v>
      </c>
      <c r="B2465">
        <v>31697</v>
      </c>
      <c r="C2465" t="s">
        <v>23292</v>
      </c>
      <c r="D2465" t="s">
        <v>26140</v>
      </c>
      <c r="E2465" t="s">
        <v>37101</v>
      </c>
      <c r="F2465" t="s">
        <v>79771</v>
      </c>
      <c r="G2465">
        <v>2018</v>
      </c>
      <c r="H2465">
        <v>2018</v>
      </c>
      <c r="I2465" t="s">
        <v>79820</v>
      </c>
      <c r="J2465" t="s">
        <v>36</v>
      </c>
      <c r="K2465" t="s">
        <v>61930</v>
      </c>
      <c r="L2465" t="s">
        <v>6893</v>
      </c>
      <c r="M2465">
        <v>24</v>
      </c>
      <c r="N2465" t="s">
        <v>6894</v>
      </c>
      <c r="O2465" t="s">
        <v>79821</v>
      </c>
      <c r="P2465" t="s">
        <v>62</v>
      </c>
      <c r="Q2465" t="s">
        <v>26495</v>
      </c>
      <c r="R2465" t="s">
        <v>33</v>
      </c>
      <c r="S2465" t="s">
        <v>34</v>
      </c>
      <c r="T2465">
        <v>16000</v>
      </c>
    </row>
    <row r="2466" spans="1:20" x14ac:dyDescent="0.25">
      <c r="A2466" t="s">
        <v>79822</v>
      </c>
      <c r="B2466">
        <v>31698</v>
      </c>
      <c r="C2466" t="s">
        <v>23292</v>
      </c>
      <c r="D2466" t="s">
        <v>26140</v>
      </c>
      <c r="E2466" t="s">
        <v>37101</v>
      </c>
      <c r="F2466" t="s">
        <v>79771</v>
      </c>
      <c r="G2466">
        <v>2018</v>
      </c>
      <c r="H2466">
        <v>2018</v>
      </c>
      <c r="I2466" t="s">
        <v>79823</v>
      </c>
      <c r="J2466" t="s">
        <v>119</v>
      </c>
      <c r="K2466" t="s">
        <v>807</v>
      </c>
      <c r="L2466" t="s">
        <v>6893</v>
      </c>
      <c r="M2466">
        <v>24</v>
      </c>
      <c r="N2466" t="s">
        <v>6894</v>
      </c>
      <c r="O2466" t="s">
        <v>79824</v>
      </c>
      <c r="P2466" t="s">
        <v>31</v>
      </c>
      <c r="Q2466" t="s">
        <v>32</v>
      </c>
      <c r="R2466" t="s">
        <v>33</v>
      </c>
      <c r="S2466" t="s">
        <v>34</v>
      </c>
      <c r="T2466">
        <v>5400</v>
      </c>
    </row>
    <row r="2467" spans="1:20" x14ac:dyDescent="0.25">
      <c r="A2467" t="s">
        <v>79825</v>
      </c>
      <c r="B2467">
        <v>31699</v>
      </c>
      <c r="C2467" t="s">
        <v>23292</v>
      </c>
      <c r="D2467" t="s">
        <v>26140</v>
      </c>
      <c r="E2467" t="s">
        <v>37101</v>
      </c>
      <c r="F2467" t="s">
        <v>79771</v>
      </c>
      <c r="G2467">
        <v>2018</v>
      </c>
      <c r="H2467">
        <v>2018</v>
      </c>
      <c r="I2467" t="s">
        <v>79826</v>
      </c>
      <c r="J2467" t="s">
        <v>119</v>
      </c>
      <c r="K2467" t="s">
        <v>61934</v>
      </c>
      <c r="L2467" t="s">
        <v>6893</v>
      </c>
      <c r="M2467">
        <v>24</v>
      </c>
      <c r="N2467" t="s">
        <v>6894</v>
      </c>
      <c r="O2467" t="s">
        <v>59127</v>
      </c>
      <c r="P2467" t="s">
        <v>31</v>
      </c>
      <c r="Q2467" t="s">
        <v>7480</v>
      </c>
      <c r="R2467" t="s">
        <v>76970</v>
      </c>
      <c r="S2467" t="s">
        <v>76970</v>
      </c>
      <c r="T2467">
        <v>15930</v>
      </c>
    </row>
    <row r="2468" spans="1:20" x14ac:dyDescent="0.25">
      <c r="A2468" t="s">
        <v>79827</v>
      </c>
      <c r="B2468">
        <v>31700</v>
      </c>
      <c r="C2468" t="s">
        <v>23292</v>
      </c>
      <c r="D2468" t="s">
        <v>26140</v>
      </c>
      <c r="E2468" t="s">
        <v>37101</v>
      </c>
      <c r="F2468" t="s">
        <v>79771</v>
      </c>
      <c r="G2468">
        <v>2018</v>
      </c>
      <c r="H2468">
        <v>2018</v>
      </c>
      <c r="I2468" t="s">
        <v>79828</v>
      </c>
      <c r="J2468" t="s">
        <v>36</v>
      </c>
      <c r="K2468" t="s">
        <v>74914</v>
      </c>
      <c r="L2468" t="s">
        <v>6893</v>
      </c>
      <c r="M2468">
        <v>24</v>
      </c>
      <c r="N2468" t="s">
        <v>6894</v>
      </c>
      <c r="O2468" t="s">
        <v>59496</v>
      </c>
      <c r="P2468" t="s">
        <v>62</v>
      </c>
      <c r="Q2468" t="s">
        <v>32</v>
      </c>
      <c r="R2468" t="s">
        <v>76970</v>
      </c>
      <c r="S2468" t="s">
        <v>76970</v>
      </c>
      <c r="T2468">
        <v>16000</v>
      </c>
    </row>
    <row r="2469" spans="1:20" x14ac:dyDescent="0.25">
      <c r="A2469" t="s">
        <v>79829</v>
      </c>
      <c r="B2469">
        <v>31701</v>
      </c>
      <c r="C2469" t="s">
        <v>23292</v>
      </c>
      <c r="D2469" t="s">
        <v>26140</v>
      </c>
      <c r="E2469" t="s">
        <v>37101</v>
      </c>
      <c r="F2469" t="s">
        <v>79771</v>
      </c>
      <c r="G2469">
        <v>2018</v>
      </c>
      <c r="H2469">
        <v>2018</v>
      </c>
      <c r="I2469" t="s">
        <v>79830</v>
      </c>
      <c r="J2469" t="s">
        <v>83</v>
      </c>
      <c r="K2469" t="s">
        <v>39666</v>
      </c>
      <c r="L2469" t="s">
        <v>6893</v>
      </c>
      <c r="M2469">
        <v>24</v>
      </c>
      <c r="N2469" t="s">
        <v>6894</v>
      </c>
      <c r="O2469" t="s">
        <v>79831</v>
      </c>
      <c r="P2469" t="s">
        <v>62</v>
      </c>
      <c r="Q2469" t="s">
        <v>324</v>
      </c>
      <c r="R2469" t="s">
        <v>325</v>
      </c>
      <c r="S2469" t="s">
        <v>326</v>
      </c>
      <c r="T2469">
        <v>15525</v>
      </c>
    </row>
    <row r="2470" spans="1:20" x14ac:dyDescent="0.25">
      <c r="A2470" t="s">
        <v>79832</v>
      </c>
      <c r="B2470">
        <v>31702</v>
      </c>
      <c r="C2470" t="s">
        <v>23292</v>
      </c>
      <c r="D2470" t="s">
        <v>26140</v>
      </c>
      <c r="E2470" t="s">
        <v>37101</v>
      </c>
      <c r="F2470" t="s">
        <v>79771</v>
      </c>
      <c r="G2470">
        <v>2018</v>
      </c>
      <c r="H2470">
        <v>2018</v>
      </c>
      <c r="I2470" t="s">
        <v>79833</v>
      </c>
      <c r="J2470" t="s">
        <v>46</v>
      </c>
      <c r="K2470" t="s">
        <v>77646</v>
      </c>
      <c r="L2470" t="s">
        <v>6893</v>
      </c>
      <c r="M2470">
        <v>24</v>
      </c>
      <c r="N2470" t="s">
        <v>6894</v>
      </c>
      <c r="O2470" t="s">
        <v>79834</v>
      </c>
      <c r="P2470" t="s">
        <v>31</v>
      </c>
      <c r="Q2470" t="s">
        <v>181</v>
      </c>
      <c r="R2470" t="s">
        <v>76970</v>
      </c>
      <c r="S2470" t="s">
        <v>76970</v>
      </c>
      <c r="T2470">
        <v>15980</v>
      </c>
    </row>
    <row r="2471" spans="1:20" x14ac:dyDescent="0.25">
      <c r="A2471" t="s">
        <v>79835</v>
      </c>
      <c r="B2471">
        <v>31703</v>
      </c>
      <c r="C2471" t="s">
        <v>23292</v>
      </c>
      <c r="D2471" t="s">
        <v>26140</v>
      </c>
      <c r="E2471" t="s">
        <v>37101</v>
      </c>
      <c r="F2471" t="s">
        <v>79771</v>
      </c>
      <c r="G2471">
        <v>2018</v>
      </c>
      <c r="H2471">
        <v>2018</v>
      </c>
      <c r="I2471" t="s">
        <v>79836</v>
      </c>
      <c r="J2471" t="s">
        <v>36</v>
      </c>
      <c r="K2471" t="s">
        <v>70372</v>
      </c>
      <c r="L2471" t="s">
        <v>6893</v>
      </c>
      <c r="M2471">
        <v>24</v>
      </c>
      <c r="N2471" t="s">
        <v>6894</v>
      </c>
      <c r="O2471" t="s">
        <v>79837</v>
      </c>
      <c r="P2471" t="s">
        <v>31</v>
      </c>
      <c r="Q2471" t="s">
        <v>32</v>
      </c>
      <c r="R2471" t="s">
        <v>325</v>
      </c>
      <c r="S2471" t="s">
        <v>6127</v>
      </c>
      <c r="T2471">
        <v>14600</v>
      </c>
    </row>
    <row r="2472" spans="1:20" x14ac:dyDescent="0.25">
      <c r="A2472" t="s">
        <v>79838</v>
      </c>
      <c r="B2472">
        <v>31704</v>
      </c>
      <c r="C2472" t="s">
        <v>23292</v>
      </c>
      <c r="D2472" t="s">
        <v>26140</v>
      </c>
      <c r="E2472" t="s">
        <v>37101</v>
      </c>
      <c r="F2472" t="s">
        <v>79771</v>
      </c>
      <c r="G2472">
        <v>2018</v>
      </c>
      <c r="H2472">
        <v>2018</v>
      </c>
      <c r="I2472" t="s">
        <v>79839</v>
      </c>
      <c r="J2472" t="s">
        <v>53</v>
      </c>
      <c r="K2472" t="s">
        <v>55814</v>
      </c>
      <c r="L2472" t="s">
        <v>6893</v>
      </c>
      <c r="M2472">
        <v>24</v>
      </c>
      <c r="N2472" t="s">
        <v>6894</v>
      </c>
      <c r="O2472" t="s">
        <v>65247</v>
      </c>
      <c r="P2472" t="s">
        <v>31</v>
      </c>
      <c r="Q2472" t="s">
        <v>2960</v>
      </c>
      <c r="R2472" t="s">
        <v>76970</v>
      </c>
      <c r="S2472" t="s">
        <v>76970</v>
      </c>
      <c r="T2472">
        <v>15920</v>
      </c>
    </row>
    <row r="2473" spans="1:20" x14ac:dyDescent="0.25">
      <c r="A2473" t="s">
        <v>79840</v>
      </c>
      <c r="B2473">
        <v>31705</v>
      </c>
      <c r="C2473" t="s">
        <v>23292</v>
      </c>
      <c r="D2473" t="s">
        <v>26140</v>
      </c>
      <c r="E2473" t="s">
        <v>37101</v>
      </c>
      <c r="F2473" t="s">
        <v>79771</v>
      </c>
      <c r="G2473">
        <v>2018</v>
      </c>
      <c r="H2473">
        <v>2018</v>
      </c>
      <c r="I2473" t="s">
        <v>79841</v>
      </c>
      <c r="J2473" t="s">
        <v>36</v>
      </c>
      <c r="K2473" t="s">
        <v>61923</v>
      </c>
      <c r="L2473" t="s">
        <v>6893</v>
      </c>
      <c r="M2473">
        <v>24</v>
      </c>
      <c r="N2473" t="s">
        <v>6894</v>
      </c>
      <c r="O2473" t="s">
        <v>42731</v>
      </c>
      <c r="P2473" t="s">
        <v>62</v>
      </c>
      <c r="Q2473" t="s">
        <v>181</v>
      </c>
      <c r="R2473" t="s">
        <v>76970</v>
      </c>
      <c r="S2473" t="s">
        <v>76970</v>
      </c>
      <c r="T2473">
        <v>12960</v>
      </c>
    </row>
    <row r="2474" spans="1:20" x14ac:dyDescent="0.25">
      <c r="A2474" t="s">
        <v>79842</v>
      </c>
      <c r="B2474">
        <v>31706</v>
      </c>
      <c r="C2474" t="s">
        <v>23292</v>
      </c>
      <c r="D2474" t="s">
        <v>26140</v>
      </c>
      <c r="E2474" t="s">
        <v>37101</v>
      </c>
      <c r="F2474" t="s">
        <v>79771</v>
      </c>
      <c r="G2474">
        <v>2018</v>
      </c>
      <c r="H2474">
        <v>2018</v>
      </c>
      <c r="I2474" t="s">
        <v>79843</v>
      </c>
      <c r="J2474" t="s">
        <v>21277</v>
      </c>
      <c r="L2474" t="s">
        <v>6893</v>
      </c>
      <c r="M2474">
        <v>24</v>
      </c>
      <c r="N2474" t="s">
        <v>6894</v>
      </c>
      <c r="O2474" t="s">
        <v>47849</v>
      </c>
      <c r="P2474" t="s">
        <v>62</v>
      </c>
      <c r="Q2474" t="s">
        <v>181</v>
      </c>
      <c r="R2474" t="s">
        <v>33</v>
      </c>
      <c r="S2474" t="s">
        <v>34</v>
      </c>
      <c r="T2474">
        <v>15900</v>
      </c>
    </row>
    <row r="2475" spans="1:20" x14ac:dyDescent="0.25">
      <c r="A2475" t="s">
        <v>79844</v>
      </c>
      <c r="B2475">
        <v>31707</v>
      </c>
      <c r="C2475" t="s">
        <v>23292</v>
      </c>
      <c r="D2475" t="s">
        <v>26140</v>
      </c>
      <c r="E2475" t="s">
        <v>37101</v>
      </c>
      <c r="F2475" t="s">
        <v>79771</v>
      </c>
      <c r="G2475">
        <v>2018</v>
      </c>
      <c r="H2475">
        <v>2018</v>
      </c>
      <c r="I2475" t="s">
        <v>79845</v>
      </c>
      <c r="J2475" t="s">
        <v>83</v>
      </c>
      <c r="K2475" t="s">
        <v>70358</v>
      </c>
      <c r="L2475" t="s">
        <v>6893</v>
      </c>
      <c r="M2475">
        <v>24</v>
      </c>
      <c r="N2475" t="s">
        <v>6894</v>
      </c>
      <c r="O2475" t="s">
        <v>61991</v>
      </c>
      <c r="P2475" t="s">
        <v>31</v>
      </c>
      <c r="Q2475" t="s">
        <v>7387</v>
      </c>
      <c r="R2475" t="s">
        <v>76970</v>
      </c>
      <c r="S2475" t="s">
        <v>76970</v>
      </c>
      <c r="T2475">
        <v>16000</v>
      </c>
    </row>
    <row r="2476" spans="1:20" x14ac:dyDescent="0.25">
      <c r="A2476" t="s">
        <v>79846</v>
      </c>
      <c r="B2476">
        <v>31708</v>
      </c>
      <c r="C2476" t="s">
        <v>23292</v>
      </c>
      <c r="D2476" t="s">
        <v>26140</v>
      </c>
      <c r="E2476" t="s">
        <v>37101</v>
      </c>
      <c r="F2476" t="s">
        <v>79771</v>
      </c>
      <c r="G2476">
        <v>2018</v>
      </c>
      <c r="H2476">
        <v>2018</v>
      </c>
      <c r="I2476" t="s">
        <v>79847</v>
      </c>
      <c r="J2476" t="s">
        <v>83</v>
      </c>
      <c r="K2476" t="s">
        <v>51155</v>
      </c>
      <c r="L2476" t="s">
        <v>6893</v>
      </c>
      <c r="M2476">
        <v>24</v>
      </c>
      <c r="N2476" t="s">
        <v>6894</v>
      </c>
      <c r="O2476" t="s">
        <v>79848</v>
      </c>
      <c r="P2476" t="s">
        <v>31</v>
      </c>
      <c r="Q2476" t="s">
        <v>181</v>
      </c>
      <c r="R2476" t="s">
        <v>33</v>
      </c>
      <c r="S2476" t="s">
        <v>34</v>
      </c>
      <c r="T2476">
        <v>16000</v>
      </c>
    </row>
    <row r="2477" spans="1:20" x14ac:dyDescent="0.25">
      <c r="A2477" t="s">
        <v>79849</v>
      </c>
      <c r="B2477">
        <v>31709</v>
      </c>
      <c r="C2477" t="s">
        <v>23292</v>
      </c>
      <c r="D2477" t="s">
        <v>26140</v>
      </c>
      <c r="E2477" t="s">
        <v>37101</v>
      </c>
      <c r="F2477" t="s">
        <v>79771</v>
      </c>
      <c r="G2477">
        <v>2018</v>
      </c>
      <c r="H2477">
        <v>2018</v>
      </c>
      <c r="I2477" t="s">
        <v>79850</v>
      </c>
      <c r="J2477" t="s">
        <v>21277</v>
      </c>
      <c r="L2477" t="s">
        <v>6893</v>
      </c>
      <c r="M2477">
        <v>24</v>
      </c>
      <c r="N2477" t="s">
        <v>6894</v>
      </c>
      <c r="O2477" t="s">
        <v>42905</v>
      </c>
      <c r="P2477" t="s">
        <v>31</v>
      </c>
      <c r="Q2477" t="s">
        <v>181</v>
      </c>
      <c r="R2477" t="s">
        <v>76970</v>
      </c>
      <c r="S2477" t="s">
        <v>76970</v>
      </c>
      <c r="T2477">
        <v>8373.33</v>
      </c>
    </row>
    <row r="2478" spans="1:20" x14ac:dyDescent="0.25">
      <c r="A2478" t="s">
        <v>79851</v>
      </c>
      <c r="B2478">
        <v>31710</v>
      </c>
      <c r="C2478" t="s">
        <v>23292</v>
      </c>
      <c r="D2478" t="s">
        <v>26140</v>
      </c>
      <c r="E2478" t="s">
        <v>37101</v>
      </c>
      <c r="F2478" t="s">
        <v>79771</v>
      </c>
      <c r="G2478">
        <v>2018</v>
      </c>
      <c r="H2478">
        <v>2018</v>
      </c>
      <c r="I2478" t="s">
        <v>79852</v>
      </c>
      <c r="J2478" t="s">
        <v>119</v>
      </c>
      <c r="K2478" t="s">
        <v>70240</v>
      </c>
      <c r="L2478" t="s">
        <v>6893</v>
      </c>
      <c r="M2478">
        <v>24</v>
      </c>
      <c r="N2478" t="s">
        <v>6894</v>
      </c>
      <c r="O2478" t="s">
        <v>79853</v>
      </c>
      <c r="P2478" t="s">
        <v>31</v>
      </c>
      <c r="Q2478" t="s">
        <v>4232</v>
      </c>
      <c r="R2478" t="s">
        <v>76970</v>
      </c>
      <c r="S2478" t="s">
        <v>76970</v>
      </c>
      <c r="T2478">
        <v>14750</v>
      </c>
    </row>
    <row r="2479" spans="1:20" x14ac:dyDescent="0.25">
      <c r="A2479" t="s">
        <v>79854</v>
      </c>
      <c r="B2479">
        <v>31711</v>
      </c>
      <c r="C2479" t="s">
        <v>23292</v>
      </c>
      <c r="D2479" t="s">
        <v>26140</v>
      </c>
      <c r="E2479" t="s">
        <v>37101</v>
      </c>
      <c r="F2479" t="s">
        <v>79771</v>
      </c>
      <c r="G2479">
        <v>2018</v>
      </c>
      <c r="H2479">
        <v>2018</v>
      </c>
      <c r="I2479" t="s">
        <v>79855</v>
      </c>
      <c r="J2479" t="s">
        <v>26</v>
      </c>
      <c r="K2479" t="s">
        <v>537</v>
      </c>
      <c r="L2479" t="s">
        <v>6893</v>
      </c>
      <c r="M2479">
        <v>24</v>
      </c>
      <c r="N2479" t="s">
        <v>6894</v>
      </c>
      <c r="O2479" t="s">
        <v>79856</v>
      </c>
      <c r="P2479" t="s">
        <v>62</v>
      </c>
      <c r="Q2479" t="s">
        <v>22626</v>
      </c>
      <c r="R2479" t="s">
        <v>33</v>
      </c>
      <c r="S2479" t="s">
        <v>34</v>
      </c>
      <c r="T2479">
        <v>16000</v>
      </c>
    </row>
    <row r="2480" spans="1:20" x14ac:dyDescent="0.25">
      <c r="A2480" t="s">
        <v>79857</v>
      </c>
      <c r="B2480">
        <v>31712</v>
      </c>
      <c r="C2480" t="s">
        <v>23292</v>
      </c>
      <c r="D2480" t="s">
        <v>26140</v>
      </c>
      <c r="E2480" t="s">
        <v>37101</v>
      </c>
      <c r="F2480" t="s">
        <v>79771</v>
      </c>
      <c r="G2480">
        <v>2018</v>
      </c>
      <c r="H2480">
        <v>2018</v>
      </c>
      <c r="I2480" t="s">
        <v>79858</v>
      </c>
      <c r="J2480" t="s">
        <v>26</v>
      </c>
      <c r="K2480" t="s">
        <v>20681</v>
      </c>
      <c r="L2480" t="s">
        <v>6893</v>
      </c>
      <c r="M2480">
        <v>24</v>
      </c>
      <c r="N2480" t="s">
        <v>6894</v>
      </c>
      <c r="O2480" t="s">
        <v>79859</v>
      </c>
      <c r="P2480" t="s">
        <v>31</v>
      </c>
      <c r="Q2480" t="s">
        <v>22041</v>
      </c>
      <c r="R2480" t="s">
        <v>76970</v>
      </c>
      <c r="S2480" t="s">
        <v>76970</v>
      </c>
      <c r="T2480">
        <v>15806.66</v>
      </c>
    </row>
    <row r="2481" spans="1:20" x14ac:dyDescent="0.25">
      <c r="A2481" t="s">
        <v>79860</v>
      </c>
      <c r="B2481">
        <v>31713</v>
      </c>
      <c r="C2481" t="s">
        <v>23292</v>
      </c>
      <c r="D2481" t="s">
        <v>26140</v>
      </c>
      <c r="E2481" t="s">
        <v>37101</v>
      </c>
      <c r="F2481" t="s">
        <v>79771</v>
      </c>
      <c r="G2481">
        <v>2018</v>
      </c>
      <c r="H2481">
        <v>2018</v>
      </c>
      <c r="I2481" t="s">
        <v>79861</v>
      </c>
      <c r="J2481" t="s">
        <v>21277</v>
      </c>
      <c r="L2481" t="s">
        <v>6893</v>
      </c>
      <c r="M2481">
        <v>24</v>
      </c>
      <c r="N2481" t="s">
        <v>6894</v>
      </c>
      <c r="O2481" t="s">
        <v>53783</v>
      </c>
      <c r="P2481" t="s">
        <v>31</v>
      </c>
      <c r="Q2481" t="s">
        <v>628</v>
      </c>
      <c r="R2481" t="s">
        <v>76970</v>
      </c>
      <c r="S2481" t="s">
        <v>76970</v>
      </c>
      <c r="T2481">
        <v>16000</v>
      </c>
    </row>
    <row r="2482" spans="1:20" x14ac:dyDescent="0.25">
      <c r="A2482" t="s">
        <v>79862</v>
      </c>
      <c r="B2482">
        <v>31714</v>
      </c>
      <c r="C2482" t="s">
        <v>23292</v>
      </c>
      <c r="D2482" t="s">
        <v>26140</v>
      </c>
      <c r="E2482" t="s">
        <v>37101</v>
      </c>
      <c r="F2482" t="s">
        <v>79771</v>
      </c>
      <c r="G2482">
        <v>2018</v>
      </c>
      <c r="H2482">
        <v>2018</v>
      </c>
      <c r="I2482" t="s">
        <v>79863</v>
      </c>
      <c r="J2482" t="s">
        <v>119</v>
      </c>
      <c r="K2482" t="s">
        <v>61972</v>
      </c>
      <c r="L2482" t="s">
        <v>6893</v>
      </c>
      <c r="M2482">
        <v>24</v>
      </c>
      <c r="N2482" t="s">
        <v>6894</v>
      </c>
      <c r="O2482" t="s">
        <v>79864</v>
      </c>
      <c r="P2482" t="s">
        <v>31</v>
      </c>
      <c r="Q2482" t="s">
        <v>32</v>
      </c>
      <c r="R2482" t="s">
        <v>76970</v>
      </c>
      <c r="S2482" t="s">
        <v>76970</v>
      </c>
      <c r="T2482">
        <v>15550</v>
      </c>
    </row>
    <row r="2483" spans="1:20" x14ac:dyDescent="0.25">
      <c r="A2483" t="s">
        <v>79865</v>
      </c>
      <c r="B2483">
        <v>31715</v>
      </c>
      <c r="C2483" t="s">
        <v>23292</v>
      </c>
      <c r="D2483" t="s">
        <v>26140</v>
      </c>
      <c r="E2483" t="s">
        <v>37101</v>
      </c>
      <c r="F2483" t="s">
        <v>79771</v>
      </c>
      <c r="G2483">
        <v>2018</v>
      </c>
      <c r="H2483">
        <v>2018</v>
      </c>
      <c r="I2483" t="s">
        <v>79866</v>
      </c>
      <c r="J2483" t="s">
        <v>119</v>
      </c>
      <c r="K2483" t="s">
        <v>75130</v>
      </c>
      <c r="L2483" t="s">
        <v>6893</v>
      </c>
      <c r="M2483">
        <v>24</v>
      </c>
      <c r="N2483" t="s">
        <v>6894</v>
      </c>
      <c r="O2483" t="s">
        <v>79867</v>
      </c>
      <c r="P2483" t="s">
        <v>31</v>
      </c>
      <c r="Q2483" t="s">
        <v>68285</v>
      </c>
      <c r="R2483" t="s">
        <v>33</v>
      </c>
      <c r="S2483" t="s">
        <v>34</v>
      </c>
      <c r="T2483">
        <v>16000</v>
      </c>
    </row>
    <row r="2484" spans="1:20" x14ac:dyDescent="0.25">
      <c r="A2484" t="s">
        <v>79868</v>
      </c>
      <c r="B2484">
        <v>31716</v>
      </c>
      <c r="C2484" t="s">
        <v>23292</v>
      </c>
      <c r="D2484" t="s">
        <v>26140</v>
      </c>
      <c r="E2484" t="s">
        <v>37101</v>
      </c>
      <c r="F2484" t="s">
        <v>79771</v>
      </c>
      <c r="G2484">
        <v>2018</v>
      </c>
      <c r="H2484">
        <v>2018</v>
      </c>
      <c r="I2484" t="s">
        <v>79869</v>
      </c>
      <c r="J2484" t="s">
        <v>119</v>
      </c>
      <c r="K2484" t="s">
        <v>61972</v>
      </c>
      <c r="L2484" t="s">
        <v>6893</v>
      </c>
      <c r="M2484">
        <v>24</v>
      </c>
      <c r="N2484" t="s">
        <v>6894</v>
      </c>
      <c r="O2484" t="s">
        <v>78127</v>
      </c>
      <c r="P2484" t="s">
        <v>62</v>
      </c>
      <c r="Q2484" t="s">
        <v>181</v>
      </c>
      <c r="R2484" t="s">
        <v>76970</v>
      </c>
      <c r="S2484" t="s">
        <v>76970</v>
      </c>
      <c r="T2484">
        <v>16000</v>
      </c>
    </row>
    <row r="2485" spans="1:20" x14ac:dyDescent="0.25">
      <c r="A2485" t="s">
        <v>79870</v>
      </c>
      <c r="B2485">
        <v>31717</v>
      </c>
      <c r="C2485" t="s">
        <v>23292</v>
      </c>
      <c r="D2485" t="s">
        <v>26140</v>
      </c>
      <c r="E2485" t="s">
        <v>37101</v>
      </c>
      <c r="F2485" t="s">
        <v>79771</v>
      </c>
      <c r="G2485">
        <v>2018</v>
      </c>
      <c r="H2485">
        <v>2018</v>
      </c>
      <c r="I2485" t="s">
        <v>79871</v>
      </c>
      <c r="J2485" t="s">
        <v>36</v>
      </c>
      <c r="K2485" t="s">
        <v>55764</v>
      </c>
      <c r="L2485" t="s">
        <v>6893</v>
      </c>
      <c r="M2485">
        <v>24</v>
      </c>
      <c r="N2485" t="s">
        <v>6894</v>
      </c>
      <c r="O2485" t="s">
        <v>79872</v>
      </c>
      <c r="P2485" t="s">
        <v>31</v>
      </c>
      <c r="Q2485" t="s">
        <v>22626</v>
      </c>
      <c r="R2485" t="s">
        <v>33</v>
      </c>
      <c r="S2485" t="s">
        <v>34</v>
      </c>
      <c r="T2485">
        <v>15966.64</v>
      </c>
    </row>
    <row r="2486" spans="1:20" x14ac:dyDescent="0.25">
      <c r="A2486" t="s">
        <v>79873</v>
      </c>
      <c r="B2486">
        <v>31718</v>
      </c>
      <c r="C2486" t="s">
        <v>23292</v>
      </c>
      <c r="D2486" t="s">
        <v>26140</v>
      </c>
      <c r="E2486" t="s">
        <v>37101</v>
      </c>
      <c r="F2486" t="s">
        <v>79771</v>
      </c>
      <c r="G2486">
        <v>2018</v>
      </c>
      <c r="H2486">
        <v>2018</v>
      </c>
      <c r="I2486" t="s">
        <v>79874</v>
      </c>
      <c r="J2486" t="s">
        <v>119</v>
      </c>
      <c r="K2486" t="s">
        <v>70308</v>
      </c>
      <c r="L2486" t="s">
        <v>6893</v>
      </c>
      <c r="M2486">
        <v>24</v>
      </c>
      <c r="N2486" t="s">
        <v>6894</v>
      </c>
      <c r="O2486" t="s">
        <v>79875</v>
      </c>
      <c r="P2486" t="s">
        <v>31</v>
      </c>
      <c r="Q2486" t="s">
        <v>7480</v>
      </c>
      <c r="R2486" t="s">
        <v>33</v>
      </c>
      <c r="S2486" t="s">
        <v>34</v>
      </c>
      <c r="T2486">
        <v>15300</v>
      </c>
    </row>
    <row r="2487" spans="1:20" x14ac:dyDescent="0.25">
      <c r="A2487" t="s">
        <v>79876</v>
      </c>
      <c r="B2487">
        <v>31719</v>
      </c>
      <c r="C2487" t="s">
        <v>23292</v>
      </c>
      <c r="D2487" t="s">
        <v>26140</v>
      </c>
      <c r="E2487" t="s">
        <v>37101</v>
      </c>
      <c r="F2487" t="s">
        <v>79771</v>
      </c>
      <c r="G2487">
        <v>2018</v>
      </c>
      <c r="H2487">
        <v>2018</v>
      </c>
      <c r="I2487" t="s">
        <v>79877</v>
      </c>
      <c r="J2487" t="s">
        <v>26</v>
      </c>
      <c r="K2487" t="s">
        <v>359</v>
      </c>
      <c r="L2487" t="s">
        <v>6893</v>
      </c>
      <c r="M2487">
        <v>24</v>
      </c>
      <c r="N2487" t="s">
        <v>6894</v>
      </c>
      <c r="O2487" t="s">
        <v>53749</v>
      </c>
      <c r="P2487" t="s">
        <v>62</v>
      </c>
      <c r="Q2487" t="s">
        <v>2960</v>
      </c>
      <c r="R2487" t="s">
        <v>325</v>
      </c>
      <c r="S2487" t="s">
        <v>2961</v>
      </c>
      <c r="T2487">
        <v>16000</v>
      </c>
    </row>
    <row r="2488" spans="1:20" x14ac:dyDescent="0.25">
      <c r="A2488" t="s">
        <v>79878</v>
      </c>
      <c r="B2488">
        <v>31720</v>
      </c>
      <c r="C2488" t="s">
        <v>23292</v>
      </c>
      <c r="D2488" t="s">
        <v>26140</v>
      </c>
      <c r="E2488" t="s">
        <v>37101</v>
      </c>
      <c r="F2488" t="s">
        <v>79771</v>
      </c>
      <c r="G2488">
        <v>2018</v>
      </c>
      <c r="H2488">
        <v>2018</v>
      </c>
      <c r="I2488" t="s">
        <v>79879</v>
      </c>
      <c r="J2488" t="s">
        <v>83</v>
      </c>
      <c r="K2488" t="s">
        <v>39774</v>
      </c>
      <c r="L2488" t="s">
        <v>6893</v>
      </c>
      <c r="M2488">
        <v>24</v>
      </c>
      <c r="N2488" t="s">
        <v>6894</v>
      </c>
      <c r="O2488" t="s">
        <v>79880</v>
      </c>
      <c r="P2488" t="s">
        <v>31</v>
      </c>
      <c r="Q2488" t="s">
        <v>205</v>
      </c>
      <c r="R2488" t="s">
        <v>76970</v>
      </c>
      <c r="S2488" t="s">
        <v>76970</v>
      </c>
      <c r="T2488">
        <v>16000</v>
      </c>
    </row>
    <row r="2489" spans="1:20" x14ac:dyDescent="0.25">
      <c r="A2489" t="s">
        <v>79881</v>
      </c>
      <c r="B2489">
        <v>31721</v>
      </c>
      <c r="C2489" t="s">
        <v>23292</v>
      </c>
      <c r="D2489" t="s">
        <v>26140</v>
      </c>
      <c r="E2489" t="s">
        <v>37101</v>
      </c>
      <c r="F2489" t="s">
        <v>79771</v>
      </c>
      <c r="G2489">
        <v>2018</v>
      </c>
      <c r="H2489">
        <v>2018</v>
      </c>
      <c r="I2489" t="s">
        <v>79882</v>
      </c>
      <c r="J2489" t="s">
        <v>21277</v>
      </c>
      <c r="L2489" t="s">
        <v>6893</v>
      </c>
      <c r="M2489">
        <v>24</v>
      </c>
      <c r="N2489" t="s">
        <v>6894</v>
      </c>
      <c r="O2489" t="s">
        <v>39712</v>
      </c>
      <c r="P2489" t="s">
        <v>31</v>
      </c>
      <c r="Q2489" t="s">
        <v>22626</v>
      </c>
      <c r="R2489" t="s">
        <v>33</v>
      </c>
      <c r="S2489" t="s">
        <v>34</v>
      </c>
      <c r="T2489">
        <v>16000</v>
      </c>
    </row>
    <row r="2490" spans="1:20" x14ac:dyDescent="0.25">
      <c r="A2490" t="s">
        <v>79883</v>
      </c>
      <c r="B2490">
        <v>31722</v>
      </c>
      <c r="C2490" t="s">
        <v>23292</v>
      </c>
      <c r="D2490" t="s">
        <v>26140</v>
      </c>
      <c r="E2490" t="s">
        <v>37101</v>
      </c>
      <c r="F2490" t="s">
        <v>79771</v>
      </c>
      <c r="G2490">
        <v>2018</v>
      </c>
      <c r="H2490">
        <v>2018</v>
      </c>
      <c r="I2490" t="s">
        <v>79884</v>
      </c>
      <c r="J2490" t="s">
        <v>83</v>
      </c>
      <c r="K2490" t="s">
        <v>61967</v>
      </c>
      <c r="L2490" t="s">
        <v>6893</v>
      </c>
      <c r="M2490">
        <v>24</v>
      </c>
      <c r="N2490" t="s">
        <v>6894</v>
      </c>
      <c r="O2490" t="s">
        <v>79885</v>
      </c>
      <c r="P2490" t="s">
        <v>31</v>
      </c>
      <c r="Q2490" t="s">
        <v>186</v>
      </c>
      <c r="R2490" t="s">
        <v>76970</v>
      </c>
      <c r="S2490" t="s">
        <v>76970</v>
      </c>
      <c r="T2490">
        <v>15900</v>
      </c>
    </row>
    <row r="2491" spans="1:20" x14ac:dyDescent="0.25">
      <c r="A2491" t="s">
        <v>79886</v>
      </c>
      <c r="B2491">
        <v>31723</v>
      </c>
      <c r="C2491" t="s">
        <v>23292</v>
      </c>
      <c r="D2491" t="s">
        <v>26140</v>
      </c>
      <c r="E2491" t="s">
        <v>37101</v>
      </c>
      <c r="F2491" t="s">
        <v>79771</v>
      </c>
      <c r="G2491">
        <v>2018</v>
      </c>
      <c r="H2491">
        <v>2018</v>
      </c>
      <c r="I2491" t="s">
        <v>79887</v>
      </c>
      <c r="J2491" t="s">
        <v>36</v>
      </c>
      <c r="K2491" t="s">
        <v>55764</v>
      </c>
      <c r="L2491" t="s">
        <v>6893</v>
      </c>
      <c r="M2491">
        <v>24</v>
      </c>
      <c r="N2491" t="s">
        <v>6894</v>
      </c>
      <c r="O2491" t="s">
        <v>72123</v>
      </c>
      <c r="P2491" t="s">
        <v>62</v>
      </c>
      <c r="Q2491" t="s">
        <v>32</v>
      </c>
      <c r="R2491" t="s">
        <v>33</v>
      </c>
      <c r="S2491" t="s">
        <v>34</v>
      </c>
      <c r="T2491">
        <v>16000</v>
      </c>
    </row>
    <row r="2492" spans="1:20" x14ac:dyDescent="0.25">
      <c r="A2492" t="s">
        <v>79888</v>
      </c>
      <c r="B2492">
        <v>31724</v>
      </c>
      <c r="C2492" t="s">
        <v>23292</v>
      </c>
      <c r="D2492" t="s">
        <v>26140</v>
      </c>
      <c r="E2492" t="s">
        <v>37101</v>
      </c>
      <c r="F2492" t="s">
        <v>79771</v>
      </c>
      <c r="G2492">
        <v>2018</v>
      </c>
      <c r="H2492">
        <v>2018</v>
      </c>
      <c r="I2492" t="s">
        <v>79889</v>
      </c>
      <c r="J2492" t="s">
        <v>26</v>
      </c>
      <c r="K2492" t="s">
        <v>11657</v>
      </c>
      <c r="L2492" t="s">
        <v>6893</v>
      </c>
      <c r="M2492">
        <v>24</v>
      </c>
      <c r="N2492" t="s">
        <v>6894</v>
      </c>
      <c r="O2492" t="s">
        <v>49023</v>
      </c>
      <c r="P2492" t="s">
        <v>31</v>
      </c>
      <c r="Q2492" t="s">
        <v>628</v>
      </c>
      <c r="R2492" t="s">
        <v>172</v>
      </c>
      <c r="S2492" t="s">
        <v>508</v>
      </c>
      <c r="T2492">
        <v>15696.662</v>
      </c>
    </row>
    <row r="2493" spans="1:20" x14ac:dyDescent="0.25">
      <c r="A2493" t="s">
        <v>79890</v>
      </c>
      <c r="B2493">
        <v>31725</v>
      </c>
      <c r="C2493" t="s">
        <v>23292</v>
      </c>
      <c r="D2493" t="s">
        <v>26140</v>
      </c>
      <c r="E2493" t="s">
        <v>37101</v>
      </c>
      <c r="F2493" t="s">
        <v>79771</v>
      </c>
      <c r="G2493">
        <v>2018</v>
      </c>
      <c r="H2493">
        <v>2018</v>
      </c>
      <c r="I2493" t="s">
        <v>79891</v>
      </c>
      <c r="J2493" t="s">
        <v>21277</v>
      </c>
      <c r="L2493" t="s">
        <v>6893</v>
      </c>
      <c r="M2493">
        <v>24</v>
      </c>
      <c r="N2493" t="s">
        <v>6894</v>
      </c>
      <c r="O2493" t="s">
        <v>79892</v>
      </c>
      <c r="P2493" t="s">
        <v>62</v>
      </c>
      <c r="Q2493" t="s">
        <v>22626</v>
      </c>
      <c r="R2493" t="s">
        <v>76970</v>
      </c>
      <c r="S2493" t="s">
        <v>76970</v>
      </c>
      <c r="T2493">
        <v>14500</v>
      </c>
    </row>
    <row r="2494" spans="1:20" x14ac:dyDescent="0.25">
      <c r="A2494" t="s">
        <v>79893</v>
      </c>
      <c r="B2494">
        <v>31726</v>
      </c>
      <c r="C2494" t="s">
        <v>23292</v>
      </c>
      <c r="D2494" t="s">
        <v>26140</v>
      </c>
      <c r="E2494" t="s">
        <v>37101</v>
      </c>
      <c r="F2494" t="s">
        <v>79771</v>
      </c>
      <c r="G2494">
        <v>2018</v>
      </c>
      <c r="H2494">
        <v>2018</v>
      </c>
      <c r="I2494" t="s">
        <v>79894</v>
      </c>
      <c r="J2494" t="s">
        <v>36</v>
      </c>
      <c r="K2494" t="s">
        <v>55764</v>
      </c>
      <c r="L2494" t="s">
        <v>6893</v>
      </c>
      <c r="M2494">
        <v>24</v>
      </c>
      <c r="N2494" t="s">
        <v>6894</v>
      </c>
      <c r="O2494" t="s">
        <v>79895</v>
      </c>
      <c r="P2494" t="s">
        <v>62</v>
      </c>
      <c r="Q2494" t="s">
        <v>57</v>
      </c>
      <c r="R2494" t="s">
        <v>58</v>
      </c>
      <c r="S2494" t="s">
        <v>59</v>
      </c>
      <c r="T2494">
        <v>16000</v>
      </c>
    </row>
    <row r="2495" spans="1:20" x14ac:dyDescent="0.25">
      <c r="A2495" t="s">
        <v>79896</v>
      </c>
      <c r="B2495">
        <v>31727</v>
      </c>
      <c r="C2495" t="s">
        <v>23292</v>
      </c>
      <c r="D2495" t="s">
        <v>26140</v>
      </c>
      <c r="E2495" t="s">
        <v>37101</v>
      </c>
      <c r="F2495" t="s">
        <v>79771</v>
      </c>
      <c r="G2495">
        <v>2018</v>
      </c>
      <c r="H2495">
        <v>2018</v>
      </c>
      <c r="I2495" t="s">
        <v>79897</v>
      </c>
      <c r="J2495" t="s">
        <v>21277</v>
      </c>
      <c r="L2495" t="s">
        <v>6893</v>
      </c>
      <c r="M2495">
        <v>24</v>
      </c>
      <c r="N2495" t="s">
        <v>6894</v>
      </c>
      <c r="O2495" t="s">
        <v>79898</v>
      </c>
      <c r="P2495" t="s">
        <v>62</v>
      </c>
      <c r="Q2495" t="s">
        <v>64967</v>
      </c>
      <c r="R2495" t="s">
        <v>76970</v>
      </c>
      <c r="S2495" t="s">
        <v>76970</v>
      </c>
      <c r="T2495">
        <v>15900</v>
      </c>
    </row>
    <row r="2496" spans="1:20" x14ac:dyDescent="0.25">
      <c r="A2496" t="s">
        <v>79899</v>
      </c>
      <c r="B2496">
        <v>31728</v>
      </c>
      <c r="C2496" t="s">
        <v>23292</v>
      </c>
      <c r="D2496" t="s">
        <v>26140</v>
      </c>
      <c r="E2496" t="s">
        <v>37101</v>
      </c>
      <c r="F2496" t="s">
        <v>79771</v>
      </c>
      <c r="G2496">
        <v>2018</v>
      </c>
      <c r="H2496">
        <v>2018</v>
      </c>
      <c r="I2496" t="s">
        <v>79900</v>
      </c>
      <c r="J2496" t="s">
        <v>83</v>
      </c>
      <c r="K2496" t="s">
        <v>70358</v>
      </c>
      <c r="L2496" t="s">
        <v>6893</v>
      </c>
      <c r="M2496">
        <v>24</v>
      </c>
      <c r="N2496" t="s">
        <v>6894</v>
      </c>
      <c r="O2496" t="s">
        <v>54185</v>
      </c>
      <c r="P2496" t="s">
        <v>62</v>
      </c>
      <c r="Q2496" t="s">
        <v>32</v>
      </c>
      <c r="R2496" t="s">
        <v>76970</v>
      </c>
      <c r="S2496" t="s">
        <v>76970</v>
      </c>
      <c r="T2496">
        <v>16000</v>
      </c>
    </row>
    <row r="2497" spans="1:20" x14ac:dyDescent="0.25">
      <c r="A2497" t="s">
        <v>79901</v>
      </c>
      <c r="B2497">
        <v>31729</v>
      </c>
      <c r="C2497" t="s">
        <v>23292</v>
      </c>
      <c r="D2497" t="s">
        <v>26140</v>
      </c>
      <c r="E2497" t="s">
        <v>37101</v>
      </c>
      <c r="F2497" t="s">
        <v>79771</v>
      </c>
      <c r="G2497">
        <v>2018</v>
      </c>
      <c r="H2497">
        <v>2018</v>
      </c>
      <c r="I2497" t="s">
        <v>79902</v>
      </c>
      <c r="J2497" t="s">
        <v>83</v>
      </c>
      <c r="K2497" t="s">
        <v>71878</v>
      </c>
      <c r="L2497" t="s">
        <v>6893</v>
      </c>
      <c r="M2497">
        <v>24</v>
      </c>
      <c r="N2497" t="s">
        <v>6894</v>
      </c>
      <c r="O2497" t="s">
        <v>38262</v>
      </c>
      <c r="P2497" t="s">
        <v>31</v>
      </c>
      <c r="Q2497" t="s">
        <v>186</v>
      </c>
      <c r="R2497" t="s">
        <v>76970</v>
      </c>
      <c r="S2497" t="s">
        <v>76970</v>
      </c>
      <c r="T2497">
        <v>16000</v>
      </c>
    </row>
    <row r="2498" spans="1:20" x14ac:dyDescent="0.25">
      <c r="A2498" t="s">
        <v>79903</v>
      </c>
      <c r="B2498">
        <v>31730</v>
      </c>
      <c r="C2498" t="s">
        <v>23292</v>
      </c>
      <c r="D2498" t="s">
        <v>26140</v>
      </c>
      <c r="E2498" t="s">
        <v>37101</v>
      </c>
      <c r="F2498" t="s">
        <v>79771</v>
      </c>
      <c r="G2498">
        <v>2018</v>
      </c>
      <c r="H2498">
        <v>2018</v>
      </c>
      <c r="I2498" t="s">
        <v>79904</v>
      </c>
      <c r="J2498" t="s">
        <v>21277</v>
      </c>
      <c r="L2498" t="s">
        <v>6893</v>
      </c>
      <c r="M2498">
        <v>24</v>
      </c>
      <c r="N2498" t="s">
        <v>6894</v>
      </c>
      <c r="O2498" t="s">
        <v>8781</v>
      </c>
      <c r="P2498" t="s">
        <v>62</v>
      </c>
      <c r="Q2498" t="s">
        <v>32</v>
      </c>
      <c r="R2498" t="s">
        <v>76970</v>
      </c>
      <c r="S2498" t="s">
        <v>76970</v>
      </c>
      <c r="T2498">
        <v>15675</v>
      </c>
    </row>
    <row r="2499" spans="1:20" x14ac:dyDescent="0.25">
      <c r="A2499" t="s">
        <v>79905</v>
      </c>
      <c r="B2499">
        <v>31731</v>
      </c>
      <c r="C2499" t="s">
        <v>23292</v>
      </c>
      <c r="D2499" t="s">
        <v>26140</v>
      </c>
      <c r="E2499" t="s">
        <v>37101</v>
      </c>
      <c r="F2499" t="s">
        <v>79771</v>
      </c>
      <c r="G2499">
        <v>2018</v>
      </c>
      <c r="H2499">
        <v>2018</v>
      </c>
      <c r="I2499" t="s">
        <v>79906</v>
      </c>
      <c r="J2499" t="s">
        <v>83</v>
      </c>
      <c r="K2499" t="s">
        <v>68418</v>
      </c>
      <c r="L2499" t="s">
        <v>6893</v>
      </c>
      <c r="M2499">
        <v>24</v>
      </c>
      <c r="N2499" t="s">
        <v>6894</v>
      </c>
      <c r="O2499" t="s">
        <v>64254</v>
      </c>
      <c r="P2499" t="s">
        <v>31</v>
      </c>
      <c r="Q2499" t="s">
        <v>38449</v>
      </c>
      <c r="R2499" t="s">
        <v>33</v>
      </c>
      <c r="S2499" t="s">
        <v>34</v>
      </c>
      <c r="T2499">
        <v>16000</v>
      </c>
    </row>
    <row r="2500" spans="1:20" x14ac:dyDescent="0.25">
      <c r="A2500" t="s">
        <v>79907</v>
      </c>
      <c r="B2500">
        <v>31732</v>
      </c>
      <c r="C2500" t="s">
        <v>23292</v>
      </c>
      <c r="D2500" t="s">
        <v>26140</v>
      </c>
      <c r="E2500" t="s">
        <v>37101</v>
      </c>
      <c r="F2500" t="s">
        <v>79771</v>
      </c>
      <c r="G2500">
        <v>2018</v>
      </c>
      <c r="H2500">
        <v>2018</v>
      </c>
      <c r="I2500" t="s">
        <v>79908</v>
      </c>
      <c r="J2500" t="s">
        <v>83</v>
      </c>
      <c r="K2500" t="s">
        <v>61947</v>
      </c>
      <c r="L2500" t="s">
        <v>6893</v>
      </c>
      <c r="M2500">
        <v>24</v>
      </c>
      <c r="N2500" t="s">
        <v>6894</v>
      </c>
      <c r="O2500" t="s">
        <v>69198</v>
      </c>
      <c r="P2500" t="s">
        <v>31</v>
      </c>
      <c r="Q2500" t="s">
        <v>171</v>
      </c>
      <c r="R2500" t="s">
        <v>76970</v>
      </c>
      <c r="S2500" t="s">
        <v>76970</v>
      </c>
      <c r="T2500">
        <v>16000</v>
      </c>
    </row>
    <row r="2501" spans="1:20" x14ac:dyDescent="0.25">
      <c r="A2501" t="s">
        <v>79909</v>
      </c>
      <c r="B2501">
        <v>31733</v>
      </c>
      <c r="C2501" t="s">
        <v>23292</v>
      </c>
      <c r="D2501" t="s">
        <v>26140</v>
      </c>
      <c r="E2501" t="s">
        <v>37101</v>
      </c>
      <c r="F2501" t="s">
        <v>79771</v>
      </c>
      <c r="G2501">
        <v>2018</v>
      </c>
      <c r="H2501">
        <v>2018</v>
      </c>
      <c r="I2501" t="s">
        <v>79910</v>
      </c>
      <c r="J2501" t="s">
        <v>26</v>
      </c>
      <c r="K2501" t="s">
        <v>62017</v>
      </c>
      <c r="L2501" t="s">
        <v>6893</v>
      </c>
      <c r="M2501">
        <v>24</v>
      </c>
      <c r="N2501" t="s">
        <v>6894</v>
      </c>
      <c r="O2501" t="s">
        <v>42042</v>
      </c>
      <c r="P2501" t="s">
        <v>31</v>
      </c>
      <c r="Q2501" t="s">
        <v>216</v>
      </c>
      <c r="R2501" t="s">
        <v>67</v>
      </c>
      <c r="S2501" t="s">
        <v>68</v>
      </c>
      <c r="T2501">
        <v>16000</v>
      </c>
    </row>
    <row r="2502" spans="1:20" x14ac:dyDescent="0.25">
      <c r="A2502" t="s">
        <v>79911</v>
      </c>
      <c r="B2502">
        <v>31734</v>
      </c>
      <c r="C2502" t="s">
        <v>23292</v>
      </c>
      <c r="D2502" t="s">
        <v>26140</v>
      </c>
      <c r="E2502" t="s">
        <v>37101</v>
      </c>
      <c r="F2502" t="s">
        <v>79771</v>
      </c>
      <c r="G2502">
        <v>2018</v>
      </c>
      <c r="H2502">
        <v>2018</v>
      </c>
      <c r="I2502" t="s">
        <v>79912</v>
      </c>
      <c r="J2502" t="s">
        <v>53</v>
      </c>
      <c r="K2502" t="s">
        <v>22989</v>
      </c>
      <c r="L2502" t="s">
        <v>6893</v>
      </c>
      <c r="M2502">
        <v>24</v>
      </c>
      <c r="N2502" t="s">
        <v>6894</v>
      </c>
      <c r="O2502" t="s">
        <v>55632</v>
      </c>
      <c r="P2502" t="s">
        <v>62</v>
      </c>
      <c r="Q2502" t="s">
        <v>26495</v>
      </c>
      <c r="R2502" t="s">
        <v>76970</v>
      </c>
      <c r="S2502" t="s">
        <v>76970</v>
      </c>
      <c r="T2502">
        <v>7549.99</v>
      </c>
    </row>
    <row r="2503" spans="1:20" x14ac:dyDescent="0.25">
      <c r="A2503" t="s">
        <v>79913</v>
      </c>
      <c r="B2503">
        <v>31735</v>
      </c>
      <c r="C2503" t="s">
        <v>23292</v>
      </c>
      <c r="D2503" t="s">
        <v>26140</v>
      </c>
      <c r="E2503" t="s">
        <v>37101</v>
      </c>
      <c r="F2503" t="s">
        <v>79771</v>
      </c>
      <c r="G2503">
        <v>2018</v>
      </c>
      <c r="H2503">
        <v>2018</v>
      </c>
      <c r="I2503" t="s">
        <v>79914</v>
      </c>
      <c r="J2503" t="s">
        <v>83</v>
      </c>
      <c r="K2503" t="s">
        <v>51155</v>
      </c>
      <c r="L2503" t="s">
        <v>6893</v>
      </c>
      <c r="M2503">
        <v>24</v>
      </c>
      <c r="N2503" t="s">
        <v>6894</v>
      </c>
      <c r="O2503" t="s">
        <v>79915</v>
      </c>
      <c r="P2503" t="s">
        <v>31</v>
      </c>
      <c r="Q2503" t="s">
        <v>324</v>
      </c>
      <c r="R2503" t="s">
        <v>325</v>
      </c>
      <c r="S2503" t="s">
        <v>326</v>
      </c>
      <c r="T2503">
        <v>16000</v>
      </c>
    </row>
    <row r="2504" spans="1:20" x14ac:dyDescent="0.25">
      <c r="A2504" t="s">
        <v>79916</v>
      </c>
      <c r="B2504">
        <v>31736</v>
      </c>
      <c r="C2504" t="s">
        <v>23292</v>
      </c>
      <c r="D2504" t="s">
        <v>26140</v>
      </c>
      <c r="E2504" t="s">
        <v>37101</v>
      </c>
      <c r="F2504" t="s">
        <v>79771</v>
      </c>
      <c r="G2504">
        <v>2018</v>
      </c>
      <c r="H2504">
        <v>2018</v>
      </c>
      <c r="I2504" t="s">
        <v>79917</v>
      </c>
      <c r="J2504" t="s">
        <v>46</v>
      </c>
      <c r="K2504" t="s">
        <v>77378</v>
      </c>
      <c r="L2504" t="s">
        <v>6893</v>
      </c>
      <c r="M2504">
        <v>24</v>
      </c>
      <c r="N2504" t="s">
        <v>6894</v>
      </c>
      <c r="O2504" t="s">
        <v>79918</v>
      </c>
      <c r="P2504" t="s">
        <v>62</v>
      </c>
      <c r="Q2504" t="s">
        <v>18378</v>
      </c>
      <c r="R2504" t="s">
        <v>33</v>
      </c>
      <c r="S2504" t="s">
        <v>34</v>
      </c>
      <c r="T2504">
        <v>15100</v>
      </c>
    </row>
    <row r="2505" spans="1:20" x14ac:dyDescent="0.25">
      <c r="A2505" t="s">
        <v>79919</v>
      </c>
      <c r="B2505">
        <v>31737</v>
      </c>
      <c r="C2505" t="s">
        <v>23292</v>
      </c>
      <c r="D2505" t="s">
        <v>26140</v>
      </c>
      <c r="E2505" t="s">
        <v>37101</v>
      </c>
      <c r="F2505" t="s">
        <v>79771</v>
      </c>
      <c r="G2505">
        <v>2018</v>
      </c>
      <c r="H2505">
        <v>2018</v>
      </c>
      <c r="I2505" t="s">
        <v>79920</v>
      </c>
      <c r="J2505" t="s">
        <v>21277</v>
      </c>
      <c r="L2505" t="s">
        <v>6893</v>
      </c>
      <c r="M2505">
        <v>24</v>
      </c>
      <c r="N2505" t="s">
        <v>6894</v>
      </c>
      <c r="O2505" t="s">
        <v>58482</v>
      </c>
      <c r="P2505" t="s">
        <v>31</v>
      </c>
      <c r="Q2505" t="s">
        <v>205</v>
      </c>
      <c r="R2505" t="s">
        <v>76970</v>
      </c>
      <c r="S2505" t="s">
        <v>76970</v>
      </c>
      <c r="T2505">
        <v>16000</v>
      </c>
    </row>
    <row r="2506" spans="1:20" x14ac:dyDescent="0.25">
      <c r="A2506" t="s">
        <v>79921</v>
      </c>
      <c r="B2506">
        <v>31738</v>
      </c>
      <c r="C2506" t="s">
        <v>23292</v>
      </c>
      <c r="D2506" t="s">
        <v>26140</v>
      </c>
      <c r="E2506" t="s">
        <v>37101</v>
      </c>
      <c r="F2506" t="s">
        <v>79771</v>
      </c>
      <c r="G2506">
        <v>2018</v>
      </c>
      <c r="H2506">
        <v>2018</v>
      </c>
      <c r="I2506" t="s">
        <v>79922</v>
      </c>
      <c r="J2506" t="s">
        <v>119</v>
      </c>
      <c r="K2506" t="s">
        <v>61934</v>
      </c>
      <c r="L2506" t="s">
        <v>6893</v>
      </c>
      <c r="M2506">
        <v>24</v>
      </c>
      <c r="N2506" t="s">
        <v>6894</v>
      </c>
      <c r="O2506" t="s">
        <v>70248</v>
      </c>
      <c r="P2506" t="s">
        <v>62</v>
      </c>
      <c r="Q2506" t="s">
        <v>26495</v>
      </c>
      <c r="R2506" t="s">
        <v>76970</v>
      </c>
      <c r="S2506" t="s">
        <v>76970</v>
      </c>
      <c r="T2506">
        <v>15750</v>
      </c>
    </row>
    <row r="2507" spans="1:20" x14ac:dyDescent="0.25">
      <c r="A2507" t="s">
        <v>79923</v>
      </c>
      <c r="B2507">
        <v>31739</v>
      </c>
      <c r="C2507" t="s">
        <v>23292</v>
      </c>
      <c r="D2507" t="s">
        <v>26140</v>
      </c>
      <c r="E2507" t="s">
        <v>37101</v>
      </c>
      <c r="F2507" t="s">
        <v>79771</v>
      </c>
      <c r="G2507">
        <v>2018</v>
      </c>
      <c r="H2507">
        <v>2018</v>
      </c>
      <c r="I2507" t="s">
        <v>79924</v>
      </c>
      <c r="J2507" t="s">
        <v>83</v>
      </c>
      <c r="K2507" t="s">
        <v>39774</v>
      </c>
      <c r="L2507" t="s">
        <v>6893</v>
      </c>
      <c r="M2507">
        <v>24</v>
      </c>
      <c r="N2507" t="s">
        <v>6894</v>
      </c>
      <c r="O2507" t="s">
        <v>57113</v>
      </c>
      <c r="P2507" t="s">
        <v>31</v>
      </c>
      <c r="Q2507" t="s">
        <v>23507</v>
      </c>
      <c r="R2507" t="s">
        <v>76970</v>
      </c>
      <c r="S2507" t="s">
        <v>76970</v>
      </c>
      <c r="T2507">
        <v>16000</v>
      </c>
    </row>
    <row r="2508" spans="1:20" x14ac:dyDescent="0.25">
      <c r="A2508" t="s">
        <v>79925</v>
      </c>
      <c r="B2508">
        <v>31740</v>
      </c>
      <c r="C2508" t="s">
        <v>23292</v>
      </c>
      <c r="D2508" t="s">
        <v>26140</v>
      </c>
      <c r="E2508" t="s">
        <v>37101</v>
      </c>
      <c r="F2508" t="s">
        <v>79771</v>
      </c>
      <c r="G2508">
        <v>2018</v>
      </c>
      <c r="H2508">
        <v>2018</v>
      </c>
      <c r="I2508" t="s">
        <v>79926</v>
      </c>
      <c r="J2508" t="s">
        <v>53</v>
      </c>
      <c r="K2508" t="s">
        <v>55814</v>
      </c>
      <c r="L2508" t="s">
        <v>6893</v>
      </c>
      <c r="M2508">
        <v>24</v>
      </c>
      <c r="N2508" t="s">
        <v>6894</v>
      </c>
      <c r="O2508" t="s">
        <v>79927</v>
      </c>
      <c r="P2508" t="s">
        <v>31</v>
      </c>
      <c r="Q2508" t="s">
        <v>57</v>
      </c>
      <c r="R2508" t="s">
        <v>76970</v>
      </c>
      <c r="S2508" t="s">
        <v>76970</v>
      </c>
      <c r="T2508">
        <v>15990</v>
      </c>
    </row>
    <row r="2509" spans="1:20" x14ac:dyDescent="0.25">
      <c r="A2509" t="s">
        <v>79928</v>
      </c>
      <c r="B2509">
        <v>31741</v>
      </c>
      <c r="C2509" t="s">
        <v>23292</v>
      </c>
      <c r="D2509" t="s">
        <v>26140</v>
      </c>
      <c r="E2509" t="s">
        <v>37101</v>
      </c>
      <c r="F2509" t="s">
        <v>79771</v>
      </c>
      <c r="G2509">
        <v>2018</v>
      </c>
      <c r="H2509">
        <v>2018</v>
      </c>
      <c r="I2509" t="s">
        <v>79929</v>
      </c>
      <c r="J2509" t="s">
        <v>26</v>
      </c>
      <c r="K2509" t="s">
        <v>129</v>
      </c>
      <c r="L2509" t="s">
        <v>6893</v>
      </c>
      <c r="M2509">
        <v>24</v>
      </c>
      <c r="N2509" t="s">
        <v>6894</v>
      </c>
      <c r="O2509" t="s">
        <v>47647</v>
      </c>
      <c r="P2509" t="s">
        <v>31</v>
      </c>
      <c r="Q2509" t="s">
        <v>181</v>
      </c>
      <c r="R2509" t="s">
        <v>33</v>
      </c>
      <c r="S2509" t="s">
        <v>34</v>
      </c>
      <c r="T2509">
        <v>16000</v>
      </c>
    </row>
    <row r="2510" spans="1:20" x14ac:dyDescent="0.25">
      <c r="A2510" t="s">
        <v>79930</v>
      </c>
      <c r="B2510">
        <v>31742</v>
      </c>
      <c r="C2510" t="s">
        <v>23292</v>
      </c>
      <c r="D2510" t="s">
        <v>26140</v>
      </c>
      <c r="E2510" t="s">
        <v>37101</v>
      </c>
      <c r="F2510" t="s">
        <v>79771</v>
      </c>
      <c r="G2510">
        <v>2018</v>
      </c>
      <c r="H2510">
        <v>2018</v>
      </c>
      <c r="I2510" t="s">
        <v>79931</v>
      </c>
      <c r="J2510" t="s">
        <v>83</v>
      </c>
      <c r="K2510" t="s">
        <v>193</v>
      </c>
      <c r="L2510" t="s">
        <v>6893</v>
      </c>
      <c r="M2510">
        <v>24</v>
      </c>
      <c r="N2510" t="s">
        <v>6894</v>
      </c>
      <c r="O2510" t="s">
        <v>79932</v>
      </c>
      <c r="P2510" t="s">
        <v>31</v>
      </c>
      <c r="Q2510" t="s">
        <v>186</v>
      </c>
      <c r="R2510" t="s">
        <v>76970</v>
      </c>
      <c r="S2510" t="s">
        <v>76970</v>
      </c>
      <c r="T2510">
        <v>16000</v>
      </c>
    </row>
    <row r="2511" spans="1:20" x14ac:dyDescent="0.25">
      <c r="A2511" t="s">
        <v>79933</v>
      </c>
      <c r="B2511">
        <v>31743</v>
      </c>
      <c r="C2511" t="s">
        <v>23292</v>
      </c>
      <c r="D2511" t="s">
        <v>26140</v>
      </c>
      <c r="E2511" t="s">
        <v>37101</v>
      </c>
      <c r="F2511" t="s">
        <v>79771</v>
      </c>
      <c r="G2511">
        <v>2018</v>
      </c>
      <c r="H2511">
        <v>2018</v>
      </c>
      <c r="I2511" t="s">
        <v>79934</v>
      </c>
      <c r="J2511" t="s">
        <v>83</v>
      </c>
      <c r="K2511" t="s">
        <v>193</v>
      </c>
      <c r="L2511" t="s">
        <v>6893</v>
      </c>
      <c r="M2511">
        <v>24</v>
      </c>
      <c r="N2511" t="s">
        <v>6894</v>
      </c>
      <c r="O2511" t="s">
        <v>39757</v>
      </c>
      <c r="P2511" t="s">
        <v>31</v>
      </c>
      <c r="Q2511" t="s">
        <v>181</v>
      </c>
      <c r="R2511" t="s">
        <v>76970</v>
      </c>
      <c r="S2511" t="s">
        <v>76970</v>
      </c>
      <c r="T2511">
        <v>16000</v>
      </c>
    </row>
    <row r="2512" spans="1:20" x14ac:dyDescent="0.25">
      <c r="A2512" t="s">
        <v>79935</v>
      </c>
      <c r="B2512">
        <v>31744</v>
      </c>
      <c r="C2512" t="s">
        <v>23292</v>
      </c>
      <c r="D2512" t="s">
        <v>26140</v>
      </c>
      <c r="E2512" t="s">
        <v>37101</v>
      </c>
      <c r="F2512" t="s">
        <v>79771</v>
      </c>
      <c r="G2512">
        <v>2018</v>
      </c>
      <c r="H2512">
        <v>2018</v>
      </c>
      <c r="I2512" t="s">
        <v>79936</v>
      </c>
      <c r="J2512" t="s">
        <v>21277</v>
      </c>
      <c r="L2512" t="s">
        <v>6893</v>
      </c>
      <c r="M2512">
        <v>24</v>
      </c>
      <c r="N2512" t="s">
        <v>6894</v>
      </c>
      <c r="O2512" t="s">
        <v>79937</v>
      </c>
      <c r="P2512" t="s">
        <v>31</v>
      </c>
      <c r="Q2512" t="s">
        <v>324</v>
      </c>
      <c r="R2512" t="s">
        <v>325</v>
      </c>
      <c r="S2512" t="s">
        <v>326</v>
      </c>
      <c r="T2512">
        <v>16000</v>
      </c>
    </row>
    <row r="2513" spans="1:20" x14ac:dyDescent="0.25">
      <c r="A2513" t="s">
        <v>79938</v>
      </c>
      <c r="B2513">
        <v>31745</v>
      </c>
      <c r="C2513" t="s">
        <v>23292</v>
      </c>
      <c r="D2513" t="s">
        <v>26140</v>
      </c>
      <c r="E2513" t="s">
        <v>37101</v>
      </c>
      <c r="F2513" t="s">
        <v>79771</v>
      </c>
      <c r="G2513">
        <v>2018</v>
      </c>
      <c r="H2513">
        <v>2018</v>
      </c>
      <c r="I2513" t="s">
        <v>79939</v>
      </c>
      <c r="J2513" t="s">
        <v>83</v>
      </c>
      <c r="K2513" t="s">
        <v>39774</v>
      </c>
      <c r="L2513" t="s">
        <v>6893</v>
      </c>
      <c r="M2513">
        <v>24</v>
      </c>
      <c r="N2513" t="s">
        <v>6894</v>
      </c>
      <c r="O2513" t="s">
        <v>79940</v>
      </c>
      <c r="P2513" t="s">
        <v>31</v>
      </c>
      <c r="Q2513" t="s">
        <v>1525</v>
      </c>
      <c r="R2513" t="s">
        <v>76970</v>
      </c>
      <c r="S2513" t="s">
        <v>76970</v>
      </c>
      <c r="T2513">
        <v>16000</v>
      </c>
    </row>
    <row r="2514" spans="1:20" x14ac:dyDescent="0.25">
      <c r="A2514" t="s">
        <v>79941</v>
      </c>
      <c r="B2514">
        <v>31746</v>
      </c>
      <c r="C2514" t="s">
        <v>23292</v>
      </c>
      <c r="D2514" t="s">
        <v>26140</v>
      </c>
      <c r="E2514" t="s">
        <v>37101</v>
      </c>
      <c r="F2514" t="s">
        <v>79771</v>
      </c>
      <c r="G2514">
        <v>2018</v>
      </c>
      <c r="H2514">
        <v>2018</v>
      </c>
      <c r="I2514" t="s">
        <v>79942</v>
      </c>
      <c r="J2514" t="s">
        <v>26</v>
      </c>
      <c r="K2514" t="s">
        <v>20681</v>
      </c>
      <c r="L2514" t="s">
        <v>6893</v>
      </c>
      <c r="M2514">
        <v>24</v>
      </c>
      <c r="N2514" t="s">
        <v>6894</v>
      </c>
      <c r="O2514" t="s">
        <v>79943</v>
      </c>
      <c r="P2514" t="s">
        <v>31</v>
      </c>
      <c r="Q2514" t="s">
        <v>57</v>
      </c>
      <c r="R2514" t="s">
        <v>76970</v>
      </c>
      <c r="S2514" t="s">
        <v>76970</v>
      </c>
      <c r="T2514">
        <v>16000</v>
      </c>
    </row>
    <row r="2515" spans="1:20" x14ac:dyDescent="0.25">
      <c r="A2515" t="s">
        <v>79944</v>
      </c>
      <c r="B2515">
        <v>31747</v>
      </c>
      <c r="C2515" t="s">
        <v>23292</v>
      </c>
      <c r="D2515" t="s">
        <v>26140</v>
      </c>
      <c r="E2515" t="s">
        <v>37101</v>
      </c>
      <c r="F2515" t="s">
        <v>79771</v>
      </c>
      <c r="G2515">
        <v>2018</v>
      </c>
      <c r="H2515">
        <v>2018</v>
      </c>
      <c r="I2515" t="s">
        <v>79945</v>
      </c>
      <c r="J2515" t="s">
        <v>26</v>
      </c>
      <c r="K2515" t="s">
        <v>20681</v>
      </c>
      <c r="L2515" t="s">
        <v>6893</v>
      </c>
      <c r="M2515">
        <v>24</v>
      </c>
      <c r="N2515" t="s">
        <v>6894</v>
      </c>
      <c r="O2515" t="s">
        <v>79946</v>
      </c>
      <c r="P2515" t="s">
        <v>31</v>
      </c>
      <c r="Q2515" t="s">
        <v>628</v>
      </c>
      <c r="R2515" t="s">
        <v>76970</v>
      </c>
      <c r="S2515" t="s">
        <v>76970</v>
      </c>
      <c r="T2515">
        <v>13500</v>
      </c>
    </row>
    <row r="2516" spans="1:20" x14ac:dyDescent="0.25">
      <c r="A2516" t="s">
        <v>79947</v>
      </c>
      <c r="B2516">
        <v>31748</v>
      </c>
      <c r="C2516" t="s">
        <v>23292</v>
      </c>
      <c r="D2516" t="s">
        <v>26140</v>
      </c>
      <c r="E2516" t="s">
        <v>37101</v>
      </c>
      <c r="F2516" t="s">
        <v>79771</v>
      </c>
      <c r="G2516">
        <v>2018</v>
      </c>
      <c r="H2516">
        <v>2018</v>
      </c>
      <c r="I2516" t="s">
        <v>79948</v>
      </c>
      <c r="J2516" t="s">
        <v>21277</v>
      </c>
      <c r="L2516" t="s">
        <v>6893</v>
      </c>
      <c r="M2516">
        <v>24</v>
      </c>
      <c r="N2516" t="s">
        <v>6894</v>
      </c>
      <c r="O2516" t="s">
        <v>79949</v>
      </c>
      <c r="P2516" t="s">
        <v>62</v>
      </c>
      <c r="Q2516" t="s">
        <v>26495</v>
      </c>
      <c r="R2516" t="s">
        <v>76970</v>
      </c>
      <c r="S2516" t="s">
        <v>76970</v>
      </c>
      <c r="T2516">
        <v>10550</v>
      </c>
    </row>
    <row r="2517" spans="1:20" x14ac:dyDescent="0.25">
      <c r="A2517" t="s">
        <v>79950</v>
      </c>
      <c r="B2517">
        <v>31749</v>
      </c>
      <c r="C2517" t="s">
        <v>23292</v>
      </c>
      <c r="D2517" t="s">
        <v>26140</v>
      </c>
      <c r="E2517" t="s">
        <v>37101</v>
      </c>
      <c r="F2517" t="s">
        <v>79771</v>
      </c>
      <c r="G2517">
        <v>2018</v>
      </c>
      <c r="H2517">
        <v>2018</v>
      </c>
      <c r="I2517" t="s">
        <v>79951</v>
      </c>
      <c r="J2517" t="s">
        <v>83</v>
      </c>
      <c r="K2517" t="s">
        <v>35656</v>
      </c>
      <c r="L2517" t="s">
        <v>6893</v>
      </c>
      <c r="M2517">
        <v>24</v>
      </c>
      <c r="N2517" t="s">
        <v>6894</v>
      </c>
      <c r="O2517" t="s">
        <v>16260</v>
      </c>
      <c r="P2517" t="s">
        <v>31</v>
      </c>
      <c r="Q2517" t="s">
        <v>32</v>
      </c>
      <c r="R2517" t="s">
        <v>76970</v>
      </c>
      <c r="S2517" t="s">
        <v>76970</v>
      </c>
      <c r="T2517">
        <v>16000</v>
      </c>
    </row>
    <row r="2518" spans="1:20" x14ac:dyDescent="0.25">
      <c r="A2518" t="s">
        <v>79952</v>
      </c>
      <c r="B2518">
        <v>31750</v>
      </c>
      <c r="C2518" t="s">
        <v>23292</v>
      </c>
      <c r="D2518" t="s">
        <v>26140</v>
      </c>
      <c r="E2518" t="s">
        <v>37101</v>
      </c>
      <c r="F2518" t="s">
        <v>79771</v>
      </c>
      <c r="G2518">
        <v>2018</v>
      </c>
      <c r="H2518">
        <v>2018</v>
      </c>
      <c r="I2518" t="s">
        <v>79953</v>
      </c>
      <c r="J2518" t="s">
        <v>83</v>
      </c>
      <c r="K2518" t="s">
        <v>35656</v>
      </c>
      <c r="L2518" t="s">
        <v>6893</v>
      </c>
      <c r="M2518">
        <v>24</v>
      </c>
      <c r="N2518" t="s">
        <v>6894</v>
      </c>
      <c r="O2518" t="s">
        <v>79954</v>
      </c>
      <c r="P2518" t="s">
        <v>31</v>
      </c>
      <c r="Q2518" t="s">
        <v>205</v>
      </c>
      <c r="R2518" t="s">
        <v>76970</v>
      </c>
      <c r="S2518" t="s">
        <v>76970</v>
      </c>
      <c r="T2518">
        <v>11000</v>
      </c>
    </row>
    <row r="2519" spans="1:20" x14ac:dyDescent="0.25">
      <c r="A2519" t="s">
        <v>79955</v>
      </c>
      <c r="B2519">
        <v>31751</v>
      </c>
      <c r="C2519" t="s">
        <v>23292</v>
      </c>
      <c r="D2519" t="s">
        <v>26140</v>
      </c>
      <c r="E2519" t="s">
        <v>37101</v>
      </c>
      <c r="F2519" t="s">
        <v>79771</v>
      </c>
      <c r="G2519">
        <v>2018</v>
      </c>
      <c r="H2519">
        <v>2018</v>
      </c>
      <c r="I2519" t="s">
        <v>79956</v>
      </c>
      <c r="J2519" t="s">
        <v>26</v>
      </c>
      <c r="K2519" t="s">
        <v>11657</v>
      </c>
      <c r="L2519" t="s">
        <v>6893</v>
      </c>
      <c r="M2519">
        <v>24</v>
      </c>
      <c r="N2519" t="s">
        <v>6894</v>
      </c>
      <c r="O2519" t="s">
        <v>35165</v>
      </c>
      <c r="P2519" t="s">
        <v>31</v>
      </c>
      <c r="Q2519" t="s">
        <v>181</v>
      </c>
      <c r="R2519" t="s">
        <v>33</v>
      </c>
      <c r="S2519" t="s">
        <v>34</v>
      </c>
      <c r="T2519">
        <v>16000</v>
      </c>
    </row>
    <row r="2520" spans="1:20" x14ac:dyDescent="0.25">
      <c r="A2520" t="s">
        <v>79957</v>
      </c>
      <c r="B2520">
        <v>31752</v>
      </c>
      <c r="C2520" t="s">
        <v>23292</v>
      </c>
      <c r="D2520" t="s">
        <v>26140</v>
      </c>
      <c r="E2520" t="s">
        <v>37101</v>
      </c>
      <c r="F2520" t="s">
        <v>79771</v>
      </c>
      <c r="G2520">
        <v>2018</v>
      </c>
      <c r="H2520">
        <v>2018</v>
      </c>
      <c r="I2520" t="s">
        <v>79958</v>
      </c>
      <c r="J2520" t="s">
        <v>21277</v>
      </c>
      <c r="L2520" t="s">
        <v>6893</v>
      </c>
      <c r="M2520">
        <v>24</v>
      </c>
      <c r="N2520" t="s">
        <v>6894</v>
      </c>
      <c r="O2520" t="s">
        <v>79959</v>
      </c>
      <c r="P2520" t="s">
        <v>62</v>
      </c>
      <c r="Q2520" t="s">
        <v>32</v>
      </c>
      <c r="R2520" t="s">
        <v>33</v>
      </c>
      <c r="S2520" t="s">
        <v>34</v>
      </c>
      <c r="T2520">
        <v>16000</v>
      </c>
    </row>
    <row r="2521" spans="1:20" x14ac:dyDescent="0.25">
      <c r="A2521" t="s">
        <v>79960</v>
      </c>
      <c r="B2521">
        <v>31753</v>
      </c>
      <c r="C2521" t="s">
        <v>23292</v>
      </c>
      <c r="D2521" t="s">
        <v>26140</v>
      </c>
      <c r="E2521" t="s">
        <v>37101</v>
      </c>
      <c r="F2521" t="s">
        <v>79771</v>
      </c>
      <c r="G2521">
        <v>2018</v>
      </c>
      <c r="H2521">
        <v>2018</v>
      </c>
      <c r="I2521" t="s">
        <v>79961</v>
      </c>
      <c r="J2521" t="s">
        <v>26</v>
      </c>
      <c r="K2521" t="s">
        <v>27</v>
      </c>
      <c r="L2521" t="s">
        <v>6893</v>
      </c>
      <c r="M2521">
        <v>24</v>
      </c>
      <c r="N2521" t="s">
        <v>6894</v>
      </c>
      <c r="O2521" t="s">
        <v>41845</v>
      </c>
      <c r="P2521" t="s">
        <v>62</v>
      </c>
      <c r="Q2521" t="s">
        <v>90</v>
      </c>
      <c r="R2521" t="s">
        <v>76970</v>
      </c>
      <c r="S2521" t="s">
        <v>76970</v>
      </c>
      <c r="T2521">
        <v>16000</v>
      </c>
    </row>
    <row r="2522" spans="1:20" x14ac:dyDescent="0.25">
      <c r="A2522" t="s">
        <v>79962</v>
      </c>
      <c r="B2522">
        <v>31754</v>
      </c>
      <c r="C2522" t="s">
        <v>23292</v>
      </c>
      <c r="D2522" t="s">
        <v>26140</v>
      </c>
      <c r="E2522" t="s">
        <v>37101</v>
      </c>
      <c r="F2522" t="s">
        <v>79771</v>
      </c>
      <c r="G2522">
        <v>2018</v>
      </c>
      <c r="H2522">
        <v>2018</v>
      </c>
      <c r="I2522" t="s">
        <v>79963</v>
      </c>
      <c r="J2522" t="s">
        <v>26</v>
      </c>
      <c r="K2522" t="s">
        <v>481</v>
      </c>
      <c r="L2522" t="s">
        <v>6893</v>
      </c>
      <c r="M2522">
        <v>24</v>
      </c>
      <c r="N2522" t="s">
        <v>6894</v>
      </c>
      <c r="O2522" t="s">
        <v>79964</v>
      </c>
      <c r="P2522" t="s">
        <v>31</v>
      </c>
      <c r="Q2522" t="s">
        <v>181</v>
      </c>
      <c r="R2522" t="s">
        <v>76970</v>
      </c>
      <c r="S2522" t="s">
        <v>76970</v>
      </c>
      <c r="T2522">
        <v>16000</v>
      </c>
    </row>
    <row r="2523" spans="1:20" x14ac:dyDescent="0.25">
      <c r="A2523" t="s">
        <v>79965</v>
      </c>
      <c r="B2523">
        <v>31755</v>
      </c>
      <c r="C2523" t="s">
        <v>23292</v>
      </c>
      <c r="D2523" t="s">
        <v>26140</v>
      </c>
      <c r="E2523" t="s">
        <v>37101</v>
      </c>
      <c r="F2523" t="s">
        <v>79771</v>
      </c>
      <c r="G2523">
        <v>2018</v>
      </c>
      <c r="H2523">
        <v>2018</v>
      </c>
      <c r="I2523" t="s">
        <v>79966</v>
      </c>
      <c r="J2523" t="s">
        <v>26</v>
      </c>
      <c r="K2523" t="s">
        <v>481</v>
      </c>
      <c r="L2523" t="s">
        <v>6893</v>
      </c>
      <c r="M2523">
        <v>24</v>
      </c>
      <c r="N2523" t="s">
        <v>6894</v>
      </c>
      <c r="O2523" t="s">
        <v>68504</v>
      </c>
      <c r="P2523" t="s">
        <v>62</v>
      </c>
      <c r="Q2523" t="s">
        <v>32</v>
      </c>
      <c r="R2523" t="s">
        <v>76970</v>
      </c>
      <c r="S2523" t="s">
        <v>76970</v>
      </c>
      <c r="T2523">
        <v>15200</v>
      </c>
    </row>
    <row r="2524" spans="1:20" x14ac:dyDescent="0.25">
      <c r="A2524" t="s">
        <v>79967</v>
      </c>
      <c r="B2524">
        <v>31756</v>
      </c>
      <c r="C2524" t="s">
        <v>23292</v>
      </c>
      <c r="D2524" t="s">
        <v>26140</v>
      </c>
      <c r="E2524" t="s">
        <v>37101</v>
      </c>
      <c r="F2524" t="s">
        <v>79771</v>
      </c>
      <c r="G2524">
        <v>2018</v>
      </c>
      <c r="H2524">
        <v>2018</v>
      </c>
      <c r="I2524" t="s">
        <v>79968</v>
      </c>
      <c r="J2524" t="s">
        <v>36</v>
      </c>
      <c r="K2524" t="s">
        <v>70335</v>
      </c>
      <c r="L2524" t="s">
        <v>6893</v>
      </c>
      <c r="M2524">
        <v>24</v>
      </c>
      <c r="N2524" t="s">
        <v>6894</v>
      </c>
      <c r="O2524" t="s">
        <v>79969</v>
      </c>
      <c r="P2524" t="s">
        <v>62</v>
      </c>
      <c r="Q2524" t="s">
        <v>7387</v>
      </c>
      <c r="R2524" t="s">
        <v>76970</v>
      </c>
      <c r="S2524" t="s">
        <v>76970</v>
      </c>
      <c r="T2524">
        <v>15800</v>
      </c>
    </row>
    <row r="2525" spans="1:20" x14ac:dyDescent="0.25">
      <c r="A2525" t="s">
        <v>81355</v>
      </c>
      <c r="B2525">
        <v>31757</v>
      </c>
      <c r="C2525" t="s">
        <v>23292</v>
      </c>
      <c r="D2525" t="s">
        <v>38334</v>
      </c>
      <c r="E2525" t="s">
        <v>76449</v>
      </c>
      <c r="F2525" t="s">
        <v>81356</v>
      </c>
      <c r="G2525">
        <v>2018</v>
      </c>
      <c r="H2525">
        <v>2018</v>
      </c>
      <c r="I2525" t="s">
        <v>81357</v>
      </c>
      <c r="J2525" t="s">
        <v>26</v>
      </c>
      <c r="K2525" t="s">
        <v>75047</v>
      </c>
      <c r="L2525" t="s">
        <v>6893</v>
      </c>
      <c r="M2525">
        <v>36</v>
      </c>
      <c r="N2525" t="s">
        <v>6894</v>
      </c>
      <c r="O2525" t="s">
        <v>79046</v>
      </c>
      <c r="P2525" t="s">
        <v>62</v>
      </c>
      <c r="Q2525" t="s">
        <v>79</v>
      </c>
      <c r="R2525" t="s">
        <v>80</v>
      </c>
      <c r="S2525" t="s">
        <v>81</v>
      </c>
      <c r="T2525">
        <v>204240</v>
      </c>
    </row>
    <row r="2526" spans="1:20" x14ac:dyDescent="0.25">
      <c r="A2526" t="s">
        <v>81358</v>
      </c>
      <c r="B2526">
        <v>31758</v>
      </c>
      <c r="C2526" t="s">
        <v>23292</v>
      </c>
      <c r="D2526" t="s">
        <v>38334</v>
      </c>
      <c r="E2526" t="s">
        <v>76449</v>
      </c>
      <c r="F2526" t="s">
        <v>81356</v>
      </c>
      <c r="G2526">
        <v>2018</v>
      </c>
      <c r="H2526">
        <v>2018</v>
      </c>
      <c r="I2526" t="s">
        <v>81359</v>
      </c>
      <c r="J2526" t="s">
        <v>26</v>
      </c>
      <c r="K2526" t="s">
        <v>78557</v>
      </c>
      <c r="L2526" t="s">
        <v>6893</v>
      </c>
      <c r="M2526">
        <v>36</v>
      </c>
      <c r="N2526" t="s">
        <v>6894</v>
      </c>
      <c r="O2526" t="s">
        <v>78889</v>
      </c>
      <c r="P2526" t="s">
        <v>62</v>
      </c>
      <c r="Q2526" t="s">
        <v>32</v>
      </c>
      <c r="R2526" t="s">
        <v>33</v>
      </c>
      <c r="S2526" t="s">
        <v>34</v>
      </c>
      <c r="T2526">
        <v>209297.7</v>
      </c>
    </row>
    <row r="2527" spans="1:20" x14ac:dyDescent="0.25">
      <c r="A2527" t="s">
        <v>81360</v>
      </c>
      <c r="B2527">
        <v>31759</v>
      </c>
      <c r="C2527" t="s">
        <v>23292</v>
      </c>
      <c r="D2527" t="s">
        <v>38334</v>
      </c>
      <c r="E2527" t="s">
        <v>76449</v>
      </c>
      <c r="F2527" t="s">
        <v>81356</v>
      </c>
      <c r="G2527">
        <v>2018</v>
      </c>
      <c r="H2527">
        <v>2018</v>
      </c>
      <c r="I2527" t="s">
        <v>81361</v>
      </c>
      <c r="J2527" t="s">
        <v>26</v>
      </c>
      <c r="K2527" t="s">
        <v>73460</v>
      </c>
      <c r="L2527" t="s">
        <v>6893</v>
      </c>
      <c r="M2527">
        <v>36</v>
      </c>
      <c r="N2527" t="s">
        <v>6894</v>
      </c>
      <c r="O2527" t="s">
        <v>81362</v>
      </c>
      <c r="P2527" t="s">
        <v>31</v>
      </c>
      <c r="Q2527" t="s">
        <v>205</v>
      </c>
      <c r="R2527" t="s">
        <v>33</v>
      </c>
      <c r="S2527" t="s">
        <v>34</v>
      </c>
      <c r="T2527">
        <v>172500</v>
      </c>
    </row>
    <row r="2528" spans="1:20" x14ac:dyDescent="0.25">
      <c r="A2528" t="s">
        <v>81363</v>
      </c>
      <c r="B2528">
        <v>31760</v>
      </c>
      <c r="C2528" t="s">
        <v>23292</v>
      </c>
      <c r="D2528" t="s">
        <v>38334</v>
      </c>
      <c r="E2528" t="s">
        <v>76449</v>
      </c>
      <c r="F2528" t="s">
        <v>81356</v>
      </c>
      <c r="G2528">
        <v>2018</v>
      </c>
      <c r="H2528">
        <v>2018</v>
      </c>
      <c r="I2528" t="s">
        <v>81364</v>
      </c>
      <c r="J2528" t="s">
        <v>53</v>
      </c>
      <c r="K2528" t="s">
        <v>22989</v>
      </c>
      <c r="L2528" t="s">
        <v>6893</v>
      </c>
      <c r="M2528">
        <v>36</v>
      </c>
      <c r="N2528" t="s">
        <v>6894</v>
      </c>
      <c r="O2528" t="s">
        <v>65614</v>
      </c>
      <c r="P2528" t="s">
        <v>31</v>
      </c>
      <c r="Q2528" t="s">
        <v>32</v>
      </c>
      <c r="R2528" t="s">
        <v>33</v>
      </c>
      <c r="S2528" t="s">
        <v>34</v>
      </c>
      <c r="T2528">
        <v>191130</v>
      </c>
    </row>
    <row r="2529" spans="1:20" x14ac:dyDescent="0.25">
      <c r="A2529" t="s">
        <v>81368</v>
      </c>
      <c r="B2529">
        <v>31762</v>
      </c>
      <c r="C2529" t="s">
        <v>23292</v>
      </c>
      <c r="D2529" t="s">
        <v>38334</v>
      </c>
      <c r="E2529" t="s">
        <v>76449</v>
      </c>
      <c r="F2529" t="s">
        <v>81356</v>
      </c>
      <c r="G2529">
        <v>2018</v>
      </c>
      <c r="H2529">
        <v>2018</v>
      </c>
      <c r="I2529" t="s">
        <v>81369</v>
      </c>
      <c r="J2529" t="s">
        <v>26</v>
      </c>
      <c r="K2529" t="s">
        <v>71842</v>
      </c>
      <c r="L2529" t="s">
        <v>6893</v>
      </c>
      <c r="M2529">
        <v>36</v>
      </c>
      <c r="N2529" t="s">
        <v>6894</v>
      </c>
      <c r="O2529" t="s">
        <v>81370</v>
      </c>
      <c r="P2529" t="s">
        <v>31</v>
      </c>
      <c r="Q2529" t="s">
        <v>186</v>
      </c>
      <c r="R2529" t="s">
        <v>67</v>
      </c>
      <c r="S2529" t="s">
        <v>68</v>
      </c>
      <c r="T2529">
        <v>174121.5</v>
      </c>
    </row>
    <row r="2530" spans="1:20" x14ac:dyDescent="0.25">
      <c r="A2530" t="s">
        <v>81373</v>
      </c>
      <c r="B2530">
        <v>31764</v>
      </c>
      <c r="C2530" t="s">
        <v>23292</v>
      </c>
      <c r="D2530" t="s">
        <v>38334</v>
      </c>
      <c r="E2530" t="s">
        <v>76449</v>
      </c>
      <c r="F2530" t="s">
        <v>81356</v>
      </c>
      <c r="G2530">
        <v>2018</v>
      </c>
      <c r="H2530">
        <v>2018</v>
      </c>
      <c r="I2530" t="s">
        <v>81374</v>
      </c>
      <c r="J2530" t="s">
        <v>26</v>
      </c>
      <c r="K2530" t="s">
        <v>527</v>
      </c>
      <c r="L2530" t="s">
        <v>6893</v>
      </c>
      <c r="M2530">
        <v>36</v>
      </c>
      <c r="N2530" t="s">
        <v>6894</v>
      </c>
      <c r="O2530" t="s">
        <v>81375</v>
      </c>
      <c r="P2530" t="s">
        <v>62</v>
      </c>
      <c r="Q2530" t="s">
        <v>9078</v>
      </c>
      <c r="R2530" t="s">
        <v>33</v>
      </c>
      <c r="S2530" t="s">
        <v>34</v>
      </c>
      <c r="T2530">
        <v>209263.2</v>
      </c>
    </row>
    <row r="2531" spans="1:20" x14ac:dyDescent="0.25">
      <c r="A2531" t="s">
        <v>81376</v>
      </c>
      <c r="B2531">
        <v>31765</v>
      </c>
      <c r="C2531" t="s">
        <v>23292</v>
      </c>
      <c r="D2531" t="s">
        <v>38334</v>
      </c>
      <c r="E2531" t="s">
        <v>76449</v>
      </c>
      <c r="F2531" t="s">
        <v>81356</v>
      </c>
      <c r="G2531">
        <v>2018</v>
      </c>
      <c r="H2531">
        <v>2018</v>
      </c>
      <c r="I2531" t="s">
        <v>81377</v>
      </c>
      <c r="J2531" t="s">
        <v>83</v>
      </c>
      <c r="K2531" t="s">
        <v>68418</v>
      </c>
      <c r="L2531" t="s">
        <v>6893</v>
      </c>
      <c r="M2531">
        <v>36</v>
      </c>
      <c r="N2531" t="s">
        <v>6894</v>
      </c>
      <c r="O2531" t="s">
        <v>59655</v>
      </c>
      <c r="P2531" t="s">
        <v>31</v>
      </c>
      <c r="Q2531" t="s">
        <v>186</v>
      </c>
      <c r="R2531" t="s">
        <v>67</v>
      </c>
      <c r="S2531" t="s">
        <v>68</v>
      </c>
      <c r="T2531">
        <v>209070</v>
      </c>
    </row>
    <row r="2532" spans="1:20" x14ac:dyDescent="0.25">
      <c r="A2532" t="s">
        <v>81378</v>
      </c>
      <c r="B2532">
        <v>31766</v>
      </c>
      <c r="C2532" t="s">
        <v>23292</v>
      </c>
      <c r="D2532" t="s">
        <v>38334</v>
      </c>
      <c r="E2532" t="s">
        <v>76449</v>
      </c>
      <c r="F2532" t="s">
        <v>81356</v>
      </c>
      <c r="G2532">
        <v>2018</v>
      </c>
      <c r="H2532">
        <v>2018</v>
      </c>
      <c r="I2532" t="s">
        <v>81379</v>
      </c>
      <c r="J2532" t="s">
        <v>46</v>
      </c>
      <c r="L2532" t="s">
        <v>6893</v>
      </c>
      <c r="M2532">
        <v>36</v>
      </c>
      <c r="N2532" t="s">
        <v>6894</v>
      </c>
      <c r="O2532" t="s">
        <v>81380</v>
      </c>
      <c r="P2532" t="s">
        <v>62</v>
      </c>
      <c r="Q2532" t="s">
        <v>4232</v>
      </c>
      <c r="R2532" t="s">
        <v>33</v>
      </c>
      <c r="S2532" t="s">
        <v>34</v>
      </c>
      <c r="T2532">
        <v>124200</v>
      </c>
    </row>
    <row r="2533" spans="1:20" x14ac:dyDescent="0.25">
      <c r="A2533" t="s">
        <v>81383</v>
      </c>
      <c r="B2533">
        <v>31768</v>
      </c>
      <c r="C2533" t="s">
        <v>23292</v>
      </c>
      <c r="D2533" t="s">
        <v>38334</v>
      </c>
      <c r="E2533" t="s">
        <v>76449</v>
      </c>
      <c r="F2533" t="s">
        <v>81356</v>
      </c>
      <c r="G2533">
        <v>2018</v>
      </c>
      <c r="H2533">
        <v>2018</v>
      </c>
      <c r="I2533" t="s">
        <v>81384</v>
      </c>
      <c r="J2533" t="s">
        <v>53</v>
      </c>
      <c r="K2533" t="s">
        <v>75204</v>
      </c>
      <c r="L2533" t="s">
        <v>6893</v>
      </c>
      <c r="M2533">
        <v>36</v>
      </c>
      <c r="N2533" t="s">
        <v>6894</v>
      </c>
      <c r="O2533" t="s">
        <v>81385</v>
      </c>
      <c r="P2533" t="s">
        <v>62</v>
      </c>
      <c r="Q2533" t="s">
        <v>11256</v>
      </c>
      <c r="R2533" t="s">
        <v>33</v>
      </c>
      <c r="S2533" t="s">
        <v>34</v>
      </c>
      <c r="T2533">
        <v>207000</v>
      </c>
    </row>
    <row r="2534" spans="1:20" x14ac:dyDescent="0.25">
      <c r="A2534" t="s">
        <v>81388</v>
      </c>
      <c r="B2534">
        <v>31770</v>
      </c>
      <c r="C2534" t="s">
        <v>23292</v>
      </c>
      <c r="D2534" t="s">
        <v>38334</v>
      </c>
      <c r="E2534" t="s">
        <v>76449</v>
      </c>
      <c r="F2534" t="s">
        <v>81356</v>
      </c>
      <c r="G2534">
        <v>2018</v>
      </c>
      <c r="H2534">
        <v>2018</v>
      </c>
      <c r="I2534" t="s">
        <v>81389</v>
      </c>
      <c r="J2534" t="s">
        <v>83</v>
      </c>
      <c r="K2534" t="s">
        <v>35656</v>
      </c>
      <c r="L2534" t="s">
        <v>6893</v>
      </c>
      <c r="M2534">
        <v>36</v>
      </c>
      <c r="N2534" t="s">
        <v>6894</v>
      </c>
      <c r="O2534" t="s">
        <v>81390</v>
      </c>
      <c r="P2534" t="s">
        <v>31</v>
      </c>
      <c r="Q2534" t="s">
        <v>324</v>
      </c>
      <c r="R2534" t="s">
        <v>325</v>
      </c>
      <c r="S2534" t="s">
        <v>326</v>
      </c>
      <c r="T2534">
        <v>132480</v>
      </c>
    </row>
    <row r="2535" spans="1:20" x14ac:dyDescent="0.25">
      <c r="A2535" t="s">
        <v>81391</v>
      </c>
      <c r="B2535">
        <v>31771</v>
      </c>
      <c r="C2535" t="s">
        <v>23292</v>
      </c>
      <c r="D2535" t="s">
        <v>38334</v>
      </c>
      <c r="E2535" t="s">
        <v>76449</v>
      </c>
      <c r="F2535" t="s">
        <v>81356</v>
      </c>
      <c r="G2535">
        <v>2018</v>
      </c>
      <c r="H2535">
        <v>2018</v>
      </c>
      <c r="I2535" t="s">
        <v>81392</v>
      </c>
      <c r="J2535" t="s">
        <v>26</v>
      </c>
      <c r="K2535" t="s">
        <v>71862</v>
      </c>
      <c r="L2535" t="s">
        <v>6893</v>
      </c>
      <c r="M2535">
        <v>36</v>
      </c>
      <c r="N2535" t="s">
        <v>6894</v>
      </c>
      <c r="O2535" t="s">
        <v>61056</v>
      </c>
      <c r="P2535" t="s">
        <v>62</v>
      </c>
      <c r="Q2535" t="s">
        <v>324</v>
      </c>
      <c r="R2535" t="s">
        <v>325</v>
      </c>
      <c r="S2535" t="s">
        <v>326</v>
      </c>
      <c r="T2535">
        <v>160925.25</v>
      </c>
    </row>
    <row r="2536" spans="1:20" x14ac:dyDescent="0.25">
      <c r="A2536" t="s">
        <v>81393</v>
      </c>
      <c r="B2536">
        <v>31772</v>
      </c>
      <c r="C2536" t="s">
        <v>23292</v>
      </c>
      <c r="D2536" t="s">
        <v>38334</v>
      </c>
      <c r="E2536" t="s">
        <v>76449</v>
      </c>
      <c r="F2536" t="s">
        <v>81356</v>
      </c>
      <c r="G2536">
        <v>2018</v>
      </c>
      <c r="H2536">
        <v>2018</v>
      </c>
      <c r="I2536" t="s">
        <v>81394</v>
      </c>
      <c r="J2536" t="s">
        <v>46</v>
      </c>
      <c r="K2536" t="s">
        <v>74841</v>
      </c>
      <c r="L2536" t="s">
        <v>6893</v>
      </c>
      <c r="M2536">
        <v>36</v>
      </c>
      <c r="N2536" t="s">
        <v>6894</v>
      </c>
      <c r="O2536" t="s">
        <v>65759</v>
      </c>
      <c r="P2536" t="s">
        <v>62</v>
      </c>
      <c r="Q2536" t="s">
        <v>456</v>
      </c>
      <c r="R2536" t="s">
        <v>67</v>
      </c>
      <c r="S2536" t="s">
        <v>68</v>
      </c>
      <c r="T2536">
        <v>135550.5</v>
      </c>
    </row>
    <row r="2537" spans="1:20" x14ac:dyDescent="0.25">
      <c r="A2537" t="s">
        <v>81398</v>
      </c>
      <c r="B2537">
        <v>31774</v>
      </c>
      <c r="C2537" t="s">
        <v>23292</v>
      </c>
      <c r="D2537" t="s">
        <v>38334</v>
      </c>
      <c r="E2537" t="s">
        <v>76449</v>
      </c>
      <c r="F2537" t="s">
        <v>81356</v>
      </c>
      <c r="G2537">
        <v>2018</v>
      </c>
      <c r="H2537">
        <v>2018</v>
      </c>
      <c r="I2537" t="s">
        <v>81399</v>
      </c>
      <c r="J2537" t="s">
        <v>26</v>
      </c>
      <c r="K2537" t="s">
        <v>481</v>
      </c>
      <c r="L2537" t="s">
        <v>6893</v>
      </c>
      <c r="M2537">
        <v>36</v>
      </c>
      <c r="N2537" t="s">
        <v>6894</v>
      </c>
      <c r="O2537" t="s">
        <v>74347</v>
      </c>
      <c r="P2537" t="s">
        <v>31</v>
      </c>
      <c r="Q2537" t="s">
        <v>22626</v>
      </c>
      <c r="R2537" t="s">
        <v>33</v>
      </c>
      <c r="S2537" t="s">
        <v>34</v>
      </c>
      <c r="T2537">
        <v>208725</v>
      </c>
    </row>
    <row r="2538" spans="1:20" x14ac:dyDescent="0.25">
      <c r="A2538" t="s">
        <v>81402</v>
      </c>
      <c r="B2538">
        <v>31776</v>
      </c>
      <c r="C2538" t="s">
        <v>23292</v>
      </c>
      <c r="D2538" t="s">
        <v>38334</v>
      </c>
      <c r="E2538" t="s">
        <v>76449</v>
      </c>
      <c r="F2538" t="s">
        <v>81356</v>
      </c>
      <c r="G2538">
        <v>2018</v>
      </c>
      <c r="H2538">
        <v>2018</v>
      </c>
      <c r="I2538" t="s">
        <v>81403</v>
      </c>
      <c r="J2538" t="s">
        <v>119</v>
      </c>
      <c r="K2538" t="s">
        <v>47632</v>
      </c>
      <c r="L2538" t="s">
        <v>6893</v>
      </c>
      <c r="M2538">
        <v>36</v>
      </c>
      <c r="N2538" t="s">
        <v>6894</v>
      </c>
      <c r="O2538" t="s">
        <v>81404</v>
      </c>
      <c r="P2538" t="s">
        <v>62</v>
      </c>
      <c r="Q2538" t="s">
        <v>4232</v>
      </c>
      <c r="R2538" t="s">
        <v>33</v>
      </c>
      <c r="S2538" t="s">
        <v>34</v>
      </c>
      <c r="T2538">
        <v>138759</v>
      </c>
    </row>
    <row r="2539" spans="1:20" x14ac:dyDescent="0.25">
      <c r="A2539" t="s">
        <v>81405</v>
      </c>
      <c r="B2539">
        <v>31777</v>
      </c>
      <c r="C2539" t="s">
        <v>23292</v>
      </c>
      <c r="D2539" t="s">
        <v>38334</v>
      </c>
      <c r="E2539" t="s">
        <v>76449</v>
      </c>
      <c r="F2539" t="s">
        <v>81356</v>
      </c>
      <c r="G2539">
        <v>2018</v>
      </c>
      <c r="H2539">
        <v>2018</v>
      </c>
      <c r="I2539" t="s">
        <v>81406</v>
      </c>
      <c r="J2539" t="s">
        <v>119</v>
      </c>
      <c r="K2539" t="s">
        <v>61972</v>
      </c>
      <c r="L2539" t="s">
        <v>6893</v>
      </c>
      <c r="M2539">
        <v>36</v>
      </c>
      <c r="N2539" t="s">
        <v>6894</v>
      </c>
      <c r="O2539" t="s">
        <v>81407</v>
      </c>
      <c r="P2539" t="s">
        <v>31</v>
      </c>
      <c r="Q2539" t="s">
        <v>79</v>
      </c>
      <c r="R2539" t="s">
        <v>80</v>
      </c>
      <c r="S2539" t="s">
        <v>81</v>
      </c>
      <c r="T2539">
        <v>113850</v>
      </c>
    </row>
    <row r="2540" spans="1:20" x14ac:dyDescent="0.25">
      <c r="A2540" t="s">
        <v>81408</v>
      </c>
      <c r="B2540">
        <v>31778</v>
      </c>
      <c r="C2540" t="s">
        <v>23292</v>
      </c>
      <c r="D2540" t="s">
        <v>38334</v>
      </c>
      <c r="E2540" t="s">
        <v>76449</v>
      </c>
      <c r="F2540" t="s">
        <v>81356</v>
      </c>
      <c r="G2540">
        <v>2018</v>
      </c>
      <c r="H2540">
        <v>2018</v>
      </c>
      <c r="I2540" t="s">
        <v>81409</v>
      </c>
      <c r="J2540" t="s">
        <v>26</v>
      </c>
      <c r="K2540" t="s">
        <v>62017</v>
      </c>
      <c r="L2540" t="s">
        <v>6893</v>
      </c>
      <c r="M2540">
        <v>36</v>
      </c>
      <c r="N2540" t="s">
        <v>6894</v>
      </c>
      <c r="O2540" t="s">
        <v>81410</v>
      </c>
      <c r="P2540" t="s">
        <v>31</v>
      </c>
      <c r="Q2540" t="s">
        <v>186</v>
      </c>
      <c r="R2540" t="s">
        <v>67</v>
      </c>
      <c r="S2540" t="s">
        <v>68</v>
      </c>
      <c r="T2540">
        <v>156198.75</v>
      </c>
    </row>
    <row r="2541" spans="1:20" x14ac:dyDescent="0.25">
      <c r="A2541" t="s">
        <v>81414</v>
      </c>
      <c r="B2541">
        <v>31780</v>
      </c>
      <c r="C2541" t="s">
        <v>23292</v>
      </c>
      <c r="D2541" t="s">
        <v>38334</v>
      </c>
      <c r="E2541" t="s">
        <v>76449</v>
      </c>
      <c r="F2541" t="s">
        <v>81356</v>
      </c>
      <c r="G2541">
        <v>2018</v>
      </c>
      <c r="H2541">
        <v>2018</v>
      </c>
      <c r="I2541" t="s">
        <v>81415</v>
      </c>
      <c r="J2541" t="s">
        <v>83</v>
      </c>
      <c r="K2541" t="s">
        <v>68418</v>
      </c>
      <c r="L2541" t="s">
        <v>6893</v>
      </c>
      <c r="M2541">
        <v>36</v>
      </c>
      <c r="N2541" t="s">
        <v>6894</v>
      </c>
      <c r="O2541" t="s">
        <v>81416</v>
      </c>
      <c r="P2541" t="s">
        <v>31</v>
      </c>
      <c r="Q2541" t="s">
        <v>23328</v>
      </c>
      <c r="R2541" t="s">
        <v>325</v>
      </c>
      <c r="S2541" t="s">
        <v>326</v>
      </c>
      <c r="T2541">
        <v>207000</v>
      </c>
    </row>
    <row r="2542" spans="1:20" x14ac:dyDescent="0.25">
      <c r="A2542" t="s">
        <v>81419</v>
      </c>
      <c r="B2542">
        <v>31782</v>
      </c>
      <c r="C2542" t="s">
        <v>23292</v>
      </c>
      <c r="D2542" t="s">
        <v>38334</v>
      </c>
      <c r="E2542" t="s">
        <v>76449</v>
      </c>
      <c r="F2542" t="s">
        <v>81356</v>
      </c>
      <c r="G2542">
        <v>2018</v>
      </c>
      <c r="H2542">
        <v>2018</v>
      </c>
      <c r="I2542" t="s">
        <v>81420</v>
      </c>
      <c r="J2542" t="s">
        <v>119</v>
      </c>
      <c r="K2542" t="s">
        <v>61972</v>
      </c>
      <c r="L2542" t="s">
        <v>6893</v>
      </c>
      <c r="M2542">
        <v>36</v>
      </c>
      <c r="N2542" t="s">
        <v>6894</v>
      </c>
      <c r="O2542" t="s">
        <v>81421</v>
      </c>
      <c r="P2542" t="s">
        <v>31</v>
      </c>
      <c r="Q2542" t="s">
        <v>4232</v>
      </c>
      <c r="R2542" t="s">
        <v>33</v>
      </c>
      <c r="S2542" t="s">
        <v>34</v>
      </c>
      <c r="T2542">
        <v>169381.2</v>
      </c>
    </row>
    <row r="2543" spans="1:20" x14ac:dyDescent="0.25">
      <c r="A2543" t="s">
        <v>81422</v>
      </c>
      <c r="B2543">
        <v>31783</v>
      </c>
      <c r="C2543" t="s">
        <v>23292</v>
      </c>
      <c r="D2543" t="s">
        <v>38334</v>
      </c>
      <c r="E2543" t="s">
        <v>76449</v>
      </c>
      <c r="F2543" t="s">
        <v>81356</v>
      </c>
      <c r="G2543">
        <v>2018</v>
      </c>
      <c r="H2543">
        <v>2018</v>
      </c>
      <c r="I2543" t="s">
        <v>81423</v>
      </c>
      <c r="J2543" t="s">
        <v>26</v>
      </c>
      <c r="K2543" t="s">
        <v>481</v>
      </c>
      <c r="L2543" t="s">
        <v>6893</v>
      </c>
      <c r="M2543">
        <v>36</v>
      </c>
      <c r="N2543" t="s">
        <v>6894</v>
      </c>
      <c r="O2543" t="s">
        <v>81424</v>
      </c>
      <c r="P2543" t="s">
        <v>31</v>
      </c>
      <c r="Q2543" t="s">
        <v>7927</v>
      </c>
      <c r="R2543" t="s">
        <v>325</v>
      </c>
      <c r="S2543" t="s">
        <v>326</v>
      </c>
      <c r="T2543">
        <v>189925.95</v>
      </c>
    </row>
    <row r="2544" spans="1:20" x14ac:dyDescent="0.25">
      <c r="A2544" t="s">
        <v>81425</v>
      </c>
      <c r="B2544">
        <v>31784</v>
      </c>
      <c r="C2544" t="s">
        <v>23292</v>
      </c>
      <c r="D2544" t="s">
        <v>38334</v>
      </c>
      <c r="E2544" t="s">
        <v>76449</v>
      </c>
      <c r="F2544" t="s">
        <v>81356</v>
      </c>
      <c r="G2544">
        <v>2018</v>
      </c>
      <c r="H2544">
        <v>2018</v>
      </c>
      <c r="I2544" t="s">
        <v>81426</v>
      </c>
      <c r="J2544" t="s">
        <v>36</v>
      </c>
      <c r="K2544" t="s">
        <v>209</v>
      </c>
      <c r="L2544" t="s">
        <v>6893</v>
      </c>
      <c r="M2544">
        <v>36</v>
      </c>
      <c r="N2544" t="s">
        <v>6894</v>
      </c>
      <c r="O2544" t="s">
        <v>61478</v>
      </c>
      <c r="P2544" t="s">
        <v>62</v>
      </c>
      <c r="Q2544" t="s">
        <v>11256</v>
      </c>
      <c r="R2544" t="s">
        <v>33</v>
      </c>
      <c r="S2544" t="s">
        <v>34</v>
      </c>
      <c r="T2544">
        <v>207000</v>
      </c>
    </row>
    <row r="2545" spans="1:20" x14ac:dyDescent="0.25">
      <c r="A2545" t="s">
        <v>81431</v>
      </c>
      <c r="B2545">
        <v>31786</v>
      </c>
      <c r="C2545" t="s">
        <v>23292</v>
      </c>
      <c r="D2545" t="s">
        <v>38334</v>
      </c>
      <c r="E2545" t="s">
        <v>42253</v>
      </c>
      <c r="F2545" t="s">
        <v>81428</v>
      </c>
      <c r="G2545">
        <v>2018</v>
      </c>
      <c r="H2545">
        <v>2018</v>
      </c>
      <c r="I2545" t="s">
        <v>81432</v>
      </c>
      <c r="J2545" t="s">
        <v>21277</v>
      </c>
      <c r="K2545" t="s">
        <v>22989</v>
      </c>
      <c r="L2545" t="s">
        <v>6893</v>
      </c>
      <c r="M2545">
        <v>24</v>
      </c>
      <c r="N2545" t="s">
        <v>6894</v>
      </c>
      <c r="O2545" t="s">
        <v>81433</v>
      </c>
      <c r="P2545" t="s">
        <v>31</v>
      </c>
      <c r="Q2545" t="s">
        <v>32</v>
      </c>
      <c r="R2545" t="s">
        <v>33</v>
      </c>
      <c r="S2545" t="s">
        <v>34</v>
      </c>
      <c r="T2545">
        <v>8200</v>
      </c>
    </row>
    <row r="2546" spans="1:20" x14ac:dyDescent="0.25">
      <c r="A2546" t="s">
        <v>81434</v>
      </c>
      <c r="B2546">
        <v>31787</v>
      </c>
      <c r="C2546" t="s">
        <v>23292</v>
      </c>
      <c r="D2546" t="s">
        <v>38334</v>
      </c>
      <c r="E2546" t="s">
        <v>42253</v>
      </c>
      <c r="F2546" t="s">
        <v>81428</v>
      </c>
      <c r="G2546">
        <v>2018</v>
      </c>
      <c r="H2546">
        <v>2018</v>
      </c>
      <c r="I2546" t="s">
        <v>81435</v>
      </c>
      <c r="J2546" t="s">
        <v>21277</v>
      </c>
      <c r="K2546" t="s">
        <v>53</v>
      </c>
      <c r="L2546" t="s">
        <v>6893</v>
      </c>
      <c r="M2546">
        <v>24</v>
      </c>
      <c r="N2546" t="s">
        <v>6894</v>
      </c>
      <c r="O2546" t="s">
        <v>81436</v>
      </c>
      <c r="P2546" t="s">
        <v>62</v>
      </c>
      <c r="Q2546" t="s">
        <v>32</v>
      </c>
      <c r="R2546" t="s">
        <v>67</v>
      </c>
      <c r="S2546" t="s">
        <v>453</v>
      </c>
      <c r="T2546">
        <v>8200</v>
      </c>
    </row>
    <row r="2547" spans="1:20" x14ac:dyDescent="0.25">
      <c r="A2547" t="s">
        <v>81437</v>
      </c>
      <c r="B2547">
        <v>31788</v>
      </c>
      <c r="C2547" t="s">
        <v>23292</v>
      </c>
      <c r="D2547" t="s">
        <v>38334</v>
      </c>
      <c r="E2547" t="s">
        <v>42253</v>
      </c>
      <c r="F2547" t="s">
        <v>81428</v>
      </c>
      <c r="G2547">
        <v>2018</v>
      </c>
      <c r="H2547">
        <v>2018</v>
      </c>
      <c r="I2547" t="s">
        <v>81438</v>
      </c>
      <c r="J2547" t="s">
        <v>83</v>
      </c>
      <c r="K2547" t="s">
        <v>83</v>
      </c>
      <c r="L2547" t="s">
        <v>6893</v>
      </c>
      <c r="M2547">
        <v>24</v>
      </c>
      <c r="N2547" t="s">
        <v>6894</v>
      </c>
      <c r="O2547" t="s">
        <v>81439</v>
      </c>
      <c r="P2547" t="s">
        <v>31</v>
      </c>
      <c r="Q2547" t="s">
        <v>1525</v>
      </c>
      <c r="R2547" t="s">
        <v>58</v>
      </c>
      <c r="S2547" t="s">
        <v>469</v>
      </c>
      <c r="T2547">
        <v>35371.760000000002</v>
      </c>
    </row>
    <row r="2548" spans="1:20" x14ac:dyDescent="0.25">
      <c r="A2548" t="s">
        <v>81440</v>
      </c>
      <c r="B2548">
        <v>31789</v>
      </c>
      <c r="C2548" t="s">
        <v>23292</v>
      </c>
      <c r="D2548" t="s">
        <v>38334</v>
      </c>
      <c r="E2548" t="s">
        <v>42253</v>
      </c>
      <c r="F2548" t="s">
        <v>81441</v>
      </c>
      <c r="G2548">
        <v>2018</v>
      </c>
      <c r="H2548">
        <v>2018</v>
      </c>
      <c r="I2548" t="s">
        <v>81442</v>
      </c>
      <c r="J2548" t="s">
        <v>83</v>
      </c>
      <c r="K2548" t="s">
        <v>35656</v>
      </c>
      <c r="L2548" t="s">
        <v>6893</v>
      </c>
      <c r="M2548">
        <v>24</v>
      </c>
      <c r="N2548" t="s">
        <v>6894</v>
      </c>
      <c r="O2548" t="s">
        <v>22372</v>
      </c>
      <c r="P2548" t="s">
        <v>31</v>
      </c>
      <c r="Q2548" t="s">
        <v>32</v>
      </c>
      <c r="R2548" t="s">
        <v>172</v>
      </c>
      <c r="S2548" t="s">
        <v>2541</v>
      </c>
      <c r="T2548">
        <v>31814</v>
      </c>
    </row>
    <row r="2549" spans="1:20" x14ac:dyDescent="0.25">
      <c r="A2549" t="s">
        <v>81443</v>
      </c>
      <c r="B2549">
        <v>31790</v>
      </c>
      <c r="C2549" t="s">
        <v>23292</v>
      </c>
      <c r="D2549" t="s">
        <v>38334</v>
      </c>
      <c r="E2549" t="s">
        <v>42253</v>
      </c>
      <c r="F2549" t="s">
        <v>81441</v>
      </c>
      <c r="G2549">
        <v>2018</v>
      </c>
      <c r="H2549">
        <v>2018</v>
      </c>
      <c r="I2549" t="s">
        <v>81444</v>
      </c>
      <c r="J2549" t="s">
        <v>119</v>
      </c>
      <c r="K2549" t="s">
        <v>73571</v>
      </c>
      <c r="L2549" t="s">
        <v>6893</v>
      </c>
      <c r="M2549">
        <v>24</v>
      </c>
      <c r="N2549" t="s">
        <v>6894</v>
      </c>
      <c r="O2549" t="s">
        <v>81445</v>
      </c>
      <c r="P2549" t="s">
        <v>31</v>
      </c>
      <c r="Q2549" t="s">
        <v>32</v>
      </c>
      <c r="R2549" t="s">
        <v>33</v>
      </c>
      <c r="S2549" t="s">
        <v>34</v>
      </c>
      <c r="T2549">
        <v>10756</v>
      </c>
    </row>
    <row r="2550" spans="1:20" x14ac:dyDescent="0.25">
      <c r="A2550" t="s">
        <v>81446</v>
      </c>
      <c r="B2550">
        <v>31791</v>
      </c>
      <c r="C2550" t="s">
        <v>23292</v>
      </c>
      <c r="D2550" t="s">
        <v>38334</v>
      </c>
      <c r="E2550" t="s">
        <v>42253</v>
      </c>
      <c r="F2550" t="s">
        <v>81441</v>
      </c>
      <c r="G2550">
        <v>2018</v>
      </c>
      <c r="H2550">
        <v>2018</v>
      </c>
      <c r="I2550" t="s">
        <v>81447</v>
      </c>
      <c r="J2550" t="s">
        <v>83</v>
      </c>
      <c r="K2550" t="s">
        <v>77512</v>
      </c>
      <c r="L2550" t="s">
        <v>6893</v>
      </c>
      <c r="M2550">
        <v>24</v>
      </c>
      <c r="N2550" t="s">
        <v>6894</v>
      </c>
      <c r="O2550" t="s">
        <v>81448</v>
      </c>
      <c r="P2550" t="s">
        <v>62</v>
      </c>
      <c r="Q2550" t="s">
        <v>90</v>
      </c>
      <c r="R2550" t="s">
        <v>67</v>
      </c>
      <c r="S2550" t="s">
        <v>68</v>
      </c>
      <c r="T2550">
        <v>25444</v>
      </c>
    </row>
    <row r="2551" spans="1:20" x14ac:dyDescent="0.25">
      <c r="A2551" t="s">
        <v>81449</v>
      </c>
      <c r="B2551">
        <v>31792</v>
      </c>
      <c r="C2551" t="s">
        <v>23292</v>
      </c>
      <c r="D2551" t="s">
        <v>38334</v>
      </c>
      <c r="E2551" t="s">
        <v>42253</v>
      </c>
      <c r="F2551" t="s">
        <v>81441</v>
      </c>
      <c r="G2551">
        <v>2018</v>
      </c>
      <c r="H2551">
        <v>2018</v>
      </c>
      <c r="I2551" t="s">
        <v>81450</v>
      </c>
      <c r="J2551" t="s">
        <v>83</v>
      </c>
      <c r="K2551" t="s">
        <v>77948</v>
      </c>
      <c r="L2551" t="s">
        <v>6893</v>
      </c>
      <c r="M2551">
        <v>24</v>
      </c>
      <c r="N2551" t="s">
        <v>6894</v>
      </c>
      <c r="O2551" t="s">
        <v>81451</v>
      </c>
      <c r="P2551" t="s">
        <v>31</v>
      </c>
      <c r="Q2551" t="s">
        <v>1525</v>
      </c>
      <c r="R2551" t="s">
        <v>325</v>
      </c>
      <c r="S2551" t="s">
        <v>326</v>
      </c>
      <c r="T2551">
        <v>26414</v>
      </c>
    </row>
    <row r="2552" spans="1:20" x14ac:dyDescent="0.25">
      <c r="A2552" t="s">
        <v>81452</v>
      </c>
      <c r="B2552">
        <v>31793</v>
      </c>
      <c r="C2552" t="s">
        <v>23292</v>
      </c>
      <c r="D2552" t="s">
        <v>38334</v>
      </c>
      <c r="E2552" t="s">
        <v>42253</v>
      </c>
      <c r="F2552" t="s">
        <v>81453</v>
      </c>
      <c r="G2552">
        <v>2018</v>
      </c>
      <c r="H2552">
        <v>2018</v>
      </c>
      <c r="I2552" t="s">
        <v>81454</v>
      </c>
      <c r="J2552" t="s">
        <v>83</v>
      </c>
      <c r="K2552" t="s">
        <v>69635</v>
      </c>
      <c r="L2552" t="s">
        <v>6893</v>
      </c>
      <c r="M2552">
        <v>24</v>
      </c>
      <c r="N2552" t="s">
        <v>6894</v>
      </c>
      <c r="O2552" t="s">
        <v>81455</v>
      </c>
      <c r="P2552" t="s">
        <v>31</v>
      </c>
      <c r="Q2552" t="s">
        <v>324</v>
      </c>
      <c r="R2552" t="s">
        <v>325</v>
      </c>
      <c r="S2552" t="s">
        <v>326</v>
      </c>
      <c r="T2552">
        <v>1800</v>
      </c>
    </row>
    <row r="2553" spans="1:20" x14ac:dyDescent="0.25">
      <c r="A2553" t="s">
        <v>81456</v>
      </c>
      <c r="B2553">
        <v>31794</v>
      </c>
      <c r="C2553" t="s">
        <v>23292</v>
      </c>
      <c r="D2553" t="s">
        <v>38334</v>
      </c>
      <c r="E2553" t="s">
        <v>42253</v>
      </c>
      <c r="F2553" t="s">
        <v>81453</v>
      </c>
      <c r="G2553">
        <v>2018</v>
      </c>
      <c r="H2553">
        <v>2018</v>
      </c>
      <c r="I2553" t="s">
        <v>81457</v>
      </c>
      <c r="J2553" t="s">
        <v>83</v>
      </c>
      <c r="K2553" t="s">
        <v>51155</v>
      </c>
      <c r="L2553" t="s">
        <v>6893</v>
      </c>
      <c r="M2553">
        <v>24</v>
      </c>
      <c r="N2553" t="s">
        <v>6894</v>
      </c>
      <c r="O2553" t="s">
        <v>81458</v>
      </c>
      <c r="P2553" t="s">
        <v>62</v>
      </c>
      <c r="Q2553" t="s">
        <v>181</v>
      </c>
      <c r="R2553" t="s">
        <v>33</v>
      </c>
      <c r="S2553" t="s">
        <v>34</v>
      </c>
      <c r="T2553">
        <v>1800</v>
      </c>
    </row>
    <row r="2554" spans="1:20" x14ac:dyDescent="0.25">
      <c r="A2554" t="s">
        <v>81459</v>
      </c>
      <c r="B2554">
        <v>31795</v>
      </c>
      <c r="C2554" t="s">
        <v>23292</v>
      </c>
      <c r="D2554" t="s">
        <v>38334</v>
      </c>
      <c r="E2554" t="s">
        <v>42253</v>
      </c>
      <c r="F2554" t="s">
        <v>81453</v>
      </c>
      <c r="G2554">
        <v>2018</v>
      </c>
      <c r="H2554">
        <v>2018</v>
      </c>
      <c r="I2554" t="s">
        <v>81460</v>
      </c>
      <c r="J2554" t="s">
        <v>36</v>
      </c>
      <c r="K2554" t="s">
        <v>70321</v>
      </c>
      <c r="L2554" t="s">
        <v>6893</v>
      </c>
      <c r="M2554">
        <v>24</v>
      </c>
      <c r="N2554" t="s">
        <v>6894</v>
      </c>
      <c r="O2554" t="s">
        <v>81461</v>
      </c>
      <c r="P2554" t="s">
        <v>62</v>
      </c>
      <c r="Q2554" t="s">
        <v>181</v>
      </c>
      <c r="R2554" t="s">
        <v>33</v>
      </c>
      <c r="S2554" t="s">
        <v>34</v>
      </c>
      <c r="T2554">
        <v>1800</v>
      </c>
    </row>
    <row r="2555" spans="1:20" x14ac:dyDescent="0.25">
      <c r="A2555" t="s">
        <v>81462</v>
      </c>
      <c r="B2555">
        <v>31796</v>
      </c>
      <c r="C2555" t="s">
        <v>23292</v>
      </c>
      <c r="D2555" t="s">
        <v>38334</v>
      </c>
      <c r="E2555" t="s">
        <v>42253</v>
      </c>
      <c r="F2555" t="s">
        <v>81453</v>
      </c>
      <c r="G2555">
        <v>2018</v>
      </c>
      <c r="H2555">
        <v>2018</v>
      </c>
      <c r="I2555" t="s">
        <v>81463</v>
      </c>
      <c r="J2555" t="s">
        <v>83</v>
      </c>
      <c r="K2555" t="s">
        <v>73659</v>
      </c>
      <c r="L2555" t="s">
        <v>6893</v>
      </c>
      <c r="M2555">
        <v>24</v>
      </c>
      <c r="N2555" t="s">
        <v>6894</v>
      </c>
      <c r="O2555" t="s">
        <v>81464</v>
      </c>
      <c r="P2555" t="s">
        <v>62</v>
      </c>
      <c r="Q2555" t="s">
        <v>32</v>
      </c>
      <c r="R2555" t="s">
        <v>33</v>
      </c>
      <c r="S2555" t="s">
        <v>34</v>
      </c>
      <c r="T2555">
        <v>1800</v>
      </c>
    </row>
    <row r="2556" spans="1:20" x14ac:dyDescent="0.25">
      <c r="A2556" t="s">
        <v>81465</v>
      </c>
      <c r="B2556">
        <v>31797</v>
      </c>
      <c r="C2556" t="s">
        <v>23292</v>
      </c>
      <c r="D2556" t="s">
        <v>38334</v>
      </c>
      <c r="E2556" t="s">
        <v>42253</v>
      </c>
      <c r="F2556" t="s">
        <v>81453</v>
      </c>
      <c r="G2556">
        <v>2018</v>
      </c>
      <c r="H2556">
        <v>2018</v>
      </c>
      <c r="I2556" t="s">
        <v>81466</v>
      </c>
      <c r="J2556" t="s">
        <v>26</v>
      </c>
      <c r="K2556" t="s">
        <v>27</v>
      </c>
      <c r="L2556" t="s">
        <v>6893</v>
      </c>
      <c r="M2556">
        <v>24</v>
      </c>
      <c r="N2556" t="s">
        <v>6894</v>
      </c>
      <c r="O2556" t="s">
        <v>81467</v>
      </c>
      <c r="P2556" t="s">
        <v>62</v>
      </c>
      <c r="Q2556" t="s">
        <v>90</v>
      </c>
      <c r="R2556" t="s">
        <v>172</v>
      </c>
      <c r="S2556" t="s">
        <v>2541</v>
      </c>
      <c r="T2556">
        <v>1800</v>
      </c>
    </row>
    <row r="2557" spans="1:20" x14ac:dyDescent="0.25">
      <c r="A2557" t="s">
        <v>81468</v>
      </c>
      <c r="B2557">
        <v>31798</v>
      </c>
      <c r="C2557" t="s">
        <v>16267</v>
      </c>
      <c r="D2557" t="s">
        <v>32280</v>
      </c>
      <c r="E2557" t="s">
        <v>67986</v>
      </c>
      <c r="F2557" t="s">
        <v>81469</v>
      </c>
      <c r="G2557">
        <v>2018</v>
      </c>
      <c r="H2557">
        <v>2018</v>
      </c>
      <c r="I2557" t="s">
        <v>81470</v>
      </c>
      <c r="J2557" t="s">
        <v>26</v>
      </c>
      <c r="L2557" t="s">
        <v>6893</v>
      </c>
      <c r="M2557">
        <v>1</v>
      </c>
      <c r="N2557" t="s">
        <v>6894</v>
      </c>
      <c r="O2557" t="s">
        <v>69447</v>
      </c>
      <c r="P2557" t="s">
        <v>31</v>
      </c>
      <c r="Q2557" t="s">
        <v>324</v>
      </c>
      <c r="R2557" t="s">
        <v>76970</v>
      </c>
      <c r="S2557" t="s">
        <v>76970</v>
      </c>
    </row>
    <row r="2558" spans="1:20" x14ac:dyDescent="0.25">
      <c r="A2558" t="s">
        <v>101915</v>
      </c>
      <c r="B2558">
        <v>31799</v>
      </c>
      <c r="C2558" t="s">
        <v>6887</v>
      </c>
      <c r="D2558" t="s">
        <v>6888</v>
      </c>
      <c r="E2558" t="s">
        <v>102149</v>
      </c>
      <c r="F2558" t="s">
        <v>102158</v>
      </c>
      <c r="G2558">
        <v>2018</v>
      </c>
      <c r="H2558">
        <v>2018</v>
      </c>
      <c r="I2558" t="s">
        <v>102470</v>
      </c>
      <c r="J2558" t="s">
        <v>83</v>
      </c>
      <c r="L2558" t="s">
        <v>6893</v>
      </c>
      <c r="M2558">
        <v>3</v>
      </c>
      <c r="N2558" t="s">
        <v>6894</v>
      </c>
      <c r="O2558" t="s">
        <v>102957</v>
      </c>
      <c r="P2558" t="s">
        <v>31</v>
      </c>
      <c r="Q2558" t="s">
        <v>32</v>
      </c>
      <c r="R2558" t="s">
        <v>33</v>
      </c>
      <c r="S2558" t="s">
        <v>34</v>
      </c>
      <c r="T2558">
        <v>2000</v>
      </c>
    </row>
    <row r="2559" spans="1:20" x14ac:dyDescent="0.25">
      <c r="A2559" t="s">
        <v>101916</v>
      </c>
      <c r="B2559">
        <v>31800</v>
      </c>
      <c r="C2559" t="s">
        <v>6887</v>
      </c>
      <c r="D2559" t="s">
        <v>6888</v>
      </c>
      <c r="E2559" t="s">
        <v>102149</v>
      </c>
      <c r="F2559" t="s">
        <v>102158</v>
      </c>
      <c r="G2559">
        <v>2018</v>
      </c>
      <c r="H2559">
        <v>2018</v>
      </c>
      <c r="I2559" t="s">
        <v>102434</v>
      </c>
      <c r="J2559" t="s">
        <v>83</v>
      </c>
      <c r="L2559" t="s">
        <v>6893</v>
      </c>
      <c r="M2559">
        <v>3</v>
      </c>
      <c r="N2559" t="s">
        <v>6894</v>
      </c>
      <c r="O2559" t="s">
        <v>102921</v>
      </c>
      <c r="P2559" t="s">
        <v>31</v>
      </c>
      <c r="Q2559" t="s">
        <v>99090</v>
      </c>
      <c r="R2559" t="s">
        <v>325</v>
      </c>
      <c r="S2559" t="s">
        <v>326</v>
      </c>
      <c r="T2559">
        <v>2000</v>
      </c>
    </row>
    <row r="2560" spans="1:20" x14ac:dyDescent="0.25">
      <c r="A2560" t="s">
        <v>101917</v>
      </c>
      <c r="B2560">
        <v>31801</v>
      </c>
      <c r="C2560" t="s">
        <v>6887</v>
      </c>
      <c r="D2560" t="s">
        <v>6888</v>
      </c>
      <c r="E2560" t="s">
        <v>102149</v>
      </c>
      <c r="F2560" t="s">
        <v>102158</v>
      </c>
      <c r="G2560">
        <v>2018</v>
      </c>
      <c r="H2560">
        <v>2018</v>
      </c>
      <c r="I2560" t="s">
        <v>102471</v>
      </c>
      <c r="J2560" t="s">
        <v>83</v>
      </c>
      <c r="L2560" t="s">
        <v>6893</v>
      </c>
      <c r="M2560">
        <v>3</v>
      </c>
      <c r="N2560" t="s">
        <v>6894</v>
      </c>
      <c r="O2560" t="s">
        <v>102958</v>
      </c>
      <c r="P2560" t="s">
        <v>31</v>
      </c>
      <c r="Q2560" t="s">
        <v>186</v>
      </c>
      <c r="R2560" t="s">
        <v>33</v>
      </c>
      <c r="S2560" t="s">
        <v>34</v>
      </c>
      <c r="T2560">
        <v>2000</v>
      </c>
    </row>
    <row r="2561" spans="1:20" x14ac:dyDescent="0.25">
      <c r="A2561" t="s">
        <v>101918</v>
      </c>
      <c r="B2561">
        <v>31802</v>
      </c>
      <c r="C2561" t="s">
        <v>6887</v>
      </c>
      <c r="D2561" t="s">
        <v>6888</v>
      </c>
      <c r="E2561" t="s">
        <v>102149</v>
      </c>
      <c r="F2561" t="s">
        <v>102158</v>
      </c>
      <c r="G2561">
        <v>2018</v>
      </c>
      <c r="H2561">
        <v>2018</v>
      </c>
      <c r="I2561" t="s">
        <v>102472</v>
      </c>
      <c r="J2561" t="s">
        <v>83</v>
      </c>
      <c r="L2561" t="s">
        <v>6893</v>
      </c>
      <c r="M2561">
        <v>3</v>
      </c>
      <c r="N2561" t="s">
        <v>6894</v>
      </c>
      <c r="O2561" t="s">
        <v>102959</v>
      </c>
      <c r="P2561" t="s">
        <v>31</v>
      </c>
      <c r="Q2561" t="s">
        <v>23328</v>
      </c>
      <c r="R2561" t="s">
        <v>33</v>
      </c>
      <c r="S2561" t="s">
        <v>34</v>
      </c>
      <c r="T2561">
        <v>2000</v>
      </c>
    </row>
    <row r="2562" spans="1:20" x14ac:dyDescent="0.25">
      <c r="A2562" t="s">
        <v>101919</v>
      </c>
      <c r="B2562">
        <v>31803</v>
      </c>
      <c r="C2562" t="s">
        <v>6887</v>
      </c>
      <c r="D2562" t="s">
        <v>6888</v>
      </c>
      <c r="E2562" t="s">
        <v>102149</v>
      </c>
      <c r="F2562" t="s">
        <v>102158</v>
      </c>
      <c r="G2562">
        <v>2018</v>
      </c>
      <c r="H2562">
        <v>2018</v>
      </c>
      <c r="I2562" t="s">
        <v>102435</v>
      </c>
      <c r="J2562" t="s">
        <v>53</v>
      </c>
      <c r="L2562" t="s">
        <v>6893</v>
      </c>
      <c r="M2562">
        <v>3</v>
      </c>
      <c r="N2562" t="s">
        <v>6894</v>
      </c>
      <c r="O2562" t="s">
        <v>102922</v>
      </c>
      <c r="P2562" t="s">
        <v>62</v>
      </c>
      <c r="Q2562" t="s">
        <v>23328</v>
      </c>
      <c r="R2562" t="s">
        <v>325</v>
      </c>
      <c r="S2562" t="s">
        <v>326</v>
      </c>
      <c r="T2562">
        <v>2000</v>
      </c>
    </row>
    <row r="2563" spans="1:20" x14ac:dyDescent="0.25">
      <c r="A2563" t="s">
        <v>101920</v>
      </c>
      <c r="B2563">
        <v>31804</v>
      </c>
      <c r="C2563" t="s">
        <v>6887</v>
      </c>
      <c r="D2563" t="s">
        <v>6888</v>
      </c>
      <c r="E2563" t="s">
        <v>102149</v>
      </c>
      <c r="F2563" t="s">
        <v>102158</v>
      </c>
      <c r="G2563">
        <v>2018</v>
      </c>
      <c r="H2563">
        <v>2018</v>
      </c>
      <c r="I2563" t="s">
        <v>102436</v>
      </c>
      <c r="J2563" t="s">
        <v>36</v>
      </c>
      <c r="L2563" t="s">
        <v>6893</v>
      </c>
      <c r="M2563">
        <v>3</v>
      </c>
      <c r="N2563" t="s">
        <v>6894</v>
      </c>
      <c r="O2563" t="s">
        <v>102960</v>
      </c>
      <c r="P2563" t="s">
        <v>62</v>
      </c>
      <c r="Q2563" t="s">
        <v>23328</v>
      </c>
      <c r="R2563" t="s">
        <v>33</v>
      </c>
      <c r="S2563" t="s">
        <v>34</v>
      </c>
      <c r="T2563">
        <v>2000</v>
      </c>
    </row>
    <row r="2564" spans="1:20" x14ac:dyDescent="0.25">
      <c r="A2564" t="s">
        <v>101921</v>
      </c>
      <c r="B2564">
        <v>31805</v>
      </c>
      <c r="C2564" t="s">
        <v>6887</v>
      </c>
      <c r="D2564" t="s">
        <v>6888</v>
      </c>
      <c r="E2564" t="s">
        <v>102149</v>
      </c>
      <c r="F2564" t="s">
        <v>102158</v>
      </c>
      <c r="G2564">
        <v>2018</v>
      </c>
      <c r="H2564">
        <v>2018</v>
      </c>
      <c r="I2564" t="s">
        <v>102437</v>
      </c>
      <c r="J2564" t="s">
        <v>83</v>
      </c>
      <c r="L2564" t="s">
        <v>6893</v>
      </c>
      <c r="M2564">
        <v>3</v>
      </c>
      <c r="N2564" t="s">
        <v>6894</v>
      </c>
      <c r="O2564" t="s">
        <v>102924</v>
      </c>
      <c r="P2564" t="s">
        <v>62</v>
      </c>
      <c r="Q2564" t="s">
        <v>324</v>
      </c>
      <c r="R2564" t="s">
        <v>325</v>
      </c>
      <c r="S2564" t="s">
        <v>326</v>
      </c>
      <c r="T2564">
        <v>2000</v>
      </c>
    </row>
    <row r="2565" spans="1:20" x14ac:dyDescent="0.25">
      <c r="A2565" t="s">
        <v>101922</v>
      </c>
      <c r="B2565">
        <v>31806</v>
      </c>
      <c r="C2565" t="s">
        <v>6887</v>
      </c>
      <c r="D2565" t="s">
        <v>6888</v>
      </c>
      <c r="E2565" t="s">
        <v>102149</v>
      </c>
      <c r="F2565" t="s">
        <v>102158</v>
      </c>
      <c r="G2565">
        <v>2018</v>
      </c>
      <c r="H2565">
        <v>2018</v>
      </c>
      <c r="I2565" t="s">
        <v>102473</v>
      </c>
      <c r="J2565" t="s">
        <v>83</v>
      </c>
      <c r="L2565" t="s">
        <v>6893</v>
      </c>
      <c r="M2565">
        <v>3</v>
      </c>
      <c r="N2565" t="s">
        <v>6894</v>
      </c>
      <c r="O2565" t="s">
        <v>102961</v>
      </c>
      <c r="P2565" t="s">
        <v>31</v>
      </c>
      <c r="Q2565" t="s">
        <v>324</v>
      </c>
      <c r="R2565" t="s">
        <v>325</v>
      </c>
      <c r="S2565" t="s">
        <v>326</v>
      </c>
      <c r="T2565">
        <v>2000</v>
      </c>
    </row>
    <row r="2566" spans="1:20" x14ac:dyDescent="0.25">
      <c r="A2566" t="s">
        <v>101923</v>
      </c>
      <c r="B2566">
        <v>31807</v>
      </c>
      <c r="C2566" t="s">
        <v>6887</v>
      </c>
      <c r="D2566" t="s">
        <v>6888</v>
      </c>
      <c r="E2566" t="s">
        <v>102149</v>
      </c>
      <c r="F2566" t="s">
        <v>102158</v>
      </c>
      <c r="G2566">
        <v>2018</v>
      </c>
      <c r="H2566">
        <v>2018</v>
      </c>
      <c r="I2566" t="s">
        <v>102474</v>
      </c>
      <c r="J2566" t="s">
        <v>53</v>
      </c>
      <c r="L2566" t="s">
        <v>6893</v>
      </c>
      <c r="M2566">
        <v>3</v>
      </c>
      <c r="N2566" t="s">
        <v>6894</v>
      </c>
      <c r="O2566" t="s">
        <v>102962</v>
      </c>
      <c r="P2566" t="s">
        <v>31</v>
      </c>
      <c r="Q2566" t="s">
        <v>186</v>
      </c>
      <c r="R2566" t="s">
        <v>67</v>
      </c>
      <c r="S2566" t="s">
        <v>68</v>
      </c>
      <c r="T2566">
        <v>2000</v>
      </c>
    </row>
    <row r="2567" spans="1:20" x14ac:dyDescent="0.25">
      <c r="A2567" t="s">
        <v>101924</v>
      </c>
      <c r="B2567">
        <v>31808</v>
      </c>
      <c r="C2567" t="s">
        <v>6887</v>
      </c>
      <c r="D2567" t="s">
        <v>6888</v>
      </c>
      <c r="E2567" t="s">
        <v>102149</v>
      </c>
      <c r="F2567" t="s">
        <v>102158</v>
      </c>
      <c r="G2567">
        <v>2018</v>
      </c>
      <c r="H2567">
        <v>2018</v>
      </c>
      <c r="I2567" t="s">
        <v>102438</v>
      </c>
      <c r="J2567" t="s">
        <v>53</v>
      </c>
      <c r="L2567" t="s">
        <v>6893</v>
      </c>
      <c r="M2567">
        <v>3</v>
      </c>
      <c r="N2567" t="s">
        <v>6894</v>
      </c>
      <c r="O2567" t="s">
        <v>102925</v>
      </c>
      <c r="P2567" t="s">
        <v>62</v>
      </c>
      <c r="Q2567" t="s">
        <v>2540</v>
      </c>
      <c r="R2567" t="s">
        <v>172</v>
      </c>
      <c r="S2567" t="s">
        <v>2541</v>
      </c>
      <c r="T2567">
        <v>2000</v>
      </c>
    </row>
    <row r="2568" spans="1:20" x14ac:dyDescent="0.25">
      <c r="A2568" t="s">
        <v>101925</v>
      </c>
      <c r="B2568">
        <v>31809</v>
      </c>
      <c r="C2568" t="s">
        <v>6887</v>
      </c>
      <c r="D2568" t="s">
        <v>6888</v>
      </c>
      <c r="E2568" t="s">
        <v>102149</v>
      </c>
      <c r="F2568" t="s">
        <v>102158</v>
      </c>
      <c r="G2568">
        <v>2018</v>
      </c>
      <c r="H2568">
        <v>2018</v>
      </c>
      <c r="I2568" t="s">
        <v>102439</v>
      </c>
      <c r="J2568" t="s">
        <v>26</v>
      </c>
      <c r="L2568" t="s">
        <v>6893</v>
      </c>
      <c r="M2568">
        <v>3</v>
      </c>
      <c r="N2568" t="s">
        <v>6894</v>
      </c>
      <c r="O2568" t="s">
        <v>102963</v>
      </c>
      <c r="P2568" t="s">
        <v>31</v>
      </c>
      <c r="Q2568" t="s">
        <v>9953</v>
      </c>
      <c r="R2568" t="s">
        <v>58</v>
      </c>
      <c r="S2568" t="s">
        <v>469</v>
      </c>
      <c r="T2568">
        <v>2000</v>
      </c>
    </row>
    <row r="2569" spans="1:20" x14ac:dyDescent="0.25">
      <c r="A2569" t="s">
        <v>101926</v>
      </c>
      <c r="B2569">
        <v>31810</v>
      </c>
      <c r="C2569" t="s">
        <v>6887</v>
      </c>
      <c r="D2569" t="s">
        <v>6888</v>
      </c>
      <c r="E2569" t="s">
        <v>102149</v>
      </c>
      <c r="F2569" t="s">
        <v>102158</v>
      </c>
      <c r="G2569">
        <v>2018</v>
      </c>
      <c r="H2569">
        <v>2018</v>
      </c>
      <c r="I2569" t="s">
        <v>102440</v>
      </c>
      <c r="J2569" t="s">
        <v>36</v>
      </c>
      <c r="L2569" t="s">
        <v>6893</v>
      </c>
      <c r="M2569">
        <v>3</v>
      </c>
      <c r="N2569" t="s">
        <v>6894</v>
      </c>
      <c r="O2569" t="s">
        <v>102927</v>
      </c>
      <c r="P2569" t="s">
        <v>62</v>
      </c>
      <c r="Q2569" t="s">
        <v>103126</v>
      </c>
      <c r="R2569" t="s">
        <v>67</v>
      </c>
      <c r="S2569" t="s">
        <v>68</v>
      </c>
      <c r="T2569">
        <v>2000</v>
      </c>
    </row>
    <row r="2570" spans="1:20" x14ac:dyDescent="0.25">
      <c r="A2570" t="s">
        <v>101927</v>
      </c>
      <c r="B2570">
        <v>31811</v>
      </c>
      <c r="C2570" t="s">
        <v>6887</v>
      </c>
      <c r="D2570" t="s">
        <v>6888</v>
      </c>
      <c r="E2570" t="s">
        <v>102149</v>
      </c>
      <c r="F2570" t="s">
        <v>102158</v>
      </c>
      <c r="G2570">
        <v>2018</v>
      </c>
      <c r="H2570">
        <v>2018</v>
      </c>
      <c r="I2570" t="s">
        <v>102441</v>
      </c>
      <c r="J2570" t="s">
        <v>36</v>
      </c>
      <c r="L2570" t="s">
        <v>6893</v>
      </c>
      <c r="M2570">
        <v>3</v>
      </c>
      <c r="N2570" t="s">
        <v>6894</v>
      </c>
      <c r="O2570" t="s">
        <v>102964</v>
      </c>
      <c r="P2570" t="s">
        <v>31</v>
      </c>
      <c r="Q2570" t="s">
        <v>23328</v>
      </c>
      <c r="R2570" t="s">
        <v>325</v>
      </c>
      <c r="S2570" t="s">
        <v>326</v>
      </c>
      <c r="T2570">
        <v>2000</v>
      </c>
    </row>
    <row r="2571" spans="1:20" x14ac:dyDescent="0.25">
      <c r="A2571" t="s">
        <v>101928</v>
      </c>
      <c r="B2571">
        <v>31812</v>
      </c>
      <c r="C2571" t="s">
        <v>6887</v>
      </c>
      <c r="D2571" t="s">
        <v>6888</v>
      </c>
      <c r="E2571" t="s">
        <v>102149</v>
      </c>
      <c r="F2571" t="s">
        <v>102158</v>
      </c>
      <c r="G2571">
        <v>2018</v>
      </c>
      <c r="H2571">
        <v>2018</v>
      </c>
      <c r="I2571" t="s">
        <v>102475</v>
      </c>
      <c r="J2571" t="s">
        <v>36</v>
      </c>
      <c r="L2571" t="s">
        <v>6893</v>
      </c>
      <c r="M2571">
        <v>3</v>
      </c>
      <c r="N2571" t="s">
        <v>6894</v>
      </c>
      <c r="O2571" t="s">
        <v>102965</v>
      </c>
      <c r="P2571" t="s">
        <v>31</v>
      </c>
      <c r="Q2571" t="s">
        <v>324</v>
      </c>
      <c r="R2571" t="s">
        <v>325</v>
      </c>
      <c r="S2571" t="s">
        <v>326</v>
      </c>
      <c r="T2571">
        <v>2000</v>
      </c>
    </row>
    <row r="2572" spans="1:20" x14ac:dyDescent="0.25">
      <c r="A2572" t="s">
        <v>101929</v>
      </c>
      <c r="B2572">
        <v>31813</v>
      </c>
      <c r="C2572" t="s">
        <v>6887</v>
      </c>
      <c r="D2572" t="s">
        <v>6888</v>
      </c>
      <c r="E2572" t="s">
        <v>102149</v>
      </c>
      <c r="F2572" t="s">
        <v>102158</v>
      </c>
      <c r="G2572">
        <v>2018</v>
      </c>
      <c r="H2572">
        <v>2018</v>
      </c>
      <c r="I2572" t="s">
        <v>102442</v>
      </c>
      <c r="J2572" t="s">
        <v>53</v>
      </c>
      <c r="L2572" t="s">
        <v>6893</v>
      </c>
      <c r="M2572">
        <v>3</v>
      </c>
      <c r="N2572" t="s">
        <v>6894</v>
      </c>
      <c r="O2572" t="s">
        <v>102929</v>
      </c>
      <c r="P2572" t="s">
        <v>62</v>
      </c>
      <c r="Q2572" t="s">
        <v>9953</v>
      </c>
      <c r="R2572" t="s">
        <v>58</v>
      </c>
      <c r="S2572" t="s">
        <v>469</v>
      </c>
      <c r="T2572">
        <v>2000</v>
      </c>
    </row>
    <row r="2573" spans="1:20" x14ac:dyDescent="0.25">
      <c r="A2573" t="s">
        <v>101930</v>
      </c>
      <c r="B2573">
        <v>31814</v>
      </c>
      <c r="C2573" t="s">
        <v>6887</v>
      </c>
      <c r="D2573" t="s">
        <v>6888</v>
      </c>
      <c r="E2573" t="s">
        <v>102149</v>
      </c>
      <c r="F2573" t="s">
        <v>102158</v>
      </c>
      <c r="G2573">
        <v>2018</v>
      </c>
      <c r="H2573">
        <v>2018</v>
      </c>
      <c r="I2573" t="s">
        <v>102443</v>
      </c>
      <c r="J2573" t="s">
        <v>53</v>
      </c>
      <c r="L2573" t="s">
        <v>6893</v>
      </c>
      <c r="M2573">
        <v>3</v>
      </c>
      <c r="N2573" t="s">
        <v>6894</v>
      </c>
      <c r="O2573" t="s">
        <v>102930</v>
      </c>
      <c r="P2573" t="s">
        <v>62</v>
      </c>
      <c r="Q2573" t="s">
        <v>9953</v>
      </c>
      <c r="R2573" t="s">
        <v>58</v>
      </c>
      <c r="S2573" t="s">
        <v>469</v>
      </c>
      <c r="T2573">
        <v>2000</v>
      </c>
    </row>
    <row r="2574" spans="1:20" x14ac:dyDescent="0.25">
      <c r="A2574" t="s">
        <v>101931</v>
      </c>
      <c r="B2574">
        <v>31815</v>
      </c>
      <c r="C2574" t="s">
        <v>6887</v>
      </c>
      <c r="D2574" t="s">
        <v>6888</v>
      </c>
      <c r="E2574" t="s">
        <v>102149</v>
      </c>
      <c r="F2574" t="s">
        <v>102158</v>
      </c>
      <c r="G2574">
        <v>2018</v>
      </c>
      <c r="H2574">
        <v>2018</v>
      </c>
      <c r="I2574" t="s">
        <v>102476</v>
      </c>
      <c r="J2574" t="s">
        <v>53</v>
      </c>
      <c r="L2574" t="s">
        <v>6893</v>
      </c>
      <c r="M2574">
        <v>3</v>
      </c>
      <c r="N2574" t="s">
        <v>6894</v>
      </c>
      <c r="O2574" t="s">
        <v>102966</v>
      </c>
      <c r="P2574" t="s">
        <v>62</v>
      </c>
      <c r="Q2574" t="s">
        <v>324</v>
      </c>
      <c r="R2574" t="s">
        <v>325</v>
      </c>
      <c r="S2574" t="s">
        <v>326</v>
      </c>
      <c r="T2574">
        <v>2000</v>
      </c>
    </row>
    <row r="2575" spans="1:20" x14ac:dyDescent="0.25">
      <c r="A2575" t="s">
        <v>101932</v>
      </c>
      <c r="B2575">
        <v>31816</v>
      </c>
      <c r="C2575" t="s">
        <v>6887</v>
      </c>
      <c r="D2575" t="s">
        <v>6888</v>
      </c>
      <c r="E2575" t="s">
        <v>102149</v>
      </c>
      <c r="F2575" t="s">
        <v>102158</v>
      </c>
      <c r="G2575">
        <v>2018</v>
      </c>
      <c r="H2575">
        <v>2018</v>
      </c>
      <c r="I2575" t="s">
        <v>102477</v>
      </c>
      <c r="J2575" t="s">
        <v>83</v>
      </c>
      <c r="L2575" t="s">
        <v>6893</v>
      </c>
      <c r="M2575">
        <v>3</v>
      </c>
      <c r="N2575" t="s">
        <v>6894</v>
      </c>
      <c r="O2575" t="s">
        <v>102967</v>
      </c>
      <c r="P2575" t="s">
        <v>31</v>
      </c>
      <c r="Q2575" t="s">
        <v>205</v>
      </c>
      <c r="R2575" t="s">
        <v>33</v>
      </c>
      <c r="S2575" t="s">
        <v>34</v>
      </c>
      <c r="T2575">
        <v>2000</v>
      </c>
    </row>
    <row r="2576" spans="1:20" x14ac:dyDescent="0.25">
      <c r="A2576" t="s">
        <v>101933</v>
      </c>
      <c r="B2576">
        <v>31817</v>
      </c>
      <c r="C2576" t="s">
        <v>6887</v>
      </c>
      <c r="D2576" t="s">
        <v>6888</v>
      </c>
      <c r="E2576" t="s">
        <v>102149</v>
      </c>
      <c r="F2576" t="s">
        <v>102158</v>
      </c>
      <c r="G2576">
        <v>2018</v>
      </c>
      <c r="H2576">
        <v>2018</v>
      </c>
      <c r="I2576" t="s">
        <v>102478</v>
      </c>
      <c r="J2576" t="s">
        <v>53</v>
      </c>
      <c r="L2576" t="s">
        <v>6893</v>
      </c>
      <c r="M2576">
        <v>3</v>
      </c>
      <c r="N2576" t="s">
        <v>6894</v>
      </c>
      <c r="O2576" t="s">
        <v>102968</v>
      </c>
      <c r="P2576" t="s">
        <v>31</v>
      </c>
      <c r="Q2576" t="s">
        <v>9953</v>
      </c>
      <c r="R2576" t="s">
        <v>58</v>
      </c>
      <c r="S2576" t="s">
        <v>469</v>
      </c>
      <c r="T2576">
        <v>2000</v>
      </c>
    </row>
    <row r="2577" spans="1:20" x14ac:dyDescent="0.25">
      <c r="A2577" t="s">
        <v>101934</v>
      </c>
      <c r="B2577">
        <v>31818</v>
      </c>
      <c r="C2577" t="s">
        <v>6887</v>
      </c>
      <c r="D2577" t="s">
        <v>6888</v>
      </c>
      <c r="E2577" t="s">
        <v>102149</v>
      </c>
      <c r="F2577" t="s">
        <v>102158</v>
      </c>
      <c r="G2577">
        <v>2018</v>
      </c>
      <c r="H2577">
        <v>2018</v>
      </c>
      <c r="I2577" t="s">
        <v>102444</v>
      </c>
      <c r="J2577" t="s">
        <v>26</v>
      </c>
      <c r="L2577" t="s">
        <v>6893</v>
      </c>
      <c r="M2577">
        <v>3</v>
      </c>
      <c r="N2577" t="s">
        <v>6894</v>
      </c>
      <c r="O2577" t="s">
        <v>102931</v>
      </c>
      <c r="P2577" t="s">
        <v>31</v>
      </c>
      <c r="Q2577" t="s">
        <v>1525</v>
      </c>
      <c r="R2577" t="s">
        <v>58</v>
      </c>
      <c r="S2577" t="s">
        <v>469</v>
      </c>
      <c r="T2577">
        <v>2000</v>
      </c>
    </row>
    <row r="2578" spans="1:20" x14ac:dyDescent="0.25">
      <c r="A2578" t="s">
        <v>101935</v>
      </c>
      <c r="B2578">
        <v>31819</v>
      </c>
      <c r="C2578" t="s">
        <v>6887</v>
      </c>
      <c r="D2578" t="s">
        <v>6888</v>
      </c>
      <c r="E2578" t="s">
        <v>102149</v>
      </c>
      <c r="F2578" t="s">
        <v>102158</v>
      </c>
      <c r="G2578">
        <v>2018</v>
      </c>
      <c r="H2578">
        <v>2018</v>
      </c>
      <c r="I2578" t="s">
        <v>102479</v>
      </c>
      <c r="J2578" t="s">
        <v>83</v>
      </c>
      <c r="L2578" t="s">
        <v>6893</v>
      </c>
      <c r="M2578">
        <v>3</v>
      </c>
      <c r="N2578" t="s">
        <v>6894</v>
      </c>
      <c r="O2578" t="s">
        <v>102969</v>
      </c>
      <c r="P2578" t="s">
        <v>62</v>
      </c>
      <c r="Q2578" t="s">
        <v>9953</v>
      </c>
      <c r="R2578" t="s">
        <v>58</v>
      </c>
      <c r="S2578" t="s">
        <v>469</v>
      </c>
      <c r="T2578">
        <v>2000</v>
      </c>
    </row>
    <row r="2579" spans="1:20" x14ac:dyDescent="0.25">
      <c r="A2579" t="s">
        <v>101936</v>
      </c>
      <c r="B2579">
        <v>31820</v>
      </c>
      <c r="C2579" t="s">
        <v>6887</v>
      </c>
      <c r="D2579" t="s">
        <v>6888</v>
      </c>
      <c r="E2579" t="s">
        <v>102149</v>
      </c>
      <c r="F2579" t="s">
        <v>102158</v>
      </c>
      <c r="G2579">
        <v>2018</v>
      </c>
      <c r="H2579">
        <v>2018</v>
      </c>
      <c r="I2579" t="s">
        <v>102445</v>
      </c>
      <c r="J2579" t="s">
        <v>36</v>
      </c>
      <c r="L2579" t="s">
        <v>6893</v>
      </c>
      <c r="M2579">
        <v>3</v>
      </c>
      <c r="N2579" t="s">
        <v>6894</v>
      </c>
      <c r="O2579" t="s">
        <v>102932</v>
      </c>
      <c r="P2579" t="s">
        <v>31</v>
      </c>
      <c r="Q2579" t="s">
        <v>32</v>
      </c>
      <c r="R2579" t="s">
        <v>33</v>
      </c>
      <c r="S2579" t="s">
        <v>34</v>
      </c>
      <c r="T2579">
        <v>2000</v>
      </c>
    </row>
    <row r="2580" spans="1:20" x14ac:dyDescent="0.25">
      <c r="A2580" t="s">
        <v>101937</v>
      </c>
      <c r="B2580">
        <v>31821</v>
      </c>
      <c r="C2580" t="s">
        <v>6887</v>
      </c>
      <c r="D2580" t="s">
        <v>6888</v>
      </c>
      <c r="E2580" t="s">
        <v>102149</v>
      </c>
      <c r="F2580" t="s">
        <v>102158</v>
      </c>
      <c r="G2580">
        <v>2018</v>
      </c>
      <c r="H2580">
        <v>2018</v>
      </c>
      <c r="I2580" t="s">
        <v>102480</v>
      </c>
      <c r="J2580" t="s">
        <v>26</v>
      </c>
      <c r="L2580" t="s">
        <v>6893</v>
      </c>
      <c r="M2580">
        <v>3</v>
      </c>
      <c r="N2580" t="s">
        <v>6894</v>
      </c>
      <c r="O2580" t="s">
        <v>102970</v>
      </c>
      <c r="P2580" t="s">
        <v>62</v>
      </c>
      <c r="Q2580" t="s">
        <v>57</v>
      </c>
      <c r="R2580" t="s">
        <v>58</v>
      </c>
      <c r="S2580" t="s">
        <v>3306</v>
      </c>
      <c r="T2580">
        <v>2000</v>
      </c>
    </row>
    <row r="2581" spans="1:20" x14ac:dyDescent="0.25">
      <c r="A2581" t="s">
        <v>101938</v>
      </c>
      <c r="B2581">
        <v>31822</v>
      </c>
      <c r="C2581" t="s">
        <v>6887</v>
      </c>
      <c r="D2581" t="s">
        <v>6888</v>
      </c>
      <c r="E2581" t="s">
        <v>102149</v>
      </c>
      <c r="F2581" t="s">
        <v>102158</v>
      </c>
      <c r="G2581">
        <v>2018</v>
      </c>
      <c r="H2581">
        <v>2018</v>
      </c>
      <c r="I2581" t="s">
        <v>102481</v>
      </c>
      <c r="J2581" t="s">
        <v>119</v>
      </c>
      <c r="L2581" t="s">
        <v>6893</v>
      </c>
      <c r="M2581">
        <v>3</v>
      </c>
      <c r="N2581" t="s">
        <v>6894</v>
      </c>
      <c r="O2581" t="s">
        <v>102971</v>
      </c>
      <c r="P2581" t="s">
        <v>31</v>
      </c>
      <c r="Q2581" t="s">
        <v>2960</v>
      </c>
      <c r="R2581" t="s">
        <v>325</v>
      </c>
      <c r="S2581" t="s">
        <v>2961</v>
      </c>
      <c r="T2581">
        <v>2000</v>
      </c>
    </row>
    <row r="2582" spans="1:20" x14ac:dyDescent="0.25">
      <c r="A2582" t="s">
        <v>101939</v>
      </c>
      <c r="B2582">
        <v>31823</v>
      </c>
      <c r="C2582" t="s">
        <v>6887</v>
      </c>
      <c r="D2582" t="s">
        <v>6888</v>
      </c>
      <c r="E2582" t="s">
        <v>102149</v>
      </c>
      <c r="F2582" t="s">
        <v>102158</v>
      </c>
      <c r="G2582">
        <v>2018</v>
      </c>
      <c r="H2582">
        <v>2018</v>
      </c>
      <c r="I2582" t="s">
        <v>102446</v>
      </c>
      <c r="J2582" t="s">
        <v>83</v>
      </c>
      <c r="L2582" t="s">
        <v>6893</v>
      </c>
      <c r="M2582">
        <v>3</v>
      </c>
      <c r="N2582" t="s">
        <v>6894</v>
      </c>
      <c r="O2582" t="s">
        <v>102933</v>
      </c>
      <c r="P2582" t="s">
        <v>31</v>
      </c>
      <c r="Q2582" t="s">
        <v>1525</v>
      </c>
      <c r="R2582" t="s">
        <v>58</v>
      </c>
      <c r="S2582" t="s">
        <v>469</v>
      </c>
      <c r="T2582">
        <v>2000</v>
      </c>
    </row>
    <row r="2583" spans="1:20" x14ac:dyDescent="0.25">
      <c r="A2583" t="s">
        <v>101940</v>
      </c>
      <c r="B2583">
        <v>31824</v>
      </c>
      <c r="C2583" t="s">
        <v>6887</v>
      </c>
      <c r="D2583" t="s">
        <v>6888</v>
      </c>
      <c r="E2583" t="s">
        <v>102149</v>
      </c>
      <c r="F2583" t="s">
        <v>102158</v>
      </c>
      <c r="G2583">
        <v>2018</v>
      </c>
      <c r="H2583">
        <v>2018</v>
      </c>
      <c r="I2583" t="s">
        <v>102482</v>
      </c>
      <c r="J2583" t="s">
        <v>53</v>
      </c>
      <c r="L2583" t="s">
        <v>6893</v>
      </c>
      <c r="M2583">
        <v>3</v>
      </c>
      <c r="N2583" t="s">
        <v>6894</v>
      </c>
      <c r="O2583" t="s">
        <v>102972</v>
      </c>
      <c r="P2583" t="s">
        <v>62</v>
      </c>
      <c r="Q2583" t="s">
        <v>205</v>
      </c>
      <c r="R2583" t="s">
        <v>33</v>
      </c>
      <c r="S2583" t="s">
        <v>34</v>
      </c>
      <c r="T2583">
        <v>2000</v>
      </c>
    </row>
    <row r="2584" spans="1:20" x14ac:dyDescent="0.25">
      <c r="A2584" t="s">
        <v>101941</v>
      </c>
      <c r="B2584">
        <v>31825</v>
      </c>
      <c r="C2584" t="s">
        <v>6887</v>
      </c>
      <c r="D2584" t="s">
        <v>6888</v>
      </c>
      <c r="E2584" t="s">
        <v>102149</v>
      </c>
      <c r="F2584" t="s">
        <v>102158</v>
      </c>
      <c r="G2584">
        <v>2018</v>
      </c>
      <c r="H2584">
        <v>2018</v>
      </c>
      <c r="I2584" t="s">
        <v>102447</v>
      </c>
      <c r="J2584" t="s">
        <v>36</v>
      </c>
      <c r="L2584" t="s">
        <v>6893</v>
      </c>
      <c r="M2584">
        <v>3</v>
      </c>
      <c r="N2584" t="s">
        <v>6894</v>
      </c>
      <c r="O2584" t="s">
        <v>102934</v>
      </c>
      <c r="P2584" t="s">
        <v>62</v>
      </c>
      <c r="Q2584" t="s">
        <v>324</v>
      </c>
      <c r="R2584" t="s">
        <v>325</v>
      </c>
      <c r="S2584" t="s">
        <v>326</v>
      </c>
      <c r="T2584">
        <v>2000</v>
      </c>
    </row>
    <row r="2585" spans="1:20" x14ac:dyDescent="0.25">
      <c r="A2585" t="s">
        <v>101942</v>
      </c>
      <c r="B2585">
        <v>31826</v>
      </c>
      <c r="C2585" t="s">
        <v>6887</v>
      </c>
      <c r="D2585" t="s">
        <v>6888</v>
      </c>
      <c r="E2585" t="s">
        <v>102149</v>
      </c>
      <c r="F2585" t="s">
        <v>102158</v>
      </c>
      <c r="G2585">
        <v>2018</v>
      </c>
      <c r="H2585">
        <v>2018</v>
      </c>
      <c r="I2585" t="s">
        <v>102448</v>
      </c>
      <c r="J2585" t="s">
        <v>53</v>
      </c>
      <c r="L2585" t="s">
        <v>6893</v>
      </c>
      <c r="M2585">
        <v>3</v>
      </c>
      <c r="N2585" t="s">
        <v>6894</v>
      </c>
      <c r="O2585" t="s">
        <v>102935</v>
      </c>
      <c r="P2585" t="s">
        <v>62</v>
      </c>
      <c r="Q2585" t="s">
        <v>9953</v>
      </c>
      <c r="R2585" t="s">
        <v>58</v>
      </c>
      <c r="S2585" t="s">
        <v>469</v>
      </c>
      <c r="T2585">
        <v>2000</v>
      </c>
    </row>
    <row r="2586" spans="1:20" x14ac:dyDescent="0.25">
      <c r="A2586" t="s">
        <v>101943</v>
      </c>
      <c r="B2586">
        <v>31827</v>
      </c>
      <c r="C2586" t="s">
        <v>6887</v>
      </c>
      <c r="D2586" t="s">
        <v>6888</v>
      </c>
      <c r="E2586" t="s">
        <v>102149</v>
      </c>
      <c r="F2586" t="s">
        <v>102158</v>
      </c>
      <c r="G2586">
        <v>2018</v>
      </c>
      <c r="H2586">
        <v>2018</v>
      </c>
      <c r="I2586" t="s">
        <v>102449</v>
      </c>
      <c r="J2586" t="s">
        <v>26</v>
      </c>
      <c r="L2586" t="s">
        <v>6893</v>
      </c>
      <c r="M2586">
        <v>3</v>
      </c>
      <c r="N2586" t="s">
        <v>6894</v>
      </c>
      <c r="O2586" t="s">
        <v>102936</v>
      </c>
      <c r="P2586" t="s">
        <v>62</v>
      </c>
      <c r="Q2586" t="s">
        <v>32</v>
      </c>
      <c r="R2586" t="s">
        <v>33</v>
      </c>
      <c r="S2586" t="s">
        <v>34</v>
      </c>
      <c r="T2586">
        <v>2000</v>
      </c>
    </row>
    <row r="2587" spans="1:20" x14ac:dyDescent="0.25">
      <c r="A2587" t="s">
        <v>101944</v>
      </c>
      <c r="B2587">
        <v>31828</v>
      </c>
      <c r="C2587" t="s">
        <v>6887</v>
      </c>
      <c r="D2587" t="s">
        <v>6888</v>
      </c>
      <c r="E2587" t="s">
        <v>102149</v>
      </c>
      <c r="F2587" t="s">
        <v>102158</v>
      </c>
      <c r="G2587">
        <v>2018</v>
      </c>
      <c r="H2587">
        <v>2018</v>
      </c>
      <c r="I2587" t="s">
        <v>102483</v>
      </c>
      <c r="J2587" t="s">
        <v>83</v>
      </c>
      <c r="L2587" t="s">
        <v>6893</v>
      </c>
      <c r="M2587">
        <v>3</v>
      </c>
      <c r="N2587" t="s">
        <v>6894</v>
      </c>
      <c r="O2587" t="s">
        <v>102973</v>
      </c>
      <c r="P2587" t="s">
        <v>31</v>
      </c>
      <c r="Q2587" t="s">
        <v>205</v>
      </c>
      <c r="R2587" t="s">
        <v>33</v>
      </c>
      <c r="S2587" t="s">
        <v>34</v>
      </c>
      <c r="T2587">
        <v>2000</v>
      </c>
    </row>
    <row r="2588" spans="1:20" x14ac:dyDescent="0.25">
      <c r="A2588" t="s">
        <v>101945</v>
      </c>
      <c r="B2588">
        <v>31829</v>
      </c>
      <c r="C2588" t="s">
        <v>6887</v>
      </c>
      <c r="D2588" t="s">
        <v>6888</v>
      </c>
      <c r="E2588" t="s">
        <v>102149</v>
      </c>
      <c r="F2588" t="s">
        <v>102158</v>
      </c>
      <c r="G2588">
        <v>2018</v>
      </c>
      <c r="H2588">
        <v>2018</v>
      </c>
      <c r="I2588" t="s">
        <v>102450</v>
      </c>
      <c r="J2588" t="s">
        <v>36</v>
      </c>
      <c r="L2588" t="s">
        <v>6893</v>
      </c>
      <c r="M2588">
        <v>3</v>
      </c>
      <c r="N2588" t="s">
        <v>6894</v>
      </c>
      <c r="O2588" t="s">
        <v>102937</v>
      </c>
      <c r="P2588" t="s">
        <v>31</v>
      </c>
      <c r="Q2588" t="s">
        <v>1525</v>
      </c>
      <c r="R2588" t="s">
        <v>58</v>
      </c>
      <c r="S2588" t="s">
        <v>469</v>
      </c>
      <c r="T2588">
        <v>2000</v>
      </c>
    </row>
    <row r="2589" spans="1:20" x14ac:dyDescent="0.25">
      <c r="A2589" t="s">
        <v>101946</v>
      </c>
      <c r="B2589">
        <v>31830</v>
      </c>
      <c r="C2589" t="s">
        <v>6887</v>
      </c>
      <c r="D2589" t="s">
        <v>6888</v>
      </c>
      <c r="E2589" t="s">
        <v>102149</v>
      </c>
      <c r="F2589" t="s">
        <v>102158</v>
      </c>
      <c r="G2589">
        <v>2018</v>
      </c>
      <c r="H2589">
        <v>2018</v>
      </c>
      <c r="I2589" t="s">
        <v>102451</v>
      </c>
      <c r="J2589" t="s">
        <v>26</v>
      </c>
      <c r="L2589" t="s">
        <v>6893</v>
      </c>
      <c r="M2589">
        <v>3</v>
      </c>
      <c r="N2589" t="s">
        <v>6894</v>
      </c>
      <c r="O2589" t="s">
        <v>102938</v>
      </c>
      <c r="P2589" t="s">
        <v>62</v>
      </c>
      <c r="Q2589" t="s">
        <v>205</v>
      </c>
      <c r="R2589" t="s">
        <v>33</v>
      </c>
      <c r="S2589" t="s">
        <v>34</v>
      </c>
      <c r="T2589">
        <v>2000</v>
      </c>
    </row>
    <row r="2590" spans="1:20" x14ac:dyDescent="0.25">
      <c r="A2590" t="s">
        <v>101947</v>
      </c>
      <c r="B2590">
        <v>31831</v>
      </c>
      <c r="C2590" t="s">
        <v>6887</v>
      </c>
      <c r="D2590" t="s">
        <v>6888</v>
      </c>
      <c r="E2590" t="s">
        <v>102149</v>
      </c>
      <c r="F2590" t="s">
        <v>102158</v>
      </c>
      <c r="G2590">
        <v>2018</v>
      </c>
      <c r="H2590">
        <v>2018</v>
      </c>
      <c r="I2590" t="s">
        <v>102452</v>
      </c>
      <c r="J2590" t="s">
        <v>83</v>
      </c>
      <c r="L2590" t="s">
        <v>6893</v>
      </c>
      <c r="M2590">
        <v>3</v>
      </c>
      <c r="N2590" t="s">
        <v>6894</v>
      </c>
      <c r="O2590" t="s">
        <v>102939</v>
      </c>
      <c r="P2590" t="s">
        <v>31</v>
      </c>
      <c r="Q2590" t="s">
        <v>1525</v>
      </c>
      <c r="R2590" t="s">
        <v>58</v>
      </c>
      <c r="S2590" t="s">
        <v>469</v>
      </c>
      <c r="T2590">
        <v>2000</v>
      </c>
    </row>
    <row r="2591" spans="1:20" x14ac:dyDescent="0.25">
      <c r="A2591" t="s">
        <v>101948</v>
      </c>
      <c r="B2591">
        <v>31832</v>
      </c>
      <c r="C2591" t="s">
        <v>6887</v>
      </c>
      <c r="D2591" t="s">
        <v>6888</v>
      </c>
      <c r="E2591" t="s">
        <v>102149</v>
      </c>
      <c r="F2591" t="s">
        <v>102158</v>
      </c>
      <c r="G2591">
        <v>2018</v>
      </c>
      <c r="H2591">
        <v>2018</v>
      </c>
      <c r="I2591" t="s">
        <v>102484</v>
      </c>
      <c r="J2591" t="s">
        <v>83</v>
      </c>
      <c r="L2591" t="s">
        <v>6893</v>
      </c>
      <c r="M2591">
        <v>3</v>
      </c>
      <c r="N2591" t="s">
        <v>6894</v>
      </c>
      <c r="O2591" t="s">
        <v>102974</v>
      </c>
      <c r="P2591" t="s">
        <v>31</v>
      </c>
      <c r="Q2591" t="s">
        <v>628</v>
      </c>
      <c r="R2591" t="s">
        <v>172</v>
      </c>
      <c r="S2591" t="s">
        <v>508</v>
      </c>
      <c r="T2591">
        <v>2000</v>
      </c>
    </row>
    <row r="2592" spans="1:20" x14ac:dyDescent="0.25">
      <c r="A2592" t="s">
        <v>101949</v>
      </c>
      <c r="B2592">
        <v>31833</v>
      </c>
      <c r="C2592" t="s">
        <v>6887</v>
      </c>
      <c r="D2592" t="s">
        <v>6888</v>
      </c>
      <c r="E2592" t="s">
        <v>102149</v>
      </c>
      <c r="F2592" t="s">
        <v>102158</v>
      </c>
      <c r="G2592">
        <v>2018</v>
      </c>
      <c r="H2592">
        <v>2018</v>
      </c>
      <c r="I2592" t="s">
        <v>102485</v>
      </c>
      <c r="J2592" t="s">
        <v>53</v>
      </c>
      <c r="L2592" t="s">
        <v>6893</v>
      </c>
      <c r="M2592">
        <v>3</v>
      </c>
      <c r="N2592" t="s">
        <v>6894</v>
      </c>
      <c r="O2592" t="s">
        <v>102940</v>
      </c>
      <c r="P2592" t="s">
        <v>31</v>
      </c>
      <c r="Q2592" t="s">
        <v>103126</v>
      </c>
      <c r="R2592" t="s">
        <v>67</v>
      </c>
      <c r="S2592" t="s">
        <v>68</v>
      </c>
      <c r="T2592">
        <v>2000</v>
      </c>
    </row>
    <row r="2593" spans="1:20" x14ac:dyDescent="0.25">
      <c r="A2593" t="s">
        <v>101950</v>
      </c>
      <c r="B2593">
        <v>31834</v>
      </c>
      <c r="C2593" t="s">
        <v>6887</v>
      </c>
      <c r="D2593" t="s">
        <v>6888</v>
      </c>
      <c r="E2593" t="s">
        <v>102149</v>
      </c>
      <c r="F2593" t="s">
        <v>102158</v>
      </c>
      <c r="G2593">
        <v>2018</v>
      </c>
      <c r="H2593">
        <v>2018</v>
      </c>
      <c r="I2593" t="s">
        <v>102486</v>
      </c>
      <c r="J2593" t="s">
        <v>53</v>
      </c>
      <c r="L2593" t="s">
        <v>6893</v>
      </c>
      <c r="M2593">
        <v>3</v>
      </c>
      <c r="N2593" t="s">
        <v>6894</v>
      </c>
      <c r="O2593" t="s">
        <v>102975</v>
      </c>
      <c r="P2593" t="s">
        <v>31</v>
      </c>
      <c r="Q2593" t="s">
        <v>507</v>
      </c>
      <c r="R2593" t="s">
        <v>172</v>
      </c>
      <c r="S2593" t="s">
        <v>508</v>
      </c>
      <c r="T2593">
        <v>2000</v>
      </c>
    </row>
    <row r="2594" spans="1:20" x14ac:dyDescent="0.25">
      <c r="A2594" t="s">
        <v>101951</v>
      </c>
      <c r="B2594">
        <v>31835</v>
      </c>
      <c r="C2594" t="s">
        <v>6887</v>
      </c>
      <c r="D2594" t="s">
        <v>6888</v>
      </c>
      <c r="E2594" t="s">
        <v>102149</v>
      </c>
      <c r="F2594" t="s">
        <v>102158</v>
      </c>
      <c r="G2594">
        <v>2018</v>
      </c>
      <c r="H2594">
        <v>2018</v>
      </c>
      <c r="I2594" t="s">
        <v>102454</v>
      </c>
      <c r="J2594" t="s">
        <v>53</v>
      </c>
      <c r="L2594" t="s">
        <v>6893</v>
      </c>
      <c r="M2594">
        <v>3</v>
      </c>
      <c r="N2594" t="s">
        <v>6894</v>
      </c>
      <c r="O2594" t="s">
        <v>102976</v>
      </c>
      <c r="P2594" t="s">
        <v>31</v>
      </c>
      <c r="Q2594" t="s">
        <v>186</v>
      </c>
      <c r="R2594" t="s">
        <v>67</v>
      </c>
      <c r="S2594" t="s">
        <v>68</v>
      </c>
      <c r="T2594">
        <v>2000</v>
      </c>
    </row>
    <row r="2595" spans="1:20" x14ac:dyDescent="0.25">
      <c r="A2595" t="s">
        <v>101952</v>
      </c>
      <c r="B2595">
        <v>31836</v>
      </c>
      <c r="C2595" t="s">
        <v>6887</v>
      </c>
      <c r="D2595" t="s">
        <v>6888</v>
      </c>
      <c r="E2595" t="s">
        <v>102149</v>
      </c>
      <c r="F2595" t="s">
        <v>102158</v>
      </c>
      <c r="G2595">
        <v>2018</v>
      </c>
      <c r="H2595">
        <v>2018</v>
      </c>
      <c r="I2595" t="s">
        <v>102455</v>
      </c>
      <c r="J2595" t="s">
        <v>53</v>
      </c>
      <c r="L2595" t="s">
        <v>6893</v>
      </c>
      <c r="M2595">
        <v>3</v>
      </c>
      <c r="N2595" t="s">
        <v>6894</v>
      </c>
      <c r="O2595" t="s">
        <v>102942</v>
      </c>
      <c r="P2595" t="s">
        <v>31</v>
      </c>
      <c r="Q2595" t="s">
        <v>324</v>
      </c>
      <c r="R2595" t="s">
        <v>325</v>
      </c>
      <c r="S2595" t="s">
        <v>326</v>
      </c>
      <c r="T2595">
        <v>2000</v>
      </c>
    </row>
    <row r="2596" spans="1:20" x14ac:dyDescent="0.25">
      <c r="A2596" t="s">
        <v>101953</v>
      </c>
      <c r="B2596">
        <v>31837</v>
      </c>
      <c r="C2596" t="s">
        <v>6887</v>
      </c>
      <c r="D2596" t="s">
        <v>6888</v>
      </c>
      <c r="E2596" t="s">
        <v>102149</v>
      </c>
      <c r="F2596" t="s">
        <v>102158</v>
      </c>
      <c r="G2596">
        <v>2018</v>
      </c>
      <c r="H2596">
        <v>2018</v>
      </c>
      <c r="I2596" t="s">
        <v>102456</v>
      </c>
      <c r="J2596" t="s">
        <v>119</v>
      </c>
      <c r="L2596" t="s">
        <v>6893</v>
      </c>
      <c r="M2596">
        <v>3</v>
      </c>
      <c r="N2596" t="s">
        <v>6894</v>
      </c>
      <c r="O2596" t="s">
        <v>102943</v>
      </c>
      <c r="P2596" t="s">
        <v>62</v>
      </c>
      <c r="Q2596" t="s">
        <v>324</v>
      </c>
      <c r="R2596" t="s">
        <v>325</v>
      </c>
      <c r="S2596" t="s">
        <v>326</v>
      </c>
      <c r="T2596">
        <v>2000</v>
      </c>
    </row>
    <row r="2597" spans="1:20" x14ac:dyDescent="0.25">
      <c r="A2597" t="s">
        <v>101954</v>
      </c>
      <c r="B2597">
        <v>31838</v>
      </c>
      <c r="C2597" t="s">
        <v>6887</v>
      </c>
      <c r="D2597" t="s">
        <v>6888</v>
      </c>
      <c r="E2597" t="s">
        <v>102149</v>
      </c>
      <c r="F2597" t="s">
        <v>102158</v>
      </c>
      <c r="G2597">
        <v>2018</v>
      </c>
      <c r="H2597">
        <v>2018</v>
      </c>
      <c r="I2597" t="s">
        <v>102487</v>
      </c>
      <c r="J2597" t="s">
        <v>83</v>
      </c>
      <c r="L2597" t="s">
        <v>6893</v>
      </c>
      <c r="M2597">
        <v>3</v>
      </c>
      <c r="N2597" t="s">
        <v>6894</v>
      </c>
      <c r="O2597" t="s">
        <v>102977</v>
      </c>
      <c r="P2597" t="s">
        <v>31</v>
      </c>
      <c r="Q2597" t="s">
        <v>205</v>
      </c>
      <c r="R2597" t="s">
        <v>33</v>
      </c>
      <c r="S2597" t="s">
        <v>34</v>
      </c>
      <c r="T2597">
        <v>2000</v>
      </c>
    </row>
    <row r="2598" spans="1:20" x14ac:dyDescent="0.25">
      <c r="A2598" t="s">
        <v>101955</v>
      </c>
      <c r="B2598">
        <v>31839</v>
      </c>
      <c r="C2598" t="s">
        <v>6887</v>
      </c>
      <c r="D2598" t="s">
        <v>6888</v>
      </c>
      <c r="E2598" t="s">
        <v>102149</v>
      </c>
      <c r="F2598" t="s">
        <v>102158</v>
      </c>
      <c r="G2598">
        <v>2018</v>
      </c>
      <c r="H2598">
        <v>2018</v>
      </c>
      <c r="I2598" t="s">
        <v>102488</v>
      </c>
      <c r="J2598" t="s">
        <v>53</v>
      </c>
      <c r="L2598" t="s">
        <v>6893</v>
      </c>
      <c r="M2598">
        <v>3</v>
      </c>
      <c r="N2598" t="s">
        <v>6894</v>
      </c>
      <c r="O2598" t="s">
        <v>102978</v>
      </c>
      <c r="P2598" t="s">
        <v>31</v>
      </c>
      <c r="Q2598" t="s">
        <v>99090</v>
      </c>
      <c r="R2598" t="s">
        <v>325</v>
      </c>
      <c r="S2598" t="s">
        <v>326</v>
      </c>
      <c r="T2598">
        <v>2000</v>
      </c>
    </row>
    <row r="2599" spans="1:20" x14ac:dyDescent="0.25">
      <c r="A2599" t="s">
        <v>101956</v>
      </c>
      <c r="B2599">
        <v>31840</v>
      </c>
      <c r="C2599" t="s">
        <v>6887</v>
      </c>
      <c r="D2599" t="s">
        <v>6888</v>
      </c>
      <c r="E2599" t="s">
        <v>102149</v>
      </c>
      <c r="F2599" t="s">
        <v>102158</v>
      </c>
      <c r="G2599">
        <v>2018</v>
      </c>
      <c r="H2599">
        <v>2018</v>
      </c>
      <c r="I2599" t="s">
        <v>102457</v>
      </c>
      <c r="J2599" t="s">
        <v>26</v>
      </c>
      <c r="L2599" t="s">
        <v>6893</v>
      </c>
      <c r="M2599">
        <v>3</v>
      </c>
      <c r="N2599" t="s">
        <v>6894</v>
      </c>
      <c r="O2599" t="s">
        <v>102944</v>
      </c>
      <c r="P2599" t="s">
        <v>62</v>
      </c>
      <c r="Q2599" t="s">
        <v>324</v>
      </c>
      <c r="R2599" t="s">
        <v>325</v>
      </c>
      <c r="S2599" t="s">
        <v>326</v>
      </c>
      <c r="T2599">
        <v>2000</v>
      </c>
    </row>
    <row r="2600" spans="1:20" x14ac:dyDescent="0.25">
      <c r="A2600" t="s">
        <v>101957</v>
      </c>
      <c r="B2600">
        <v>31841</v>
      </c>
      <c r="C2600" t="s">
        <v>6887</v>
      </c>
      <c r="D2600" t="s">
        <v>6888</v>
      </c>
      <c r="E2600" t="s">
        <v>102149</v>
      </c>
      <c r="F2600" t="s">
        <v>102158</v>
      </c>
      <c r="G2600">
        <v>2018</v>
      </c>
      <c r="H2600">
        <v>2018</v>
      </c>
      <c r="I2600" t="s">
        <v>102489</v>
      </c>
      <c r="J2600" t="s">
        <v>83</v>
      </c>
      <c r="L2600" t="s">
        <v>6893</v>
      </c>
      <c r="M2600">
        <v>3</v>
      </c>
      <c r="N2600" t="s">
        <v>6894</v>
      </c>
      <c r="O2600" t="s">
        <v>102979</v>
      </c>
      <c r="P2600" t="s">
        <v>31</v>
      </c>
      <c r="Q2600" t="s">
        <v>205</v>
      </c>
      <c r="R2600" t="s">
        <v>33</v>
      </c>
      <c r="S2600" t="s">
        <v>34</v>
      </c>
      <c r="T2600">
        <v>2000</v>
      </c>
    </row>
    <row r="2601" spans="1:20" x14ac:dyDescent="0.25">
      <c r="A2601" t="s">
        <v>101958</v>
      </c>
      <c r="B2601">
        <v>31842</v>
      </c>
      <c r="C2601" t="s">
        <v>6887</v>
      </c>
      <c r="D2601" t="s">
        <v>6888</v>
      </c>
      <c r="E2601" t="s">
        <v>102149</v>
      </c>
      <c r="F2601" t="s">
        <v>102158</v>
      </c>
      <c r="G2601">
        <v>2018</v>
      </c>
      <c r="H2601">
        <v>2018</v>
      </c>
      <c r="I2601" t="s">
        <v>102458</v>
      </c>
      <c r="J2601" t="s">
        <v>53</v>
      </c>
      <c r="L2601" t="s">
        <v>6893</v>
      </c>
      <c r="M2601">
        <v>3</v>
      </c>
      <c r="N2601" t="s">
        <v>6894</v>
      </c>
      <c r="O2601" t="s">
        <v>102945</v>
      </c>
      <c r="P2601" t="s">
        <v>31</v>
      </c>
      <c r="Q2601" t="s">
        <v>171</v>
      </c>
      <c r="R2601" t="s">
        <v>172</v>
      </c>
      <c r="S2601" t="s">
        <v>2541</v>
      </c>
      <c r="T2601">
        <v>2000</v>
      </c>
    </row>
    <row r="2602" spans="1:20" x14ac:dyDescent="0.25">
      <c r="A2602" t="s">
        <v>101959</v>
      </c>
      <c r="B2602">
        <v>31843</v>
      </c>
      <c r="C2602" t="s">
        <v>6887</v>
      </c>
      <c r="D2602" t="s">
        <v>6888</v>
      </c>
      <c r="E2602" t="s">
        <v>102149</v>
      </c>
      <c r="F2602" t="s">
        <v>102158</v>
      </c>
      <c r="G2602">
        <v>2018</v>
      </c>
      <c r="H2602">
        <v>2018</v>
      </c>
      <c r="I2602" t="s">
        <v>102490</v>
      </c>
      <c r="J2602" t="s">
        <v>36</v>
      </c>
      <c r="L2602" t="s">
        <v>6893</v>
      </c>
      <c r="M2602">
        <v>3</v>
      </c>
      <c r="N2602" t="s">
        <v>6894</v>
      </c>
      <c r="O2602" t="s">
        <v>102980</v>
      </c>
      <c r="P2602" t="s">
        <v>62</v>
      </c>
      <c r="Q2602" t="s">
        <v>1525</v>
      </c>
      <c r="R2602" t="s">
        <v>58</v>
      </c>
      <c r="S2602" t="s">
        <v>469</v>
      </c>
      <c r="T2602">
        <v>2000</v>
      </c>
    </row>
    <row r="2603" spans="1:20" x14ac:dyDescent="0.25">
      <c r="A2603" t="s">
        <v>101960</v>
      </c>
      <c r="B2603">
        <v>31844</v>
      </c>
      <c r="C2603" t="s">
        <v>6887</v>
      </c>
      <c r="D2603" t="s">
        <v>6888</v>
      </c>
      <c r="E2603" t="s">
        <v>102149</v>
      </c>
      <c r="F2603" t="s">
        <v>102158</v>
      </c>
      <c r="G2603">
        <v>2018</v>
      </c>
      <c r="H2603">
        <v>2018</v>
      </c>
      <c r="I2603" t="s">
        <v>102459</v>
      </c>
      <c r="J2603" t="s">
        <v>36</v>
      </c>
      <c r="L2603" t="s">
        <v>6893</v>
      </c>
      <c r="M2603">
        <v>3</v>
      </c>
      <c r="N2603" t="s">
        <v>6894</v>
      </c>
      <c r="O2603" t="s">
        <v>102946</v>
      </c>
      <c r="P2603" t="s">
        <v>31</v>
      </c>
      <c r="Q2603" t="s">
        <v>181</v>
      </c>
      <c r="R2603" t="s">
        <v>33</v>
      </c>
      <c r="S2603" t="s">
        <v>34</v>
      </c>
      <c r="T2603">
        <v>2000</v>
      </c>
    </row>
    <row r="2604" spans="1:20" x14ac:dyDescent="0.25">
      <c r="A2604" t="s">
        <v>101961</v>
      </c>
      <c r="B2604">
        <v>31845</v>
      </c>
      <c r="C2604" t="s">
        <v>6887</v>
      </c>
      <c r="D2604" t="s">
        <v>6888</v>
      </c>
      <c r="E2604" t="s">
        <v>102149</v>
      </c>
      <c r="F2604" t="s">
        <v>102158</v>
      </c>
      <c r="G2604">
        <v>2018</v>
      </c>
      <c r="H2604">
        <v>2018</v>
      </c>
      <c r="I2604" t="s">
        <v>102460</v>
      </c>
      <c r="J2604" t="s">
        <v>53</v>
      </c>
      <c r="L2604" t="s">
        <v>6893</v>
      </c>
      <c r="M2604">
        <v>3</v>
      </c>
      <c r="N2604" t="s">
        <v>6894</v>
      </c>
      <c r="O2604" t="s">
        <v>102947</v>
      </c>
      <c r="P2604" t="s">
        <v>31</v>
      </c>
      <c r="Q2604" t="s">
        <v>99090</v>
      </c>
      <c r="R2604" t="s">
        <v>325</v>
      </c>
      <c r="S2604" t="s">
        <v>326</v>
      </c>
      <c r="T2604">
        <v>2000</v>
      </c>
    </row>
    <row r="2605" spans="1:20" x14ac:dyDescent="0.25">
      <c r="A2605" t="s">
        <v>101962</v>
      </c>
      <c r="B2605">
        <v>31846</v>
      </c>
      <c r="C2605" t="s">
        <v>6887</v>
      </c>
      <c r="D2605" t="s">
        <v>6888</v>
      </c>
      <c r="E2605" t="s">
        <v>102149</v>
      </c>
      <c r="F2605" t="s">
        <v>102158</v>
      </c>
      <c r="G2605">
        <v>2018</v>
      </c>
      <c r="H2605">
        <v>2018</v>
      </c>
      <c r="I2605" t="s">
        <v>102461</v>
      </c>
      <c r="J2605" t="s">
        <v>83</v>
      </c>
      <c r="L2605" t="s">
        <v>6893</v>
      </c>
      <c r="M2605">
        <v>3</v>
      </c>
      <c r="N2605" t="s">
        <v>6894</v>
      </c>
      <c r="O2605" t="s">
        <v>102981</v>
      </c>
      <c r="P2605" t="s">
        <v>31</v>
      </c>
      <c r="Q2605" t="s">
        <v>23328</v>
      </c>
      <c r="R2605" t="s">
        <v>325</v>
      </c>
      <c r="S2605" t="s">
        <v>326</v>
      </c>
      <c r="T2605">
        <v>2000</v>
      </c>
    </row>
    <row r="2606" spans="1:20" x14ac:dyDescent="0.25">
      <c r="A2606" t="s">
        <v>101963</v>
      </c>
      <c r="B2606">
        <v>31847</v>
      </c>
      <c r="C2606" t="s">
        <v>6887</v>
      </c>
      <c r="D2606" t="s">
        <v>6888</v>
      </c>
      <c r="E2606" t="s">
        <v>102149</v>
      </c>
      <c r="F2606" t="s">
        <v>102158</v>
      </c>
      <c r="G2606">
        <v>2018</v>
      </c>
      <c r="H2606">
        <v>2018</v>
      </c>
      <c r="I2606" t="s">
        <v>102491</v>
      </c>
      <c r="J2606" t="s">
        <v>53</v>
      </c>
      <c r="L2606" t="s">
        <v>6893</v>
      </c>
      <c r="M2606">
        <v>3</v>
      </c>
      <c r="N2606" t="s">
        <v>6894</v>
      </c>
      <c r="O2606" t="s">
        <v>102982</v>
      </c>
      <c r="P2606" t="s">
        <v>31</v>
      </c>
      <c r="Q2606" t="s">
        <v>1525</v>
      </c>
      <c r="R2606" t="s">
        <v>58</v>
      </c>
      <c r="S2606" t="s">
        <v>469</v>
      </c>
      <c r="T2606">
        <v>2000</v>
      </c>
    </row>
    <row r="2607" spans="1:20" x14ac:dyDescent="0.25">
      <c r="A2607" t="s">
        <v>101964</v>
      </c>
      <c r="B2607">
        <v>31848</v>
      </c>
      <c r="C2607" t="s">
        <v>6887</v>
      </c>
      <c r="D2607" t="s">
        <v>6888</v>
      </c>
      <c r="E2607" t="s">
        <v>102149</v>
      </c>
      <c r="F2607" t="s">
        <v>102158</v>
      </c>
      <c r="G2607">
        <v>2018</v>
      </c>
      <c r="H2607">
        <v>2018</v>
      </c>
      <c r="I2607" t="s">
        <v>102462</v>
      </c>
      <c r="J2607" t="s">
        <v>26</v>
      </c>
      <c r="L2607" t="s">
        <v>6893</v>
      </c>
      <c r="M2607">
        <v>3</v>
      </c>
      <c r="N2607" t="s">
        <v>6894</v>
      </c>
      <c r="O2607" t="s">
        <v>102949</v>
      </c>
      <c r="P2607" t="s">
        <v>31</v>
      </c>
      <c r="Q2607" t="s">
        <v>1525</v>
      </c>
      <c r="R2607" t="s">
        <v>58</v>
      </c>
      <c r="S2607" t="s">
        <v>469</v>
      </c>
      <c r="T2607">
        <v>2000</v>
      </c>
    </row>
    <row r="2608" spans="1:20" x14ac:dyDescent="0.25">
      <c r="A2608" t="s">
        <v>101965</v>
      </c>
      <c r="B2608">
        <v>31849</v>
      </c>
      <c r="C2608" t="s">
        <v>6887</v>
      </c>
      <c r="D2608" t="s">
        <v>6888</v>
      </c>
      <c r="E2608" t="s">
        <v>102149</v>
      </c>
      <c r="F2608" t="s">
        <v>102158</v>
      </c>
      <c r="G2608">
        <v>2018</v>
      </c>
      <c r="H2608">
        <v>2018</v>
      </c>
      <c r="I2608" t="s">
        <v>102492</v>
      </c>
      <c r="J2608" t="s">
        <v>83</v>
      </c>
      <c r="L2608" t="s">
        <v>6893</v>
      </c>
      <c r="M2608">
        <v>3</v>
      </c>
      <c r="N2608" t="s">
        <v>6894</v>
      </c>
      <c r="O2608" t="s">
        <v>102983</v>
      </c>
      <c r="P2608" t="s">
        <v>31</v>
      </c>
      <c r="Q2608" t="s">
        <v>205</v>
      </c>
      <c r="R2608" t="s">
        <v>33</v>
      </c>
      <c r="S2608" t="s">
        <v>34</v>
      </c>
      <c r="T2608">
        <v>2000</v>
      </c>
    </row>
    <row r="2609" spans="1:20" x14ac:dyDescent="0.25">
      <c r="A2609" t="s">
        <v>101966</v>
      </c>
      <c r="B2609">
        <v>31850</v>
      </c>
      <c r="C2609" t="s">
        <v>6887</v>
      </c>
      <c r="D2609" t="s">
        <v>6888</v>
      </c>
      <c r="E2609" t="s">
        <v>102149</v>
      </c>
      <c r="F2609" t="s">
        <v>102158</v>
      </c>
      <c r="G2609">
        <v>2018</v>
      </c>
      <c r="H2609">
        <v>2018</v>
      </c>
      <c r="I2609" t="s">
        <v>102493</v>
      </c>
      <c r="J2609" t="s">
        <v>53</v>
      </c>
      <c r="L2609" t="s">
        <v>6893</v>
      </c>
      <c r="M2609">
        <v>3</v>
      </c>
      <c r="N2609" t="s">
        <v>6894</v>
      </c>
      <c r="O2609" t="s">
        <v>102984</v>
      </c>
      <c r="P2609" t="s">
        <v>31</v>
      </c>
      <c r="Q2609" t="s">
        <v>32</v>
      </c>
      <c r="R2609" t="s">
        <v>33</v>
      </c>
      <c r="S2609" t="s">
        <v>34</v>
      </c>
      <c r="T2609">
        <v>2000</v>
      </c>
    </row>
    <row r="2610" spans="1:20" x14ac:dyDescent="0.25">
      <c r="A2610" t="s">
        <v>101967</v>
      </c>
      <c r="B2610">
        <v>31851</v>
      </c>
      <c r="C2610" t="s">
        <v>6887</v>
      </c>
      <c r="D2610" t="s">
        <v>6888</v>
      </c>
      <c r="E2610" t="s">
        <v>102149</v>
      </c>
      <c r="F2610" t="s">
        <v>102158</v>
      </c>
      <c r="G2610">
        <v>2018</v>
      </c>
      <c r="H2610">
        <v>2018</v>
      </c>
      <c r="I2610" t="s">
        <v>102463</v>
      </c>
      <c r="J2610" t="s">
        <v>26</v>
      </c>
      <c r="L2610" t="s">
        <v>6893</v>
      </c>
      <c r="M2610">
        <v>3</v>
      </c>
      <c r="N2610" t="s">
        <v>6894</v>
      </c>
      <c r="O2610" t="s">
        <v>102950</v>
      </c>
      <c r="P2610" t="s">
        <v>31</v>
      </c>
      <c r="Q2610" t="s">
        <v>99090</v>
      </c>
      <c r="R2610" t="s">
        <v>325</v>
      </c>
      <c r="S2610" t="s">
        <v>326</v>
      </c>
      <c r="T2610">
        <v>2000</v>
      </c>
    </row>
    <row r="2611" spans="1:20" x14ac:dyDescent="0.25">
      <c r="A2611" t="s">
        <v>101968</v>
      </c>
      <c r="B2611">
        <v>31852</v>
      </c>
      <c r="C2611" t="s">
        <v>6887</v>
      </c>
      <c r="D2611" t="s">
        <v>6888</v>
      </c>
      <c r="E2611" t="s">
        <v>102149</v>
      </c>
      <c r="F2611" t="s">
        <v>102158</v>
      </c>
      <c r="G2611">
        <v>2018</v>
      </c>
      <c r="H2611">
        <v>2018</v>
      </c>
      <c r="I2611" t="s">
        <v>102464</v>
      </c>
      <c r="J2611" t="s">
        <v>53</v>
      </c>
      <c r="L2611" t="s">
        <v>6893</v>
      </c>
      <c r="M2611">
        <v>3</v>
      </c>
      <c r="N2611" t="s">
        <v>6894</v>
      </c>
      <c r="O2611" t="s">
        <v>102985</v>
      </c>
      <c r="P2611" t="s">
        <v>62</v>
      </c>
      <c r="Q2611" t="s">
        <v>216</v>
      </c>
      <c r="R2611" t="s">
        <v>67</v>
      </c>
      <c r="S2611" t="s">
        <v>68</v>
      </c>
      <c r="T2611">
        <v>2000</v>
      </c>
    </row>
    <row r="2612" spans="1:20" x14ac:dyDescent="0.25">
      <c r="A2612" t="s">
        <v>101969</v>
      </c>
      <c r="B2612">
        <v>31853</v>
      </c>
      <c r="C2612" t="s">
        <v>6887</v>
      </c>
      <c r="D2612" t="s">
        <v>6888</v>
      </c>
      <c r="E2612" t="s">
        <v>102149</v>
      </c>
      <c r="F2612" t="s">
        <v>102158</v>
      </c>
      <c r="G2612">
        <v>2018</v>
      </c>
      <c r="H2612">
        <v>2018</v>
      </c>
      <c r="I2612" t="s">
        <v>102465</v>
      </c>
      <c r="J2612" t="s">
        <v>36</v>
      </c>
      <c r="L2612" t="s">
        <v>6893</v>
      </c>
      <c r="M2612">
        <v>3</v>
      </c>
      <c r="N2612" t="s">
        <v>6894</v>
      </c>
      <c r="O2612" t="s">
        <v>102952</v>
      </c>
      <c r="P2612" t="s">
        <v>62</v>
      </c>
      <c r="Q2612" t="s">
        <v>324</v>
      </c>
      <c r="R2612" t="s">
        <v>325</v>
      </c>
      <c r="S2612" t="s">
        <v>326</v>
      </c>
      <c r="T2612">
        <v>2000</v>
      </c>
    </row>
    <row r="2613" spans="1:20" x14ac:dyDescent="0.25">
      <c r="A2613" t="s">
        <v>101970</v>
      </c>
      <c r="B2613">
        <v>31854</v>
      </c>
      <c r="C2613" t="s">
        <v>6887</v>
      </c>
      <c r="D2613" t="s">
        <v>6888</v>
      </c>
      <c r="E2613" t="s">
        <v>102149</v>
      </c>
      <c r="F2613" t="s">
        <v>102158</v>
      </c>
      <c r="G2613">
        <v>2018</v>
      </c>
      <c r="H2613">
        <v>2018</v>
      </c>
      <c r="I2613" t="s">
        <v>102494</v>
      </c>
      <c r="J2613" t="s">
        <v>36</v>
      </c>
      <c r="L2613" t="s">
        <v>6893</v>
      </c>
      <c r="M2613">
        <v>3</v>
      </c>
      <c r="N2613" t="s">
        <v>6894</v>
      </c>
      <c r="O2613" t="s">
        <v>102986</v>
      </c>
      <c r="P2613" t="s">
        <v>62</v>
      </c>
      <c r="Q2613" t="s">
        <v>324</v>
      </c>
      <c r="R2613" t="s">
        <v>325</v>
      </c>
      <c r="S2613" t="s">
        <v>326</v>
      </c>
      <c r="T2613">
        <v>2000</v>
      </c>
    </row>
    <row r="2614" spans="1:20" x14ac:dyDescent="0.25">
      <c r="A2614" t="s">
        <v>101971</v>
      </c>
      <c r="B2614">
        <v>31855</v>
      </c>
      <c r="C2614" t="s">
        <v>6887</v>
      </c>
      <c r="D2614" t="s">
        <v>6888</v>
      </c>
      <c r="E2614" t="s">
        <v>102149</v>
      </c>
      <c r="F2614" t="s">
        <v>102158</v>
      </c>
      <c r="G2614">
        <v>2018</v>
      </c>
      <c r="H2614">
        <v>2018</v>
      </c>
      <c r="I2614" t="s">
        <v>102495</v>
      </c>
      <c r="J2614" t="s">
        <v>53</v>
      </c>
      <c r="L2614" t="s">
        <v>6893</v>
      </c>
      <c r="M2614">
        <v>3</v>
      </c>
      <c r="N2614" t="s">
        <v>6894</v>
      </c>
      <c r="O2614" t="s">
        <v>102987</v>
      </c>
      <c r="P2614" t="s">
        <v>62</v>
      </c>
      <c r="Q2614" t="s">
        <v>216</v>
      </c>
      <c r="R2614" t="s">
        <v>67</v>
      </c>
      <c r="S2614" t="s">
        <v>68</v>
      </c>
      <c r="T2614">
        <v>2000</v>
      </c>
    </row>
    <row r="2615" spans="1:20" x14ac:dyDescent="0.25">
      <c r="A2615" t="s">
        <v>101972</v>
      </c>
      <c r="B2615">
        <v>31856</v>
      </c>
      <c r="C2615" t="s">
        <v>6887</v>
      </c>
      <c r="D2615" t="s">
        <v>6888</v>
      </c>
      <c r="E2615" t="s">
        <v>102149</v>
      </c>
      <c r="F2615" t="s">
        <v>102158</v>
      </c>
      <c r="G2615">
        <v>2018</v>
      </c>
      <c r="H2615">
        <v>2018</v>
      </c>
      <c r="I2615" t="s">
        <v>102466</v>
      </c>
      <c r="J2615" t="s">
        <v>53</v>
      </c>
      <c r="L2615" t="s">
        <v>6893</v>
      </c>
      <c r="M2615">
        <v>3</v>
      </c>
      <c r="N2615" t="s">
        <v>6894</v>
      </c>
      <c r="O2615" t="s">
        <v>102953</v>
      </c>
      <c r="P2615" t="s">
        <v>62</v>
      </c>
      <c r="Q2615" t="s">
        <v>324</v>
      </c>
      <c r="R2615" t="s">
        <v>325</v>
      </c>
      <c r="S2615" t="s">
        <v>326</v>
      </c>
      <c r="T2615">
        <v>2000</v>
      </c>
    </row>
    <row r="2616" spans="1:20" x14ac:dyDescent="0.25">
      <c r="A2616" t="s">
        <v>101973</v>
      </c>
      <c r="B2616">
        <v>31857</v>
      </c>
      <c r="C2616" t="s">
        <v>6887</v>
      </c>
      <c r="D2616" t="s">
        <v>6888</v>
      </c>
      <c r="E2616" t="s">
        <v>102149</v>
      </c>
      <c r="F2616" t="s">
        <v>102158</v>
      </c>
      <c r="G2616">
        <v>2018</v>
      </c>
      <c r="H2616">
        <v>2018</v>
      </c>
      <c r="I2616" t="s">
        <v>102496</v>
      </c>
      <c r="J2616" t="s">
        <v>53</v>
      </c>
      <c r="L2616" t="s">
        <v>6893</v>
      </c>
      <c r="M2616">
        <v>3</v>
      </c>
      <c r="N2616" t="s">
        <v>6894</v>
      </c>
      <c r="O2616" t="s">
        <v>102988</v>
      </c>
      <c r="P2616" t="s">
        <v>31</v>
      </c>
      <c r="Q2616" t="s">
        <v>20130</v>
      </c>
      <c r="R2616" t="s">
        <v>33</v>
      </c>
      <c r="S2616" t="s">
        <v>34</v>
      </c>
      <c r="T2616">
        <v>2000</v>
      </c>
    </row>
    <row r="2617" spans="1:20" x14ac:dyDescent="0.25">
      <c r="A2617" t="s">
        <v>101974</v>
      </c>
      <c r="B2617">
        <v>31858</v>
      </c>
      <c r="C2617" t="s">
        <v>6887</v>
      </c>
      <c r="D2617" t="s">
        <v>6888</v>
      </c>
      <c r="E2617" t="s">
        <v>102149</v>
      </c>
      <c r="F2617" t="s">
        <v>102158</v>
      </c>
      <c r="G2617">
        <v>2018</v>
      </c>
      <c r="H2617">
        <v>2018</v>
      </c>
      <c r="I2617" t="s">
        <v>102467</v>
      </c>
      <c r="J2617" t="s">
        <v>53</v>
      </c>
      <c r="L2617" t="s">
        <v>6893</v>
      </c>
      <c r="M2617">
        <v>3</v>
      </c>
      <c r="N2617" t="s">
        <v>6894</v>
      </c>
      <c r="O2617" t="s">
        <v>102954</v>
      </c>
      <c r="P2617" t="s">
        <v>31</v>
      </c>
      <c r="Q2617" t="s">
        <v>99090</v>
      </c>
      <c r="R2617" t="s">
        <v>325</v>
      </c>
      <c r="S2617" t="s">
        <v>326</v>
      </c>
      <c r="T2617">
        <v>2000</v>
      </c>
    </row>
    <row r="2618" spans="1:20" x14ac:dyDescent="0.25">
      <c r="A2618" t="s">
        <v>101975</v>
      </c>
      <c r="B2618">
        <v>31859</v>
      </c>
      <c r="C2618" t="s">
        <v>6887</v>
      </c>
      <c r="D2618" t="s">
        <v>6888</v>
      </c>
      <c r="E2618" t="s">
        <v>102149</v>
      </c>
      <c r="F2618" t="s">
        <v>102158</v>
      </c>
      <c r="G2618">
        <v>2018</v>
      </c>
      <c r="H2618">
        <v>2018</v>
      </c>
      <c r="I2618" t="s">
        <v>102497</v>
      </c>
      <c r="J2618" t="s">
        <v>53</v>
      </c>
      <c r="L2618" t="s">
        <v>6893</v>
      </c>
      <c r="M2618">
        <v>3</v>
      </c>
      <c r="N2618" t="s">
        <v>6894</v>
      </c>
      <c r="O2618" t="s">
        <v>102989</v>
      </c>
      <c r="P2618" t="s">
        <v>31</v>
      </c>
      <c r="Q2618" t="s">
        <v>2960</v>
      </c>
      <c r="R2618" t="s">
        <v>325</v>
      </c>
      <c r="S2618" t="s">
        <v>2961</v>
      </c>
      <c r="T2618">
        <v>2000</v>
      </c>
    </row>
    <row r="2619" spans="1:20" x14ac:dyDescent="0.25">
      <c r="A2619" t="s">
        <v>101976</v>
      </c>
      <c r="B2619">
        <v>31860</v>
      </c>
      <c r="C2619" t="s">
        <v>6887</v>
      </c>
      <c r="D2619" t="s">
        <v>6888</v>
      </c>
      <c r="E2619" t="s">
        <v>102149</v>
      </c>
      <c r="F2619" t="s">
        <v>102158</v>
      </c>
      <c r="G2619">
        <v>2018</v>
      </c>
      <c r="H2619">
        <v>2018</v>
      </c>
      <c r="I2619" t="s">
        <v>102498</v>
      </c>
      <c r="J2619" t="s">
        <v>53</v>
      </c>
      <c r="L2619" t="s">
        <v>6893</v>
      </c>
      <c r="M2619">
        <v>3</v>
      </c>
      <c r="N2619" t="s">
        <v>6894</v>
      </c>
      <c r="O2619" t="s">
        <v>102990</v>
      </c>
      <c r="P2619" t="s">
        <v>31</v>
      </c>
      <c r="Q2619" t="s">
        <v>9953</v>
      </c>
      <c r="R2619" t="s">
        <v>58</v>
      </c>
      <c r="S2619" t="s">
        <v>469</v>
      </c>
      <c r="T2619">
        <v>2000</v>
      </c>
    </row>
    <row r="2620" spans="1:20" x14ac:dyDescent="0.25">
      <c r="A2620" t="s">
        <v>101977</v>
      </c>
      <c r="B2620">
        <v>31861</v>
      </c>
      <c r="C2620" t="s">
        <v>6887</v>
      </c>
      <c r="D2620" t="s">
        <v>6888</v>
      </c>
      <c r="E2620" t="s">
        <v>102149</v>
      </c>
      <c r="F2620" t="s">
        <v>102158</v>
      </c>
      <c r="G2620">
        <v>2018</v>
      </c>
      <c r="H2620">
        <v>2018</v>
      </c>
      <c r="I2620" t="s">
        <v>102499</v>
      </c>
      <c r="J2620" t="s">
        <v>26</v>
      </c>
      <c r="L2620" t="s">
        <v>6893</v>
      </c>
      <c r="M2620">
        <v>3</v>
      </c>
      <c r="N2620" t="s">
        <v>6894</v>
      </c>
      <c r="O2620" t="s">
        <v>102991</v>
      </c>
      <c r="P2620" t="s">
        <v>31</v>
      </c>
      <c r="Q2620" t="s">
        <v>1525</v>
      </c>
      <c r="R2620" t="s">
        <v>58</v>
      </c>
      <c r="S2620" t="s">
        <v>469</v>
      </c>
      <c r="T2620">
        <v>2000</v>
      </c>
    </row>
    <row r="2621" spans="1:20" x14ac:dyDescent="0.25">
      <c r="A2621" t="s">
        <v>101978</v>
      </c>
      <c r="B2621">
        <v>31862</v>
      </c>
      <c r="C2621" t="s">
        <v>6887</v>
      </c>
      <c r="D2621" t="s">
        <v>6888</v>
      </c>
      <c r="E2621" t="s">
        <v>102149</v>
      </c>
      <c r="F2621" t="s">
        <v>102158</v>
      </c>
      <c r="G2621">
        <v>2018</v>
      </c>
      <c r="H2621">
        <v>2018</v>
      </c>
      <c r="I2621" t="s">
        <v>102500</v>
      </c>
      <c r="J2621" t="s">
        <v>83</v>
      </c>
      <c r="L2621" t="s">
        <v>6893</v>
      </c>
      <c r="M2621">
        <v>3</v>
      </c>
      <c r="N2621" t="s">
        <v>6894</v>
      </c>
      <c r="O2621" t="s">
        <v>102992</v>
      </c>
      <c r="P2621" t="s">
        <v>62</v>
      </c>
      <c r="Q2621" t="s">
        <v>15483</v>
      </c>
      <c r="R2621" t="s">
        <v>325</v>
      </c>
      <c r="S2621" t="s">
        <v>2961</v>
      </c>
      <c r="T2621">
        <v>2000</v>
      </c>
    </row>
    <row r="2622" spans="1:20" x14ac:dyDescent="0.25">
      <c r="A2622" t="s">
        <v>101979</v>
      </c>
      <c r="B2622">
        <v>31863</v>
      </c>
      <c r="C2622" t="s">
        <v>6887</v>
      </c>
      <c r="D2622" t="s">
        <v>6888</v>
      </c>
      <c r="E2622" t="s">
        <v>102149</v>
      </c>
      <c r="F2622" t="s">
        <v>102158</v>
      </c>
      <c r="G2622">
        <v>2018</v>
      </c>
      <c r="H2622">
        <v>2018</v>
      </c>
      <c r="I2622" t="s">
        <v>102501</v>
      </c>
      <c r="J2622" t="s">
        <v>53</v>
      </c>
      <c r="L2622" t="s">
        <v>6893</v>
      </c>
      <c r="M2622">
        <v>3</v>
      </c>
      <c r="N2622" t="s">
        <v>6894</v>
      </c>
      <c r="O2622" t="s">
        <v>102993</v>
      </c>
      <c r="P2622" t="s">
        <v>62</v>
      </c>
      <c r="Q2622" t="s">
        <v>32</v>
      </c>
      <c r="R2622" t="s">
        <v>33</v>
      </c>
      <c r="S2622" t="s">
        <v>34</v>
      </c>
      <c r="T2622">
        <v>2000</v>
      </c>
    </row>
    <row r="2623" spans="1:20" x14ac:dyDescent="0.25">
      <c r="A2623" t="s">
        <v>101980</v>
      </c>
      <c r="B2623">
        <v>31864</v>
      </c>
      <c r="C2623" t="s">
        <v>6887</v>
      </c>
      <c r="D2623" t="s">
        <v>6888</v>
      </c>
      <c r="E2623" t="s">
        <v>102149</v>
      </c>
      <c r="F2623" t="s">
        <v>102158</v>
      </c>
      <c r="G2623">
        <v>2018</v>
      </c>
      <c r="H2623">
        <v>2018</v>
      </c>
      <c r="I2623" t="s">
        <v>102468</v>
      </c>
      <c r="J2623" t="s">
        <v>53</v>
      </c>
      <c r="L2623" t="s">
        <v>6893</v>
      </c>
      <c r="M2623">
        <v>3</v>
      </c>
      <c r="N2623" t="s">
        <v>6894</v>
      </c>
      <c r="O2623" t="s">
        <v>102955</v>
      </c>
      <c r="P2623" t="s">
        <v>31</v>
      </c>
      <c r="Q2623" t="s">
        <v>507</v>
      </c>
      <c r="R2623" t="s">
        <v>172</v>
      </c>
      <c r="S2623" t="s">
        <v>508</v>
      </c>
      <c r="T2623">
        <v>2000</v>
      </c>
    </row>
    <row r="2624" spans="1:20" x14ac:dyDescent="0.25">
      <c r="A2624" t="s">
        <v>101981</v>
      </c>
      <c r="B2624">
        <v>31865</v>
      </c>
      <c r="C2624" t="s">
        <v>6887</v>
      </c>
      <c r="D2624" t="s">
        <v>6888</v>
      </c>
      <c r="E2624" t="s">
        <v>102149</v>
      </c>
      <c r="F2624" t="s">
        <v>102158</v>
      </c>
      <c r="G2624">
        <v>2018</v>
      </c>
      <c r="H2624">
        <v>2018</v>
      </c>
      <c r="I2624" t="s">
        <v>102469</v>
      </c>
      <c r="J2624" t="s">
        <v>26</v>
      </c>
      <c r="L2624" t="s">
        <v>6893</v>
      </c>
      <c r="M2624">
        <v>3</v>
      </c>
      <c r="N2624" t="s">
        <v>6894</v>
      </c>
      <c r="O2624" t="s">
        <v>102956</v>
      </c>
      <c r="P2624" t="s">
        <v>31</v>
      </c>
      <c r="Q2624" t="s">
        <v>99052</v>
      </c>
      <c r="R2624" t="s">
        <v>33</v>
      </c>
      <c r="S2624" t="s">
        <v>34</v>
      </c>
      <c r="T2624">
        <v>2000</v>
      </c>
    </row>
    <row r="2625" spans="1:20" x14ac:dyDescent="0.25">
      <c r="A2625" t="s">
        <v>76878</v>
      </c>
      <c r="B2625">
        <v>31866</v>
      </c>
      <c r="C2625" t="s">
        <v>23292</v>
      </c>
      <c r="D2625" t="s">
        <v>11657</v>
      </c>
      <c r="E2625" t="s">
        <v>68359</v>
      </c>
      <c r="F2625" t="s">
        <v>76879</v>
      </c>
      <c r="G2625">
        <v>2018</v>
      </c>
      <c r="H2625">
        <v>2018</v>
      </c>
      <c r="I2625" t="s">
        <v>76880</v>
      </c>
      <c r="J2625" t="s">
        <v>26</v>
      </c>
      <c r="L2625" t="s">
        <v>6893</v>
      </c>
      <c r="M2625">
        <v>24</v>
      </c>
      <c r="N2625" t="s">
        <v>29</v>
      </c>
      <c r="O2625" t="s">
        <v>76881</v>
      </c>
      <c r="P2625" t="s">
        <v>62</v>
      </c>
      <c r="Q2625" t="s">
        <v>507</v>
      </c>
      <c r="R2625" t="s">
        <v>172</v>
      </c>
      <c r="S2625" t="s">
        <v>508</v>
      </c>
      <c r="T2625">
        <v>55936</v>
      </c>
    </row>
    <row r="2626" spans="1:20" x14ac:dyDescent="0.25">
      <c r="A2626" t="s">
        <v>76882</v>
      </c>
      <c r="B2626">
        <v>31867</v>
      </c>
      <c r="C2626" t="s">
        <v>23292</v>
      </c>
      <c r="D2626" t="s">
        <v>11657</v>
      </c>
      <c r="E2626" t="s">
        <v>68359</v>
      </c>
      <c r="F2626" t="s">
        <v>76879</v>
      </c>
      <c r="G2626">
        <v>2018</v>
      </c>
      <c r="H2626">
        <v>2018</v>
      </c>
      <c r="I2626" t="s">
        <v>76883</v>
      </c>
      <c r="J2626" t="s">
        <v>26</v>
      </c>
      <c r="L2626" t="s">
        <v>6893</v>
      </c>
      <c r="M2626">
        <v>24</v>
      </c>
      <c r="N2626" t="s">
        <v>29</v>
      </c>
      <c r="O2626" t="s">
        <v>76884</v>
      </c>
      <c r="P2626" t="s">
        <v>31</v>
      </c>
      <c r="Q2626" t="s">
        <v>181</v>
      </c>
      <c r="R2626" t="s">
        <v>33</v>
      </c>
      <c r="S2626" t="s">
        <v>34</v>
      </c>
      <c r="T2626">
        <v>55936</v>
      </c>
    </row>
    <row r="2627" spans="1:20" x14ac:dyDescent="0.25">
      <c r="A2627" t="s">
        <v>76885</v>
      </c>
      <c r="B2627">
        <v>31868</v>
      </c>
      <c r="C2627" t="s">
        <v>23292</v>
      </c>
      <c r="D2627" t="s">
        <v>11657</v>
      </c>
      <c r="E2627" t="s">
        <v>68359</v>
      </c>
      <c r="F2627" t="s">
        <v>76879</v>
      </c>
      <c r="G2627">
        <v>2018</v>
      </c>
      <c r="H2627">
        <v>2018</v>
      </c>
      <c r="I2627" t="s">
        <v>76886</v>
      </c>
      <c r="J2627" t="s">
        <v>26</v>
      </c>
      <c r="L2627" t="s">
        <v>6893</v>
      </c>
      <c r="M2627">
        <v>24</v>
      </c>
      <c r="N2627" t="s">
        <v>29</v>
      </c>
      <c r="O2627" t="s">
        <v>76887</v>
      </c>
      <c r="P2627" t="s">
        <v>31</v>
      </c>
      <c r="Q2627" t="s">
        <v>181</v>
      </c>
      <c r="R2627" t="s">
        <v>33</v>
      </c>
      <c r="S2627" t="s">
        <v>34</v>
      </c>
      <c r="T2627">
        <v>55936</v>
      </c>
    </row>
    <row r="2628" spans="1:20" x14ac:dyDescent="0.25">
      <c r="A2628" t="s">
        <v>76891</v>
      </c>
      <c r="B2628">
        <v>31870</v>
      </c>
      <c r="C2628" t="s">
        <v>23292</v>
      </c>
      <c r="D2628" t="s">
        <v>11657</v>
      </c>
      <c r="E2628" t="s">
        <v>68359</v>
      </c>
      <c r="F2628" t="s">
        <v>76879</v>
      </c>
      <c r="G2628">
        <v>2018</v>
      </c>
      <c r="H2628">
        <v>2018</v>
      </c>
      <c r="I2628" t="s">
        <v>76892</v>
      </c>
      <c r="J2628" t="s">
        <v>26</v>
      </c>
      <c r="L2628" t="s">
        <v>6893</v>
      </c>
      <c r="M2628">
        <v>24</v>
      </c>
      <c r="N2628" t="s">
        <v>29</v>
      </c>
      <c r="O2628" t="s">
        <v>76893</v>
      </c>
      <c r="P2628" t="s">
        <v>31</v>
      </c>
      <c r="Q2628" t="s">
        <v>181</v>
      </c>
      <c r="R2628" t="s">
        <v>33</v>
      </c>
      <c r="S2628" t="s">
        <v>34</v>
      </c>
      <c r="T2628">
        <v>55936</v>
      </c>
    </row>
    <row r="2629" spans="1:20" x14ac:dyDescent="0.25">
      <c r="A2629" t="s">
        <v>76952</v>
      </c>
      <c r="B2629">
        <v>31882</v>
      </c>
      <c r="C2629" t="s">
        <v>23292</v>
      </c>
      <c r="D2629" t="s">
        <v>11657</v>
      </c>
      <c r="E2629" t="s">
        <v>51492</v>
      </c>
      <c r="F2629" t="s">
        <v>76953</v>
      </c>
      <c r="G2629">
        <v>2018</v>
      </c>
      <c r="H2629">
        <v>2018</v>
      </c>
      <c r="I2629" t="s">
        <v>76954</v>
      </c>
      <c r="J2629" t="s">
        <v>21277</v>
      </c>
      <c r="L2629" t="s">
        <v>6893</v>
      </c>
      <c r="M2629">
        <v>36</v>
      </c>
      <c r="N2629" t="s">
        <v>29</v>
      </c>
      <c r="O2629" t="s">
        <v>69912</v>
      </c>
      <c r="P2629" t="s">
        <v>62</v>
      </c>
      <c r="Q2629" t="s">
        <v>216</v>
      </c>
      <c r="R2629" t="s">
        <v>3361</v>
      </c>
      <c r="S2629" t="s">
        <v>6893</v>
      </c>
      <c r="T2629">
        <v>150500</v>
      </c>
    </row>
    <row r="2630" spans="1:20" x14ac:dyDescent="0.25">
      <c r="A2630" t="s">
        <v>76955</v>
      </c>
      <c r="B2630">
        <v>31883</v>
      </c>
      <c r="C2630" t="s">
        <v>23292</v>
      </c>
      <c r="D2630" t="s">
        <v>11657</v>
      </c>
      <c r="E2630" t="s">
        <v>51492</v>
      </c>
      <c r="F2630" t="s">
        <v>76953</v>
      </c>
      <c r="G2630">
        <v>2018</v>
      </c>
      <c r="H2630">
        <v>2018</v>
      </c>
      <c r="I2630" t="s">
        <v>76956</v>
      </c>
      <c r="J2630" t="s">
        <v>21277</v>
      </c>
      <c r="L2630" t="s">
        <v>6893</v>
      </c>
      <c r="M2630">
        <v>36</v>
      </c>
      <c r="N2630" t="s">
        <v>29</v>
      </c>
      <c r="O2630" t="s">
        <v>76957</v>
      </c>
      <c r="P2630" t="s">
        <v>31</v>
      </c>
      <c r="Q2630" t="s">
        <v>7927</v>
      </c>
      <c r="R2630" t="s">
        <v>3361</v>
      </c>
      <c r="S2630" t="s">
        <v>6893</v>
      </c>
      <c r="T2630">
        <v>140000</v>
      </c>
    </row>
    <row r="2631" spans="1:20" x14ac:dyDescent="0.25">
      <c r="A2631" t="s">
        <v>76958</v>
      </c>
      <c r="B2631">
        <v>31884</v>
      </c>
      <c r="C2631" t="s">
        <v>23292</v>
      </c>
      <c r="D2631" t="s">
        <v>11657</v>
      </c>
      <c r="E2631" t="s">
        <v>51492</v>
      </c>
      <c r="F2631" t="s">
        <v>76953</v>
      </c>
      <c r="G2631">
        <v>2018</v>
      </c>
      <c r="H2631">
        <v>2018</v>
      </c>
      <c r="I2631" t="s">
        <v>76959</v>
      </c>
      <c r="J2631" t="s">
        <v>26</v>
      </c>
      <c r="K2631" t="s">
        <v>11657</v>
      </c>
      <c r="L2631" t="s">
        <v>6893</v>
      </c>
      <c r="M2631">
        <v>36</v>
      </c>
      <c r="N2631" t="s">
        <v>29</v>
      </c>
      <c r="O2631" t="s">
        <v>76960</v>
      </c>
      <c r="P2631" t="s">
        <v>31</v>
      </c>
      <c r="Q2631" t="s">
        <v>32</v>
      </c>
      <c r="R2631" t="s">
        <v>3361</v>
      </c>
      <c r="S2631" t="s">
        <v>6893</v>
      </c>
      <c r="T2631">
        <v>200000</v>
      </c>
    </row>
    <row r="2632" spans="1:20" x14ac:dyDescent="0.25">
      <c r="A2632" t="s">
        <v>76961</v>
      </c>
      <c r="B2632">
        <v>31885</v>
      </c>
      <c r="C2632" t="s">
        <v>23292</v>
      </c>
      <c r="D2632" t="s">
        <v>11657</v>
      </c>
      <c r="E2632" t="s">
        <v>51492</v>
      </c>
      <c r="F2632" t="s">
        <v>76953</v>
      </c>
      <c r="G2632">
        <v>2018</v>
      </c>
      <c r="H2632">
        <v>2018</v>
      </c>
      <c r="I2632" t="s">
        <v>76962</v>
      </c>
      <c r="J2632" t="s">
        <v>26</v>
      </c>
      <c r="K2632" t="s">
        <v>11657</v>
      </c>
      <c r="L2632" t="s">
        <v>6893</v>
      </c>
      <c r="M2632">
        <v>36</v>
      </c>
      <c r="N2632" t="s">
        <v>29</v>
      </c>
      <c r="O2632" t="s">
        <v>76963</v>
      </c>
      <c r="P2632" t="s">
        <v>31</v>
      </c>
      <c r="Q2632" t="s">
        <v>181</v>
      </c>
      <c r="R2632" t="s">
        <v>3361</v>
      </c>
      <c r="S2632" t="s">
        <v>6893</v>
      </c>
      <c r="T2632">
        <v>200000</v>
      </c>
    </row>
    <row r="2633" spans="1:20" x14ac:dyDescent="0.25">
      <c r="A2633" t="s">
        <v>78598</v>
      </c>
      <c r="B2633">
        <v>32252</v>
      </c>
      <c r="C2633" t="s">
        <v>23292</v>
      </c>
      <c r="D2633" t="s">
        <v>26140</v>
      </c>
      <c r="E2633" t="s">
        <v>40051</v>
      </c>
      <c r="F2633" t="s">
        <v>78599</v>
      </c>
      <c r="G2633">
        <v>2018</v>
      </c>
      <c r="H2633">
        <v>2018</v>
      </c>
      <c r="I2633" t="s">
        <v>78600</v>
      </c>
      <c r="J2633" t="s">
        <v>83</v>
      </c>
      <c r="K2633" t="s">
        <v>83</v>
      </c>
      <c r="L2633" t="s">
        <v>6893</v>
      </c>
      <c r="M2633">
        <v>6</v>
      </c>
      <c r="N2633" t="s">
        <v>29</v>
      </c>
      <c r="O2633" t="s">
        <v>78601</v>
      </c>
      <c r="P2633" t="s">
        <v>31</v>
      </c>
      <c r="Q2633" t="s">
        <v>65541</v>
      </c>
      <c r="R2633" t="s">
        <v>3361</v>
      </c>
      <c r="S2633" t="s">
        <v>3361</v>
      </c>
      <c r="T2633">
        <v>4225</v>
      </c>
    </row>
    <row r="2634" spans="1:20" x14ac:dyDescent="0.25">
      <c r="A2634" t="s">
        <v>78602</v>
      </c>
      <c r="B2634">
        <v>32253</v>
      </c>
      <c r="C2634" t="s">
        <v>23292</v>
      </c>
      <c r="D2634" t="s">
        <v>26140</v>
      </c>
      <c r="E2634" t="s">
        <v>40051</v>
      </c>
      <c r="F2634" t="s">
        <v>78599</v>
      </c>
      <c r="G2634">
        <v>2018</v>
      </c>
      <c r="H2634">
        <v>2018</v>
      </c>
      <c r="I2634" t="s">
        <v>78603</v>
      </c>
      <c r="J2634" t="s">
        <v>26</v>
      </c>
      <c r="K2634" t="s">
        <v>26</v>
      </c>
      <c r="L2634" t="s">
        <v>6893</v>
      </c>
      <c r="M2634">
        <v>6</v>
      </c>
      <c r="N2634" t="s">
        <v>29</v>
      </c>
      <c r="O2634" t="s">
        <v>78604</v>
      </c>
      <c r="P2634" t="s">
        <v>31</v>
      </c>
      <c r="Q2634" t="s">
        <v>78605</v>
      </c>
      <c r="R2634" t="s">
        <v>3361</v>
      </c>
      <c r="S2634" t="s">
        <v>3361</v>
      </c>
      <c r="T2634">
        <v>7600</v>
      </c>
    </row>
    <row r="2635" spans="1:20" x14ac:dyDescent="0.25">
      <c r="A2635" t="s">
        <v>78606</v>
      </c>
      <c r="B2635">
        <v>32254</v>
      </c>
      <c r="C2635" t="s">
        <v>23292</v>
      </c>
      <c r="D2635" t="s">
        <v>26140</v>
      </c>
      <c r="E2635" t="s">
        <v>40051</v>
      </c>
      <c r="F2635" t="s">
        <v>78599</v>
      </c>
      <c r="G2635">
        <v>2018</v>
      </c>
      <c r="H2635">
        <v>2018</v>
      </c>
      <c r="I2635" t="s">
        <v>78607</v>
      </c>
      <c r="J2635" t="s">
        <v>83</v>
      </c>
      <c r="K2635" t="s">
        <v>83</v>
      </c>
      <c r="L2635" t="s">
        <v>6893</v>
      </c>
      <c r="M2635">
        <v>6</v>
      </c>
      <c r="N2635" t="s">
        <v>29</v>
      </c>
      <c r="O2635" t="s">
        <v>78608</v>
      </c>
      <c r="P2635" t="s">
        <v>62</v>
      </c>
      <c r="Q2635" t="s">
        <v>48158</v>
      </c>
      <c r="R2635" t="s">
        <v>3361</v>
      </c>
      <c r="S2635" t="s">
        <v>3361</v>
      </c>
      <c r="T2635">
        <v>6100</v>
      </c>
    </row>
    <row r="2636" spans="1:20" x14ac:dyDescent="0.25">
      <c r="A2636" t="s">
        <v>78609</v>
      </c>
      <c r="B2636">
        <v>32255</v>
      </c>
      <c r="C2636" t="s">
        <v>23292</v>
      </c>
      <c r="D2636" t="s">
        <v>26140</v>
      </c>
      <c r="E2636" t="s">
        <v>40051</v>
      </c>
      <c r="F2636" t="s">
        <v>78599</v>
      </c>
      <c r="G2636">
        <v>2018</v>
      </c>
      <c r="H2636">
        <v>2018</v>
      </c>
      <c r="I2636" t="s">
        <v>78610</v>
      </c>
      <c r="J2636" t="s">
        <v>3361</v>
      </c>
      <c r="L2636" t="s">
        <v>6893</v>
      </c>
      <c r="M2636">
        <v>6</v>
      </c>
      <c r="N2636" t="s">
        <v>29</v>
      </c>
      <c r="O2636" t="s">
        <v>78611</v>
      </c>
      <c r="P2636" t="s">
        <v>31</v>
      </c>
      <c r="Q2636" t="s">
        <v>78612</v>
      </c>
      <c r="R2636" t="s">
        <v>3361</v>
      </c>
      <c r="S2636" t="s">
        <v>3361</v>
      </c>
      <c r="T2636">
        <v>4600</v>
      </c>
    </row>
    <row r="2637" spans="1:20" x14ac:dyDescent="0.25">
      <c r="A2637" t="s">
        <v>78613</v>
      </c>
      <c r="B2637">
        <v>32256</v>
      </c>
      <c r="C2637" t="s">
        <v>23292</v>
      </c>
      <c r="D2637" t="s">
        <v>26140</v>
      </c>
      <c r="E2637" t="s">
        <v>40051</v>
      </c>
      <c r="F2637" t="s">
        <v>78599</v>
      </c>
      <c r="G2637">
        <v>2018</v>
      </c>
      <c r="H2637">
        <v>2018</v>
      </c>
      <c r="I2637" t="s">
        <v>78614</v>
      </c>
      <c r="J2637" t="s">
        <v>3361</v>
      </c>
      <c r="L2637" t="s">
        <v>6893</v>
      </c>
      <c r="M2637">
        <v>6</v>
      </c>
      <c r="N2637" t="s">
        <v>29</v>
      </c>
      <c r="O2637" t="s">
        <v>78615</v>
      </c>
      <c r="P2637" t="s">
        <v>31</v>
      </c>
      <c r="Q2637" t="s">
        <v>32</v>
      </c>
      <c r="R2637" t="s">
        <v>3361</v>
      </c>
      <c r="S2637" t="s">
        <v>3361</v>
      </c>
      <c r="T2637">
        <v>6100</v>
      </c>
    </row>
    <row r="2638" spans="1:20" x14ac:dyDescent="0.25">
      <c r="A2638" t="s">
        <v>78616</v>
      </c>
      <c r="B2638">
        <v>32257</v>
      </c>
      <c r="C2638" t="s">
        <v>23292</v>
      </c>
      <c r="D2638" t="s">
        <v>26140</v>
      </c>
      <c r="E2638" t="s">
        <v>40051</v>
      </c>
      <c r="F2638" t="s">
        <v>78599</v>
      </c>
      <c r="G2638">
        <v>2018</v>
      </c>
      <c r="H2638">
        <v>2018</v>
      </c>
      <c r="I2638" t="s">
        <v>78617</v>
      </c>
      <c r="J2638" t="s">
        <v>119</v>
      </c>
      <c r="K2638" t="s">
        <v>119</v>
      </c>
      <c r="L2638" t="s">
        <v>6893</v>
      </c>
      <c r="M2638">
        <v>6</v>
      </c>
      <c r="N2638" t="s">
        <v>29</v>
      </c>
      <c r="O2638" t="s">
        <v>78618</v>
      </c>
      <c r="P2638" t="s">
        <v>31</v>
      </c>
      <c r="Q2638" t="s">
        <v>48158</v>
      </c>
      <c r="R2638" t="s">
        <v>3361</v>
      </c>
      <c r="S2638" t="s">
        <v>3361</v>
      </c>
      <c r="T2638">
        <v>4600</v>
      </c>
    </row>
    <row r="2639" spans="1:20" x14ac:dyDescent="0.25">
      <c r="A2639" t="s">
        <v>78619</v>
      </c>
      <c r="B2639">
        <v>32258</v>
      </c>
      <c r="C2639" t="s">
        <v>23292</v>
      </c>
      <c r="D2639" t="s">
        <v>26140</v>
      </c>
      <c r="E2639" t="s">
        <v>40051</v>
      </c>
      <c r="F2639" t="s">
        <v>78599</v>
      </c>
      <c r="G2639">
        <v>2018</v>
      </c>
      <c r="H2639">
        <v>2018</v>
      </c>
      <c r="I2639" t="s">
        <v>78620</v>
      </c>
      <c r="J2639" t="s">
        <v>83</v>
      </c>
      <c r="K2639" t="s">
        <v>83</v>
      </c>
      <c r="L2639" t="s">
        <v>6893</v>
      </c>
      <c r="M2639">
        <v>6</v>
      </c>
      <c r="N2639" t="s">
        <v>29</v>
      </c>
      <c r="O2639" t="s">
        <v>78621</v>
      </c>
      <c r="P2639" t="s">
        <v>31</v>
      </c>
      <c r="Q2639" t="s">
        <v>70097</v>
      </c>
      <c r="R2639" t="s">
        <v>3361</v>
      </c>
      <c r="S2639" t="s">
        <v>3361</v>
      </c>
      <c r="T2639">
        <v>6100</v>
      </c>
    </row>
    <row r="2640" spans="1:20" x14ac:dyDescent="0.25">
      <c r="A2640" t="s">
        <v>78622</v>
      </c>
      <c r="B2640">
        <v>32259</v>
      </c>
      <c r="C2640" t="s">
        <v>23292</v>
      </c>
      <c r="D2640" t="s">
        <v>26140</v>
      </c>
      <c r="E2640" t="s">
        <v>40051</v>
      </c>
      <c r="F2640" t="s">
        <v>78599</v>
      </c>
      <c r="G2640">
        <v>2018</v>
      </c>
      <c r="H2640">
        <v>2018</v>
      </c>
      <c r="I2640" t="s">
        <v>78623</v>
      </c>
      <c r="J2640" t="s">
        <v>53</v>
      </c>
      <c r="K2640" t="s">
        <v>53</v>
      </c>
      <c r="L2640" t="s">
        <v>6893</v>
      </c>
      <c r="M2640">
        <v>6</v>
      </c>
      <c r="N2640" t="s">
        <v>29</v>
      </c>
      <c r="O2640" t="s">
        <v>78624</v>
      </c>
      <c r="P2640" t="s">
        <v>62</v>
      </c>
      <c r="Q2640" t="s">
        <v>70080</v>
      </c>
      <c r="R2640" t="s">
        <v>3361</v>
      </c>
      <c r="S2640" t="s">
        <v>3361</v>
      </c>
      <c r="T2640">
        <v>4600</v>
      </c>
    </row>
    <row r="2641" spans="1:20" x14ac:dyDescent="0.25">
      <c r="A2641" t="s">
        <v>78625</v>
      </c>
      <c r="B2641">
        <v>32260</v>
      </c>
      <c r="C2641" t="s">
        <v>23292</v>
      </c>
      <c r="D2641" t="s">
        <v>26140</v>
      </c>
      <c r="E2641" t="s">
        <v>40051</v>
      </c>
      <c r="F2641" t="s">
        <v>78599</v>
      </c>
      <c r="G2641">
        <v>2018</v>
      </c>
      <c r="H2641">
        <v>2018</v>
      </c>
      <c r="I2641" t="s">
        <v>78626</v>
      </c>
      <c r="J2641" t="s">
        <v>83</v>
      </c>
      <c r="K2641" t="s">
        <v>83</v>
      </c>
      <c r="L2641" t="s">
        <v>6893</v>
      </c>
      <c r="M2641">
        <v>6</v>
      </c>
      <c r="N2641" t="s">
        <v>29</v>
      </c>
      <c r="O2641" t="s">
        <v>78627</v>
      </c>
      <c r="P2641" t="s">
        <v>62</v>
      </c>
      <c r="Q2641" t="s">
        <v>48158</v>
      </c>
      <c r="R2641" t="s">
        <v>3361</v>
      </c>
      <c r="S2641" t="s">
        <v>3361</v>
      </c>
      <c r="T2641">
        <v>6100</v>
      </c>
    </row>
    <row r="2642" spans="1:20" x14ac:dyDescent="0.25">
      <c r="A2642" t="s">
        <v>78628</v>
      </c>
      <c r="B2642">
        <v>32261</v>
      </c>
      <c r="C2642" t="s">
        <v>23292</v>
      </c>
      <c r="D2642" t="s">
        <v>26140</v>
      </c>
      <c r="E2642" t="s">
        <v>40051</v>
      </c>
      <c r="F2642" t="s">
        <v>78599</v>
      </c>
      <c r="G2642">
        <v>2018</v>
      </c>
      <c r="H2642">
        <v>2018</v>
      </c>
      <c r="I2642" t="s">
        <v>78629</v>
      </c>
      <c r="J2642" t="s">
        <v>83</v>
      </c>
      <c r="K2642" t="s">
        <v>83</v>
      </c>
      <c r="L2642" t="s">
        <v>6893</v>
      </c>
      <c r="M2642">
        <v>6</v>
      </c>
      <c r="N2642" t="s">
        <v>29</v>
      </c>
      <c r="O2642" t="s">
        <v>78630</v>
      </c>
      <c r="P2642" t="s">
        <v>31</v>
      </c>
      <c r="Q2642" t="s">
        <v>47478</v>
      </c>
      <c r="R2642" t="s">
        <v>3361</v>
      </c>
      <c r="S2642" t="s">
        <v>3361</v>
      </c>
      <c r="T2642">
        <v>3850</v>
      </c>
    </row>
    <row r="2643" spans="1:20" x14ac:dyDescent="0.25">
      <c r="A2643" t="s">
        <v>78631</v>
      </c>
      <c r="B2643">
        <v>32262</v>
      </c>
      <c r="C2643" t="s">
        <v>23292</v>
      </c>
      <c r="D2643" t="s">
        <v>26140</v>
      </c>
      <c r="E2643" t="s">
        <v>40051</v>
      </c>
      <c r="F2643" t="s">
        <v>78599</v>
      </c>
      <c r="G2643">
        <v>2018</v>
      </c>
      <c r="H2643">
        <v>2018</v>
      </c>
      <c r="I2643" t="s">
        <v>78632</v>
      </c>
      <c r="J2643" t="s">
        <v>3361</v>
      </c>
      <c r="L2643" t="s">
        <v>6893</v>
      </c>
      <c r="M2643">
        <v>6</v>
      </c>
      <c r="N2643" t="s">
        <v>29</v>
      </c>
      <c r="O2643" t="s">
        <v>78633</v>
      </c>
      <c r="P2643" t="s">
        <v>62</v>
      </c>
      <c r="Q2643" t="s">
        <v>48158</v>
      </c>
      <c r="R2643" t="s">
        <v>3361</v>
      </c>
      <c r="S2643" t="s">
        <v>3361</v>
      </c>
      <c r="T2643">
        <v>4600</v>
      </c>
    </row>
    <row r="2644" spans="1:20" x14ac:dyDescent="0.25">
      <c r="A2644" t="s">
        <v>78634</v>
      </c>
      <c r="B2644">
        <v>32263</v>
      </c>
      <c r="C2644" t="s">
        <v>23292</v>
      </c>
      <c r="D2644" t="s">
        <v>26140</v>
      </c>
      <c r="E2644" t="s">
        <v>40051</v>
      </c>
      <c r="F2644" t="s">
        <v>78599</v>
      </c>
      <c r="G2644">
        <v>2018</v>
      </c>
      <c r="H2644">
        <v>2018</v>
      </c>
      <c r="I2644" t="s">
        <v>78635</v>
      </c>
      <c r="J2644" t="s">
        <v>83</v>
      </c>
      <c r="K2644" t="s">
        <v>83</v>
      </c>
      <c r="L2644" t="s">
        <v>6893</v>
      </c>
      <c r="M2644">
        <v>6</v>
      </c>
      <c r="N2644" t="s">
        <v>29</v>
      </c>
      <c r="O2644" t="s">
        <v>78636</v>
      </c>
      <c r="P2644" t="s">
        <v>31</v>
      </c>
      <c r="Q2644" t="s">
        <v>78637</v>
      </c>
      <c r="R2644" t="s">
        <v>3361</v>
      </c>
      <c r="S2644" t="s">
        <v>3361</v>
      </c>
      <c r="T2644">
        <v>10600</v>
      </c>
    </row>
    <row r="2645" spans="1:20" x14ac:dyDescent="0.25">
      <c r="A2645" t="s">
        <v>78638</v>
      </c>
      <c r="B2645">
        <v>32264</v>
      </c>
      <c r="C2645" t="s">
        <v>23292</v>
      </c>
      <c r="D2645" t="s">
        <v>26140</v>
      </c>
      <c r="E2645" t="s">
        <v>40051</v>
      </c>
      <c r="F2645" t="s">
        <v>78599</v>
      </c>
      <c r="G2645">
        <v>2018</v>
      </c>
      <c r="H2645">
        <v>2018</v>
      </c>
      <c r="I2645" t="s">
        <v>78639</v>
      </c>
      <c r="J2645" t="s">
        <v>26</v>
      </c>
      <c r="K2645" t="s">
        <v>26</v>
      </c>
      <c r="L2645" t="s">
        <v>6893</v>
      </c>
      <c r="M2645">
        <v>6</v>
      </c>
      <c r="N2645" t="s">
        <v>29</v>
      </c>
      <c r="O2645" t="s">
        <v>78640</v>
      </c>
      <c r="P2645" t="s">
        <v>31</v>
      </c>
      <c r="Q2645" t="s">
        <v>48158</v>
      </c>
      <c r="R2645" t="s">
        <v>3361</v>
      </c>
      <c r="S2645" t="s">
        <v>3361</v>
      </c>
      <c r="T2645">
        <v>6100</v>
      </c>
    </row>
    <row r="2646" spans="1:20" x14ac:dyDescent="0.25">
      <c r="A2646" t="s">
        <v>78641</v>
      </c>
      <c r="B2646">
        <v>32265</v>
      </c>
      <c r="C2646" t="s">
        <v>23292</v>
      </c>
      <c r="D2646" t="s">
        <v>26140</v>
      </c>
      <c r="E2646" t="s">
        <v>40051</v>
      </c>
      <c r="F2646" t="s">
        <v>78599</v>
      </c>
      <c r="G2646">
        <v>2018</v>
      </c>
      <c r="H2646">
        <v>2018</v>
      </c>
      <c r="I2646" t="s">
        <v>78642</v>
      </c>
      <c r="J2646" t="s">
        <v>83</v>
      </c>
      <c r="K2646" t="s">
        <v>83</v>
      </c>
      <c r="L2646" t="s">
        <v>6893</v>
      </c>
      <c r="M2646">
        <v>6</v>
      </c>
      <c r="N2646" t="s">
        <v>29</v>
      </c>
      <c r="O2646" t="s">
        <v>78643</v>
      </c>
      <c r="P2646" t="s">
        <v>62</v>
      </c>
      <c r="Q2646" t="s">
        <v>65521</v>
      </c>
      <c r="R2646" t="s">
        <v>3361</v>
      </c>
      <c r="S2646" t="s">
        <v>3361</v>
      </c>
      <c r="T2646">
        <v>6100</v>
      </c>
    </row>
    <row r="2647" spans="1:20" x14ac:dyDescent="0.25">
      <c r="A2647" t="s">
        <v>78644</v>
      </c>
      <c r="B2647">
        <v>32266</v>
      </c>
      <c r="C2647" t="s">
        <v>23292</v>
      </c>
      <c r="D2647" t="s">
        <v>26140</v>
      </c>
      <c r="E2647" t="s">
        <v>40051</v>
      </c>
      <c r="F2647" t="s">
        <v>78599</v>
      </c>
      <c r="G2647">
        <v>2018</v>
      </c>
      <c r="H2647">
        <v>2018</v>
      </c>
      <c r="I2647" t="s">
        <v>78645</v>
      </c>
      <c r="J2647" t="s">
        <v>26</v>
      </c>
      <c r="K2647" t="s">
        <v>26</v>
      </c>
      <c r="L2647" t="s">
        <v>6893</v>
      </c>
      <c r="M2647">
        <v>6</v>
      </c>
      <c r="N2647" t="s">
        <v>29</v>
      </c>
      <c r="O2647" t="s">
        <v>78646</v>
      </c>
      <c r="P2647" t="s">
        <v>31</v>
      </c>
      <c r="Q2647" t="s">
        <v>78647</v>
      </c>
      <c r="R2647" t="s">
        <v>3361</v>
      </c>
      <c r="S2647" t="s">
        <v>3361</v>
      </c>
      <c r="T2647">
        <v>4600</v>
      </c>
    </row>
    <row r="2648" spans="1:20" x14ac:dyDescent="0.25">
      <c r="A2648" t="s">
        <v>78648</v>
      </c>
      <c r="B2648">
        <v>32267</v>
      </c>
      <c r="C2648" t="s">
        <v>23292</v>
      </c>
      <c r="D2648" t="s">
        <v>26140</v>
      </c>
      <c r="E2648" t="s">
        <v>40051</v>
      </c>
      <c r="F2648" t="s">
        <v>78599</v>
      </c>
      <c r="G2648">
        <v>2018</v>
      </c>
      <c r="H2648">
        <v>2018</v>
      </c>
      <c r="I2648" t="s">
        <v>78649</v>
      </c>
      <c r="J2648" t="s">
        <v>83</v>
      </c>
      <c r="K2648" t="s">
        <v>83</v>
      </c>
      <c r="L2648" t="s">
        <v>6893</v>
      </c>
      <c r="M2648">
        <v>6</v>
      </c>
      <c r="N2648" t="s">
        <v>29</v>
      </c>
      <c r="O2648" t="s">
        <v>78650</v>
      </c>
      <c r="P2648" t="s">
        <v>31</v>
      </c>
      <c r="Q2648" t="s">
        <v>70097</v>
      </c>
      <c r="R2648" t="s">
        <v>3361</v>
      </c>
      <c r="S2648" t="s">
        <v>3361</v>
      </c>
      <c r="T2648">
        <v>6100</v>
      </c>
    </row>
    <row r="2649" spans="1:20" x14ac:dyDescent="0.25">
      <c r="A2649" t="s">
        <v>78651</v>
      </c>
      <c r="B2649">
        <v>32268</v>
      </c>
      <c r="C2649" t="s">
        <v>23292</v>
      </c>
      <c r="D2649" t="s">
        <v>26140</v>
      </c>
      <c r="E2649" t="s">
        <v>40051</v>
      </c>
      <c r="F2649" t="s">
        <v>78599</v>
      </c>
      <c r="G2649">
        <v>2018</v>
      </c>
      <c r="H2649">
        <v>2018</v>
      </c>
      <c r="I2649" t="s">
        <v>78652</v>
      </c>
      <c r="J2649" t="s">
        <v>119</v>
      </c>
      <c r="K2649" t="s">
        <v>119</v>
      </c>
      <c r="L2649" t="s">
        <v>6893</v>
      </c>
      <c r="M2649">
        <v>6</v>
      </c>
      <c r="N2649" t="s">
        <v>29</v>
      </c>
      <c r="O2649" t="s">
        <v>78653</v>
      </c>
      <c r="P2649" t="s">
        <v>31</v>
      </c>
      <c r="Q2649" t="s">
        <v>48158</v>
      </c>
      <c r="R2649" t="s">
        <v>3361</v>
      </c>
      <c r="S2649" t="s">
        <v>3361</v>
      </c>
      <c r="T2649">
        <v>4600</v>
      </c>
    </row>
    <row r="2650" spans="1:20" x14ac:dyDescent="0.25">
      <c r="A2650" t="s">
        <v>78654</v>
      </c>
      <c r="B2650">
        <v>32269</v>
      </c>
      <c r="C2650" t="s">
        <v>23292</v>
      </c>
      <c r="D2650" t="s">
        <v>26140</v>
      </c>
      <c r="E2650" t="s">
        <v>40051</v>
      </c>
      <c r="F2650" t="s">
        <v>78599</v>
      </c>
      <c r="G2650">
        <v>2018</v>
      </c>
      <c r="H2650">
        <v>2018</v>
      </c>
      <c r="I2650" t="s">
        <v>78655</v>
      </c>
      <c r="J2650" t="s">
        <v>83</v>
      </c>
      <c r="K2650" t="s">
        <v>83</v>
      </c>
      <c r="L2650" t="s">
        <v>6893</v>
      </c>
      <c r="M2650">
        <v>6</v>
      </c>
      <c r="N2650" t="s">
        <v>29</v>
      </c>
      <c r="O2650" t="s">
        <v>78656</v>
      </c>
      <c r="P2650" t="s">
        <v>31</v>
      </c>
      <c r="Q2650" t="s">
        <v>78657</v>
      </c>
      <c r="R2650" t="s">
        <v>3361</v>
      </c>
      <c r="S2650" t="s">
        <v>3361</v>
      </c>
      <c r="T2650">
        <v>7600</v>
      </c>
    </row>
    <row r="2651" spans="1:20" x14ac:dyDescent="0.25">
      <c r="A2651" t="s">
        <v>78658</v>
      </c>
      <c r="B2651">
        <v>32270</v>
      </c>
      <c r="C2651" t="s">
        <v>23292</v>
      </c>
      <c r="D2651" t="s">
        <v>26140</v>
      </c>
      <c r="E2651" t="s">
        <v>40051</v>
      </c>
      <c r="F2651" t="s">
        <v>78599</v>
      </c>
      <c r="G2651">
        <v>2018</v>
      </c>
      <c r="H2651">
        <v>2018</v>
      </c>
      <c r="I2651" t="s">
        <v>78659</v>
      </c>
      <c r="J2651" t="s">
        <v>3361</v>
      </c>
      <c r="L2651" t="s">
        <v>6893</v>
      </c>
      <c r="M2651">
        <v>6</v>
      </c>
      <c r="N2651" t="s">
        <v>29</v>
      </c>
      <c r="O2651" t="s">
        <v>78660</v>
      </c>
      <c r="P2651" t="s">
        <v>62</v>
      </c>
      <c r="Q2651" t="s">
        <v>48158</v>
      </c>
      <c r="R2651" t="s">
        <v>3361</v>
      </c>
      <c r="S2651" t="s">
        <v>3361</v>
      </c>
      <c r="T2651">
        <v>6100</v>
      </c>
    </row>
    <row r="2652" spans="1:20" x14ac:dyDescent="0.25">
      <c r="A2652" t="s">
        <v>78661</v>
      </c>
      <c r="B2652">
        <v>32271</v>
      </c>
      <c r="C2652" t="s">
        <v>23292</v>
      </c>
      <c r="D2652" t="s">
        <v>26140</v>
      </c>
      <c r="E2652" t="s">
        <v>40051</v>
      </c>
      <c r="F2652" t="s">
        <v>78599</v>
      </c>
      <c r="G2652">
        <v>2018</v>
      </c>
      <c r="H2652">
        <v>2018</v>
      </c>
      <c r="I2652" t="s">
        <v>78662</v>
      </c>
      <c r="J2652" t="s">
        <v>3361</v>
      </c>
      <c r="L2652" t="s">
        <v>6893</v>
      </c>
      <c r="M2652">
        <v>6</v>
      </c>
      <c r="N2652" t="s">
        <v>29</v>
      </c>
      <c r="O2652" t="s">
        <v>78663</v>
      </c>
      <c r="P2652" t="s">
        <v>31</v>
      </c>
      <c r="Q2652" t="s">
        <v>48158</v>
      </c>
      <c r="R2652" t="s">
        <v>3361</v>
      </c>
      <c r="S2652" t="s">
        <v>3361</v>
      </c>
      <c r="T2652">
        <v>4600</v>
      </c>
    </row>
    <row r="2653" spans="1:20" x14ac:dyDescent="0.25">
      <c r="A2653" t="s">
        <v>78664</v>
      </c>
      <c r="B2653">
        <v>32272</v>
      </c>
      <c r="C2653" t="s">
        <v>23292</v>
      </c>
      <c r="D2653" t="s">
        <v>26140</v>
      </c>
      <c r="E2653" t="s">
        <v>40051</v>
      </c>
      <c r="F2653" t="s">
        <v>78599</v>
      </c>
      <c r="G2653">
        <v>2018</v>
      </c>
      <c r="H2653">
        <v>2018</v>
      </c>
      <c r="I2653" t="s">
        <v>78665</v>
      </c>
      <c r="J2653" t="s">
        <v>3361</v>
      </c>
      <c r="L2653" t="s">
        <v>6893</v>
      </c>
      <c r="M2653">
        <v>6</v>
      </c>
      <c r="N2653" t="s">
        <v>29</v>
      </c>
      <c r="O2653" t="s">
        <v>78666</v>
      </c>
      <c r="P2653" t="s">
        <v>31</v>
      </c>
      <c r="Q2653" t="s">
        <v>73666</v>
      </c>
      <c r="R2653" t="s">
        <v>3361</v>
      </c>
      <c r="S2653" t="s">
        <v>3361</v>
      </c>
      <c r="T2653">
        <v>4600</v>
      </c>
    </row>
    <row r="2654" spans="1:20" x14ac:dyDescent="0.25">
      <c r="A2654" t="s">
        <v>78667</v>
      </c>
      <c r="B2654">
        <v>32273</v>
      </c>
      <c r="C2654" t="s">
        <v>23292</v>
      </c>
      <c r="D2654" t="s">
        <v>26140</v>
      </c>
      <c r="E2654" t="s">
        <v>40051</v>
      </c>
      <c r="F2654" t="s">
        <v>78599</v>
      </c>
      <c r="G2654">
        <v>2018</v>
      </c>
      <c r="H2654">
        <v>2018</v>
      </c>
      <c r="I2654" t="s">
        <v>78668</v>
      </c>
      <c r="J2654" t="s">
        <v>3361</v>
      </c>
      <c r="L2654" t="s">
        <v>6893</v>
      </c>
      <c r="M2654">
        <v>6</v>
      </c>
      <c r="N2654" t="s">
        <v>29</v>
      </c>
      <c r="O2654" t="s">
        <v>78669</v>
      </c>
      <c r="P2654" t="s">
        <v>31</v>
      </c>
      <c r="Q2654" t="s">
        <v>73666</v>
      </c>
      <c r="R2654" t="s">
        <v>3361</v>
      </c>
      <c r="S2654" t="s">
        <v>3361</v>
      </c>
      <c r="T2654">
        <v>6100</v>
      </c>
    </row>
    <row r="2655" spans="1:20" x14ac:dyDescent="0.25">
      <c r="A2655" t="s">
        <v>78670</v>
      </c>
      <c r="B2655">
        <v>32274</v>
      </c>
      <c r="C2655" t="s">
        <v>23292</v>
      </c>
      <c r="D2655" t="s">
        <v>26140</v>
      </c>
      <c r="E2655" t="s">
        <v>40051</v>
      </c>
      <c r="F2655" t="s">
        <v>78599</v>
      </c>
      <c r="G2655">
        <v>2018</v>
      </c>
      <c r="H2655">
        <v>2018</v>
      </c>
      <c r="I2655" t="s">
        <v>78671</v>
      </c>
      <c r="J2655" t="s">
        <v>26</v>
      </c>
      <c r="K2655" t="s">
        <v>26</v>
      </c>
      <c r="L2655" t="s">
        <v>6893</v>
      </c>
      <c r="M2655">
        <v>6</v>
      </c>
      <c r="N2655" t="s">
        <v>29</v>
      </c>
      <c r="O2655" t="s">
        <v>78672</v>
      </c>
      <c r="P2655" t="s">
        <v>31</v>
      </c>
      <c r="Q2655" t="s">
        <v>78657</v>
      </c>
      <c r="R2655" t="s">
        <v>3361</v>
      </c>
      <c r="S2655" t="s">
        <v>3361</v>
      </c>
      <c r="T2655">
        <v>4600</v>
      </c>
    </row>
    <row r="2656" spans="1:20" x14ac:dyDescent="0.25">
      <c r="A2656" t="s">
        <v>78673</v>
      </c>
      <c r="B2656">
        <v>32275</v>
      </c>
      <c r="C2656" t="s">
        <v>23292</v>
      </c>
      <c r="D2656" t="s">
        <v>26140</v>
      </c>
      <c r="E2656" t="s">
        <v>40051</v>
      </c>
      <c r="F2656" t="s">
        <v>78599</v>
      </c>
      <c r="G2656">
        <v>2018</v>
      </c>
      <c r="H2656">
        <v>2018</v>
      </c>
      <c r="I2656" t="s">
        <v>78674</v>
      </c>
      <c r="J2656" t="s">
        <v>119</v>
      </c>
      <c r="K2656" t="s">
        <v>119</v>
      </c>
      <c r="L2656" t="s">
        <v>6893</v>
      </c>
      <c r="M2656">
        <v>6</v>
      </c>
      <c r="N2656" t="s">
        <v>29</v>
      </c>
      <c r="O2656" t="s">
        <v>78675</v>
      </c>
      <c r="P2656" t="s">
        <v>62</v>
      </c>
      <c r="Q2656" t="s">
        <v>61801</v>
      </c>
      <c r="R2656" t="s">
        <v>3361</v>
      </c>
      <c r="S2656" t="s">
        <v>3361</v>
      </c>
      <c r="T2656">
        <v>6100</v>
      </c>
    </row>
    <row r="2657" spans="1:20" x14ac:dyDescent="0.25">
      <c r="A2657" t="s">
        <v>78676</v>
      </c>
      <c r="B2657">
        <v>32276</v>
      </c>
      <c r="C2657" t="s">
        <v>23292</v>
      </c>
      <c r="D2657" t="s">
        <v>26140</v>
      </c>
      <c r="E2657" t="s">
        <v>40051</v>
      </c>
      <c r="F2657" t="s">
        <v>78599</v>
      </c>
      <c r="G2657">
        <v>2018</v>
      </c>
      <c r="H2657">
        <v>2018</v>
      </c>
      <c r="I2657" t="s">
        <v>78677</v>
      </c>
      <c r="J2657" t="s">
        <v>119</v>
      </c>
      <c r="K2657" t="s">
        <v>119</v>
      </c>
      <c r="L2657" t="s">
        <v>6893</v>
      </c>
      <c r="M2657">
        <v>6</v>
      </c>
      <c r="N2657" t="s">
        <v>29</v>
      </c>
      <c r="O2657" t="s">
        <v>78678</v>
      </c>
      <c r="P2657" t="s">
        <v>31</v>
      </c>
      <c r="Q2657" t="s">
        <v>78679</v>
      </c>
      <c r="R2657" t="s">
        <v>3361</v>
      </c>
      <c r="S2657" t="s">
        <v>3361</v>
      </c>
      <c r="T2657">
        <v>4600</v>
      </c>
    </row>
    <row r="2658" spans="1:20" x14ac:dyDescent="0.25">
      <c r="A2658" t="s">
        <v>78680</v>
      </c>
      <c r="B2658">
        <v>32277</v>
      </c>
      <c r="C2658" t="s">
        <v>23292</v>
      </c>
      <c r="D2658" t="s">
        <v>26140</v>
      </c>
      <c r="E2658" t="s">
        <v>40051</v>
      </c>
      <c r="F2658" t="s">
        <v>78599</v>
      </c>
      <c r="G2658">
        <v>2018</v>
      </c>
      <c r="H2658">
        <v>2018</v>
      </c>
      <c r="I2658" t="s">
        <v>78681</v>
      </c>
      <c r="J2658" t="s">
        <v>3361</v>
      </c>
      <c r="L2658" t="s">
        <v>6893</v>
      </c>
      <c r="M2658">
        <v>6</v>
      </c>
      <c r="N2658" t="s">
        <v>29</v>
      </c>
      <c r="O2658" t="s">
        <v>78682</v>
      </c>
      <c r="P2658" t="s">
        <v>31</v>
      </c>
      <c r="Q2658" t="s">
        <v>48158</v>
      </c>
      <c r="R2658" t="s">
        <v>3361</v>
      </c>
      <c r="S2658" t="s">
        <v>3361</v>
      </c>
      <c r="T2658">
        <v>4600</v>
      </c>
    </row>
    <row r="2659" spans="1:20" x14ac:dyDescent="0.25">
      <c r="A2659" t="s">
        <v>78683</v>
      </c>
      <c r="B2659">
        <v>32278</v>
      </c>
      <c r="C2659" t="s">
        <v>23292</v>
      </c>
      <c r="D2659" t="s">
        <v>26140</v>
      </c>
      <c r="E2659" t="s">
        <v>40051</v>
      </c>
      <c r="F2659" t="s">
        <v>78599</v>
      </c>
      <c r="G2659">
        <v>2018</v>
      </c>
      <c r="H2659">
        <v>2018</v>
      </c>
      <c r="I2659" t="s">
        <v>78684</v>
      </c>
      <c r="J2659" t="s">
        <v>83</v>
      </c>
      <c r="K2659" t="s">
        <v>83</v>
      </c>
      <c r="L2659" t="s">
        <v>6893</v>
      </c>
      <c r="M2659">
        <v>6</v>
      </c>
      <c r="N2659" t="s">
        <v>29</v>
      </c>
      <c r="O2659" t="s">
        <v>78685</v>
      </c>
      <c r="P2659" t="s">
        <v>31</v>
      </c>
      <c r="Q2659" t="s">
        <v>65549</v>
      </c>
      <c r="R2659" t="s">
        <v>3361</v>
      </c>
      <c r="S2659" t="s">
        <v>3361</v>
      </c>
      <c r="T2659">
        <v>7600</v>
      </c>
    </row>
    <row r="2660" spans="1:20" x14ac:dyDescent="0.25">
      <c r="A2660" t="s">
        <v>78686</v>
      </c>
      <c r="B2660">
        <v>32279</v>
      </c>
      <c r="C2660" t="s">
        <v>23292</v>
      </c>
      <c r="D2660" t="s">
        <v>26140</v>
      </c>
      <c r="E2660" t="s">
        <v>40051</v>
      </c>
      <c r="F2660" t="s">
        <v>78599</v>
      </c>
      <c r="G2660">
        <v>2018</v>
      </c>
      <c r="H2660">
        <v>2018</v>
      </c>
      <c r="I2660" t="s">
        <v>78687</v>
      </c>
      <c r="J2660" t="s">
        <v>3361</v>
      </c>
      <c r="L2660" t="s">
        <v>6893</v>
      </c>
      <c r="M2660">
        <v>6</v>
      </c>
      <c r="N2660" t="s">
        <v>29</v>
      </c>
      <c r="O2660" t="s">
        <v>78688</v>
      </c>
      <c r="P2660" t="s">
        <v>31</v>
      </c>
      <c r="Q2660" t="s">
        <v>48158</v>
      </c>
      <c r="R2660" t="s">
        <v>3361</v>
      </c>
      <c r="S2660" t="s">
        <v>3361</v>
      </c>
      <c r="T2660">
        <v>6100</v>
      </c>
    </row>
    <row r="2661" spans="1:20" x14ac:dyDescent="0.25">
      <c r="A2661" t="s">
        <v>78710</v>
      </c>
      <c r="B2661">
        <v>32280</v>
      </c>
      <c r="C2661" t="s">
        <v>23292</v>
      </c>
      <c r="D2661" t="s">
        <v>11657</v>
      </c>
      <c r="E2661" t="s">
        <v>52888</v>
      </c>
      <c r="F2661" t="s">
        <v>78711</v>
      </c>
      <c r="G2661">
        <v>2018</v>
      </c>
      <c r="H2661">
        <v>2018</v>
      </c>
      <c r="I2661" t="s">
        <v>3361</v>
      </c>
      <c r="J2661" t="s">
        <v>26</v>
      </c>
      <c r="K2661" t="s">
        <v>11657</v>
      </c>
      <c r="L2661" t="s">
        <v>6893</v>
      </c>
      <c r="N2661" t="s">
        <v>29</v>
      </c>
      <c r="O2661" t="s">
        <v>78712</v>
      </c>
      <c r="P2661" t="s">
        <v>31</v>
      </c>
      <c r="Q2661" t="s">
        <v>181</v>
      </c>
      <c r="R2661" t="s">
        <v>33</v>
      </c>
      <c r="S2661" t="s">
        <v>34</v>
      </c>
    </row>
    <row r="2662" spans="1:20" x14ac:dyDescent="0.25">
      <c r="A2662" t="s">
        <v>78713</v>
      </c>
      <c r="B2662">
        <v>32281</v>
      </c>
      <c r="C2662" t="s">
        <v>23292</v>
      </c>
      <c r="D2662" t="s">
        <v>11657</v>
      </c>
      <c r="E2662" t="s">
        <v>52888</v>
      </c>
      <c r="F2662" t="s">
        <v>78714</v>
      </c>
      <c r="G2662">
        <v>2018</v>
      </c>
      <c r="H2662">
        <v>2018</v>
      </c>
      <c r="I2662" t="s">
        <v>76906</v>
      </c>
      <c r="J2662" t="s">
        <v>26</v>
      </c>
      <c r="K2662" t="s">
        <v>11657</v>
      </c>
      <c r="L2662" t="s">
        <v>6893</v>
      </c>
      <c r="M2662">
        <v>36</v>
      </c>
      <c r="N2662" t="s">
        <v>29</v>
      </c>
      <c r="O2662" t="s">
        <v>78715</v>
      </c>
      <c r="P2662" t="s">
        <v>31</v>
      </c>
      <c r="Q2662" t="s">
        <v>32</v>
      </c>
      <c r="R2662" t="s">
        <v>3361</v>
      </c>
      <c r="S2662" t="s">
        <v>6893</v>
      </c>
      <c r="T2662">
        <v>87000</v>
      </c>
    </row>
    <row r="2663" spans="1:20" x14ac:dyDescent="0.25">
      <c r="A2663" t="s">
        <v>79654</v>
      </c>
      <c r="B2663">
        <v>32592</v>
      </c>
      <c r="C2663" t="s">
        <v>6893</v>
      </c>
      <c r="D2663" t="s">
        <v>16776</v>
      </c>
      <c r="E2663" t="s">
        <v>16777</v>
      </c>
      <c r="F2663" t="s">
        <v>79645</v>
      </c>
      <c r="G2663">
        <v>2018</v>
      </c>
      <c r="H2663">
        <v>2018</v>
      </c>
      <c r="I2663" t="s">
        <v>79655</v>
      </c>
      <c r="J2663" t="s">
        <v>26</v>
      </c>
      <c r="K2663" t="s">
        <v>20681</v>
      </c>
      <c r="L2663" t="s">
        <v>6893</v>
      </c>
      <c r="M2663">
        <v>12</v>
      </c>
      <c r="N2663" t="s">
        <v>29</v>
      </c>
      <c r="O2663" t="s">
        <v>79656</v>
      </c>
      <c r="P2663" t="s">
        <v>62</v>
      </c>
      <c r="Q2663" t="s">
        <v>79656</v>
      </c>
      <c r="R2663" t="s">
        <v>33</v>
      </c>
      <c r="S2663" t="s">
        <v>34</v>
      </c>
      <c r="T2663">
        <v>21600</v>
      </c>
    </row>
    <row r="2664" spans="1:20" x14ac:dyDescent="0.25">
      <c r="A2664" t="s">
        <v>79694</v>
      </c>
      <c r="B2664">
        <v>32593</v>
      </c>
      <c r="C2664" t="s">
        <v>6893</v>
      </c>
      <c r="D2664" t="s">
        <v>16776</v>
      </c>
      <c r="E2664" t="s">
        <v>16777</v>
      </c>
      <c r="F2664" t="s">
        <v>79645</v>
      </c>
      <c r="G2664">
        <v>2018</v>
      </c>
      <c r="H2664">
        <v>2018</v>
      </c>
      <c r="I2664" t="s">
        <v>79695</v>
      </c>
      <c r="J2664" t="s">
        <v>21277</v>
      </c>
      <c r="K2664" t="s">
        <v>20681</v>
      </c>
      <c r="L2664" t="s">
        <v>6893</v>
      </c>
      <c r="M2664">
        <v>12</v>
      </c>
      <c r="N2664" t="s">
        <v>29</v>
      </c>
      <c r="O2664" t="s">
        <v>79696</v>
      </c>
      <c r="P2664" t="s">
        <v>31</v>
      </c>
      <c r="Q2664" t="s">
        <v>79696</v>
      </c>
      <c r="R2664" t="s">
        <v>325</v>
      </c>
      <c r="S2664" t="s">
        <v>6127</v>
      </c>
      <c r="T2664">
        <v>19952</v>
      </c>
    </row>
    <row r="2665" spans="1:20" x14ac:dyDescent="0.25">
      <c r="A2665" t="s">
        <v>79711</v>
      </c>
      <c r="B2665">
        <v>32594</v>
      </c>
      <c r="C2665" t="s">
        <v>6893</v>
      </c>
      <c r="D2665" t="s">
        <v>16776</v>
      </c>
      <c r="E2665" t="s">
        <v>16777</v>
      </c>
      <c r="F2665" t="s">
        <v>79645</v>
      </c>
      <c r="G2665">
        <v>2018</v>
      </c>
      <c r="H2665">
        <v>2018</v>
      </c>
      <c r="I2665" t="s">
        <v>79712</v>
      </c>
      <c r="J2665" t="s">
        <v>26</v>
      </c>
      <c r="K2665" t="s">
        <v>70302</v>
      </c>
      <c r="L2665" t="s">
        <v>6893</v>
      </c>
      <c r="M2665">
        <v>12</v>
      </c>
      <c r="N2665" t="s">
        <v>29</v>
      </c>
      <c r="O2665" t="s">
        <v>79713</v>
      </c>
      <c r="P2665" t="s">
        <v>31</v>
      </c>
      <c r="Q2665" t="s">
        <v>79713</v>
      </c>
      <c r="R2665" t="s">
        <v>76970</v>
      </c>
      <c r="S2665" t="s">
        <v>76970</v>
      </c>
      <c r="T2665">
        <v>26257</v>
      </c>
    </row>
    <row r="2666" spans="1:20" x14ac:dyDescent="0.25">
      <c r="A2666" t="s">
        <v>79739</v>
      </c>
      <c r="B2666">
        <v>32595</v>
      </c>
      <c r="C2666" t="s">
        <v>6893</v>
      </c>
      <c r="D2666" t="s">
        <v>16776</v>
      </c>
      <c r="E2666" t="s">
        <v>16777</v>
      </c>
      <c r="F2666" t="s">
        <v>79645</v>
      </c>
      <c r="G2666">
        <v>2018</v>
      </c>
      <c r="H2666">
        <v>2018</v>
      </c>
      <c r="I2666" t="s">
        <v>79740</v>
      </c>
      <c r="J2666" t="s">
        <v>36</v>
      </c>
      <c r="K2666" t="s">
        <v>75169</v>
      </c>
      <c r="L2666" t="s">
        <v>6893</v>
      </c>
      <c r="M2666">
        <v>12</v>
      </c>
      <c r="N2666" t="s">
        <v>29</v>
      </c>
      <c r="O2666" t="s">
        <v>79741</v>
      </c>
      <c r="P2666" t="s">
        <v>31</v>
      </c>
      <c r="Q2666" t="s">
        <v>79741</v>
      </c>
      <c r="R2666" t="s">
        <v>76970</v>
      </c>
      <c r="S2666" t="s">
        <v>76970</v>
      </c>
      <c r="T2666">
        <v>30000</v>
      </c>
    </row>
    <row r="2667" spans="1:20" x14ac:dyDescent="0.25">
      <c r="A2667" t="s">
        <v>81471</v>
      </c>
      <c r="B2667">
        <v>33116</v>
      </c>
      <c r="C2667" t="s">
        <v>23292</v>
      </c>
      <c r="D2667" t="s">
        <v>11657</v>
      </c>
      <c r="E2667" t="s">
        <v>38133</v>
      </c>
      <c r="F2667" t="s">
        <v>81472</v>
      </c>
      <c r="G2667">
        <v>2018</v>
      </c>
      <c r="H2667">
        <v>2018</v>
      </c>
      <c r="I2667" t="s">
        <v>81473</v>
      </c>
      <c r="J2667" t="s">
        <v>26</v>
      </c>
      <c r="K2667" t="s">
        <v>11657</v>
      </c>
      <c r="L2667" t="s">
        <v>6893</v>
      </c>
      <c r="M2667">
        <v>6</v>
      </c>
      <c r="N2667" t="s">
        <v>29</v>
      </c>
      <c r="O2667" t="s">
        <v>76612</v>
      </c>
      <c r="P2667" t="s">
        <v>62</v>
      </c>
      <c r="Q2667" t="s">
        <v>324</v>
      </c>
      <c r="R2667" t="s">
        <v>325</v>
      </c>
      <c r="S2667" t="s">
        <v>326</v>
      </c>
    </row>
    <row r="2668" spans="1:20" x14ac:dyDescent="0.25">
      <c r="A2668" t="s">
        <v>81474</v>
      </c>
      <c r="B2668">
        <v>33117</v>
      </c>
      <c r="C2668" t="s">
        <v>23292</v>
      </c>
      <c r="D2668" t="s">
        <v>11657</v>
      </c>
      <c r="E2668" t="s">
        <v>38133</v>
      </c>
      <c r="F2668" t="s">
        <v>81472</v>
      </c>
      <c r="G2668">
        <v>2018</v>
      </c>
      <c r="H2668">
        <v>2018</v>
      </c>
      <c r="I2668" t="s">
        <v>81475</v>
      </c>
      <c r="J2668" t="s">
        <v>26</v>
      </c>
      <c r="K2668" t="s">
        <v>11657</v>
      </c>
      <c r="L2668" t="s">
        <v>6893</v>
      </c>
      <c r="M2668">
        <v>6</v>
      </c>
      <c r="N2668" t="s">
        <v>29</v>
      </c>
      <c r="O2668" t="s">
        <v>76537</v>
      </c>
      <c r="P2668" t="s">
        <v>31</v>
      </c>
      <c r="Q2668" t="s">
        <v>32</v>
      </c>
      <c r="R2668" t="s">
        <v>33</v>
      </c>
      <c r="S2668" t="s">
        <v>34</v>
      </c>
    </row>
    <row r="2669" spans="1:20" x14ac:dyDescent="0.25">
      <c r="A2669" t="s">
        <v>81476</v>
      </c>
      <c r="B2669">
        <v>33118</v>
      </c>
      <c r="C2669" t="s">
        <v>23292</v>
      </c>
      <c r="D2669" t="s">
        <v>11657</v>
      </c>
      <c r="E2669" t="s">
        <v>38133</v>
      </c>
      <c r="F2669" t="s">
        <v>81472</v>
      </c>
      <c r="G2669">
        <v>2018</v>
      </c>
      <c r="H2669">
        <v>2018</v>
      </c>
      <c r="I2669" t="s">
        <v>81477</v>
      </c>
      <c r="J2669" t="s">
        <v>26</v>
      </c>
      <c r="K2669" t="s">
        <v>11657</v>
      </c>
      <c r="L2669" t="s">
        <v>6893</v>
      </c>
      <c r="M2669">
        <v>6</v>
      </c>
      <c r="N2669" t="s">
        <v>29</v>
      </c>
      <c r="O2669" t="s">
        <v>76537</v>
      </c>
      <c r="P2669" t="s">
        <v>31</v>
      </c>
      <c r="Q2669" t="s">
        <v>32</v>
      </c>
      <c r="R2669" t="s">
        <v>33</v>
      </c>
      <c r="S2669" t="s">
        <v>34</v>
      </c>
    </row>
    <row r="2670" spans="1:20" x14ac:dyDescent="0.25">
      <c r="A2670" t="s">
        <v>81478</v>
      </c>
      <c r="B2670">
        <v>33119</v>
      </c>
      <c r="C2670" t="s">
        <v>23292</v>
      </c>
      <c r="D2670" t="s">
        <v>11657</v>
      </c>
      <c r="E2670" t="s">
        <v>38133</v>
      </c>
      <c r="F2670" t="s">
        <v>81472</v>
      </c>
      <c r="G2670">
        <v>2018</v>
      </c>
      <c r="H2670">
        <v>2018</v>
      </c>
      <c r="I2670" t="s">
        <v>76547</v>
      </c>
      <c r="J2670" t="s">
        <v>26</v>
      </c>
      <c r="K2670" t="s">
        <v>11657</v>
      </c>
      <c r="L2670" t="s">
        <v>6893</v>
      </c>
      <c r="M2670">
        <v>6</v>
      </c>
      <c r="N2670" t="s">
        <v>29</v>
      </c>
      <c r="O2670" t="s">
        <v>76548</v>
      </c>
      <c r="P2670" t="s">
        <v>31</v>
      </c>
      <c r="Q2670" t="s">
        <v>216</v>
      </c>
      <c r="R2670" t="s">
        <v>67</v>
      </c>
      <c r="S2670" t="s">
        <v>68</v>
      </c>
    </row>
    <row r="2671" spans="1:20" x14ac:dyDescent="0.25">
      <c r="A2671" t="s">
        <v>81479</v>
      </c>
      <c r="B2671">
        <v>33120</v>
      </c>
      <c r="C2671" t="s">
        <v>23292</v>
      </c>
      <c r="D2671" t="s">
        <v>11657</v>
      </c>
      <c r="E2671" t="s">
        <v>38133</v>
      </c>
      <c r="F2671" t="s">
        <v>81472</v>
      </c>
      <c r="G2671">
        <v>2018</v>
      </c>
      <c r="H2671">
        <v>2018</v>
      </c>
      <c r="I2671" t="s">
        <v>81480</v>
      </c>
      <c r="J2671" t="s">
        <v>26</v>
      </c>
      <c r="K2671" t="s">
        <v>11657</v>
      </c>
      <c r="L2671" t="s">
        <v>6893</v>
      </c>
      <c r="M2671">
        <v>6</v>
      </c>
      <c r="N2671" t="s">
        <v>29</v>
      </c>
      <c r="O2671" t="s">
        <v>76554</v>
      </c>
      <c r="P2671" t="s">
        <v>31</v>
      </c>
      <c r="Q2671" t="s">
        <v>324</v>
      </c>
      <c r="R2671" t="s">
        <v>325</v>
      </c>
      <c r="S2671" t="s">
        <v>326</v>
      </c>
    </row>
    <row r="2672" spans="1:20" x14ac:dyDescent="0.25">
      <c r="A2672" t="s">
        <v>81481</v>
      </c>
      <c r="B2672">
        <v>33121</v>
      </c>
      <c r="C2672" t="s">
        <v>23292</v>
      </c>
      <c r="D2672" t="s">
        <v>11657</v>
      </c>
      <c r="E2672" t="s">
        <v>38133</v>
      </c>
      <c r="F2672" t="s">
        <v>81472</v>
      </c>
      <c r="G2672">
        <v>2018</v>
      </c>
      <c r="H2672">
        <v>2018</v>
      </c>
      <c r="I2672" t="s">
        <v>81482</v>
      </c>
      <c r="J2672" t="s">
        <v>26</v>
      </c>
      <c r="K2672" t="s">
        <v>11657</v>
      </c>
      <c r="L2672" t="s">
        <v>6893</v>
      </c>
      <c r="M2672">
        <v>6</v>
      </c>
      <c r="N2672" t="s">
        <v>29</v>
      </c>
      <c r="O2672" t="s">
        <v>76554</v>
      </c>
      <c r="P2672" t="s">
        <v>31</v>
      </c>
      <c r="Q2672" t="s">
        <v>324</v>
      </c>
      <c r="R2672" t="s">
        <v>325</v>
      </c>
      <c r="S2672" t="s">
        <v>326</v>
      </c>
    </row>
    <row r="2673" spans="1:19" x14ac:dyDescent="0.25">
      <c r="A2673" t="s">
        <v>81483</v>
      </c>
      <c r="B2673">
        <v>33122</v>
      </c>
      <c r="C2673" t="s">
        <v>23292</v>
      </c>
      <c r="D2673" t="s">
        <v>11657</v>
      </c>
      <c r="E2673" t="s">
        <v>38133</v>
      </c>
      <c r="F2673" t="s">
        <v>81472</v>
      </c>
      <c r="G2673">
        <v>2018</v>
      </c>
      <c r="H2673">
        <v>2018</v>
      </c>
      <c r="I2673" t="s">
        <v>76543</v>
      </c>
      <c r="J2673" t="s">
        <v>26</v>
      </c>
      <c r="K2673" t="s">
        <v>11657</v>
      </c>
      <c r="L2673" t="s">
        <v>6893</v>
      </c>
      <c r="M2673">
        <v>6</v>
      </c>
      <c r="N2673" t="s">
        <v>29</v>
      </c>
      <c r="O2673" t="s">
        <v>23297</v>
      </c>
      <c r="P2673" t="s">
        <v>62</v>
      </c>
      <c r="Q2673" t="s">
        <v>32</v>
      </c>
      <c r="R2673" t="s">
        <v>33</v>
      </c>
      <c r="S2673" t="s">
        <v>34</v>
      </c>
    </row>
    <row r="2674" spans="1:19" x14ac:dyDescent="0.25">
      <c r="A2674" t="s">
        <v>81484</v>
      </c>
      <c r="B2674">
        <v>33123</v>
      </c>
      <c r="C2674" t="s">
        <v>23292</v>
      </c>
      <c r="D2674" t="s">
        <v>11657</v>
      </c>
      <c r="E2674" t="s">
        <v>38133</v>
      </c>
      <c r="F2674" t="s">
        <v>81472</v>
      </c>
      <c r="G2674">
        <v>2018</v>
      </c>
      <c r="H2674">
        <v>2018</v>
      </c>
      <c r="I2674" t="s">
        <v>81485</v>
      </c>
      <c r="J2674" t="s">
        <v>26</v>
      </c>
      <c r="K2674" t="s">
        <v>11657</v>
      </c>
      <c r="L2674" t="s">
        <v>6893</v>
      </c>
      <c r="M2674">
        <v>6</v>
      </c>
      <c r="N2674" t="s">
        <v>29</v>
      </c>
      <c r="O2674" t="s">
        <v>23297</v>
      </c>
      <c r="P2674" t="s">
        <v>62</v>
      </c>
      <c r="Q2674" t="s">
        <v>32</v>
      </c>
      <c r="R2674" t="s">
        <v>33</v>
      </c>
      <c r="S2674" t="s">
        <v>34</v>
      </c>
    </row>
    <row r="2675" spans="1:19" x14ac:dyDescent="0.25">
      <c r="A2675" t="s">
        <v>81486</v>
      </c>
      <c r="B2675">
        <v>33124</v>
      </c>
      <c r="C2675" t="s">
        <v>23292</v>
      </c>
      <c r="D2675" t="s">
        <v>11657</v>
      </c>
      <c r="E2675" t="s">
        <v>38133</v>
      </c>
      <c r="F2675" t="s">
        <v>81472</v>
      </c>
      <c r="G2675">
        <v>2018</v>
      </c>
      <c r="H2675">
        <v>2018</v>
      </c>
      <c r="I2675" t="s">
        <v>71621</v>
      </c>
      <c r="J2675" t="s">
        <v>26</v>
      </c>
      <c r="K2675" t="s">
        <v>11657</v>
      </c>
      <c r="L2675" t="s">
        <v>6893</v>
      </c>
      <c r="M2675">
        <v>6</v>
      </c>
      <c r="N2675" t="s">
        <v>29</v>
      </c>
      <c r="O2675" t="s">
        <v>23297</v>
      </c>
      <c r="P2675" t="s">
        <v>62</v>
      </c>
      <c r="Q2675" t="s">
        <v>32</v>
      </c>
      <c r="R2675" t="s">
        <v>33</v>
      </c>
      <c r="S2675" t="s">
        <v>34</v>
      </c>
    </row>
    <row r="2676" spans="1:19" x14ac:dyDescent="0.25">
      <c r="A2676" t="s">
        <v>81487</v>
      </c>
      <c r="B2676">
        <v>33125</v>
      </c>
      <c r="C2676" t="s">
        <v>23292</v>
      </c>
      <c r="D2676" t="s">
        <v>11657</v>
      </c>
      <c r="E2676" t="s">
        <v>38133</v>
      </c>
      <c r="F2676" t="s">
        <v>81472</v>
      </c>
      <c r="G2676">
        <v>2018</v>
      </c>
      <c r="H2676">
        <v>2018</v>
      </c>
      <c r="I2676" t="s">
        <v>81488</v>
      </c>
      <c r="J2676" t="s">
        <v>26</v>
      </c>
      <c r="K2676" t="s">
        <v>11657</v>
      </c>
      <c r="L2676" t="s">
        <v>6893</v>
      </c>
      <c r="M2676">
        <v>6</v>
      </c>
      <c r="N2676" t="s">
        <v>29</v>
      </c>
      <c r="O2676" t="s">
        <v>81489</v>
      </c>
      <c r="P2676" t="s">
        <v>31</v>
      </c>
      <c r="Q2676" t="s">
        <v>32</v>
      </c>
      <c r="R2676" t="s">
        <v>33</v>
      </c>
      <c r="S2676" t="s">
        <v>34</v>
      </c>
    </row>
    <row r="2677" spans="1:19" x14ac:dyDescent="0.25">
      <c r="A2677" t="s">
        <v>81490</v>
      </c>
      <c r="B2677">
        <v>33126</v>
      </c>
      <c r="C2677" t="s">
        <v>23292</v>
      </c>
      <c r="D2677" t="s">
        <v>11657</v>
      </c>
      <c r="E2677" t="s">
        <v>38133</v>
      </c>
      <c r="F2677" t="s">
        <v>81472</v>
      </c>
      <c r="G2677">
        <v>2018</v>
      </c>
      <c r="H2677">
        <v>2018</v>
      </c>
      <c r="I2677" t="s">
        <v>76563</v>
      </c>
      <c r="J2677" t="s">
        <v>26</v>
      </c>
      <c r="K2677" t="s">
        <v>11657</v>
      </c>
      <c r="L2677" t="s">
        <v>6893</v>
      </c>
      <c r="M2677">
        <v>6</v>
      </c>
      <c r="N2677" t="s">
        <v>29</v>
      </c>
      <c r="O2677" t="s">
        <v>76564</v>
      </c>
      <c r="P2677" t="s">
        <v>31</v>
      </c>
      <c r="Q2677" t="s">
        <v>216</v>
      </c>
      <c r="R2677" t="s">
        <v>67</v>
      </c>
      <c r="S2677" t="s">
        <v>68</v>
      </c>
    </row>
    <row r="2678" spans="1:19" x14ac:dyDescent="0.25">
      <c r="A2678" t="s">
        <v>81491</v>
      </c>
      <c r="B2678">
        <v>33127</v>
      </c>
      <c r="C2678" t="s">
        <v>23292</v>
      </c>
      <c r="D2678" t="s">
        <v>11657</v>
      </c>
      <c r="E2678" t="s">
        <v>23293</v>
      </c>
      <c r="F2678" t="s">
        <v>81492</v>
      </c>
      <c r="G2678">
        <v>2018</v>
      </c>
      <c r="H2678">
        <v>2018</v>
      </c>
      <c r="I2678" t="s">
        <v>76647</v>
      </c>
      <c r="J2678" t="s">
        <v>26</v>
      </c>
      <c r="K2678" t="s">
        <v>26</v>
      </c>
      <c r="L2678" t="s">
        <v>6893</v>
      </c>
      <c r="M2678">
        <v>6</v>
      </c>
      <c r="N2678" t="s">
        <v>29</v>
      </c>
      <c r="O2678" t="s">
        <v>29261</v>
      </c>
      <c r="P2678" t="s">
        <v>31</v>
      </c>
      <c r="Q2678" t="s">
        <v>216</v>
      </c>
      <c r="R2678" t="s">
        <v>67</v>
      </c>
      <c r="S2678" t="s">
        <v>68</v>
      </c>
    </row>
    <row r="2679" spans="1:19" x14ac:dyDescent="0.25">
      <c r="A2679" t="s">
        <v>81493</v>
      </c>
      <c r="B2679">
        <v>33128</v>
      </c>
      <c r="C2679" t="s">
        <v>23292</v>
      </c>
      <c r="D2679" t="s">
        <v>11657</v>
      </c>
      <c r="E2679" t="s">
        <v>23293</v>
      </c>
      <c r="F2679" t="s">
        <v>81492</v>
      </c>
      <c r="G2679">
        <v>2018</v>
      </c>
      <c r="H2679">
        <v>2018</v>
      </c>
      <c r="I2679" t="s">
        <v>81494</v>
      </c>
      <c r="J2679" t="s">
        <v>26</v>
      </c>
      <c r="K2679" t="s">
        <v>26</v>
      </c>
      <c r="L2679" t="s">
        <v>6893</v>
      </c>
      <c r="M2679">
        <v>6</v>
      </c>
      <c r="N2679" t="s">
        <v>29</v>
      </c>
      <c r="O2679" t="s">
        <v>42828</v>
      </c>
      <c r="P2679" t="s">
        <v>31</v>
      </c>
      <c r="Q2679" t="s">
        <v>324</v>
      </c>
      <c r="R2679" t="s">
        <v>325</v>
      </c>
      <c r="S2679" t="s">
        <v>326</v>
      </c>
    </row>
    <row r="2680" spans="1:19" x14ac:dyDescent="0.25">
      <c r="A2680" t="s">
        <v>81495</v>
      </c>
      <c r="B2680">
        <v>33129</v>
      </c>
      <c r="C2680" t="s">
        <v>23292</v>
      </c>
      <c r="D2680" t="s">
        <v>11657</v>
      </c>
      <c r="E2680" t="s">
        <v>23293</v>
      </c>
      <c r="F2680" t="s">
        <v>81492</v>
      </c>
      <c r="G2680">
        <v>2018</v>
      </c>
      <c r="H2680">
        <v>2018</v>
      </c>
      <c r="I2680" t="s">
        <v>71727</v>
      </c>
      <c r="J2680" t="s">
        <v>26</v>
      </c>
      <c r="K2680" t="s">
        <v>26</v>
      </c>
      <c r="L2680" t="s">
        <v>6893</v>
      </c>
      <c r="M2680">
        <v>6</v>
      </c>
      <c r="N2680" t="s">
        <v>29</v>
      </c>
      <c r="O2680" t="s">
        <v>58837</v>
      </c>
      <c r="P2680" t="s">
        <v>31</v>
      </c>
      <c r="Q2680" t="s">
        <v>452</v>
      </c>
      <c r="R2680" t="s">
        <v>67</v>
      </c>
      <c r="S2680" t="s">
        <v>453</v>
      </c>
    </row>
    <row r="2681" spans="1:19" x14ac:dyDescent="0.25">
      <c r="A2681" t="s">
        <v>81496</v>
      </c>
      <c r="B2681">
        <v>33130</v>
      </c>
      <c r="C2681" t="s">
        <v>23292</v>
      </c>
      <c r="D2681" t="s">
        <v>11657</v>
      </c>
      <c r="E2681" t="s">
        <v>23293</v>
      </c>
      <c r="F2681" t="s">
        <v>81492</v>
      </c>
      <c r="G2681">
        <v>2018</v>
      </c>
      <c r="H2681">
        <v>2018</v>
      </c>
      <c r="I2681" t="s">
        <v>81497</v>
      </c>
      <c r="J2681" t="s">
        <v>26</v>
      </c>
      <c r="K2681" t="s">
        <v>26</v>
      </c>
      <c r="L2681" t="s">
        <v>6893</v>
      </c>
      <c r="M2681">
        <v>6</v>
      </c>
      <c r="N2681" t="s">
        <v>29</v>
      </c>
      <c r="O2681" t="s">
        <v>42828</v>
      </c>
      <c r="P2681" t="s">
        <v>31</v>
      </c>
      <c r="Q2681" t="s">
        <v>324</v>
      </c>
      <c r="R2681" t="s">
        <v>325</v>
      </c>
      <c r="S2681" t="s">
        <v>326</v>
      </c>
    </row>
    <row r="2682" spans="1:19" x14ac:dyDescent="0.25">
      <c r="A2682" t="s">
        <v>81498</v>
      </c>
      <c r="B2682">
        <v>33131</v>
      </c>
      <c r="C2682" t="s">
        <v>23292</v>
      </c>
      <c r="D2682" t="s">
        <v>11657</v>
      </c>
      <c r="E2682" t="s">
        <v>23293</v>
      </c>
      <c r="F2682" t="s">
        <v>81492</v>
      </c>
      <c r="G2682">
        <v>2018</v>
      </c>
      <c r="H2682">
        <v>2018</v>
      </c>
      <c r="I2682" t="s">
        <v>81499</v>
      </c>
      <c r="J2682" t="s">
        <v>26</v>
      </c>
      <c r="K2682" t="s">
        <v>26</v>
      </c>
      <c r="L2682" t="s">
        <v>6893</v>
      </c>
      <c r="M2682">
        <v>6</v>
      </c>
      <c r="N2682" t="s">
        <v>29</v>
      </c>
      <c r="O2682" t="s">
        <v>81500</v>
      </c>
      <c r="P2682" t="s">
        <v>31</v>
      </c>
      <c r="Q2682" t="s">
        <v>11256</v>
      </c>
      <c r="R2682" t="s">
        <v>33</v>
      </c>
      <c r="S2682" t="s">
        <v>34</v>
      </c>
    </row>
    <row r="2683" spans="1:19" x14ac:dyDescent="0.25">
      <c r="A2683" t="s">
        <v>81501</v>
      </c>
      <c r="B2683">
        <v>33132</v>
      </c>
      <c r="C2683" t="s">
        <v>23292</v>
      </c>
      <c r="D2683" t="s">
        <v>11657</v>
      </c>
      <c r="E2683" t="s">
        <v>23293</v>
      </c>
      <c r="F2683" t="s">
        <v>81492</v>
      </c>
      <c r="G2683">
        <v>2018</v>
      </c>
      <c r="H2683">
        <v>2018</v>
      </c>
      <c r="I2683" t="s">
        <v>76666</v>
      </c>
      <c r="J2683" t="s">
        <v>26</v>
      </c>
      <c r="K2683" t="s">
        <v>26</v>
      </c>
      <c r="L2683" t="s">
        <v>6893</v>
      </c>
      <c r="M2683">
        <v>6</v>
      </c>
      <c r="N2683" t="s">
        <v>29</v>
      </c>
      <c r="O2683" t="s">
        <v>34005</v>
      </c>
      <c r="P2683" t="s">
        <v>31</v>
      </c>
      <c r="Q2683" t="s">
        <v>11256</v>
      </c>
      <c r="R2683" t="s">
        <v>33</v>
      </c>
      <c r="S2683" t="s">
        <v>34</v>
      </c>
    </row>
    <row r="2684" spans="1:19" x14ac:dyDescent="0.25">
      <c r="A2684" t="s">
        <v>81502</v>
      </c>
      <c r="B2684">
        <v>33133</v>
      </c>
      <c r="C2684" t="s">
        <v>23292</v>
      </c>
      <c r="D2684" t="s">
        <v>11657</v>
      </c>
      <c r="E2684" t="s">
        <v>23293</v>
      </c>
      <c r="F2684" t="s">
        <v>81492</v>
      </c>
      <c r="G2684">
        <v>2018</v>
      </c>
      <c r="H2684">
        <v>2018</v>
      </c>
      <c r="I2684" t="s">
        <v>81503</v>
      </c>
      <c r="J2684" t="s">
        <v>26</v>
      </c>
      <c r="K2684" t="s">
        <v>26</v>
      </c>
      <c r="L2684" t="s">
        <v>6893</v>
      </c>
      <c r="M2684">
        <v>6</v>
      </c>
      <c r="N2684" t="s">
        <v>29</v>
      </c>
      <c r="O2684" t="s">
        <v>40176</v>
      </c>
      <c r="P2684" t="s">
        <v>31</v>
      </c>
      <c r="Q2684" t="s">
        <v>452</v>
      </c>
      <c r="R2684" t="s">
        <v>67</v>
      </c>
      <c r="S2684" t="s">
        <v>453</v>
      </c>
    </row>
    <row r="2685" spans="1:19" x14ac:dyDescent="0.25">
      <c r="A2685" t="s">
        <v>81504</v>
      </c>
      <c r="B2685">
        <v>33134</v>
      </c>
      <c r="C2685" t="s">
        <v>23292</v>
      </c>
      <c r="D2685" t="s">
        <v>11657</v>
      </c>
      <c r="E2685" t="s">
        <v>23293</v>
      </c>
      <c r="F2685" t="s">
        <v>81492</v>
      </c>
      <c r="G2685">
        <v>2018</v>
      </c>
      <c r="H2685">
        <v>2018</v>
      </c>
      <c r="I2685" t="s">
        <v>81505</v>
      </c>
      <c r="J2685" t="s">
        <v>26</v>
      </c>
      <c r="K2685" t="s">
        <v>26</v>
      </c>
      <c r="L2685" t="s">
        <v>6893</v>
      </c>
      <c r="M2685">
        <v>6</v>
      </c>
      <c r="N2685" t="s">
        <v>29</v>
      </c>
      <c r="O2685" t="s">
        <v>23305</v>
      </c>
      <c r="P2685" t="s">
        <v>62</v>
      </c>
      <c r="Q2685" t="s">
        <v>32</v>
      </c>
      <c r="R2685" t="s">
        <v>33</v>
      </c>
      <c r="S2685" t="s">
        <v>34</v>
      </c>
    </row>
    <row r="2686" spans="1:19" x14ac:dyDescent="0.25">
      <c r="A2686" t="s">
        <v>81506</v>
      </c>
      <c r="B2686">
        <v>33135</v>
      </c>
      <c r="C2686" t="s">
        <v>23292</v>
      </c>
      <c r="D2686" t="s">
        <v>11657</v>
      </c>
      <c r="E2686" t="s">
        <v>23293</v>
      </c>
      <c r="F2686" t="s">
        <v>81492</v>
      </c>
      <c r="G2686">
        <v>2018</v>
      </c>
      <c r="H2686">
        <v>2018</v>
      </c>
      <c r="I2686" t="s">
        <v>81507</v>
      </c>
      <c r="J2686" t="s">
        <v>26</v>
      </c>
      <c r="K2686" t="s">
        <v>26</v>
      </c>
      <c r="L2686" t="s">
        <v>6893</v>
      </c>
      <c r="M2686">
        <v>6</v>
      </c>
      <c r="N2686" t="s">
        <v>29</v>
      </c>
      <c r="O2686" t="s">
        <v>42931</v>
      </c>
      <c r="P2686" t="s">
        <v>31</v>
      </c>
      <c r="Q2686" t="s">
        <v>324</v>
      </c>
      <c r="R2686" t="s">
        <v>325</v>
      </c>
      <c r="S2686" t="s">
        <v>326</v>
      </c>
    </row>
    <row r="2687" spans="1:19" x14ac:dyDescent="0.25">
      <c r="A2687" t="s">
        <v>81508</v>
      </c>
      <c r="B2687">
        <v>33136</v>
      </c>
      <c r="C2687" t="s">
        <v>23292</v>
      </c>
      <c r="D2687" t="s">
        <v>11657</v>
      </c>
      <c r="E2687" t="s">
        <v>23293</v>
      </c>
      <c r="F2687" t="s">
        <v>81492</v>
      </c>
      <c r="G2687">
        <v>2018</v>
      </c>
      <c r="H2687">
        <v>2018</v>
      </c>
      <c r="I2687" t="s">
        <v>76654</v>
      </c>
      <c r="J2687" t="s">
        <v>26</v>
      </c>
      <c r="K2687" t="s">
        <v>26</v>
      </c>
      <c r="L2687" t="s">
        <v>6893</v>
      </c>
      <c r="M2687">
        <v>6</v>
      </c>
      <c r="N2687" t="s">
        <v>29</v>
      </c>
      <c r="O2687" t="s">
        <v>63358</v>
      </c>
      <c r="P2687" t="s">
        <v>31</v>
      </c>
      <c r="Q2687" t="s">
        <v>90</v>
      </c>
      <c r="R2687" t="s">
        <v>67</v>
      </c>
      <c r="S2687" t="s">
        <v>68</v>
      </c>
    </row>
    <row r="2688" spans="1:19" x14ac:dyDescent="0.25">
      <c r="A2688" t="s">
        <v>81509</v>
      </c>
      <c r="B2688">
        <v>33137</v>
      </c>
      <c r="C2688" t="s">
        <v>23292</v>
      </c>
      <c r="D2688" t="s">
        <v>11657</v>
      </c>
      <c r="E2688" t="s">
        <v>23293</v>
      </c>
      <c r="F2688" t="s">
        <v>81492</v>
      </c>
      <c r="G2688">
        <v>2018</v>
      </c>
      <c r="H2688">
        <v>2018</v>
      </c>
      <c r="I2688" t="s">
        <v>81510</v>
      </c>
      <c r="J2688" t="s">
        <v>26</v>
      </c>
      <c r="K2688" t="s">
        <v>26</v>
      </c>
      <c r="L2688" t="s">
        <v>6893</v>
      </c>
      <c r="M2688">
        <v>6</v>
      </c>
      <c r="N2688" t="s">
        <v>29</v>
      </c>
      <c r="O2688" t="s">
        <v>27830</v>
      </c>
      <c r="P2688" t="s">
        <v>31</v>
      </c>
      <c r="Q2688" t="s">
        <v>324</v>
      </c>
      <c r="R2688" t="s">
        <v>67</v>
      </c>
      <c r="S2688" t="s">
        <v>68</v>
      </c>
    </row>
    <row r="2689" spans="1:20" x14ac:dyDescent="0.25">
      <c r="A2689" t="s">
        <v>81511</v>
      </c>
      <c r="B2689">
        <v>33138</v>
      </c>
      <c r="C2689" t="s">
        <v>23292</v>
      </c>
      <c r="D2689" t="s">
        <v>11657</v>
      </c>
      <c r="E2689" t="s">
        <v>23293</v>
      </c>
      <c r="F2689" t="s">
        <v>81492</v>
      </c>
      <c r="G2689">
        <v>2018</v>
      </c>
      <c r="H2689">
        <v>2018</v>
      </c>
      <c r="I2689" t="s">
        <v>81512</v>
      </c>
      <c r="J2689" t="s">
        <v>26</v>
      </c>
      <c r="K2689" t="s">
        <v>26</v>
      </c>
      <c r="L2689" t="s">
        <v>6893</v>
      </c>
      <c r="M2689">
        <v>6</v>
      </c>
      <c r="N2689" t="s">
        <v>29</v>
      </c>
      <c r="O2689" t="s">
        <v>55366</v>
      </c>
      <c r="P2689" t="s">
        <v>31</v>
      </c>
      <c r="Q2689" t="s">
        <v>32</v>
      </c>
      <c r="R2689" t="s">
        <v>33</v>
      </c>
      <c r="S2689" t="s">
        <v>34</v>
      </c>
    </row>
    <row r="2690" spans="1:20" x14ac:dyDescent="0.25">
      <c r="A2690" t="s">
        <v>81513</v>
      </c>
      <c r="B2690">
        <v>33139</v>
      </c>
      <c r="C2690" t="s">
        <v>23292</v>
      </c>
      <c r="D2690" t="s">
        <v>11657</v>
      </c>
      <c r="E2690" t="s">
        <v>23293</v>
      </c>
      <c r="F2690" t="s">
        <v>81492</v>
      </c>
      <c r="G2690">
        <v>2018</v>
      </c>
      <c r="H2690">
        <v>2018</v>
      </c>
      <c r="I2690" t="s">
        <v>81514</v>
      </c>
      <c r="J2690" t="s">
        <v>26</v>
      </c>
      <c r="K2690" t="s">
        <v>26</v>
      </c>
      <c r="L2690" t="s">
        <v>6893</v>
      </c>
      <c r="M2690">
        <v>6</v>
      </c>
      <c r="N2690" t="s">
        <v>29</v>
      </c>
      <c r="O2690" t="s">
        <v>81515</v>
      </c>
      <c r="P2690" t="s">
        <v>31</v>
      </c>
      <c r="Q2690" t="s">
        <v>628</v>
      </c>
      <c r="R2690" t="s">
        <v>172</v>
      </c>
      <c r="S2690" t="s">
        <v>508</v>
      </c>
    </row>
    <row r="2691" spans="1:20" x14ac:dyDescent="0.25">
      <c r="A2691" t="s">
        <v>81516</v>
      </c>
      <c r="B2691">
        <v>33140</v>
      </c>
      <c r="C2691" t="s">
        <v>23292</v>
      </c>
      <c r="D2691" t="s">
        <v>11657</v>
      </c>
      <c r="E2691" t="s">
        <v>23293</v>
      </c>
      <c r="F2691" t="s">
        <v>81492</v>
      </c>
      <c r="G2691">
        <v>2018</v>
      </c>
      <c r="H2691">
        <v>2018</v>
      </c>
      <c r="I2691" t="s">
        <v>81517</v>
      </c>
      <c r="J2691" t="s">
        <v>26</v>
      </c>
      <c r="K2691" t="s">
        <v>26</v>
      </c>
      <c r="L2691" t="s">
        <v>6893</v>
      </c>
      <c r="M2691">
        <v>6</v>
      </c>
      <c r="N2691" t="s">
        <v>29</v>
      </c>
      <c r="O2691" t="s">
        <v>38196</v>
      </c>
      <c r="P2691" t="s">
        <v>31</v>
      </c>
      <c r="Q2691" t="s">
        <v>11256</v>
      </c>
      <c r="R2691" t="s">
        <v>33</v>
      </c>
      <c r="S2691" t="s">
        <v>34</v>
      </c>
    </row>
    <row r="2692" spans="1:20" x14ac:dyDescent="0.25">
      <c r="A2692" t="s">
        <v>81808</v>
      </c>
      <c r="B2692">
        <v>33142</v>
      </c>
      <c r="C2692" t="s">
        <v>6887</v>
      </c>
      <c r="D2692" t="s">
        <v>6888</v>
      </c>
      <c r="E2692" t="s">
        <v>72097</v>
      </c>
      <c r="F2692" t="s">
        <v>81809</v>
      </c>
      <c r="G2692">
        <v>2017</v>
      </c>
      <c r="H2692">
        <v>2019</v>
      </c>
      <c r="I2692" t="s">
        <v>81810</v>
      </c>
      <c r="J2692" t="s">
        <v>26</v>
      </c>
      <c r="K2692" t="s">
        <v>15348</v>
      </c>
      <c r="L2692" t="s">
        <v>6893</v>
      </c>
      <c r="M2692">
        <v>24</v>
      </c>
      <c r="N2692" t="s">
        <v>6894</v>
      </c>
      <c r="O2692" t="s">
        <v>73255</v>
      </c>
      <c r="P2692" t="s">
        <v>62</v>
      </c>
      <c r="Q2692" t="s">
        <v>628</v>
      </c>
      <c r="R2692" t="s">
        <v>67</v>
      </c>
      <c r="S2692" t="s">
        <v>453</v>
      </c>
      <c r="T2692">
        <v>148063</v>
      </c>
    </row>
    <row r="2693" spans="1:20" x14ac:dyDescent="0.25">
      <c r="A2693" t="s">
        <v>81811</v>
      </c>
      <c r="B2693">
        <v>33143</v>
      </c>
      <c r="C2693" t="s">
        <v>6887</v>
      </c>
      <c r="D2693" t="s">
        <v>6888</v>
      </c>
      <c r="E2693" t="s">
        <v>72097</v>
      </c>
      <c r="F2693" t="s">
        <v>81809</v>
      </c>
      <c r="G2693">
        <v>2017</v>
      </c>
      <c r="H2693">
        <v>2019</v>
      </c>
      <c r="I2693" t="s">
        <v>64208</v>
      </c>
      <c r="J2693" t="s">
        <v>83</v>
      </c>
      <c r="K2693" t="s">
        <v>19611</v>
      </c>
      <c r="L2693" t="s">
        <v>6893</v>
      </c>
      <c r="M2693">
        <v>24</v>
      </c>
      <c r="N2693" t="s">
        <v>6894</v>
      </c>
      <c r="O2693" t="s">
        <v>81812</v>
      </c>
      <c r="P2693" t="s">
        <v>31</v>
      </c>
      <c r="Q2693" t="s">
        <v>181</v>
      </c>
      <c r="R2693" t="s">
        <v>33</v>
      </c>
      <c r="S2693" t="s">
        <v>34</v>
      </c>
      <c r="T2693">
        <v>150000</v>
      </c>
    </row>
    <row r="2694" spans="1:20" x14ac:dyDescent="0.25">
      <c r="A2694" t="s">
        <v>81813</v>
      </c>
      <c r="B2694">
        <v>33144</v>
      </c>
      <c r="C2694" t="s">
        <v>6887</v>
      </c>
      <c r="D2694" t="s">
        <v>6888</v>
      </c>
      <c r="E2694" t="s">
        <v>72097</v>
      </c>
      <c r="F2694" t="s">
        <v>81809</v>
      </c>
      <c r="G2694">
        <v>2017</v>
      </c>
      <c r="H2694">
        <v>2019</v>
      </c>
      <c r="I2694" t="s">
        <v>64223</v>
      </c>
      <c r="J2694" t="s">
        <v>26</v>
      </c>
      <c r="K2694" t="s">
        <v>21283</v>
      </c>
      <c r="L2694" t="s">
        <v>6893</v>
      </c>
      <c r="M2694">
        <v>24</v>
      </c>
      <c r="N2694" t="s">
        <v>6894</v>
      </c>
      <c r="O2694" t="s">
        <v>81814</v>
      </c>
      <c r="P2694" t="s">
        <v>31</v>
      </c>
      <c r="Q2694" t="s">
        <v>324</v>
      </c>
      <c r="R2694" t="s">
        <v>325</v>
      </c>
      <c r="S2694" t="s">
        <v>326</v>
      </c>
      <c r="T2694">
        <v>149500</v>
      </c>
    </row>
    <row r="2695" spans="1:20" x14ac:dyDescent="0.25">
      <c r="A2695" t="s">
        <v>81831</v>
      </c>
      <c r="B2695">
        <v>33150</v>
      </c>
      <c r="C2695" t="s">
        <v>6887</v>
      </c>
      <c r="D2695" t="s">
        <v>6888</v>
      </c>
      <c r="E2695" t="s">
        <v>72097</v>
      </c>
      <c r="F2695" t="s">
        <v>81832</v>
      </c>
      <c r="G2695">
        <v>2018</v>
      </c>
      <c r="H2695">
        <v>2019</v>
      </c>
      <c r="I2695" t="s">
        <v>81833</v>
      </c>
      <c r="J2695" t="s">
        <v>83</v>
      </c>
      <c r="K2695" t="s">
        <v>19611</v>
      </c>
      <c r="L2695" t="s">
        <v>6893</v>
      </c>
      <c r="M2695">
        <v>24</v>
      </c>
      <c r="N2695" t="s">
        <v>6894</v>
      </c>
      <c r="O2695" t="s">
        <v>43624</v>
      </c>
      <c r="P2695" t="s">
        <v>62</v>
      </c>
      <c r="Q2695" t="s">
        <v>32</v>
      </c>
      <c r="R2695" t="s">
        <v>33</v>
      </c>
      <c r="S2695" t="s">
        <v>34</v>
      </c>
      <c r="T2695">
        <v>229670</v>
      </c>
    </row>
    <row r="2696" spans="1:20" x14ac:dyDescent="0.25">
      <c r="A2696" t="s">
        <v>81834</v>
      </c>
      <c r="B2696">
        <v>33151</v>
      </c>
      <c r="C2696" t="s">
        <v>6887</v>
      </c>
      <c r="D2696" t="s">
        <v>6888</v>
      </c>
      <c r="E2696" t="s">
        <v>72097</v>
      </c>
      <c r="F2696" t="s">
        <v>81832</v>
      </c>
      <c r="G2696">
        <v>2018</v>
      </c>
      <c r="H2696">
        <v>2019</v>
      </c>
      <c r="I2696" t="s">
        <v>81835</v>
      </c>
      <c r="J2696" t="s">
        <v>83</v>
      </c>
      <c r="K2696" t="s">
        <v>19611</v>
      </c>
      <c r="L2696" t="s">
        <v>6893</v>
      </c>
      <c r="M2696">
        <v>24</v>
      </c>
      <c r="N2696" t="s">
        <v>6894</v>
      </c>
      <c r="O2696" t="s">
        <v>21255</v>
      </c>
      <c r="P2696" t="s">
        <v>31</v>
      </c>
      <c r="Q2696" t="s">
        <v>625</v>
      </c>
      <c r="R2696" t="s">
        <v>325</v>
      </c>
      <c r="S2696" t="s">
        <v>326</v>
      </c>
      <c r="T2696">
        <v>104158</v>
      </c>
    </row>
    <row r="2697" spans="1:20" x14ac:dyDescent="0.25">
      <c r="A2697" t="s">
        <v>81836</v>
      </c>
      <c r="B2697">
        <v>33152</v>
      </c>
      <c r="C2697" t="s">
        <v>6887</v>
      </c>
      <c r="D2697" t="s">
        <v>6888</v>
      </c>
      <c r="E2697" t="s">
        <v>72097</v>
      </c>
      <c r="F2697" t="s">
        <v>81832</v>
      </c>
      <c r="G2697">
        <v>2018</v>
      </c>
      <c r="H2697">
        <v>2019</v>
      </c>
      <c r="I2697" t="s">
        <v>81837</v>
      </c>
      <c r="J2697" t="s">
        <v>119</v>
      </c>
      <c r="K2697" t="s">
        <v>19646</v>
      </c>
      <c r="L2697" t="s">
        <v>6893</v>
      </c>
      <c r="M2697">
        <v>24</v>
      </c>
      <c r="N2697" t="s">
        <v>6894</v>
      </c>
      <c r="O2697" t="s">
        <v>36491</v>
      </c>
      <c r="P2697" t="s">
        <v>62</v>
      </c>
      <c r="Q2697" t="s">
        <v>32</v>
      </c>
      <c r="R2697" t="s">
        <v>33</v>
      </c>
      <c r="S2697" t="s">
        <v>34</v>
      </c>
      <c r="T2697">
        <v>230000</v>
      </c>
    </row>
    <row r="2698" spans="1:20" x14ac:dyDescent="0.25">
      <c r="A2698" t="s">
        <v>81838</v>
      </c>
      <c r="B2698">
        <v>33153</v>
      </c>
      <c r="C2698" t="s">
        <v>6887</v>
      </c>
      <c r="D2698" t="s">
        <v>6888</v>
      </c>
      <c r="E2698" t="s">
        <v>72097</v>
      </c>
      <c r="F2698" t="s">
        <v>81832</v>
      </c>
      <c r="G2698">
        <v>2018</v>
      </c>
      <c r="H2698">
        <v>2019</v>
      </c>
      <c r="I2698" t="s">
        <v>81839</v>
      </c>
      <c r="J2698" t="s">
        <v>26</v>
      </c>
      <c r="K2698" t="s">
        <v>21283</v>
      </c>
      <c r="L2698" t="s">
        <v>6893</v>
      </c>
      <c r="M2698">
        <v>24</v>
      </c>
      <c r="N2698" t="s">
        <v>6894</v>
      </c>
      <c r="O2698" t="s">
        <v>81840</v>
      </c>
      <c r="P2698" t="s">
        <v>31</v>
      </c>
      <c r="Q2698" t="s">
        <v>324</v>
      </c>
      <c r="R2698" t="s">
        <v>325</v>
      </c>
      <c r="S2698" t="s">
        <v>326</v>
      </c>
      <c r="T2698">
        <v>219451</v>
      </c>
    </row>
    <row r="2699" spans="1:20" x14ac:dyDescent="0.25">
      <c r="A2699" t="s">
        <v>81841</v>
      </c>
      <c r="B2699">
        <v>33154</v>
      </c>
      <c r="C2699" t="s">
        <v>6887</v>
      </c>
      <c r="D2699" t="s">
        <v>6888</v>
      </c>
      <c r="E2699" t="s">
        <v>72097</v>
      </c>
      <c r="F2699" t="s">
        <v>81832</v>
      </c>
      <c r="G2699">
        <v>2018</v>
      </c>
      <c r="H2699">
        <v>2019</v>
      </c>
      <c r="I2699" t="s">
        <v>81842</v>
      </c>
      <c r="J2699" t="s">
        <v>83</v>
      </c>
      <c r="K2699" t="s">
        <v>77095</v>
      </c>
      <c r="L2699" t="s">
        <v>6893</v>
      </c>
      <c r="M2699">
        <v>24</v>
      </c>
      <c r="N2699" t="s">
        <v>6894</v>
      </c>
      <c r="O2699" t="s">
        <v>39694</v>
      </c>
      <c r="P2699" t="s">
        <v>31</v>
      </c>
      <c r="Q2699" t="s">
        <v>205</v>
      </c>
      <c r="R2699" t="s">
        <v>33</v>
      </c>
      <c r="S2699" t="s">
        <v>34</v>
      </c>
      <c r="T2699">
        <v>229817</v>
      </c>
    </row>
    <row r="2700" spans="1:20" x14ac:dyDescent="0.25">
      <c r="A2700" t="s">
        <v>81843</v>
      </c>
      <c r="B2700">
        <v>33155</v>
      </c>
      <c r="C2700" t="s">
        <v>6887</v>
      </c>
      <c r="D2700" t="s">
        <v>6888</v>
      </c>
      <c r="E2700" t="s">
        <v>72097</v>
      </c>
      <c r="F2700" t="s">
        <v>81832</v>
      </c>
      <c r="G2700">
        <v>2018</v>
      </c>
      <c r="H2700">
        <v>2019</v>
      </c>
      <c r="I2700" t="s">
        <v>81844</v>
      </c>
      <c r="J2700" t="s">
        <v>53</v>
      </c>
      <c r="K2700" t="s">
        <v>13937</v>
      </c>
      <c r="L2700" t="s">
        <v>6893</v>
      </c>
      <c r="M2700">
        <v>24</v>
      </c>
      <c r="N2700" t="s">
        <v>6894</v>
      </c>
      <c r="O2700" t="s">
        <v>13923</v>
      </c>
      <c r="P2700" t="s">
        <v>62</v>
      </c>
      <c r="Q2700" t="s">
        <v>90</v>
      </c>
      <c r="R2700" t="s">
        <v>67</v>
      </c>
      <c r="S2700" t="s">
        <v>68</v>
      </c>
      <c r="T2700">
        <v>229986</v>
      </c>
    </row>
    <row r="2701" spans="1:20" x14ac:dyDescent="0.25">
      <c r="A2701" t="s">
        <v>81845</v>
      </c>
      <c r="B2701">
        <v>33156</v>
      </c>
      <c r="C2701" t="s">
        <v>6887</v>
      </c>
      <c r="D2701" t="s">
        <v>6888</v>
      </c>
      <c r="E2701" t="s">
        <v>72097</v>
      </c>
      <c r="F2701" t="s">
        <v>81832</v>
      </c>
      <c r="G2701">
        <v>2018</v>
      </c>
      <c r="H2701">
        <v>2019</v>
      </c>
      <c r="I2701" t="s">
        <v>81846</v>
      </c>
      <c r="J2701" t="s">
        <v>36</v>
      </c>
      <c r="K2701" t="s">
        <v>18138</v>
      </c>
      <c r="L2701" t="s">
        <v>6893</v>
      </c>
      <c r="M2701">
        <v>24</v>
      </c>
      <c r="N2701" t="s">
        <v>6894</v>
      </c>
      <c r="O2701" t="s">
        <v>81847</v>
      </c>
      <c r="P2701" t="s">
        <v>31</v>
      </c>
      <c r="Q2701" t="s">
        <v>205</v>
      </c>
      <c r="R2701" t="s">
        <v>33</v>
      </c>
      <c r="S2701" t="s">
        <v>34</v>
      </c>
      <c r="T2701">
        <v>207250</v>
      </c>
    </row>
    <row r="2702" spans="1:20" x14ac:dyDescent="0.25">
      <c r="A2702" t="s">
        <v>81848</v>
      </c>
      <c r="B2702">
        <v>33157</v>
      </c>
      <c r="C2702" t="s">
        <v>6887</v>
      </c>
      <c r="D2702" t="s">
        <v>6888</v>
      </c>
      <c r="E2702" t="s">
        <v>72097</v>
      </c>
      <c r="F2702" t="s">
        <v>81832</v>
      </c>
      <c r="G2702">
        <v>2018</v>
      </c>
      <c r="H2702">
        <v>2019</v>
      </c>
      <c r="I2702" t="s">
        <v>81849</v>
      </c>
      <c r="J2702" t="s">
        <v>53</v>
      </c>
      <c r="K2702" t="s">
        <v>39671</v>
      </c>
      <c r="L2702" t="s">
        <v>6893</v>
      </c>
      <c r="M2702">
        <v>24</v>
      </c>
      <c r="N2702" t="s">
        <v>6894</v>
      </c>
      <c r="O2702" t="s">
        <v>55558</v>
      </c>
      <c r="P2702" t="s">
        <v>31</v>
      </c>
      <c r="Q2702" t="s">
        <v>32</v>
      </c>
      <c r="R2702" t="s">
        <v>33</v>
      </c>
      <c r="S2702" t="s">
        <v>34</v>
      </c>
      <c r="T2702">
        <v>86217</v>
      </c>
    </row>
    <row r="2703" spans="1:20" x14ac:dyDescent="0.25">
      <c r="A2703" t="s">
        <v>81850</v>
      </c>
      <c r="B2703">
        <v>33158</v>
      </c>
      <c r="C2703" t="s">
        <v>6887</v>
      </c>
      <c r="D2703" t="s">
        <v>6888</v>
      </c>
      <c r="E2703" t="s">
        <v>72097</v>
      </c>
      <c r="F2703" t="s">
        <v>81832</v>
      </c>
      <c r="G2703">
        <v>2018</v>
      </c>
      <c r="H2703">
        <v>2019</v>
      </c>
      <c r="I2703" t="s">
        <v>81851</v>
      </c>
      <c r="J2703" t="s">
        <v>26</v>
      </c>
      <c r="K2703" t="s">
        <v>21283</v>
      </c>
      <c r="L2703" t="s">
        <v>6893</v>
      </c>
      <c r="M2703">
        <v>24</v>
      </c>
      <c r="N2703" t="s">
        <v>6894</v>
      </c>
      <c r="O2703" t="s">
        <v>47943</v>
      </c>
      <c r="P2703" t="s">
        <v>31</v>
      </c>
      <c r="Q2703" t="s">
        <v>32</v>
      </c>
      <c r="R2703" t="s">
        <v>33</v>
      </c>
      <c r="S2703" t="s">
        <v>34</v>
      </c>
      <c r="T2703">
        <v>227240</v>
      </c>
    </row>
    <row r="2704" spans="1:20" x14ac:dyDescent="0.25">
      <c r="A2704" t="s">
        <v>81852</v>
      </c>
      <c r="B2704">
        <v>33159</v>
      </c>
      <c r="C2704" t="s">
        <v>6887</v>
      </c>
      <c r="D2704" t="s">
        <v>6888</v>
      </c>
      <c r="E2704" t="s">
        <v>72097</v>
      </c>
      <c r="F2704" t="s">
        <v>81832</v>
      </c>
      <c r="G2704">
        <v>2018</v>
      </c>
      <c r="H2704">
        <v>2019</v>
      </c>
      <c r="I2704" t="s">
        <v>81853</v>
      </c>
      <c r="J2704" t="s">
        <v>83</v>
      </c>
      <c r="K2704" t="s">
        <v>15116</v>
      </c>
      <c r="L2704" t="s">
        <v>6893</v>
      </c>
      <c r="M2704">
        <v>24</v>
      </c>
      <c r="N2704" t="s">
        <v>6894</v>
      </c>
      <c r="O2704" t="s">
        <v>64139</v>
      </c>
      <c r="P2704" t="s">
        <v>31</v>
      </c>
      <c r="Q2704" t="s">
        <v>32</v>
      </c>
      <c r="R2704" t="s">
        <v>33</v>
      </c>
      <c r="S2704" t="s">
        <v>34</v>
      </c>
      <c r="T2704">
        <v>229934</v>
      </c>
    </row>
    <row r="2705" spans="1:20" x14ac:dyDescent="0.25">
      <c r="A2705" t="s">
        <v>81854</v>
      </c>
      <c r="B2705">
        <v>33160</v>
      </c>
      <c r="C2705" t="s">
        <v>6887</v>
      </c>
      <c r="D2705" t="s">
        <v>6888</v>
      </c>
      <c r="E2705" t="s">
        <v>72097</v>
      </c>
      <c r="F2705" t="s">
        <v>81832</v>
      </c>
      <c r="G2705">
        <v>2018</v>
      </c>
      <c r="H2705">
        <v>2019</v>
      </c>
      <c r="I2705" t="s">
        <v>81855</v>
      </c>
      <c r="J2705" t="s">
        <v>26</v>
      </c>
      <c r="K2705" t="s">
        <v>77000</v>
      </c>
      <c r="L2705" t="s">
        <v>6893</v>
      </c>
      <c r="M2705">
        <v>24</v>
      </c>
      <c r="N2705" t="s">
        <v>6894</v>
      </c>
      <c r="O2705" t="s">
        <v>81856</v>
      </c>
      <c r="P2705" t="s">
        <v>31</v>
      </c>
      <c r="Q2705" t="s">
        <v>181</v>
      </c>
      <c r="R2705" t="s">
        <v>33</v>
      </c>
      <c r="S2705" t="s">
        <v>34</v>
      </c>
      <c r="T2705">
        <v>228431</v>
      </c>
    </row>
    <row r="2706" spans="1:20" x14ac:dyDescent="0.25">
      <c r="A2706" t="s">
        <v>81857</v>
      </c>
      <c r="B2706">
        <v>33161</v>
      </c>
      <c r="C2706" t="s">
        <v>6887</v>
      </c>
      <c r="D2706" t="s">
        <v>6888</v>
      </c>
      <c r="E2706" t="s">
        <v>72097</v>
      </c>
      <c r="F2706" t="s">
        <v>81832</v>
      </c>
      <c r="G2706">
        <v>2018</v>
      </c>
      <c r="H2706">
        <v>2019</v>
      </c>
      <c r="I2706" t="s">
        <v>81858</v>
      </c>
      <c r="J2706" t="s">
        <v>26</v>
      </c>
      <c r="K2706" t="s">
        <v>15316</v>
      </c>
      <c r="L2706" t="s">
        <v>6893</v>
      </c>
      <c r="M2706">
        <v>24</v>
      </c>
      <c r="N2706" t="s">
        <v>6894</v>
      </c>
      <c r="O2706" t="s">
        <v>38971</v>
      </c>
      <c r="P2706" t="s">
        <v>31</v>
      </c>
      <c r="Q2706" t="s">
        <v>625</v>
      </c>
      <c r="R2706" t="s">
        <v>325</v>
      </c>
      <c r="S2706" t="s">
        <v>326</v>
      </c>
      <c r="T2706">
        <v>99730</v>
      </c>
    </row>
    <row r="2707" spans="1:20" x14ac:dyDescent="0.25">
      <c r="A2707" t="s">
        <v>81859</v>
      </c>
      <c r="B2707">
        <v>33162</v>
      </c>
      <c r="C2707" t="s">
        <v>6887</v>
      </c>
      <c r="D2707" t="s">
        <v>6888</v>
      </c>
      <c r="E2707" t="s">
        <v>72097</v>
      </c>
      <c r="F2707" t="s">
        <v>81832</v>
      </c>
      <c r="G2707">
        <v>2018</v>
      </c>
      <c r="H2707">
        <v>2019</v>
      </c>
      <c r="I2707" t="s">
        <v>81860</v>
      </c>
      <c r="J2707" t="s">
        <v>26</v>
      </c>
      <c r="K2707" t="s">
        <v>15348</v>
      </c>
      <c r="L2707" t="s">
        <v>6893</v>
      </c>
      <c r="M2707">
        <v>24</v>
      </c>
      <c r="N2707" t="s">
        <v>6894</v>
      </c>
      <c r="O2707" t="s">
        <v>81861</v>
      </c>
      <c r="P2707" t="s">
        <v>62</v>
      </c>
      <c r="Q2707" t="s">
        <v>32</v>
      </c>
      <c r="R2707" t="s">
        <v>33</v>
      </c>
      <c r="S2707" t="s">
        <v>34</v>
      </c>
      <c r="T2707">
        <v>124580</v>
      </c>
    </row>
    <row r="2708" spans="1:20" x14ac:dyDescent="0.25">
      <c r="A2708" t="s">
        <v>81862</v>
      </c>
      <c r="B2708">
        <v>33163</v>
      </c>
      <c r="C2708" t="s">
        <v>6887</v>
      </c>
      <c r="D2708" t="s">
        <v>6888</v>
      </c>
      <c r="E2708" t="s">
        <v>72097</v>
      </c>
      <c r="F2708" t="s">
        <v>81832</v>
      </c>
      <c r="G2708">
        <v>2018</v>
      </c>
      <c r="H2708">
        <v>2019</v>
      </c>
      <c r="I2708" t="s">
        <v>81863</v>
      </c>
      <c r="J2708" t="s">
        <v>26</v>
      </c>
      <c r="K2708" t="s">
        <v>21283</v>
      </c>
      <c r="L2708" t="s">
        <v>6893</v>
      </c>
      <c r="M2708">
        <v>24</v>
      </c>
      <c r="N2708" t="s">
        <v>6894</v>
      </c>
      <c r="O2708" t="s">
        <v>74924</v>
      </c>
      <c r="P2708" t="s">
        <v>62</v>
      </c>
      <c r="Q2708" t="s">
        <v>186</v>
      </c>
      <c r="R2708" t="s">
        <v>67</v>
      </c>
      <c r="S2708" t="s">
        <v>68</v>
      </c>
      <c r="T2708">
        <v>182350</v>
      </c>
    </row>
    <row r="2709" spans="1:20" x14ac:dyDescent="0.25">
      <c r="A2709" t="s">
        <v>81864</v>
      </c>
      <c r="B2709">
        <v>33164</v>
      </c>
      <c r="C2709" t="s">
        <v>6887</v>
      </c>
      <c r="D2709" t="s">
        <v>6888</v>
      </c>
      <c r="E2709" t="s">
        <v>72097</v>
      </c>
      <c r="F2709" t="s">
        <v>81832</v>
      </c>
      <c r="G2709">
        <v>2018</v>
      </c>
      <c r="H2709">
        <v>2019</v>
      </c>
      <c r="I2709" t="s">
        <v>81865</v>
      </c>
      <c r="J2709" t="s">
        <v>53</v>
      </c>
      <c r="K2709" t="s">
        <v>13937</v>
      </c>
      <c r="L2709" t="s">
        <v>6893</v>
      </c>
      <c r="M2709">
        <v>24</v>
      </c>
      <c r="N2709" t="s">
        <v>6894</v>
      </c>
      <c r="O2709" t="s">
        <v>21181</v>
      </c>
      <c r="P2709" t="s">
        <v>31</v>
      </c>
      <c r="Q2709" t="s">
        <v>219</v>
      </c>
      <c r="R2709" t="s">
        <v>33</v>
      </c>
      <c r="S2709" t="s">
        <v>34</v>
      </c>
      <c r="T2709">
        <v>130000</v>
      </c>
    </row>
    <row r="2710" spans="1:20" x14ac:dyDescent="0.25">
      <c r="A2710" t="s">
        <v>81866</v>
      </c>
      <c r="B2710">
        <v>33165</v>
      </c>
      <c r="C2710" t="s">
        <v>6887</v>
      </c>
      <c r="D2710" t="s">
        <v>6888</v>
      </c>
      <c r="E2710" t="s">
        <v>72097</v>
      </c>
      <c r="F2710" t="s">
        <v>81832</v>
      </c>
      <c r="G2710">
        <v>2018</v>
      </c>
      <c r="H2710">
        <v>2019</v>
      </c>
      <c r="I2710" t="s">
        <v>81867</v>
      </c>
      <c r="J2710" t="s">
        <v>26</v>
      </c>
      <c r="K2710" t="s">
        <v>15348</v>
      </c>
      <c r="L2710" t="s">
        <v>6893</v>
      </c>
      <c r="M2710">
        <v>24</v>
      </c>
      <c r="N2710" t="s">
        <v>6894</v>
      </c>
      <c r="O2710" t="s">
        <v>81868</v>
      </c>
      <c r="P2710" t="s">
        <v>62</v>
      </c>
      <c r="Q2710" t="s">
        <v>324</v>
      </c>
      <c r="R2710" t="s">
        <v>325</v>
      </c>
      <c r="S2710" t="s">
        <v>326</v>
      </c>
      <c r="T2710">
        <v>230000</v>
      </c>
    </row>
    <row r="2711" spans="1:20" x14ac:dyDescent="0.25">
      <c r="A2711" t="s">
        <v>81869</v>
      </c>
      <c r="B2711">
        <v>33166</v>
      </c>
      <c r="C2711" t="s">
        <v>6887</v>
      </c>
      <c r="D2711" t="s">
        <v>6888</v>
      </c>
      <c r="E2711" t="s">
        <v>72097</v>
      </c>
      <c r="F2711" t="s">
        <v>81832</v>
      </c>
      <c r="G2711">
        <v>2018</v>
      </c>
      <c r="H2711">
        <v>2019</v>
      </c>
      <c r="I2711" t="s">
        <v>81870</v>
      </c>
      <c r="J2711" t="s">
        <v>83</v>
      </c>
      <c r="K2711" t="s">
        <v>19611</v>
      </c>
      <c r="L2711" t="s">
        <v>6893</v>
      </c>
      <c r="M2711">
        <v>24</v>
      </c>
      <c r="N2711" t="s">
        <v>6894</v>
      </c>
      <c r="O2711" t="s">
        <v>81871</v>
      </c>
      <c r="P2711" t="s">
        <v>31</v>
      </c>
      <c r="Q2711" t="s">
        <v>324</v>
      </c>
      <c r="R2711" t="s">
        <v>325</v>
      </c>
      <c r="S2711" t="s">
        <v>326</v>
      </c>
      <c r="T2711">
        <v>229964</v>
      </c>
    </row>
    <row r="2712" spans="1:20" x14ac:dyDescent="0.25">
      <c r="A2712" t="s">
        <v>81872</v>
      </c>
      <c r="B2712">
        <v>33167</v>
      </c>
      <c r="C2712" t="s">
        <v>6887</v>
      </c>
      <c r="D2712" t="s">
        <v>6888</v>
      </c>
      <c r="E2712" t="s">
        <v>81873</v>
      </c>
      <c r="F2712" t="s">
        <v>81874</v>
      </c>
      <c r="G2712">
        <v>2018</v>
      </c>
      <c r="H2712">
        <v>2019</v>
      </c>
      <c r="I2712" t="s">
        <v>68587</v>
      </c>
      <c r="J2712" t="s">
        <v>83</v>
      </c>
      <c r="K2712" t="s">
        <v>19727</v>
      </c>
      <c r="L2712" t="s">
        <v>6893</v>
      </c>
      <c r="M2712">
        <v>24</v>
      </c>
      <c r="N2712" t="s">
        <v>6894</v>
      </c>
      <c r="O2712" t="s">
        <v>25974</v>
      </c>
      <c r="P2712" t="s">
        <v>31</v>
      </c>
      <c r="Q2712" t="s">
        <v>32</v>
      </c>
      <c r="R2712" t="s">
        <v>33</v>
      </c>
      <c r="S2712" t="s">
        <v>34</v>
      </c>
      <c r="T2712">
        <v>147428</v>
      </c>
    </row>
    <row r="2713" spans="1:20" x14ac:dyDescent="0.25">
      <c r="A2713" t="s">
        <v>81875</v>
      </c>
      <c r="B2713">
        <v>33168</v>
      </c>
      <c r="C2713" t="s">
        <v>6887</v>
      </c>
      <c r="D2713" t="s">
        <v>6888</v>
      </c>
      <c r="E2713" t="s">
        <v>81873</v>
      </c>
      <c r="F2713" t="s">
        <v>81874</v>
      </c>
      <c r="G2713">
        <v>2018</v>
      </c>
      <c r="H2713">
        <v>2019</v>
      </c>
      <c r="I2713" t="s">
        <v>81876</v>
      </c>
      <c r="J2713" t="s">
        <v>83</v>
      </c>
      <c r="K2713" t="s">
        <v>13899</v>
      </c>
      <c r="L2713" t="s">
        <v>6893</v>
      </c>
      <c r="M2713">
        <v>17</v>
      </c>
      <c r="N2713" t="s">
        <v>6894</v>
      </c>
      <c r="O2713" t="s">
        <v>81877</v>
      </c>
      <c r="P2713" t="s">
        <v>31</v>
      </c>
      <c r="Q2713" t="s">
        <v>205</v>
      </c>
      <c r="R2713" t="s">
        <v>33</v>
      </c>
      <c r="S2713" t="s">
        <v>34</v>
      </c>
      <c r="T2713">
        <v>86223</v>
      </c>
    </row>
    <row r="2714" spans="1:20" x14ac:dyDescent="0.25">
      <c r="A2714" t="s">
        <v>83218</v>
      </c>
      <c r="B2714">
        <v>33172</v>
      </c>
      <c r="C2714" t="s">
        <v>23292</v>
      </c>
      <c r="D2714" t="s">
        <v>26140</v>
      </c>
      <c r="E2714" t="s">
        <v>83219</v>
      </c>
      <c r="F2714" t="s">
        <v>83220</v>
      </c>
      <c r="G2714">
        <v>2018</v>
      </c>
      <c r="H2714">
        <v>2019</v>
      </c>
      <c r="I2714" t="s">
        <v>83221</v>
      </c>
      <c r="J2714" t="s">
        <v>26</v>
      </c>
      <c r="L2714" t="s">
        <v>6893</v>
      </c>
      <c r="N2714" t="s">
        <v>6894</v>
      </c>
      <c r="O2714" t="s">
        <v>73509</v>
      </c>
      <c r="P2714" t="s">
        <v>31</v>
      </c>
      <c r="Q2714" t="s">
        <v>79</v>
      </c>
      <c r="R2714" t="s">
        <v>80</v>
      </c>
      <c r="S2714" t="s">
        <v>81</v>
      </c>
      <c r="T2714">
        <v>105000</v>
      </c>
    </row>
    <row r="2715" spans="1:20" x14ac:dyDescent="0.25">
      <c r="A2715" t="s">
        <v>83222</v>
      </c>
      <c r="B2715">
        <v>33173</v>
      </c>
      <c r="C2715" t="s">
        <v>23292</v>
      </c>
      <c r="D2715" t="s">
        <v>26140</v>
      </c>
      <c r="E2715" t="s">
        <v>83219</v>
      </c>
      <c r="F2715" t="s">
        <v>83220</v>
      </c>
      <c r="G2715">
        <v>2018</v>
      </c>
      <c r="H2715">
        <v>2019</v>
      </c>
      <c r="I2715" t="s">
        <v>83223</v>
      </c>
      <c r="J2715" t="s">
        <v>26</v>
      </c>
      <c r="L2715" t="s">
        <v>6893</v>
      </c>
      <c r="N2715" t="s">
        <v>6894</v>
      </c>
      <c r="O2715" t="s">
        <v>57051</v>
      </c>
      <c r="P2715" t="s">
        <v>31</v>
      </c>
      <c r="Q2715" t="s">
        <v>7927</v>
      </c>
      <c r="R2715" t="s">
        <v>325</v>
      </c>
      <c r="S2715" t="s">
        <v>326</v>
      </c>
      <c r="T2715">
        <v>105000</v>
      </c>
    </row>
    <row r="2716" spans="1:20" x14ac:dyDescent="0.25">
      <c r="A2716" t="s">
        <v>83224</v>
      </c>
      <c r="B2716">
        <v>33174</v>
      </c>
      <c r="C2716" t="s">
        <v>23292</v>
      </c>
      <c r="D2716" t="s">
        <v>26140</v>
      </c>
      <c r="E2716" t="s">
        <v>83219</v>
      </c>
      <c r="F2716" t="s">
        <v>83220</v>
      </c>
      <c r="G2716">
        <v>2018</v>
      </c>
      <c r="H2716">
        <v>2019</v>
      </c>
      <c r="I2716" t="s">
        <v>83225</v>
      </c>
      <c r="J2716" t="s">
        <v>36</v>
      </c>
      <c r="L2716" t="s">
        <v>6893</v>
      </c>
      <c r="N2716" t="s">
        <v>6894</v>
      </c>
      <c r="O2716" t="s">
        <v>83226</v>
      </c>
      <c r="P2716" t="s">
        <v>31</v>
      </c>
      <c r="Q2716" t="s">
        <v>3640</v>
      </c>
      <c r="R2716" t="s">
        <v>58</v>
      </c>
      <c r="S2716" t="s">
        <v>59</v>
      </c>
      <c r="T2716">
        <v>105000</v>
      </c>
    </row>
    <row r="2717" spans="1:20" x14ac:dyDescent="0.25">
      <c r="A2717" t="s">
        <v>83227</v>
      </c>
      <c r="B2717">
        <v>33175</v>
      </c>
      <c r="C2717" t="s">
        <v>23292</v>
      </c>
      <c r="D2717" t="s">
        <v>26140</v>
      </c>
      <c r="E2717" t="s">
        <v>83219</v>
      </c>
      <c r="F2717" t="s">
        <v>83220</v>
      </c>
      <c r="G2717">
        <v>2018</v>
      </c>
      <c r="H2717">
        <v>2019</v>
      </c>
      <c r="I2717" t="s">
        <v>83228</v>
      </c>
      <c r="J2717" t="s">
        <v>26</v>
      </c>
      <c r="L2717" t="s">
        <v>6893</v>
      </c>
      <c r="N2717" t="s">
        <v>6894</v>
      </c>
      <c r="O2717" t="s">
        <v>83229</v>
      </c>
      <c r="P2717" t="s">
        <v>62</v>
      </c>
      <c r="Q2717" t="s">
        <v>58467</v>
      </c>
      <c r="R2717" t="s">
        <v>33</v>
      </c>
      <c r="S2717" t="s">
        <v>34</v>
      </c>
      <c r="T2717">
        <v>105000</v>
      </c>
    </row>
    <row r="2718" spans="1:20" x14ac:dyDescent="0.25">
      <c r="A2718" t="s">
        <v>83230</v>
      </c>
      <c r="B2718">
        <v>33176</v>
      </c>
      <c r="C2718" t="s">
        <v>23292</v>
      </c>
      <c r="D2718" t="s">
        <v>26140</v>
      </c>
      <c r="E2718" t="s">
        <v>83219</v>
      </c>
      <c r="F2718" t="s">
        <v>83220</v>
      </c>
      <c r="G2718">
        <v>2018</v>
      </c>
      <c r="H2718">
        <v>2019</v>
      </c>
      <c r="I2718" t="s">
        <v>83231</v>
      </c>
      <c r="J2718" t="s">
        <v>83</v>
      </c>
      <c r="L2718" t="s">
        <v>6893</v>
      </c>
      <c r="N2718" t="s">
        <v>6894</v>
      </c>
      <c r="O2718" t="s">
        <v>83232</v>
      </c>
      <c r="P2718" t="s">
        <v>31</v>
      </c>
      <c r="Q2718" t="s">
        <v>205</v>
      </c>
      <c r="R2718" t="s">
        <v>33</v>
      </c>
      <c r="S2718" t="s">
        <v>34</v>
      </c>
      <c r="T2718">
        <v>105000</v>
      </c>
    </row>
    <row r="2719" spans="1:20" x14ac:dyDescent="0.25">
      <c r="A2719" t="s">
        <v>83233</v>
      </c>
      <c r="B2719">
        <v>33177</v>
      </c>
      <c r="C2719" t="s">
        <v>23292</v>
      </c>
      <c r="D2719" t="s">
        <v>26140</v>
      </c>
      <c r="E2719" t="s">
        <v>83219</v>
      </c>
      <c r="F2719" t="s">
        <v>83220</v>
      </c>
      <c r="G2719">
        <v>2018</v>
      </c>
      <c r="H2719">
        <v>2019</v>
      </c>
      <c r="I2719" t="s">
        <v>83234</v>
      </c>
      <c r="J2719" t="s">
        <v>26</v>
      </c>
      <c r="L2719" t="s">
        <v>6893</v>
      </c>
      <c r="N2719" t="s">
        <v>6894</v>
      </c>
      <c r="O2719" t="s">
        <v>36285</v>
      </c>
      <c r="P2719" t="s">
        <v>62</v>
      </c>
      <c r="Q2719" t="s">
        <v>181</v>
      </c>
      <c r="R2719" t="s">
        <v>33</v>
      </c>
      <c r="S2719" t="s">
        <v>34</v>
      </c>
      <c r="T2719">
        <v>105000</v>
      </c>
    </row>
    <row r="2720" spans="1:20" x14ac:dyDescent="0.25">
      <c r="A2720" t="s">
        <v>83244</v>
      </c>
      <c r="B2720">
        <v>33178</v>
      </c>
      <c r="C2720" t="s">
        <v>23292</v>
      </c>
      <c r="D2720" t="s">
        <v>26140</v>
      </c>
      <c r="E2720" t="s">
        <v>65200</v>
      </c>
      <c r="F2720" t="s">
        <v>83245</v>
      </c>
      <c r="G2720">
        <v>2018</v>
      </c>
      <c r="H2720">
        <v>2019</v>
      </c>
      <c r="I2720" t="s">
        <v>83246</v>
      </c>
      <c r="J2720" t="s">
        <v>36</v>
      </c>
      <c r="K2720" t="s">
        <v>78343</v>
      </c>
      <c r="L2720" t="s">
        <v>6893</v>
      </c>
      <c r="M2720">
        <v>36</v>
      </c>
      <c r="N2720" t="s">
        <v>6894</v>
      </c>
      <c r="O2720" t="s">
        <v>52814</v>
      </c>
      <c r="P2720" t="s">
        <v>62</v>
      </c>
      <c r="Q2720" t="s">
        <v>32</v>
      </c>
      <c r="R2720" t="s">
        <v>33</v>
      </c>
      <c r="S2720" t="s">
        <v>34</v>
      </c>
      <c r="T2720">
        <v>50970.370999999999</v>
      </c>
    </row>
    <row r="2721" spans="1:20" x14ac:dyDescent="0.25">
      <c r="A2721" t="s">
        <v>83247</v>
      </c>
      <c r="B2721">
        <v>33179</v>
      </c>
      <c r="C2721" t="s">
        <v>23292</v>
      </c>
      <c r="D2721" t="s">
        <v>26140</v>
      </c>
      <c r="E2721" t="s">
        <v>65200</v>
      </c>
      <c r="F2721" t="s">
        <v>83245</v>
      </c>
      <c r="G2721">
        <v>2018</v>
      </c>
      <c r="H2721">
        <v>2019</v>
      </c>
      <c r="I2721" t="s">
        <v>83248</v>
      </c>
      <c r="J2721" t="s">
        <v>36</v>
      </c>
      <c r="K2721" t="s">
        <v>78343</v>
      </c>
      <c r="L2721" t="s">
        <v>6893</v>
      </c>
      <c r="M2721">
        <v>36</v>
      </c>
      <c r="N2721" t="s">
        <v>6894</v>
      </c>
      <c r="O2721" t="s">
        <v>83249</v>
      </c>
      <c r="P2721" t="s">
        <v>31</v>
      </c>
      <c r="Q2721" t="s">
        <v>32</v>
      </c>
      <c r="R2721" t="s">
        <v>33</v>
      </c>
      <c r="S2721" t="s">
        <v>34</v>
      </c>
      <c r="T2721">
        <v>60000</v>
      </c>
    </row>
    <row r="2722" spans="1:20" x14ac:dyDescent="0.25">
      <c r="A2722" t="s">
        <v>83250</v>
      </c>
      <c r="B2722">
        <v>33180</v>
      </c>
      <c r="C2722" t="s">
        <v>23292</v>
      </c>
      <c r="D2722" t="s">
        <v>26140</v>
      </c>
      <c r="E2722" t="s">
        <v>65200</v>
      </c>
      <c r="F2722" t="s">
        <v>83245</v>
      </c>
      <c r="G2722">
        <v>2018</v>
      </c>
      <c r="H2722">
        <v>2019</v>
      </c>
      <c r="I2722" t="s">
        <v>83251</v>
      </c>
      <c r="J2722" t="s">
        <v>83</v>
      </c>
      <c r="K2722" t="s">
        <v>83</v>
      </c>
      <c r="L2722" t="s">
        <v>6893</v>
      </c>
      <c r="M2722">
        <v>36</v>
      </c>
      <c r="N2722" t="s">
        <v>6894</v>
      </c>
      <c r="O2722" t="s">
        <v>83252</v>
      </c>
      <c r="P2722" t="s">
        <v>31</v>
      </c>
      <c r="Q2722" t="s">
        <v>1525</v>
      </c>
      <c r="R2722" t="s">
        <v>58</v>
      </c>
      <c r="S2722" t="s">
        <v>469</v>
      </c>
      <c r="T2722">
        <v>35523.495000000003</v>
      </c>
    </row>
    <row r="2723" spans="1:20" x14ac:dyDescent="0.25">
      <c r="A2723" t="s">
        <v>83318</v>
      </c>
      <c r="B2723">
        <v>33181</v>
      </c>
      <c r="C2723" t="s">
        <v>23292</v>
      </c>
      <c r="D2723" t="s">
        <v>26140</v>
      </c>
      <c r="E2723" t="s">
        <v>83319</v>
      </c>
      <c r="F2723" t="s">
        <v>83320</v>
      </c>
      <c r="G2723">
        <v>2018</v>
      </c>
      <c r="H2723">
        <v>2019</v>
      </c>
      <c r="I2723" t="s">
        <v>83321</v>
      </c>
      <c r="J2723" t="s">
        <v>83</v>
      </c>
      <c r="K2723" t="s">
        <v>83</v>
      </c>
      <c r="L2723" t="s">
        <v>6893</v>
      </c>
      <c r="M2723">
        <v>36</v>
      </c>
      <c r="N2723" t="s">
        <v>6894</v>
      </c>
      <c r="O2723" t="s">
        <v>83322</v>
      </c>
      <c r="P2723" t="s">
        <v>31</v>
      </c>
      <c r="Q2723" t="s">
        <v>181</v>
      </c>
      <c r="R2723" t="s">
        <v>33</v>
      </c>
      <c r="S2723" t="s">
        <v>34</v>
      </c>
      <c r="T2723">
        <v>44800</v>
      </c>
    </row>
    <row r="2724" spans="1:20" x14ac:dyDescent="0.25">
      <c r="A2724" t="s">
        <v>83323</v>
      </c>
      <c r="B2724">
        <v>33182</v>
      </c>
      <c r="C2724" t="s">
        <v>23292</v>
      </c>
      <c r="D2724" t="s">
        <v>26140</v>
      </c>
      <c r="E2724" t="s">
        <v>83319</v>
      </c>
      <c r="F2724" t="s">
        <v>83320</v>
      </c>
      <c r="G2724">
        <v>2018</v>
      </c>
      <c r="H2724">
        <v>2019</v>
      </c>
      <c r="I2724" t="s">
        <v>83324</v>
      </c>
      <c r="J2724" t="s">
        <v>26</v>
      </c>
      <c r="K2724" t="s">
        <v>26</v>
      </c>
      <c r="L2724" t="s">
        <v>6893</v>
      </c>
      <c r="M2724">
        <v>36</v>
      </c>
      <c r="N2724" t="s">
        <v>6894</v>
      </c>
      <c r="O2724" t="s">
        <v>83325</v>
      </c>
      <c r="P2724" t="s">
        <v>31</v>
      </c>
      <c r="Q2724" t="s">
        <v>216</v>
      </c>
      <c r="R2724" t="s">
        <v>67</v>
      </c>
      <c r="S2724" t="s">
        <v>68</v>
      </c>
      <c r="T2724">
        <v>33250</v>
      </c>
    </row>
    <row r="2725" spans="1:20" x14ac:dyDescent="0.25">
      <c r="A2725" t="s">
        <v>83326</v>
      </c>
      <c r="B2725">
        <v>33183</v>
      </c>
      <c r="C2725" t="s">
        <v>23292</v>
      </c>
      <c r="D2725" t="s">
        <v>26140</v>
      </c>
      <c r="E2725" t="s">
        <v>83319</v>
      </c>
      <c r="F2725" t="s">
        <v>83320</v>
      </c>
      <c r="G2725">
        <v>2018</v>
      </c>
      <c r="H2725">
        <v>2019</v>
      </c>
      <c r="I2725" t="s">
        <v>83327</v>
      </c>
      <c r="J2725" t="s">
        <v>36</v>
      </c>
      <c r="K2725" t="s">
        <v>78343</v>
      </c>
      <c r="L2725" t="s">
        <v>6893</v>
      </c>
      <c r="M2725">
        <v>36</v>
      </c>
      <c r="N2725" t="s">
        <v>6894</v>
      </c>
      <c r="O2725" t="s">
        <v>83328</v>
      </c>
      <c r="P2725" t="s">
        <v>31</v>
      </c>
      <c r="Q2725" t="s">
        <v>32</v>
      </c>
      <c r="R2725" t="s">
        <v>33</v>
      </c>
      <c r="S2725" t="s">
        <v>34</v>
      </c>
      <c r="T2725">
        <v>45000</v>
      </c>
    </row>
    <row r="2726" spans="1:20" x14ac:dyDescent="0.25">
      <c r="A2726" t="s">
        <v>83329</v>
      </c>
      <c r="B2726">
        <v>33184</v>
      </c>
      <c r="C2726" t="s">
        <v>23292</v>
      </c>
      <c r="D2726" t="s">
        <v>26140</v>
      </c>
      <c r="E2726" t="s">
        <v>83319</v>
      </c>
      <c r="F2726" t="s">
        <v>83320</v>
      </c>
      <c r="G2726">
        <v>2018</v>
      </c>
      <c r="H2726">
        <v>2019</v>
      </c>
      <c r="I2726" t="s">
        <v>83330</v>
      </c>
      <c r="J2726" t="s">
        <v>46</v>
      </c>
      <c r="K2726" t="s">
        <v>46</v>
      </c>
      <c r="L2726" t="s">
        <v>6893</v>
      </c>
      <c r="M2726">
        <v>36</v>
      </c>
      <c r="N2726" t="s">
        <v>6894</v>
      </c>
      <c r="O2726" t="s">
        <v>83331</v>
      </c>
      <c r="P2726" t="s">
        <v>31</v>
      </c>
      <c r="Q2726" t="s">
        <v>181</v>
      </c>
      <c r="R2726" t="s">
        <v>33</v>
      </c>
      <c r="S2726" t="s">
        <v>34</v>
      </c>
      <c r="T2726">
        <v>44900</v>
      </c>
    </row>
    <row r="2727" spans="1:20" x14ac:dyDescent="0.25">
      <c r="A2727" t="s">
        <v>83332</v>
      </c>
      <c r="B2727">
        <v>33185</v>
      </c>
      <c r="C2727" t="s">
        <v>23292</v>
      </c>
      <c r="D2727" t="s">
        <v>26140</v>
      </c>
      <c r="E2727" t="s">
        <v>83319</v>
      </c>
      <c r="F2727" t="s">
        <v>83320</v>
      </c>
      <c r="G2727">
        <v>2018</v>
      </c>
      <c r="H2727">
        <v>2019</v>
      </c>
      <c r="I2727" t="s">
        <v>83333</v>
      </c>
      <c r="J2727" t="s">
        <v>36</v>
      </c>
      <c r="K2727" t="s">
        <v>78343</v>
      </c>
      <c r="L2727" t="s">
        <v>6893</v>
      </c>
      <c r="M2727">
        <v>36</v>
      </c>
      <c r="N2727" t="s">
        <v>6894</v>
      </c>
      <c r="O2727" t="s">
        <v>32192</v>
      </c>
      <c r="P2727" t="s">
        <v>31</v>
      </c>
      <c r="Q2727" t="s">
        <v>32</v>
      </c>
      <c r="R2727" t="s">
        <v>33</v>
      </c>
      <c r="S2727" t="s">
        <v>34</v>
      </c>
      <c r="T2727">
        <v>35250</v>
      </c>
    </row>
    <row r="2728" spans="1:20" x14ac:dyDescent="0.25">
      <c r="A2728" t="s">
        <v>83334</v>
      </c>
      <c r="B2728">
        <v>33186</v>
      </c>
      <c r="C2728" t="s">
        <v>23292</v>
      </c>
      <c r="D2728" t="s">
        <v>26140</v>
      </c>
      <c r="E2728" t="s">
        <v>83319</v>
      </c>
      <c r="F2728" t="s">
        <v>83320</v>
      </c>
      <c r="G2728">
        <v>2018</v>
      </c>
      <c r="H2728">
        <v>2019</v>
      </c>
      <c r="I2728" t="s">
        <v>83335</v>
      </c>
      <c r="J2728" t="s">
        <v>46</v>
      </c>
      <c r="K2728" t="s">
        <v>46</v>
      </c>
      <c r="L2728" t="s">
        <v>6893</v>
      </c>
      <c r="M2728">
        <v>36</v>
      </c>
      <c r="N2728" t="s">
        <v>6894</v>
      </c>
      <c r="O2728" t="s">
        <v>81955</v>
      </c>
      <c r="P2728" t="s">
        <v>31</v>
      </c>
      <c r="Q2728" t="s">
        <v>32</v>
      </c>
      <c r="R2728" t="s">
        <v>33</v>
      </c>
      <c r="S2728" t="s">
        <v>34</v>
      </c>
      <c r="T2728">
        <v>40500</v>
      </c>
    </row>
    <row r="2729" spans="1:20" x14ac:dyDescent="0.25">
      <c r="A2729" t="s">
        <v>83336</v>
      </c>
      <c r="B2729">
        <v>33187</v>
      </c>
      <c r="C2729" t="s">
        <v>23292</v>
      </c>
      <c r="D2729" t="s">
        <v>26140</v>
      </c>
      <c r="E2729" t="s">
        <v>83319</v>
      </c>
      <c r="F2729" t="s">
        <v>83320</v>
      </c>
      <c r="G2729">
        <v>2018</v>
      </c>
      <c r="H2729">
        <v>2019</v>
      </c>
      <c r="I2729" t="s">
        <v>83337</v>
      </c>
      <c r="J2729" t="s">
        <v>36</v>
      </c>
      <c r="K2729" t="s">
        <v>78343</v>
      </c>
      <c r="L2729" t="s">
        <v>6893</v>
      </c>
      <c r="M2729">
        <v>36</v>
      </c>
      <c r="N2729" t="s">
        <v>6894</v>
      </c>
      <c r="O2729" t="s">
        <v>72115</v>
      </c>
      <c r="P2729" t="s">
        <v>31</v>
      </c>
      <c r="Q2729" t="s">
        <v>57</v>
      </c>
      <c r="R2729" t="s">
        <v>58</v>
      </c>
      <c r="S2729" t="s">
        <v>3306</v>
      </c>
      <c r="T2729">
        <v>44600</v>
      </c>
    </row>
    <row r="2730" spans="1:20" x14ac:dyDescent="0.25">
      <c r="A2730" t="s">
        <v>83338</v>
      </c>
      <c r="B2730">
        <v>33188</v>
      </c>
      <c r="C2730" t="s">
        <v>23292</v>
      </c>
      <c r="D2730" t="s">
        <v>26140</v>
      </c>
      <c r="E2730" t="s">
        <v>83319</v>
      </c>
      <c r="F2730" t="s">
        <v>83320</v>
      </c>
      <c r="G2730">
        <v>2018</v>
      </c>
      <c r="H2730">
        <v>2019</v>
      </c>
      <c r="I2730" t="s">
        <v>83339</v>
      </c>
      <c r="J2730" t="s">
        <v>26</v>
      </c>
      <c r="K2730" t="s">
        <v>26</v>
      </c>
      <c r="L2730" t="s">
        <v>6893</v>
      </c>
      <c r="M2730">
        <v>36</v>
      </c>
      <c r="N2730" t="s">
        <v>6894</v>
      </c>
      <c r="O2730" t="s">
        <v>38177</v>
      </c>
      <c r="P2730" t="s">
        <v>31</v>
      </c>
      <c r="Q2730" t="s">
        <v>90</v>
      </c>
      <c r="R2730" t="s">
        <v>67</v>
      </c>
      <c r="S2730" t="s">
        <v>68</v>
      </c>
      <c r="T2730">
        <v>45000</v>
      </c>
    </row>
    <row r="2731" spans="1:20" x14ac:dyDescent="0.25">
      <c r="A2731" t="s">
        <v>83525</v>
      </c>
      <c r="B2731">
        <v>33189</v>
      </c>
      <c r="C2731" t="s">
        <v>23292</v>
      </c>
      <c r="D2731" t="s">
        <v>26140</v>
      </c>
      <c r="E2731" t="s">
        <v>78700</v>
      </c>
      <c r="F2731" t="s">
        <v>83526</v>
      </c>
      <c r="G2731">
        <v>2018</v>
      </c>
      <c r="H2731">
        <v>2019</v>
      </c>
      <c r="I2731" t="s">
        <v>83527</v>
      </c>
      <c r="J2731" t="s">
        <v>26</v>
      </c>
      <c r="K2731" t="s">
        <v>26</v>
      </c>
      <c r="L2731" t="s">
        <v>6893</v>
      </c>
      <c r="N2731" t="s">
        <v>6894</v>
      </c>
      <c r="O2731" t="s">
        <v>83528</v>
      </c>
      <c r="P2731" t="s">
        <v>31</v>
      </c>
      <c r="Q2731" t="s">
        <v>324</v>
      </c>
      <c r="R2731" t="s">
        <v>325</v>
      </c>
      <c r="S2731" t="s">
        <v>326</v>
      </c>
      <c r="T2731">
        <v>101000</v>
      </c>
    </row>
    <row r="2732" spans="1:20" x14ac:dyDescent="0.25">
      <c r="A2732" t="s">
        <v>83529</v>
      </c>
      <c r="B2732">
        <v>33190</v>
      </c>
      <c r="C2732" t="s">
        <v>23292</v>
      </c>
      <c r="D2732" t="s">
        <v>26140</v>
      </c>
      <c r="E2732" t="s">
        <v>78700</v>
      </c>
      <c r="F2732" t="s">
        <v>83526</v>
      </c>
      <c r="G2732">
        <v>2018</v>
      </c>
      <c r="H2732">
        <v>2019</v>
      </c>
      <c r="I2732" t="s">
        <v>83530</v>
      </c>
      <c r="J2732" t="s">
        <v>26</v>
      </c>
      <c r="K2732" t="s">
        <v>26</v>
      </c>
      <c r="L2732" t="s">
        <v>6893</v>
      </c>
      <c r="N2732" t="s">
        <v>6894</v>
      </c>
      <c r="O2732" t="s">
        <v>83531</v>
      </c>
      <c r="P2732" t="s">
        <v>31</v>
      </c>
      <c r="Q2732" t="s">
        <v>181</v>
      </c>
      <c r="R2732" t="s">
        <v>33</v>
      </c>
      <c r="S2732" t="s">
        <v>34</v>
      </c>
      <c r="T2732">
        <v>104900</v>
      </c>
    </row>
    <row r="2733" spans="1:20" x14ac:dyDescent="0.25">
      <c r="A2733" t="s">
        <v>83532</v>
      </c>
      <c r="B2733">
        <v>33191</v>
      </c>
      <c r="C2733" t="s">
        <v>23292</v>
      </c>
      <c r="D2733" t="s">
        <v>26140</v>
      </c>
      <c r="E2733" t="s">
        <v>78700</v>
      </c>
      <c r="F2733" t="s">
        <v>83526</v>
      </c>
      <c r="G2733">
        <v>2018</v>
      </c>
      <c r="H2733">
        <v>2019</v>
      </c>
      <c r="I2733" t="s">
        <v>83533</v>
      </c>
      <c r="J2733" t="s">
        <v>26</v>
      </c>
      <c r="K2733" t="s">
        <v>26</v>
      </c>
      <c r="L2733" t="s">
        <v>6893</v>
      </c>
      <c r="N2733" t="s">
        <v>6894</v>
      </c>
      <c r="O2733" t="s">
        <v>53744</v>
      </c>
      <c r="P2733" t="s">
        <v>31</v>
      </c>
      <c r="Q2733" t="s">
        <v>57</v>
      </c>
      <c r="R2733" t="s">
        <v>58</v>
      </c>
      <c r="S2733" t="s">
        <v>3306</v>
      </c>
      <c r="T2733">
        <v>101752</v>
      </c>
    </row>
    <row r="2734" spans="1:20" x14ac:dyDescent="0.25">
      <c r="A2734" t="s">
        <v>83534</v>
      </c>
      <c r="B2734">
        <v>33192</v>
      </c>
      <c r="C2734" t="s">
        <v>23292</v>
      </c>
      <c r="D2734" t="s">
        <v>26140</v>
      </c>
      <c r="E2734" t="s">
        <v>78700</v>
      </c>
      <c r="F2734" t="s">
        <v>83526</v>
      </c>
      <c r="G2734">
        <v>2018</v>
      </c>
      <c r="H2734">
        <v>2019</v>
      </c>
      <c r="I2734" t="s">
        <v>83535</v>
      </c>
      <c r="J2734" t="s">
        <v>26</v>
      </c>
      <c r="K2734" t="s">
        <v>26</v>
      </c>
      <c r="L2734" t="s">
        <v>6893</v>
      </c>
      <c r="N2734" t="s">
        <v>6894</v>
      </c>
      <c r="O2734" t="s">
        <v>83536</v>
      </c>
      <c r="P2734" t="s">
        <v>31</v>
      </c>
      <c r="Q2734" t="s">
        <v>90</v>
      </c>
      <c r="R2734" t="s">
        <v>67</v>
      </c>
      <c r="S2734" t="s">
        <v>68</v>
      </c>
      <c r="T2734">
        <v>105000</v>
      </c>
    </row>
    <row r="2735" spans="1:20" x14ac:dyDescent="0.25">
      <c r="A2735" t="s">
        <v>83537</v>
      </c>
      <c r="B2735">
        <v>33193</v>
      </c>
      <c r="C2735" t="s">
        <v>6893</v>
      </c>
      <c r="D2735" t="s">
        <v>16776</v>
      </c>
      <c r="E2735" t="s">
        <v>83538</v>
      </c>
      <c r="F2735" t="s">
        <v>83539</v>
      </c>
      <c r="G2735">
        <v>2018</v>
      </c>
      <c r="H2735">
        <v>2019</v>
      </c>
      <c r="I2735" t="s">
        <v>83540</v>
      </c>
      <c r="J2735" t="s">
        <v>21277</v>
      </c>
      <c r="L2735" t="s">
        <v>6893</v>
      </c>
      <c r="M2735">
        <v>24</v>
      </c>
      <c r="N2735" t="s">
        <v>6894</v>
      </c>
      <c r="O2735" t="s">
        <v>83541</v>
      </c>
      <c r="P2735" t="s">
        <v>31</v>
      </c>
      <c r="Q2735" t="s">
        <v>628</v>
      </c>
      <c r="R2735" t="s">
        <v>67</v>
      </c>
      <c r="S2735" t="s">
        <v>453</v>
      </c>
      <c r="T2735">
        <v>250000</v>
      </c>
    </row>
    <row r="2736" spans="1:20" x14ac:dyDescent="0.25">
      <c r="A2736" t="s">
        <v>83542</v>
      </c>
      <c r="B2736">
        <v>33194</v>
      </c>
      <c r="C2736" t="s">
        <v>6893</v>
      </c>
      <c r="D2736" t="s">
        <v>16776</v>
      </c>
      <c r="E2736" t="s">
        <v>83538</v>
      </c>
      <c r="F2736" t="s">
        <v>83539</v>
      </c>
      <c r="G2736">
        <v>2018</v>
      </c>
      <c r="H2736">
        <v>2019</v>
      </c>
      <c r="I2736" t="s">
        <v>83543</v>
      </c>
      <c r="J2736" t="s">
        <v>21277</v>
      </c>
      <c r="L2736" t="s">
        <v>6893</v>
      </c>
      <c r="M2736">
        <v>24</v>
      </c>
      <c r="N2736" t="s">
        <v>6894</v>
      </c>
      <c r="O2736" t="s">
        <v>83544</v>
      </c>
      <c r="P2736" t="s">
        <v>62</v>
      </c>
      <c r="Q2736" t="s">
        <v>79</v>
      </c>
      <c r="R2736" t="s">
        <v>80</v>
      </c>
      <c r="S2736" t="s">
        <v>81</v>
      </c>
      <c r="T2736">
        <v>249980</v>
      </c>
    </row>
    <row r="2737" spans="1:20" x14ac:dyDescent="0.25">
      <c r="A2737" t="s">
        <v>83545</v>
      </c>
      <c r="B2737">
        <v>33195</v>
      </c>
      <c r="C2737" t="s">
        <v>6893</v>
      </c>
      <c r="D2737" t="s">
        <v>16776</v>
      </c>
      <c r="E2737" t="s">
        <v>83538</v>
      </c>
      <c r="F2737" t="s">
        <v>83539</v>
      </c>
      <c r="G2737">
        <v>2018</v>
      </c>
      <c r="H2737">
        <v>2019</v>
      </c>
      <c r="I2737" t="s">
        <v>83546</v>
      </c>
      <c r="J2737" t="s">
        <v>21277</v>
      </c>
      <c r="L2737" t="s">
        <v>6893</v>
      </c>
      <c r="M2737">
        <v>24</v>
      </c>
      <c r="N2737" t="s">
        <v>6894</v>
      </c>
      <c r="O2737" t="s">
        <v>83547</v>
      </c>
      <c r="P2737" t="s">
        <v>31</v>
      </c>
      <c r="Q2737" t="s">
        <v>57</v>
      </c>
      <c r="R2737" t="s">
        <v>58</v>
      </c>
      <c r="S2737" t="s">
        <v>59</v>
      </c>
      <c r="T2737">
        <v>250000</v>
      </c>
    </row>
    <row r="2738" spans="1:20" x14ac:dyDescent="0.25">
      <c r="A2738" t="s">
        <v>83548</v>
      </c>
      <c r="B2738">
        <v>33196</v>
      </c>
      <c r="C2738" t="s">
        <v>6893</v>
      </c>
      <c r="D2738" t="s">
        <v>16776</v>
      </c>
      <c r="E2738" t="s">
        <v>83538</v>
      </c>
      <c r="F2738" t="s">
        <v>83539</v>
      </c>
      <c r="G2738">
        <v>2018</v>
      </c>
      <c r="H2738">
        <v>2019</v>
      </c>
      <c r="I2738" t="s">
        <v>83549</v>
      </c>
      <c r="J2738" t="s">
        <v>21277</v>
      </c>
      <c r="L2738" t="s">
        <v>6893</v>
      </c>
      <c r="M2738">
        <v>24</v>
      </c>
      <c r="N2738" t="s">
        <v>6894</v>
      </c>
      <c r="O2738" t="s">
        <v>83550</v>
      </c>
      <c r="P2738" t="s">
        <v>31</v>
      </c>
      <c r="Q2738" t="s">
        <v>181</v>
      </c>
      <c r="R2738" t="s">
        <v>58</v>
      </c>
      <c r="S2738" t="s">
        <v>469</v>
      </c>
      <c r="T2738">
        <v>250000</v>
      </c>
    </row>
    <row r="2739" spans="1:20" x14ac:dyDescent="0.25">
      <c r="A2739" t="s">
        <v>83551</v>
      </c>
      <c r="B2739">
        <v>33197</v>
      </c>
      <c r="C2739" t="s">
        <v>6893</v>
      </c>
      <c r="D2739" t="s">
        <v>16776</v>
      </c>
      <c r="E2739" t="s">
        <v>83538</v>
      </c>
      <c r="F2739" t="s">
        <v>83539</v>
      </c>
      <c r="G2739">
        <v>2018</v>
      </c>
      <c r="H2739">
        <v>2019</v>
      </c>
      <c r="I2739" t="s">
        <v>83552</v>
      </c>
      <c r="J2739" t="s">
        <v>21277</v>
      </c>
      <c r="L2739" t="s">
        <v>6893</v>
      </c>
      <c r="M2739">
        <v>24</v>
      </c>
      <c r="N2739" t="s">
        <v>6894</v>
      </c>
      <c r="O2739" t="s">
        <v>83553</v>
      </c>
      <c r="P2739" t="s">
        <v>62</v>
      </c>
      <c r="Q2739" t="s">
        <v>57</v>
      </c>
      <c r="R2739" t="s">
        <v>80</v>
      </c>
      <c r="S2739" t="s">
        <v>25402</v>
      </c>
      <c r="T2739">
        <v>249425</v>
      </c>
    </row>
    <row r="2740" spans="1:20" x14ac:dyDescent="0.25">
      <c r="A2740" t="s">
        <v>83554</v>
      </c>
      <c r="B2740">
        <v>33198</v>
      </c>
      <c r="C2740" t="s">
        <v>6893</v>
      </c>
      <c r="D2740" t="s">
        <v>16776</v>
      </c>
      <c r="E2740" t="s">
        <v>83538</v>
      </c>
      <c r="F2740" t="s">
        <v>83539</v>
      </c>
      <c r="G2740">
        <v>2018</v>
      </c>
      <c r="H2740">
        <v>2019</v>
      </c>
      <c r="I2740" t="s">
        <v>83555</v>
      </c>
      <c r="J2740" t="s">
        <v>21277</v>
      </c>
      <c r="L2740" t="s">
        <v>6893</v>
      </c>
      <c r="M2740">
        <v>24</v>
      </c>
      <c r="N2740" t="s">
        <v>6894</v>
      </c>
      <c r="O2740" t="s">
        <v>83556</v>
      </c>
      <c r="P2740" t="s">
        <v>62</v>
      </c>
      <c r="Q2740" t="s">
        <v>628</v>
      </c>
      <c r="R2740" t="s">
        <v>172</v>
      </c>
      <c r="S2740" t="s">
        <v>508</v>
      </c>
      <c r="T2740">
        <v>250000</v>
      </c>
    </row>
    <row r="2741" spans="1:20" x14ac:dyDescent="0.25">
      <c r="A2741" t="s">
        <v>83557</v>
      </c>
      <c r="B2741">
        <v>33199</v>
      </c>
      <c r="C2741" t="s">
        <v>6893</v>
      </c>
      <c r="D2741" t="s">
        <v>16776</v>
      </c>
      <c r="E2741" t="s">
        <v>83538</v>
      </c>
      <c r="F2741" t="s">
        <v>83539</v>
      </c>
      <c r="G2741">
        <v>2018</v>
      </c>
      <c r="H2741">
        <v>2019</v>
      </c>
      <c r="I2741" t="s">
        <v>83558</v>
      </c>
      <c r="J2741" t="s">
        <v>21277</v>
      </c>
      <c r="L2741" t="s">
        <v>6893</v>
      </c>
      <c r="M2741">
        <v>24</v>
      </c>
      <c r="N2741" t="s">
        <v>6894</v>
      </c>
      <c r="O2741" t="s">
        <v>83559</v>
      </c>
      <c r="P2741" t="s">
        <v>62</v>
      </c>
      <c r="Q2741" t="s">
        <v>171</v>
      </c>
      <c r="R2741" t="s">
        <v>172</v>
      </c>
      <c r="S2741" t="s">
        <v>173</v>
      </c>
      <c r="T2741">
        <v>250000</v>
      </c>
    </row>
    <row r="2742" spans="1:20" x14ac:dyDescent="0.25">
      <c r="A2742" t="s">
        <v>83560</v>
      </c>
      <c r="B2742">
        <v>33200</v>
      </c>
      <c r="C2742" t="s">
        <v>6893</v>
      </c>
      <c r="D2742" t="s">
        <v>16776</v>
      </c>
      <c r="E2742" t="s">
        <v>83538</v>
      </c>
      <c r="F2742" t="s">
        <v>83539</v>
      </c>
      <c r="G2742">
        <v>2018</v>
      </c>
      <c r="H2742">
        <v>2019</v>
      </c>
      <c r="I2742" t="s">
        <v>83561</v>
      </c>
      <c r="J2742" t="s">
        <v>21277</v>
      </c>
      <c r="L2742" t="s">
        <v>6893</v>
      </c>
      <c r="M2742">
        <v>24</v>
      </c>
      <c r="N2742" t="s">
        <v>6894</v>
      </c>
      <c r="O2742" t="s">
        <v>83562</v>
      </c>
      <c r="P2742" t="s">
        <v>62</v>
      </c>
      <c r="Q2742" t="s">
        <v>171</v>
      </c>
      <c r="R2742" t="s">
        <v>172</v>
      </c>
      <c r="S2742" t="s">
        <v>2541</v>
      </c>
      <c r="T2742">
        <v>250000</v>
      </c>
    </row>
    <row r="2743" spans="1:20" x14ac:dyDescent="0.25">
      <c r="A2743" t="s">
        <v>83563</v>
      </c>
      <c r="B2743">
        <v>33201</v>
      </c>
      <c r="C2743" t="s">
        <v>6893</v>
      </c>
      <c r="D2743" t="s">
        <v>16776</v>
      </c>
      <c r="E2743" t="s">
        <v>83538</v>
      </c>
      <c r="F2743" t="s">
        <v>83539</v>
      </c>
      <c r="G2743">
        <v>2018</v>
      </c>
      <c r="H2743">
        <v>2019</v>
      </c>
      <c r="I2743" t="s">
        <v>83564</v>
      </c>
      <c r="J2743" t="s">
        <v>21277</v>
      </c>
      <c r="L2743" t="s">
        <v>6893</v>
      </c>
      <c r="M2743">
        <v>24</v>
      </c>
      <c r="N2743" t="s">
        <v>6894</v>
      </c>
      <c r="O2743" t="s">
        <v>83565</v>
      </c>
      <c r="P2743" t="s">
        <v>31</v>
      </c>
      <c r="Q2743" t="s">
        <v>324</v>
      </c>
      <c r="R2743" t="s">
        <v>325</v>
      </c>
      <c r="S2743" t="s">
        <v>326</v>
      </c>
      <c r="T2743">
        <v>250000</v>
      </c>
    </row>
    <row r="2744" spans="1:20" x14ac:dyDescent="0.25">
      <c r="A2744" t="s">
        <v>83566</v>
      </c>
      <c r="B2744">
        <v>33202</v>
      </c>
      <c r="C2744" t="s">
        <v>6893</v>
      </c>
      <c r="D2744" t="s">
        <v>16776</v>
      </c>
      <c r="E2744" t="s">
        <v>83538</v>
      </c>
      <c r="F2744" t="s">
        <v>83539</v>
      </c>
      <c r="G2744">
        <v>2018</v>
      </c>
      <c r="H2744">
        <v>2019</v>
      </c>
      <c r="I2744" t="s">
        <v>83567</v>
      </c>
      <c r="J2744" t="s">
        <v>21277</v>
      </c>
      <c r="L2744" t="s">
        <v>6893</v>
      </c>
      <c r="M2744">
        <v>24</v>
      </c>
      <c r="N2744" t="s">
        <v>6894</v>
      </c>
      <c r="O2744" t="s">
        <v>83568</v>
      </c>
      <c r="P2744" t="s">
        <v>62</v>
      </c>
      <c r="Q2744" t="s">
        <v>90</v>
      </c>
      <c r="R2744" t="s">
        <v>67</v>
      </c>
      <c r="S2744" t="s">
        <v>68</v>
      </c>
      <c r="T2744">
        <v>250000</v>
      </c>
    </row>
    <row r="2745" spans="1:20" x14ac:dyDescent="0.25">
      <c r="A2745" t="s">
        <v>83569</v>
      </c>
      <c r="B2745">
        <v>33203</v>
      </c>
      <c r="C2745" t="s">
        <v>6893</v>
      </c>
      <c r="D2745" t="s">
        <v>16776</v>
      </c>
      <c r="E2745" t="s">
        <v>83538</v>
      </c>
      <c r="F2745" t="s">
        <v>83539</v>
      </c>
      <c r="G2745">
        <v>2018</v>
      </c>
      <c r="H2745">
        <v>2019</v>
      </c>
      <c r="I2745" t="s">
        <v>83570</v>
      </c>
      <c r="J2745" t="s">
        <v>21277</v>
      </c>
      <c r="L2745" t="s">
        <v>6893</v>
      </c>
      <c r="M2745">
        <v>24</v>
      </c>
      <c r="N2745" t="s">
        <v>6894</v>
      </c>
      <c r="O2745" t="s">
        <v>63717</v>
      </c>
      <c r="P2745" t="s">
        <v>31</v>
      </c>
      <c r="Q2745" t="s">
        <v>324</v>
      </c>
      <c r="R2745" t="s">
        <v>325</v>
      </c>
      <c r="S2745" t="s">
        <v>38972</v>
      </c>
      <c r="T2745">
        <v>225000</v>
      </c>
    </row>
    <row r="2746" spans="1:20" x14ac:dyDescent="0.25">
      <c r="A2746" t="s">
        <v>83571</v>
      </c>
      <c r="B2746">
        <v>33204</v>
      </c>
      <c r="C2746" t="s">
        <v>6893</v>
      </c>
      <c r="D2746" t="s">
        <v>16776</v>
      </c>
      <c r="E2746" t="s">
        <v>83538</v>
      </c>
      <c r="F2746" t="s">
        <v>83539</v>
      </c>
      <c r="G2746">
        <v>2018</v>
      </c>
      <c r="H2746">
        <v>2019</v>
      </c>
      <c r="I2746" t="s">
        <v>83572</v>
      </c>
      <c r="J2746" t="s">
        <v>21277</v>
      </c>
      <c r="L2746" t="s">
        <v>6893</v>
      </c>
      <c r="M2746">
        <v>24</v>
      </c>
      <c r="N2746" t="s">
        <v>6894</v>
      </c>
      <c r="O2746" t="s">
        <v>83573</v>
      </c>
      <c r="P2746" t="s">
        <v>62</v>
      </c>
      <c r="Q2746" t="s">
        <v>32</v>
      </c>
      <c r="R2746" t="s">
        <v>33</v>
      </c>
      <c r="S2746" t="s">
        <v>34</v>
      </c>
      <c r="T2746">
        <v>250000</v>
      </c>
    </row>
    <row r="2747" spans="1:20" x14ac:dyDescent="0.25">
      <c r="A2747" t="s">
        <v>83574</v>
      </c>
      <c r="B2747">
        <v>33205</v>
      </c>
      <c r="C2747" t="s">
        <v>6893</v>
      </c>
      <c r="D2747" t="s">
        <v>16776</v>
      </c>
      <c r="E2747" t="s">
        <v>83538</v>
      </c>
      <c r="F2747" t="s">
        <v>83539</v>
      </c>
      <c r="G2747">
        <v>2018</v>
      </c>
      <c r="H2747">
        <v>2019</v>
      </c>
      <c r="I2747" t="s">
        <v>83575</v>
      </c>
      <c r="J2747" t="s">
        <v>21277</v>
      </c>
      <c r="L2747" t="s">
        <v>6893</v>
      </c>
      <c r="M2747">
        <v>24</v>
      </c>
      <c r="N2747" t="s">
        <v>6894</v>
      </c>
      <c r="O2747" t="s">
        <v>83576</v>
      </c>
      <c r="P2747" t="s">
        <v>62</v>
      </c>
      <c r="Q2747" t="s">
        <v>32</v>
      </c>
      <c r="R2747" t="s">
        <v>33</v>
      </c>
      <c r="S2747" t="s">
        <v>34</v>
      </c>
      <c r="T2747">
        <v>250000</v>
      </c>
    </row>
    <row r="2748" spans="1:20" x14ac:dyDescent="0.25">
      <c r="A2748" t="s">
        <v>83577</v>
      </c>
      <c r="B2748">
        <v>33206</v>
      </c>
      <c r="C2748" t="s">
        <v>6893</v>
      </c>
      <c r="D2748" t="s">
        <v>16776</v>
      </c>
      <c r="E2748" t="s">
        <v>83538</v>
      </c>
      <c r="F2748" t="s">
        <v>83539</v>
      </c>
      <c r="G2748">
        <v>2018</v>
      </c>
      <c r="H2748">
        <v>2019</v>
      </c>
      <c r="I2748" t="s">
        <v>83578</v>
      </c>
      <c r="J2748" t="s">
        <v>21277</v>
      </c>
      <c r="L2748" t="s">
        <v>6893</v>
      </c>
      <c r="M2748">
        <v>24</v>
      </c>
      <c r="N2748" t="s">
        <v>6894</v>
      </c>
      <c r="O2748" t="s">
        <v>55544</v>
      </c>
      <c r="P2748" t="s">
        <v>31</v>
      </c>
      <c r="Q2748" t="s">
        <v>32</v>
      </c>
      <c r="R2748" t="s">
        <v>33</v>
      </c>
      <c r="S2748" t="s">
        <v>34</v>
      </c>
      <c r="T2748">
        <v>236665</v>
      </c>
    </row>
    <row r="2749" spans="1:20" x14ac:dyDescent="0.25">
      <c r="A2749" t="s">
        <v>83579</v>
      </c>
      <c r="B2749">
        <v>33207</v>
      </c>
      <c r="C2749" t="s">
        <v>6893</v>
      </c>
      <c r="D2749" t="s">
        <v>16776</v>
      </c>
      <c r="E2749" t="s">
        <v>83538</v>
      </c>
      <c r="F2749" t="s">
        <v>83539</v>
      </c>
      <c r="G2749">
        <v>2018</v>
      </c>
      <c r="H2749">
        <v>2019</v>
      </c>
      <c r="I2749" t="s">
        <v>83580</v>
      </c>
      <c r="J2749" t="s">
        <v>21277</v>
      </c>
      <c r="L2749" t="s">
        <v>6893</v>
      </c>
      <c r="M2749">
        <v>24</v>
      </c>
      <c r="N2749" t="s">
        <v>6894</v>
      </c>
      <c r="O2749" t="s">
        <v>83581</v>
      </c>
      <c r="P2749" t="s">
        <v>31</v>
      </c>
      <c r="Q2749" t="s">
        <v>389</v>
      </c>
      <c r="R2749" t="s">
        <v>172</v>
      </c>
      <c r="S2749" t="s">
        <v>390</v>
      </c>
      <c r="T2749">
        <v>250000</v>
      </c>
    </row>
    <row r="2750" spans="1:20" x14ac:dyDescent="0.25">
      <c r="A2750" t="s">
        <v>83582</v>
      </c>
      <c r="B2750">
        <v>33208</v>
      </c>
      <c r="C2750" t="s">
        <v>6893</v>
      </c>
      <c r="D2750" t="s">
        <v>16776</v>
      </c>
      <c r="E2750" t="s">
        <v>83538</v>
      </c>
      <c r="F2750" t="s">
        <v>83539</v>
      </c>
      <c r="G2750">
        <v>2018</v>
      </c>
      <c r="H2750">
        <v>2019</v>
      </c>
      <c r="I2750" t="s">
        <v>83583</v>
      </c>
      <c r="J2750" t="s">
        <v>21277</v>
      </c>
      <c r="L2750" t="s">
        <v>6893</v>
      </c>
      <c r="M2750">
        <v>24</v>
      </c>
      <c r="N2750" t="s">
        <v>6894</v>
      </c>
      <c r="O2750" t="s">
        <v>83584</v>
      </c>
      <c r="P2750" t="s">
        <v>31</v>
      </c>
      <c r="Q2750" t="s">
        <v>61307</v>
      </c>
      <c r="R2750" t="s">
        <v>325</v>
      </c>
      <c r="S2750" t="s">
        <v>6127</v>
      </c>
      <c r="T2750">
        <v>221560</v>
      </c>
    </row>
    <row r="2751" spans="1:20" x14ac:dyDescent="0.25">
      <c r="A2751" t="s">
        <v>83585</v>
      </c>
      <c r="B2751">
        <v>33209</v>
      </c>
      <c r="C2751" t="s">
        <v>6893</v>
      </c>
      <c r="D2751" t="s">
        <v>16776</v>
      </c>
      <c r="E2751" t="s">
        <v>83538</v>
      </c>
      <c r="F2751" t="s">
        <v>83539</v>
      </c>
      <c r="G2751">
        <v>2018</v>
      </c>
      <c r="H2751">
        <v>2019</v>
      </c>
      <c r="I2751" t="s">
        <v>83586</v>
      </c>
      <c r="J2751" t="s">
        <v>21277</v>
      </c>
      <c r="L2751" t="s">
        <v>6893</v>
      </c>
      <c r="M2751">
        <v>24</v>
      </c>
      <c r="N2751" t="s">
        <v>6894</v>
      </c>
      <c r="O2751" t="s">
        <v>83587</v>
      </c>
      <c r="P2751" t="s">
        <v>31</v>
      </c>
      <c r="Q2751" t="s">
        <v>2960</v>
      </c>
      <c r="R2751" t="s">
        <v>325</v>
      </c>
      <c r="S2751" t="s">
        <v>2961</v>
      </c>
      <c r="T2751">
        <v>250000</v>
      </c>
    </row>
    <row r="2752" spans="1:20" x14ac:dyDescent="0.25">
      <c r="A2752" t="s">
        <v>83588</v>
      </c>
      <c r="B2752">
        <v>33210</v>
      </c>
      <c r="C2752" t="s">
        <v>6893</v>
      </c>
      <c r="D2752" t="s">
        <v>16776</v>
      </c>
      <c r="E2752" t="s">
        <v>83538</v>
      </c>
      <c r="F2752" t="s">
        <v>83539</v>
      </c>
      <c r="G2752">
        <v>2018</v>
      </c>
      <c r="H2752">
        <v>2019</v>
      </c>
      <c r="I2752" t="s">
        <v>83589</v>
      </c>
      <c r="J2752" t="s">
        <v>21277</v>
      </c>
      <c r="L2752" t="s">
        <v>6893</v>
      </c>
      <c r="M2752">
        <v>24</v>
      </c>
      <c r="N2752" t="s">
        <v>6894</v>
      </c>
      <c r="O2752" t="s">
        <v>83590</v>
      </c>
      <c r="P2752" t="s">
        <v>62</v>
      </c>
      <c r="Q2752" t="s">
        <v>57</v>
      </c>
      <c r="R2752" t="s">
        <v>58</v>
      </c>
      <c r="S2752" t="s">
        <v>3306</v>
      </c>
      <c r="T2752">
        <v>250000</v>
      </c>
    </row>
    <row r="2753" spans="1:19" x14ac:dyDescent="0.25">
      <c r="A2753" t="s">
        <v>86345</v>
      </c>
      <c r="B2753">
        <v>33211</v>
      </c>
      <c r="C2753" t="s">
        <v>23292</v>
      </c>
      <c r="D2753" t="s">
        <v>11657</v>
      </c>
      <c r="E2753" t="s">
        <v>35106</v>
      </c>
      <c r="F2753" t="s">
        <v>86346</v>
      </c>
      <c r="G2753">
        <v>2018</v>
      </c>
      <c r="H2753">
        <v>2019</v>
      </c>
      <c r="I2753" t="s">
        <v>86347</v>
      </c>
      <c r="J2753" t="s">
        <v>26</v>
      </c>
      <c r="K2753" t="s">
        <v>11657</v>
      </c>
      <c r="L2753" t="s">
        <v>6893</v>
      </c>
      <c r="M2753">
        <v>6</v>
      </c>
      <c r="N2753" t="s">
        <v>6894</v>
      </c>
      <c r="O2753" t="s">
        <v>86348</v>
      </c>
      <c r="P2753" t="s">
        <v>31</v>
      </c>
      <c r="Q2753" t="s">
        <v>628</v>
      </c>
      <c r="R2753" t="s">
        <v>3361</v>
      </c>
      <c r="S2753" t="s">
        <v>6893</v>
      </c>
    </row>
    <row r="2754" spans="1:19" x14ac:dyDescent="0.25">
      <c r="A2754" t="s">
        <v>86349</v>
      </c>
      <c r="B2754">
        <v>33212</v>
      </c>
      <c r="C2754" t="s">
        <v>23292</v>
      </c>
      <c r="D2754" t="s">
        <v>11657</v>
      </c>
      <c r="E2754" t="s">
        <v>35106</v>
      </c>
      <c r="F2754" t="s">
        <v>86346</v>
      </c>
      <c r="G2754">
        <v>2018</v>
      </c>
      <c r="H2754">
        <v>2019</v>
      </c>
      <c r="I2754" t="s">
        <v>86350</v>
      </c>
      <c r="J2754" t="s">
        <v>26</v>
      </c>
      <c r="K2754" t="s">
        <v>11657</v>
      </c>
      <c r="L2754" t="s">
        <v>6893</v>
      </c>
      <c r="M2754">
        <v>6</v>
      </c>
      <c r="N2754" t="s">
        <v>6894</v>
      </c>
      <c r="O2754" t="s">
        <v>86348</v>
      </c>
      <c r="P2754" t="s">
        <v>31</v>
      </c>
      <c r="Q2754" t="s">
        <v>628</v>
      </c>
      <c r="R2754" t="s">
        <v>3361</v>
      </c>
      <c r="S2754" t="s">
        <v>6893</v>
      </c>
    </row>
    <row r="2755" spans="1:19" x14ac:dyDescent="0.25">
      <c r="A2755" t="s">
        <v>86351</v>
      </c>
      <c r="B2755">
        <v>33213</v>
      </c>
      <c r="C2755" t="s">
        <v>23292</v>
      </c>
      <c r="D2755" t="s">
        <v>11657</v>
      </c>
      <c r="E2755" t="s">
        <v>35106</v>
      </c>
      <c r="F2755" t="s">
        <v>86346</v>
      </c>
      <c r="G2755">
        <v>2018</v>
      </c>
      <c r="H2755">
        <v>2019</v>
      </c>
      <c r="I2755" t="s">
        <v>86352</v>
      </c>
      <c r="J2755" t="s">
        <v>26</v>
      </c>
      <c r="K2755" t="s">
        <v>11657</v>
      </c>
      <c r="L2755" t="s">
        <v>6893</v>
      </c>
      <c r="M2755">
        <v>6</v>
      </c>
      <c r="N2755" t="s">
        <v>6894</v>
      </c>
      <c r="O2755" t="s">
        <v>76537</v>
      </c>
      <c r="P2755" t="s">
        <v>31</v>
      </c>
      <c r="Q2755" t="s">
        <v>32</v>
      </c>
      <c r="R2755" t="s">
        <v>33</v>
      </c>
      <c r="S2755" t="s">
        <v>34</v>
      </c>
    </row>
    <row r="2756" spans="1:19" x14ac:dyDescent="0.25">
      <c r="A2756" t="s">
        <v>86353</v>
      </c>
      <c r="B2756">
        <v>33214</v>
      </c>
      <c r="C2756" t="s">
        <v>23292</v>
      </c>
      <c r="D2756" t="s">
        <v>11657</v>
      </c>
      <c r="E2756" t="s">
        <v>35106</v>
      </c>
      <c r="F2756" t="s">
        <v>86346</v>
      </c>
      <c r="G2756">
        <v>2018</v>
      </c>
      <c r="H2756">
        <v>2019</v>
      </c>
      <c r="I2756" t="s">
        <v>86354</v>
      </c>
      <c r="J2756" t="s">
        <v>26</v>
      </c>
      <c r="K2756" t="s">
        <v>11657</v>
      </c>
      <c r="L2756" t="s">
        <v>6893</v>
      </c>
      <c r="M2756">
        <v>6</v>
      </c>
      <c r="N2756" t="s">
        <v>6894</v>
      </c>
      <c r="O2756" t="s">
        <v>76537</v>
      </c>
      <c r="P2756" t="s">
        <v>31</v>
      </c>
      <c r="Q2756" t="s">
        <v>32</v>
      </c>
      <c r="R2756" t="s">
        <v>33</v>
      </c>
      <c r="S2756" t="s">
        <v>34</v>
      </c>
    </row>
    <row r="2757" spans="1:19" x14ac:dyDescent="0.25">
      <c r="A2757" t="s">
        <v>86355</v>
      </c>
      <c r="B2757">
        <v>33215</v>
      </c>
      <c r="C2757" t="s">
        <v>23292</v>
      </c>
      <c r="D2757" t="s">
        <v>11657</v>
      </c>
      <c r="E2757" t="s">
        <v>35106</v>
      </c>
      <c r="F2757" t="s">
        <v>86346</v>
      </c>
      <c r="G2757">
        <v>2018</v>
      </c>
      <c r="H2757">
        <v>2019</v>
      </c>
      <c r="I2757" t="s">
        <v>86356</v>
      </c>
      <c r="J2757" t="s">
        <v>26</v>
      </c>
      <c r="K2757" t="s">
        <v>11657</v>
      </c>
      <c r="L2757" t="s">
        <v>6893</v>
      </c>
      <c r="M2757">
        <v>6</v>
      </c>
      <c r="N2757" t="s">
        <v>6894</v>
      </c>
      <c r="O2757" t="s">
        <v>76554</v>
      </c>
      <c r="P2757" t="s">
        <v>31</v>
      </c>
      <c r="Q2757" t="s">
        <v>324</v>
      </c>
      <c r="R2757" t="s">
        <v>3361</v>
      </c>
      <c r="S2757" t="s">
        <v>6893</v>
      </c>
    </row>
    <row r="2758" spans="1:19" x14ac:dyDescent="0.25">
      <c r="A2758" t="s">
        <v>86357</v>
      </c>
      <c r="B2758">
        <v>33216</v>
      </c>
      <c r="C2758" t="s">
        <v>23292</v>
      </c>
      <c r="D2758" t="s">
        <v>11657</v>
      </c>
      <c r="E2758" t="s">
        <v>35106</v>
      </c>
      <c r="F2758" t="s">
        <v>86346</v>
      </c>
      <c r="G2758">
        <v>2018</v>
      </c>
      <c r="H2758">
        <v>2019</v>
      </c>
      <c r="I2758" t="s">
        <v>86358</v>
      </c>
      <c r="J2758" t="s">
        <v>26</v>
      </c>
      <c r="K2758" t="s">
        <v>11657</v>
      </c>
      <c r="L2758" t="s">
        <v>6893</v>
      </c>
      <c r="M2758">
        <v>6</v>
      </c>
      <c r="N2758" t="s">
        <v>6894</v>
      </c>
      <c r="O2758" t="s">
        <v>76554</v>
      </c>
      <c r="P2758" t="s">
        <v>31</v>
      </c>
      <c r="Q2758" t="s">
        <v>324</v>
      </c>
      <c r="R2758" t="s">
        <v>3361</v>
      </c>
      <c r="S2758" t="s">
        <v>6893</v>
      </c>
    </row>
    <row r="2759" spans="1:19" x14ac:dyDescent="0.25">
      <c r="A2759" t="s">
        <v>86359</v>
      </c>
      <c r="B2759">
        <v>33217</v>
      </c>
      <c r="C2759" t="s">
        <v>23292</v>
      </c>
      <c r="D2759" t="s">
        <v>11657</v>
      </c>
      <c r="E2759" t="s">
        <v>35106</v>
      </c>
      <c r="F2759" t="s">
        <v>86346</v>
      </c>
      <c r="G2759">
        <v>2018</v>
      </c>
      <c r="H2759">
        <v>2019</v>
      </c>
      <c r="I2759" t="s">
        <v>86360</v>
      </c>
      <c r="J2759" t="s">
        <v>26</v>
      </c>
      <c r="K2759" t="s">
        <v>11657</v>
      </c>
      <c r="L2759" t="s">
        <v>6893</v>
      </c>
      <c r="M2759">
        <v>6</v>
      </c>
      <c r="N2759" t="s">
        <v>6894</v>
      </c>
      <c r="O2759" t="s">
        <v>86361</v>
      </c>
      <c r="P2759" t="s">
        <v>62</v>
      </c>
      <c r="Q2759" t="s">
        <v>628</v>
      </c>
      <c r="R2759" t="s">
        <v>3361</v>
      </c>
      <c r="S2759" t="s">
        <v>6893</v>
      </c>
    </row>
    <row r="2760" spans="1:19" x14ac:dyDescent="0.25">
      <c r="A2760" t="s">
        <v>86362</v>
      </c>
      <c r="B2760">
        <v>33218</v>
      </c>
      <c r="C2760" t="s">
        <v>23292</v>
      </c>
      <c r="D2760" t="s">
        <v>11657</v>
      </c>
      <c r="E2760" t="s">
        <v>35106</v>
      </c>
      <c r="F2760" t="s">
        <v>86346</v>
      </c>
      <c r="G2760">
        <v>2018</v>
      </c>
      <c r="H2760">
        <v>2019</v>
      </c>
      <c r="I2760" t="s">
        <v>86363</v>
      </c>
      <c r="J2760" t="s">
        <v>26</v>
      </c>
      <c r="K2760" t="s">
        <v>11657</v>
      </c>
      <c r="L2760" t="s">
        <v>6893</v>
      </c>
      <c r="M2760">
        <v>6</v>
      </c>
      <c r="N2760" t="s">
        <v>6894</v>
      </c>
      <c r="O2760" t="s">
        <v>86364</v>
      </c>
      <c r="P2760" t="s">
        <v>31</v>
      </c>
      <c r="Q2760" t="s">
        <v>90</v>
      </c>
      <c r="R2760" t="s">
        <v>3361</v>
      </c>
      <c r="S2760" t="s">
        <v>6893</v>
      </c>
    </row>
    <row r="2761" spans="1:19" x14ac:dyDescent="0.25">
      <c r="A2761" t="s">
        <v>86365</v>
      </c>
      <c r="B2761">
        <v>33219</v>
      </c>
      <c r="C2761" t="s">
        <v>23292</v>
      </c>
      <c r="D2761" t="s">
        <v>11657</v>
      </c>
      <c r="E2761" t="s">
        <v>35106</v>
      </c>
      <c r="F2761" t="s">
        <v>86346</v>
      </c>
      <c r="G2761">
        <v>2018</v>
      </c>
      <c r="H2761">
        <v>2019</v>
      </c>
      <c r="I2761" t="s">
        <v>81485</v>
      </c>
      <c r="J2761" t="s">
        <v>26</v>
      </c>
      <c r="K2761" t="s">
        <v>11657</v>
      </c>
      <c r="L2761" t="s">
        <v>6893</v>
      </c>
      <c r="M2761">
        <v>6</v>
      </c>
      <c r="N2761" t="s">
        <v>6894</v>
      </c>
      <c r="O2761" t="s">
        <v>76907</v>
      </c>
      <c r="P2761" t="s">
        <v>62</v>
      </c>
      <c r="Q2761" t="s">
        <v>32</v>
      </c>
      <c r="R2761" t="s">
        <v>33</v>
      </c>
      <c r="S2761" t="s">
        <v>34</v>
      </c>
    </row>
    <row r="2762" spans="1:19" x14ac:dyDescent="0.25">
      <c r="A2762" t="s">
        <v>86366</v>
      </c>
      <c r="B2762">
        <v>33220</v>
      </c>
      <c r="C2762" t="s">
        <v>23292</v>
      </c>
      <c r="D2762" t="s">
        <v>11657</v>
      </c>
      <c r="E2762" t="s">
        <v>35106</v>
      </c>
      <c r="F2762" t="s">
        <v>86346</v>
      </c>
      <c r="G2762">
        <v>2018</v>
      </c>
      <c r="H2762">
        <v>2019</v>
      </c>
      <c r="I2762" t="s">
        <v>86367</v>
      </c>
      <c r="J2762" t="s">
        <v>26</v>
      </c>
      <c r="K2762" t="s">
        <v>11657</v>
      </c>
      <c r="L2762" t="s">
        <v>6893</v>
      </c>
      <c r="M2762">
        <v>6</v>
      </c>
      <c r="N2762" t="s">
        <v>6894</v>
      </c>
      <c r="O2762" t="s">
        <v>76548</v>
      </c>
      <c r="P2762" t="s">
        <v>31</v>
      </c>
      <c r="Q2762" t="s">
        <v>216</v>
      </c>
      <c r="R2762" t="s">
        <v>3361</v>
      </c>
      <c r="S2762" t="s">
        <v>6893</v>
      </c>
    </row>
    <row r="2763" spans="1:19" x14ac:dyDescent="0.25">
      <c r="A2763" t="s">
        <v>86368</v>
      </c>
      <c r="B2763">
        <v>33221</v>
      </c>
      <c r="C2763" t="s">
        <v>23292</v>
      </c>
      <c r="D2763" t="s">
        <v>11657</v>
      </c>
      <c r="E2763" t="s">
        <v>35106</v>
      </c>
      <c r="F2763" t="s">
        <v>86346</v>
      </c>
      <c r="G2763">
        <v>2018</v>
      </c>
      <c r="H2763">
        <v>2019</v>
      </c>
      <c r="I2763" t="s">
        <v>86369</v>
      </c>
      <c r="J2763" t="s">
        <v>26</v>
      </c>
      <c r="K2763" t="s">
        <v>11657</v>
      </c>
      <c r="L2763" t="s">
        <v>6893</v>
      </c>
      <c r="M2763">
        <v>6</v>
      </c>
      <c r="N2763" t="s">
        <v>6894</v>
      </c>
      <c r="O2763" t="s">
        <v>27830</v>
      </c>
      <c r="P2763" t="s">
        <v>31</v>
      </c>
      <c r="Q2763" t="s">
        <v>324</v>
      </c>
      <c r="R2763" t="s">
        <v>3361</v>
      </c>
      <c r="S2763" t="s">
        <v>6893</v>
      </c>
    </row>
    <row r="2764" spans="1:19" x14ac:dyDescent="0.25">
      <c r="A2764" t="s">
        <v>86370</v>
      </c>
      <c r="B2764">
        <v>33222</v>
      </c>
      <c r="C2764" t="s">
        <v>23292</v>
      </c>
      <c r="D2764" t="s">
        <v>11657</v>
      </c>
      <c r="E2764" t="s">
        <v>35106</v>
      </c>
      <c r="F2764" t="s">
        <v>86346</v>
      </c>
      <c r="G2764">
        <v>2018</v>
      </c>
      <c r="H2764">
        <v>2019</v>
      </c>
      <c r="I2764" t="s">
        <v>76547</v>
      </c>
      <c r="J2764" t="s">
        <v>26</v>
      </c>
      <c r="K2764" t="s">
        <v>11657</v>
      </c>
      <c r="L2764" t="s">
        <v>6893</v>
      </c>
      <c r="M2764">
        <v>6</v>
      </c>
      <c r="N2764" t="s">
        <v>6894</v>
      </c>
      <c r="O2764" t="s">
        <v>76548</v>
      </c>
      <c r="P2764" t="s">
        <v>31</v>
      </c>
      <c r="Q2764" t="s">
        <v>216</v>
      </c>
      <c r="R2764" t="s">
        <v>3361</v>
      </c>
      <c r="S2764" t="s">
        <v>6893</v>
      </c>
    </row>
    <row r="2765" spans="1:19" x14ac:dyDescent="0.25">
      <c r="A2765" t="s">
        <v>86394</v>
      </c>
      <c r="B2765">
        <v>33223</v>
      </c>
      <c r="C2765" t="s">
        <v>23292</v>
      </c>
      <c r="D2765" t="s">
        <v>11657</v>
      </c>
      <c r="E2765" t="s">
        <v>24666</v>
      </c>
      <c r="F2765" t="s">
        <v>86395</v>
      </c>
      <c r="G2765">
        <v>2018</v>
      </c>
      <c r="H2765">
        <v>2019</v>
      </c>
      <c r="I2765" t="s">
        <v>86396</v>
      </c>
      <c r="J2765" t="s">
        <v>26</v>
      </c>
      <c r="K2765" t="s">
        <v>11657</v>
      </c>
      <c r="L2765" t="s">
        <v>6893</v>
      </c>
      <c r="M2765">
        <v>6</v>
      </c>
      <c r="N2765" t="s">
        <v>6894</v>
      </c>
      <c r="O2765" t="s">
        <v>86397</v>
      </c>
      <c r="P2765" t="s">
        <v>31</v>
      </c>
      <c r="Q2765" t="s">
        <v>32</v>
      </c>
      <c r="R2765" t="s">
        <v>3361</v>
      </c>
      <c r="S2765" t="s">
        <v>6893</v>
      </c>
    </row>
    <row r="2766" spans="1:19" x14ac:dyDescent="0.25">
      <c r="A2766" t="s">
        <v>86398</v>
      </c>
      <c r="B2766">
        <v>33224</v>
      </c>
      <c r="C2766" t="s">
        <v>23292</v>
      </c>
      <c r="D2766" t="s">
        <v>11657</v>
      </c>
      <c r="E2766" t="s">
        <v>24666</v>
      </c>
      <c r="F2766" t="s">
        <v>86395</v>
      </c>
      <c r="G2766">
        <v>2018</v>
      </c>
      <c r="H2766">
        <v>2019</v>
      </c>
      <c r="I2766" t="s">
        <v>86399</v>
      </c>
      <c r="J2766" t="s">
        <v>26</v>
      </c>
      <c r="K2766" t="s">
        <v>11657</v>
      </c>
      <c r="L2766" t="s">
        <v>6893</v>
      </c>
      <c r="M2766">
        <v>6</v>
      </c>
      <c r="N2766" t="s">
        <v>6894</v>
      </c>
      <c r="O2766" t="s">
        <v>24675</v>
      </c>
      <c r="P2766" t="s">
        <v>31</v>
      </c>
      <c r="Q2766" t="s">
        <v>324</v>
      </c>
      <c r="R2766" t="s">
        <v>3361</v>
      </c>
      <c r="S2766" t="s">
        <v>6893</v>
      </c>
    </row>
    <row r="2767" spans="1:19" x14ac:dyDescent="0.25">
      <c r="A2767" t="s">
        <v>86400</v>
      </c>
      <c r="B2767">
        <v>33225</v>
      </c>
      <c r="C2767" t="s">
        <v>23292</v>
      </c>
      <c r="D2767" t="s">
        <v>11657</v>
      </c>
      <c r="E2767" t="s">
        <v>24666</v>
      </c>
      <c r="F2767" t="s">
        <v>86395</v>
      </c>
      <c r="G2767">
        <v>2018</v>
      </c>
      <c r="H2767">
        <v>2019</v>
      </c>
      <c r="I2767" t="s">
        <v>76647</v>
      </c>
      <c r="J2767" t="s">
        <v>26</v>
      </c>
      <c r="K2767" t="s">
        <v>11657</v>
      </c>
      <c r="L2767" t="s">
        <v>6893</v>
      </c>
      <c r="M2767">
        <v>6</v>
      </c>
      <c r="N2767" t="s">
        <v>6894</v>
      </c>
      <c r="O2767" t="s">
        <v>29261</v>
      </c>
      <c r="P2767" t="s">
        <v>31</v>
      </c>
      <c r="Q2767" t="s">
        <v>216</v>
      </c>
      <c r="R2767" t="s">
        <v>3361</v>
      </c>
      <c r="S2767" t="s">
        <v>6893</v>
      </c>
    </row>
    <row r="2768" spans="1:19" x14ac:dyDescent="0.25">
      <c r="A2768" t="s">
        <v>86401</v>
      </c>
      <c r="B2768">
        <v>33226</v>
      </c>
      <c r="C2768" t="s">
        <v>23292</v>
      </c>
      <c r="D2768" t="s">
        <v>11657</v>
      </c>
      <c r="E2768" t="s">
        <v>24666</v>
      </c>
      <c r="F2768" t="s">
        <v>86395</v>
      </c>
      <c r="G2768">
        <v>2018</v>
      </c>
      <c r="H2768">
        <v>2019</v>
      </c>
      <c r="I2768" t="s">
        <v>86402</v>
      </c>
      <c r="J2768" t="s">
        <v>26</v>
      </c>
      <c r="K2768" t="s">
        <v>11657</v>
      </c>
      <c r="L2768" t="s">
        <v>6893</v>
      </c>
      <c r="M2768">
        <v>6</v>
      </c>
      <c r="N2768" t="s">
        <v>6894</v>
      </c>
      <c r="O2768" t="s">
        <v>86403</v>
      </c>
      <c r="P2768" t="s">
        <v>31</v>
      </c>
      <c r="Q2768" t="s">
        <v>628</v>
      </c>
      <c r="R2768" t="s">
        <v>3361</v>
      </c>
      <c r="S2768" t="s">
        <v>6893</v>
      </c>
    </row>
    <row r="2769" spans="1:20" x14ac:dyDescent="0.25">
      <c r="A2769" t="s">
        <v>86404</v>
      </c>
      <c r="B2769">
        <v>33227</v>
      </c>
      <c r="C2769" t="s">
        <v>23292</v>
      </c>
      <c r="D2769" t="s">
        <v>11657</v>
      </c>
      <c r="E2769" t="s">
        <v>24666</v>
      </c>
      <c r="F2769" t="s">
        <v>86395</v>
      </c>
      <c r="G2769">
        <v>2018</v>
      </c>
      <c r="H2769">
        <v>2019</v>
      </c>
      <c r="I2769" t="s">
        <v>71682</v>
      </c>
      <c r="J2769" t="s">
        <v>26</v>
      </c>
      <c r="K2769" t="s">
        <v>11657</v>
      </c>
      <c r="L2769" t="s">
        <v>6893</v>
      </c>
      <c r="M2769">
        <v>6</v>
      </c>
      <c r="N2769" t="s">
        <v>6894</v>
      </c>
      <c r="O2769" t="s">
        <v>29319</v>
      </c>
      <c r="P2769" t="s">
        <v>31</v>
      </c>
      <c r="Q2769" t="s">
        <v>324</v>
      </c>
      <c r="R2769" t="s">
        <v>3361</v>
      </c>
      <c r="S2769" t="s">
        <v>6893</v>
      </c>
    </row>
    <row r="2770" spans="1:20" x14ac:dyDescent="0.25">
      <c r="A2770" t="s">
        <v>86405</v>
      </c>
      <c r="B2770">
        <v>33228</v>
      </c>
      <c r="C2770" t="s">
        <v>23292</v>
      </c>
      <c r="D2770" t="s">
        <v>11657</v>
      </c>
      <c r="E2770" t="s">
        <v>24666</v>
      </c>
      <c r="F2770" t="s">
        <v>86395</v>
      </c>
      <c r="G2770">
        <v>2018</v>
      </c>
      <c r="H2770">
        <v>2019</v>
      </c>
      <c r="I2770" t="s">
        <v>68040</v>
      </c>
      <c r="J2770" t="s">
        <v>26</v>
      </c>
      <c r="K2770" t="s">
        <v>11657</v>
      </c>
      <c r="L2770" t="s">
        <v>6893</v>
      </c>
      <c r="M2770">
        <v>6</v>
      </c>
      <c r="N2770" t="s">
        <v>6894</v>
      </c>
      <c r="O2770" t="s">
        <v>51389</v>
      </c>
      <c r="P2770" t="s">
        <v>31</v>
      </c>
      <c r="Q2770" t="s">
        <v>181</v>
      </c>
      <c r="R2770" t="s">
        <v>3361</v>
      </c>
      <c r="S2770" t="s">
        <v>6893</v>
      </c>
    </row>
    <row r="2771" spans="1:20" x14ac:dyDescent="0.25">
      <c r="A2771" t="s">
        <v>86406</v>
      </c>
      <c r="B2771">
        <v>33229</v>
      </c>
      <c r="C2771" t="s">
        <v>23292</v>
      </c>
      <c r="D2771" t="s">
        <v>11657</v>
      </c>
      <c r="E2771" t="s">
        <v>24666</v>
      </c>
      <c r="F2771" t="s">
        <v>86395</v>
      </c>
      <c r="G2771">
        <v>2018</v>
      </c>
      <c r="H2771">
        <v>2019</v>
      </c>
      <c r="I2771" t="s">
        <v>81512</v>
      </c>
      <c r="J2771" t="s">
        <v>26</v>
      </c>
      <c r="K2771" t="s">
        <v>11657</v>
      </c>
      <c r="L2771" t="s">
        <v>6893</v>
      </c>
      <c r="M2771">
        <v>6</v>
      </c>
      <c r="N2771" t="s">
        <v>6894</v>
      </c>
      <c r="O2771" t="s">
        <v>55366</v>
      </c>
      <c r="P2771" t="s">
        <v>31</v>
      </c>
      <c r="Q2771" t="s">
        <v>32</v>
      </c>
      <c r="R2771" t="s">
        <v>3361</v>
      </c>
      <c r="S2771" t="s">
        <v>6893</v>
      </c>
    </row>
    <row r="2772" spans="1:20" x14ac:dyDescent="0.25">
      <c r="A2772" t="s">
        <v>86407</v>
      </c>
      <c r="B2772">
        <v>33230</v>
      </c>
      <c r="C2772" t="s">
        <v>23292</v>
      </c>
      <c r="D2772" t="s">
        <v>11657</v>
      </c>
      <c r="E2772" t="s">
        <v>24666</v>
      </c>
      <c r="F2772" t="s">
        <v>86395</v>
      </c>
      <c r="G2772">
        <v>2018</v>
      </c>
      <c r="H2772">
        <v>2019</v>
      </c>
      <c r="I2772" t="s">
        <v>86408</v>
      </c>
      <c r="J2772" t="s">
        <v>26</v>
      </c>
      <c r="K2772" t="s">
        <v>11657</v>
      </c>
      <c r="L2772" t="s">
        <v>6893</v>
      </c>
      <c r="M2772">
        <v>6</v>
      </c>
      <c r="N2772" t="s">
        <v>6894</v>
      </c>
      <c r="O2772" t="s">
        <v>86409</v>
      </c>
      <c r="P2772" t="s">
        <v>62</v>
      </c>
      <c r="Q2772" t="s">
        <v>216</v>
      </c>
      <c r="R2772" t="s">
        <v>3361</v>
      </c>
      <c r="S2772" t="s">
        <v>6893</v>
      </c>
    </row>
    <row r="2773" spans="1:20" x14ac:dyDescent="0.25">
      <c r="A2773" t="s">
        <v>86410</v>
      </c>
      <c r="B2773">
        <v>33231</v>
      </c>
      <c r="C2773" t="s">
        <v>23292</v>
      </c>
      <c r="D2773" t="s">
        <v>11657</v>
      </c>
      <c r="E2773" t="s">
        <v>24666</v>
      </c>
      <c r="F2773" t="s">
        <v>86395</v>
      </c>
      <c r="G2773">
        <v>2018</v>
      </c>
      <c r="H2773">
        <v>2019</v>
      </c>
      <c r="I2773" t="s">
        <v>86411</v>
      </c>
      <c r="J2773" t="s">
        <v>26</v>
      </c>
      <c r="K2773" t="s">
        <v>11657</v>
      </c>
      <c r="L2773" t="s">
        <v>6893</v>
      </c>
      <c r="M2773">
        <v>6</v>
      </c>
      <c r="N2773" t="s">
        <v>6894</v>
      </c>
      <c r="O2773" t="s">
        <v>23305</v>
      </c>
      <c r="P2773" t="s">
        <v>62</v>
      </c>
      <c r="Q2773" t="s">
        <v>32</v>
      </c>
      <c r="R2773" t="s">
        <v>3361</v>
      </c>
      <c r="S2773" t="s">
        <v>6893</v>
      </c>
    </row>
    <row r="2774" spans="1:20" x14ac:dyDescent="0.25">
      <c r="A2774" t="s">
        <v>86412</v>
      </c>
      <c r="B2774">
        <v>33232</v>
      </c>
      <c r="C2774" t="s">
        <v>23292</v>
      </c>
      <c r="D2774" t="s">
        <v>11657</v>
      </c>
      <c r="E2774" t="s">
        <v>24666</v>
      </c>
      <c r="F2774" t="s">
        <v>86395</v>
      </c>
      <c r="G2774">
        <v>2018</v>
      </c>
      <c r="H2774">
        <v>2019</v>
      </c>
      <c r="I2774" t="s">
        <v>86413</v>
      </c>
      <c r="J2774" t="s">
        <v>26</v>
      </c>
      <c r="K2774" t="s">
        <v>11657</v>
      </c>
      <c r="L2774" t="s">
        <v>6893</v>
      </c>
      <c r="M2774">
        <v>6</v>
      </c>
      <c r="N2774" t="s">
        <v>6894</v>
      </c>
      <c r="O2774" t="s">
        <v>27830</v>
      </c>
      <c r="P2774" t="s">
        <v>31</v>
      </c>
      <c r="Q2774" t="s">
        <v>324</v>
      </c>
      <c r="R2774" t="s">
        <v>3361</v>
      </c>
      <c r="S2774" t="s">
        <v>6893</v>
      </c>
    </row>
    <row r="2775" spans="1:20" x14ac:dyDescent="0.25">
      <c r="A2775" t="s">
        <v>86414</v>
      </c>
      <c r="B2775">
        <v>33233</v>
      </c>
      <c r="C2775" t="s">
        <v>23292</v>
      </c>
      <c r="D2775" t="s">
        <v>11657</v>
      </c>
      <c r="E2775" t="s">
        <v>24666</v>
      </c>
      <c r="F2775" t="s">
        <v>86395</v>
      </c>
      <c r="G2775">
        <v>2018</v>
      </c>
      <c r="H2775">
        <v>2019</v>
      </c>
      <c r="I2775" t="s">
        <v>86415</v>
      </c>
      <c r="J2775" t="s">
        <v>26</v>
      </c>
      <c r="K2775" t="s">
        <v>11657</v>
      </c>
      <c r="L2775" t="s">
        <v>6893</v>
      </c>
      <c r="M2775">
        <v>6</v>
      </c>
      <c r="N2775" t="s">
        <v>6894</v>
      </c>
      <c r="O2775" t="s">
        <v>74540</v>
      </c>
      <c r="P2775" t="s">
        <v>62</v>
      </c>
      <c r="Q2775" t="s">
        <v>452</v>
      </c>
      <c r="R2775" t="s">
        <v>3361</v>
      </c>
      <c r="S2775" t="s">
        <v>6893</v>
      </c>
    </row>
    <row r="2776" spans="1:20" x14ac:dyDescent="0.25">
      <c r="A2776" t="s">
        <v>86416</v>
      </c>
      <c r="B2776">
        <v>33234</v>
      </c>
      <c r="C2776" t="s">
        <v>23292</v>
      </c>
      <c r="D2776" t="s">
        <v>11657</v>
      </c>
      <c r="E2776" t="s">
        <v>24666</v>
      </c>
      <c r="F2776" t="s">
        <v>86395</v>
      </c>
      <c r="G2776">
        <v>2018</v>
      </c>
      <c r="H2776">
        <v>2019</v>
      </c>
      <c r="I2776" t="s">
        <v>86417</v>
      </c>
      <c r="J2776" t="s">
        <v>26</v>
      </c>
      <c r="K2776" t="s">
        <v>11657</v>
      </c>
      <c r="L2776" t="s">
        <v>6893</v>
      </c>
      <c r="M2776">
        <v>6</v>
      </c>
      <c r="N2776" t="s">
        <v>6894</v>
      </c>
      <c r="O2776" t="s">
        <v>86409</v>
      </c>
      <c r="P2776" t="s">
        <v>62</v>
      </c>
      <c r="Q2776" t="s">
        <v>216</v>
      </c>
      <c r="R2776" t="s">
        <v>3361</v>
      </c>
      <c r="S2776" t="s">
        <v>6893</v>
      </c>
    </row>
    <row r="2777" spans="1:20" x14ac:dyDescent="0.25">
      <c r="A2777" t="s">
        <v>101879</v>
      </c>
      <c r="B2777">
        <v>33235</v>
      </c>
      <c r="C2777" t="s">
        <v>6887</v>
      </c>
      <c r="D2777" t="s">
        <v>6888</v>
      </c>
      <c r="E2777" t="s">
        <v>102148</v>
      </c>
      <c r="F2777" t="s">
        <v>102157</v>
      </c>
      <c r="G2777">
        <v>2018</v>
      </c>
      <c r="H2777">
        <v>2019</v>
      </c>
      <c r="I2777" t="s">
        <v>102434</v>
      </c>
      <c r="J2777" t="s">
        <v>83</v>
      </c>
      <c r="L2777" t="s">
        <v>6893</v>
      </c>
      <c r="M2777">
        <v>12</v>
      </c>
      <c r="N2777" t="s">
        <v>6894</v>
      </c>
      <c r="O2777" t="s">
        <v>102921</v>
      </c>
      <c r="P2777" t="s">
        <v>31</v>
      </c>
      <c r="Q2777" t="s">
        <v>99090</v>
      </c>
      <c r="R2777" t="s">
        <v>325</v>
      </c>
      <c r="S2777" t="s">
        <v>326</v>
      </c>
      <c r="T2777">
        <v>24000</v>
      </c>
    </row>
    <row r="2778" spans="1:20" x14ac:dyDescent="0.25">
      <c r="A2778" t="s">
        <v>101880</v>
      </c>
      <c r="B2778">
        <v>33236</v>
      </c>
      <c r="C2778" t="s">
        <v>6887</v>
      </c>
      <c r="D2778" t="s">
        <v>6888</v>
      </c>
      <c r="E2778" t="s">
        <v>102148</v>
      </c>
      <c r="F2778" t="s">
        <v>102157</v>
      </c>
      <c r="G2778">
        <v>2018</v>
      </c>
      <c r="H2778">
        <v>2019</v>
      </c>
      <c r="I2778" t="s">
        <v>102435</v>
      </c>
      <c r="J2778" t="s">
        <v>53</v>
      </c>
      <c r="L2778" t="s">
        <v>6893</v>
      </c>
      <c r="M2778">
        <v>12</v>
      </c>
      <c r="N2778" t="s">
        <v>6894</v>
      </c>
      <c r="O2778" t="s">
        <v>102922</v>
      </c>
      <c r="P2778" t="s">
        <v>62</v>
      </c>
      <c r="Q2778" t="s">
        <v>23328</v>
      </c>
      <c r="R2778" t="s">
        <v>325</v>
      </c>
      <c r="S2778" t="s">
        <v>326</v>
      </c>
      <c r="T2778">
        <v>24000</v>
      </c>
    </row>
    <row r="2779" spans="1:20" x14ac:dyDescent="0.25">
      <c r="A2779" t="s">
        <v>101881</v>
      </c>
      <c r="B2779">
        <v>33237</v>
      </c>
      <c r="C2779" t="s">
        <v>6887</v>
      </c>
      <c r="D2779" t="s">
        <v>6888</v>
      </c>
      <c r="E2779" t="s">
        <v>102148</v>
      </c>
      <c r="F2779" t="s">
        <v>102157</v>
      </c>
      <c r="G2779">
        <v>2018</v>
      </c>
      <c r="H2779">
        <v>2019</v>
      </c>
      <c r="I2779" t="s">
        <v>102436</v>
      </c>
      <c r="J2779" t="s">
        <v>36</v>
      </c>
      <c r="L2779" t="s">
        <v>6893</v>
      </c>
      <c r="M2779">
        <v>12</v>
      </c>
      <c r="N2779" t="s">
        <v>6894</v>
      </c>
      <c r="O2779" t="s">
        <v>102923</v>
      </c>
      <c r="P2779" t="s">
        <v>62</v>
      </c>
      <c r="Q2779" t="s">
        <v>23328</v>
      </c>
      <c r="R2779" t="s">
        <v>33</v>
      </c>
      <c r="S2779" t="s">
        <v>34</v>
      </c>
      <c r="T2779">
        <v>24000</v>
      </c>
    </row>
    <row r="2780" spans="1:20" x14ac:dyDescent="0.25">
      <c r="A2780" t="s">
        <v>101882</v>
      </c>
      <c r="B2780">
        <v>33238</v>
      </c>
      <c r="C2780" t="s">
        <v>6887</v>
      </c>
      <c r="D2780" t="s">
        <v>6888</v>
      </c>
      <c r="E2780" t="s">
        <v>102148</v>
      </c>
      <c r="F2780" t="s">
        <v>102157</v>
      </c>
      <c r="G2780">
        <v>2018</v>
      </c>
      <c r="H2780">
        <v>2019</v>
      </c>
      <c r="I2780" t="s">
        <v>102437</v>
      </c>
      <c r="J2780" t="s">
        <v>83</v>
      </c>
      <c r="L2780" t="s">
        <v>6893</v>
      </c>
      <c r="M2780">
        <v>12</v>
      </c>
      <c r="N2780" t="s">
        <v>6894</v>
      </c>
      <c r="O2780" t="s">
        <v>102924</v>
      </c>
      <c r="P2780" t="s">
        <v>62</v>
      </c>
      <c r="Q2780" t="s">
        <v>324</v>
      </c>
      <c r="R2780" t="s">
        <v>325</v>
      </c>
      <c r="S2780" t="s">
        <v>326</v>
      </c>
      <c r="T2780">
        <v>24000</v>
      </c>
    </row>
    <row r="2781" spans="1:20" x14ac:dyDescent="0.25">
      <c r="A2781" t="s">
        <v>101883</v>
      </c>
      <c r="B2781">
        <v>33239</v>
      </c>
      <c r="C2781" t="s">
        <v>6887</v>
      </c>
      <c r="D2781" t="s">
        <v>6888</v>
      </c>
      <c r="E2781" t="s">
        <v>102148</v>
      </c>
      <c r="F2781" t="s">
        <v>102157</v>
      </c>
      <c r="G2781">
        <v>2018</v>
      </c>
      <c r="H2781">
        <v>2019</v>
      </c>
      <c r="I2781" t="s">
        <v>102438</v>
      </c>
      <c r="J2781" t="s">
        <v>53</v>
      </c>
      <c r="L2781" t="s">
        <v>6893</v>
      </c>
      <c r="M2781">
        <v>12</v>
      </c>
      <c r="N2781" t="s">
        <v>6894</v>
      </c>
      <c r="O2781" t="s">
        <v>102925</v>
      </c>
      <c r="P2781" t="s">
        <v>62</v>
      </c>
      <c r="Q2781" t="s">
        <v>2540</v>
      </c>
      <c r="R2781" t="s">
        <v>172</v>
      </c>
      <c r="S2781" t="s">
        <v>2541</v>
      </c>
      <c r="T2781">
        <v>24000</v>
      </c>
    </row>
    <row r="2782" spans="1:20" x14ac:dyDescent="0.25">
      <c r="A2782" t="s">
        <v>101884</v>
      </c>
      <c r="B2782">
        <v>33240</v>
      </c>
      <c r="C2782" t="s">
        <v>6887</v>
      </c>
      <c r="D2782" t="s">
        <v>6888</v>
      </c>
      <c r="E2782" t="s">
        <v>102148</v>
      </c>
      <c r="F2782" t="s">
        <v>102157</v>
      </c>
      <c r="G2782">
        <v>2018</v>
      </c>
      <c r="H2782">
        <v>2019</v>
      </c>
      <c r="I2782" t="s">
        <v>102439</v>
      </c>
      <c r="J2782" t="s">
        <v>26</v>
      </c>
      <c r="L2782" t="s">
        <v>6893</v>
      </c>
      <c r="M2782">
        <v>12</v>
      </c>
      <c r="N2782" t="s">
        <v>6894</v>
      </c>
      <c r="O2782" t="s">
        <v>102926</v>
      </c>
      <c r="P2782" t="s">
        <v>31</v>
      </c>
      <c r="Q2782" t="s">
        <v>9953</v>
      </c>
      <c r="R2782" t="s">
        <v>58</v>
      </c>
      <c r="S2782" t="s">
        <v>469</v>
      </c>
      <c r="T2782">
        <v>24000</v>
      </c>
    </row>
    <row r="2783" spans="1:20" x14ac:dyDescent="0.25">
      <c r="A2783" t="s">
        <v>101885</v>
      </c>
      <c r="B2783">
        <v>33241</v>
      </c>
      <c r="C2783" t="s">
        <v>6887</v>
      </c>
      <c r="D2783" t="s">
        <v>6888</v>
      </c>
      <c r="E2783" t="s">
        <v>102148</v>
      </c>
      <c r="F2783" t="s">
        <v>102157</v>
      </c>
      <c r="G2783">
        <v>2018</v>
      </c>
      <c r="H2783">
        <v>2019</v>
      </c>
      <c r="I2783" t="s">
        <v>102440</v>
      </c>
      <c r="J2783" t="s">
        <v>36</v>
      </c>
      <c r="L2783" t="s">
        <v>6893</v>
      </c>
      <c r="M2783">
        <v>12</v>
      </c>
      <c r="N2783" t="s">
        <v>6894</v>
      </c>
      <c r="O2783" t="s">
        <v>102927</v>
      </c>
      <c r="P2783" t="s">
        <v>62</v>
      </c>
      <c r="Q2783" t="s">
        <v>103126</v>
      </c>
      <c r="R2783" t="s">
        <v>67</v>
      </c>
      <c r="S2783" t="s">
        <v>68</v>
      </c>
      <c r="T2783">
        <v>24000</v>
      </c>
    </row>
    <row r="2784" spans="1:20" x14ac:dyDescent="0.25">
      <c r="A2784" t="s">
        <v>101886</v>
      </c>
      <c r="B2784">
        <v>33242</v>
      </c>
      <c r="C2784" t="s">
        <v>6887</v>
      </c>
      <c r="D2784" t="s">
        <v>6888</v>
      </c>
      <c r="E2784" t="s">
        <v>102148</v>
      </c>
      <c r="F2784" t="s">
        <v>102157</v>
      </c>
      <c r="G2784">
        <v>2018</v>
      </c>
      <c r="H2784">
        <v>2019</v>
      </c>
      <c r="I2784" t="s">
        <v>102441</v>
      </c>
      <c r="J2784" t="s">
        <v>36</v>
      </c>
      <c r="L2784" t="s">
        <v>6893</v>
      </c>
      <c r="M2784">
        <v>12</v>
      </c>
      <c r="N2784" t="s">
        <v>6894</v>
      </c>
      <c r="O2784" t="s">
        <v>102928</v>
      </c>
      <c r="P2784" t="s">
        <v>31</v>
      </c>
      <c r="Q2784" t="s">
        <v>23328</v>
      </c>
      <c r="R2784" t="s">
        <v>325</v>
      </c>
      <c r="S2784" t="s">
        <v>326</v>
      </c>
      <c r="T2784">
        <v>24000</v>
      </c>
    </row>
    <row r="2785" spans="1:20" x14ac:dyDescent="0.25">
      <c r="A2785" t="s">
        <v>101887</v>
      </c>
      <c r="B2785">
        <v>33243</v>
      </c>
      <c r="C2785" t="s">
        <v>6887</v>
      </c>
      <c r="D2785" t="s">
        <v>6888</v>
      </c>
      <c r="E2785" t="s">
        <v>102148</v>
      </c>
      <c r="F2785" t="s">
        <v>102157</v>
      </c>
      <c r="G2785">
        <v>2018</v>
      </c>
      <c r="H2785">
        <v>2019</v>
      </c>
      <c r="I2785" t="s">
        <v>102442</v>
      </c>
      <c r="J2785" t="s">
        <v>53</v>
      </c>
      <c r="L2785" t="s">
        <v>6893</v>
      </c>
      <c r="M2785">
        <v>12</v>
      </c>
      <c r="N2785" t="s">
        <v>6894</v>
      </c>
      <c r="O2785" t="s">
        <v>102929</v>
      </c>
      <c r="P2785" t="s">
        <v>62</v>
      </c>
      <c r="Q2785" t="s">
        <v>9953</v>
      </c>
      <c r="R2785" t="s">
        <v>58</v>
      </c>
      <c r="S2785" t="s">
        <v>469</v>
      </c>
      <c r="T2785">
        <v>24000</v>
      </c>
    </row>
    <row r="2786" spans="1:20" x14ac:dyDescent="0.25">
      <c r="A2786" t="s">
        <v>101888</v>
      </c>
      <c r="B2786">
        <v>33244</v>
      </c>
      <c r="C2786" t="s">
        <v>6887</v>
      </c>
      <c r="D2786" t="s">
        <v>6888</v>
      </c>
      <c r="E2786" t="s">
        <v>102148</v>
      </c>
      <c r="F2786" t="s">
        <v>102157</v>
      </c>
      <c r="G2786">
        <v>2018</v>
      </c>
      <c r="H2786">
        <v>2019</v>
      </c>
      <c r="I2786" t="s">
        <v>102443</v>
      </c>
      <c r="J2786" t="s">
        <v>53</v>
      </c>
      <c r="L2786" t="s">
        <v>6893</v>
      </c>
      <c r="M2786">
        <v>12</v>
      </c>
      <c r="N2786" t="s">
        <v>6894</v>
      </c>
      <c r="O2786" t="s">
        <v>102930</v>
      </c>
      <c r="P2786" t="s">
        <v>62</v>
      </c>
      <c r="Q2786" t="s">
        <v>9953</v>
      </c>
      <c r="R2786" t="s">
        <v>58</v>
      </c>
      <c r="S2786" t="s">
        <v>469</v>
      </c>
      <c r="T2786">
        <v>24000</v>
      </c>
    </row>
    <row r="2787" spans="1:20" x14ac:dyDescent="0.25">
      <c r="A2787" t="s">
        <v>101889</v>
      </c>
      <c r="B2787">
        <v>33245</v>
      </c>
      <c r="C2787" t="s">
        <v>6887</v>
      </c>
      <c r="D2787" t="s">
        <v>6888</v>
      </c>
      <c r="E2787" t="s">
        <v>102148</v>
      </c>
      <c r="F2787" t="s">
        <v>102157</v>
      </c>
      <c r="G2787">
        <v>2018</v>
      </c>
      <c r="H2787">
        <v>2019</v>
      </c>
      <c r="I2787" t="s">
        <v>102444</v>
      </c>
      <c r="J2787" t="s">
        <v>26</v>
      </c>
      <c r="L2787" t="s">
        <v>6893</v>
      </c>
      <c r="M2787">
        <v>12</v>
      </c>
      <c r="N2787" t="s">
        <v>6894</v>
      </c>
      <c r="O2787" t="s">
        <v>102931</v>
      </c>
      <c r="P2787" t="s">
        <v>31</v>
      </c>
      <c r="Q2787" t="s">
        <v>1525</v>
      </c>
      <c r="R2787" t="s">
        <v>58</v>
      </c>
      <c r="S2787" t="s">
        <v>469</v>
      </c>
      <c r="T2787">
        <v>24000</v>
      </c>
    </row>
    <row r="2788" spans="1:20" x14ac:dyDescent="0.25">
      <c r="A2788" t="s">
        <v>101890</v>
      </c>
      <c r="B2788">
        <v>33246</v>
      </c>
      <c r="C2788" t="s">
        <v>6887</v>
      </c>
      <c r="D2788" t="s">
        <v>6888</v>
      </c>
      <c r="E2788" t="s">
        <v>102148</v>
      </c>
      <c r="F2788" t="s">
        <v>102157</v>
      </c>
      <c r="G2788">
        <v>2018</v>
      </c>
      <c r="H2788">
        <v>2019</v>
      </c>
      <c r="I2788" t="s">
        <v>102445</v>
      </c>
      <c r="J2788" t="s">
        <v>36</v>
      </c>
      <c r="L2788" t="s">
        <v>6893</v>
      </c>
      <c r="M2788">
        <v>12</v>
      </c>
      <c r="N2788" t="s">
        <v>6894</v>
      </c>
      <c r="O2788" t="s">
        <v>102932</v>
      </c>
      <c r="P2788" t="s">
        <v>31</v>
      </c>
      <c r="Q2788" t="s">
        <v>32</v>
      </c>
      <c r="R2788" t="s">
        <v>33</v>
      </c>
      <c r="S2788" t="s">
        <v>34</v>
      </c>
      <c r="T2788">
        <v>24000</v>
      </c>
    </row>
    <row r="2789" spans="1:20" x14ac:dyDescent="0.25">
      <c r="A2789" t="s">
        <v>101891</v>
      </c>
      <c r="B2789">
        <v>33247</v>
      </c>
      <c r="C2789" t="s">
        <v>6887</v>
      </c>
      <c r="D2789" t="s">
        <v>6888</v>
      </c>
      <c r="E2789" t="s">
        <v>102148</v>
      </c>
      <c r="F2789" t="s">
        <v>102157</v>
      </c>
      <c r="G2789">
        <v>2018</v>
      </c>
      <c r="H2789">
        <v>2019</v>
      </c>
      <c r="I2789" t="s">
        <v>102446</v>
      </c>
      <c r="J2789" t="s">
        <v>83</v>
      </c>
      <c r="L2789" t="s">
        <v>6893</v>
      </c>
      <c r="M2789">
        <v>12</v>
      </c>
      <c r="N2789" t="s">
        <v>6894</v>
      </c>
      <c r="O2789" t="s">
        <v>102933</v>
      </c>
      <c r="P2789" t="s">
        <v>31</v>
      </c>
      <c r="Q2789" t="s">
        <v>1525</v>
      </c>
      <c r="R2789" t="s">
        <v>58</v>
      </c>
      <c r="S2789" t="s">
        <v>469</v>
      </c>
      <c r="T2789">
        <v>24000</v>
      </c>
    </row>
    <row r="2790" spans="1:20" x14ac:dyDescent="0.25">
      <c r="A2790" t="s">
        <v>101892</v>
      </c>
      <c r="B2790">
        <v>33248</v>
      </c>
      <c r="C2790" t="s">
        <v>6887</v>
      </c>
      <c r="D2790" t="s">
        <v>6888</v>
      </c>
      <c r="E2790" t="s">
        <v>102148</v>
      </c>
      <c r="F2790" t="s">
        <v>102157</v>
      </c>
      <c r="G2790">
        <v>2018</v>
      </c>
      <c r="H2790">
        <v>2019</v>
      </c>
      <c r="I2790" t="s">
        <v>102447</v>
      </c>
      <c r="J2790" t="s">
        <v>36</v>
      </c>
      <c r="L2790" t="s">
        <v>6893</v>
      </c>
      <c r="M2790">
        <v>12</v>
      </c>
      <c r="N2790" t="s">
        <v>6894</v>
      </c>
      <c r="O2790" t="s">
        <v>102934</v>
      </c>
      <c r="P2790" t="s">
        <v>62</v>
      </c>
      <c r="Q2790" t="s">
        <v>324</v>
      </c>
      <c r="R2790" t="s">
        <v>325</v>
      </c>
      <c r="S2790" t="s">
        <v>326</v>
      </c>
      <c r="T2790">
        <v>24000</v>
      </c>
    </row>
    <row r="2791" spans="1:20" x14ac:dyDescent="0.25">
      <c r="A2791" t="s">
        <v>101893</v>
      </c>
      <c r="B2791">
        <v>33249</v>
      </c>
      <c r="C2791" t="s">
        <v>6887</v>
      </c>
      <c r="D2791" t="s">
        <v>6888</v>
      </c>
      <c r="E2791" t="s">
        <v>102148</v>
      </c>
      <c r="F2791" t="s">
        <v>102157</v>
      </c>
      <c r="G2791">
        <v>2018</v>
      </c>
      <c r="H2791">
        <v>2019</v>
      </c>
      <c r="I2791" t="s">
        <v>102448</v>
      </c>
      <c r="J2791" t="s">
        <v>53</v>
      </c>
      <c r="L2791" t="s">
        <v>6893</v>
      </c>
      <c r="M2791">
        <v>12</v>
      </c>
      <c r="N2791" t="s">
        <v>6894</v>
      </c>
      <c r="O2791" t="s">
        <v>102935</v>
      </c>
      <c r="P2791" t="s">
        <v>62</v>
      </c>
      <c r="Q2791" t="s">
        <v>9953</v>
      </c>
      <c r="R2791" t="s">
        <v>58</v>
      </c>
      <c r="S2791" t="s">
        <v>469</v>
      </c>
      <c r="T2791">
        <v>24000</v>
      </c>
    </row>
    <row r="2792" spans="1:20" x14ac:dyDescent="0.25">
      <c r="A2792" t="s">
        <v>101894</v>
      </c>
      <c r="B2792">
        <v>33250</v>
      </c>
      <c r="C2792" t="s">
        <v>6887</v>
      </c>
      <c r="D2792" t="s">
        <v>6888</v>
      </c>
      <c r="E2792" t="s">
        <v>102148</v>
      </c>
      <c r="F2792" t="s">
        <v>102157</v>
      </c>
      <c r="G2792">
        <v>2018</v>
      </c>
      <c r="H2792">
        <v>2019</v>
      </c>
      <c r="I2792" t="s">
        <v>102449</v>
      </c>
      <c r="J2792" t="s">
        <v>26</v>
      </c>
      <c r="L2792" t="s">
        <v>6893</v>
      </c>
      <c r="M2792">
        <v>12</v>
      </c>
      <c r="N2792" t="s">
        <v>6894</v>
      </c>
      <c r="O2792" t="s">
        <v>102936</v>
      </c>
      <c r="P2792" t="s">
        <v>62</v>
      </c>
      <c r="Q2792" t="s">
        <v>32</v>
      </c>
      <c r="R2792" t="s">
        <v>33</v>
      </c>
      <c r="S2792" t="s">
        <v>34</v>
      </c>
      <c r="T2792">
        <v>24000</v>
      </c>
    </row>
    <row r="2793" spans="1:20" x14ac:dyDescent="0.25">
      <c r="A2793" t="s">
        <v>101895</v>
      </c>
      <c r="B2793">
        <v>33251</v>
      </c>
      <c r="C2793" t="s">
        <v>6887</v>
      </c>
      <c r="D2793" t="s">
        <v>6888</v>
      </c>
      <c r="E2793" t="s">
        <v>102148</v>
      </c>
      <c r="F2793" t="s">
        <v>102157</v>
      </c>
      <c r="G2793">
        <v>2018</v>
      </c>
      <c r="H2793">
        <v>2019</v>
      </c>
      <c r="I2793" t="s">
        <v>102450</v>
      </c>
      <c r="J2793" t="s">
        <v>36</v>
      </c>
      <c r="L2793" t="s">
        <v>6893</v>
      </c>
      <c r="M2793">
        <v>12</v>
      </c>
      <c r="N2793" t="s">
        <v>6894</v>
      </c>
      <c r="O2793" t="s">
        <v>102937</v>
      </c>
      <c r="P2793" t="s">
        <v>31</v>
      </c>
      <c r="Q2793" t="s">
        <v>1525</v>
      </c>
      <c r="R2793" t="s">
        <v>58</v>
      </c>
      <c r="S2793" t="s">
        <v>469</v>
      </c>
      <c r="T2793">
        <v>24000</v>
      </c>
    </row>
    <row r="2794" spans="1:20" x14ac:dyDescent="0.25">
      <c r="A2794" t="s">
        <v>101896</v>
      </c>
      <c r="B2794">
        <v>33252</v>
      </c>
      <c r="C2794" t="s">
        <v>6887</v>
      </c>
      <c r="D2794" t="s">
        <v>6888</v>
      </c>
      <c r="E2794" t="s">
        <v>102148</v>
      </c>
      <c r="F2794" t="s">
        <v>102157</v>
      </c>
      <c r="G2794">
        <v>2018</v>
      </c>
      <c r="H2794">
        <v>2019</v>
      </c>
      <c r="I2794" t="s">
        <v>102451</v>
      </c>
      <c r="J2794" t="s">
        <v>26</v>
      </c>
      <c r="L2794" t="s">
        <v>6893</v>
      </c>
      <c r="M2794">
        <v>12</v>
      </c>
      <c r="N2794" t="s">
        <v>6894</v>
      </c>
      <c r="O2794" t="s">
        <v>102938</v>
      </c>
      <c r="P2794" t="s">
        <v>62</v>
      </c>
      <c r="Q2794" t="s">
        <v>205</v>
      </c>
      <c r="R2794" t="s">
        <v>33</v>
      </c>
      <c r="S2794" t="s">
        <v>34</v>
      </c>
      <c r="T2794">
        <v>24000</v>
      </c>
    </row>
    <row r="2795" spans="1:20" x14ac:dyDescent="0.25">
      <c r="A2795" t="s">
        <v>101897</v>
      </c>
      <c r="B2795">
        <v>33253</v>
      </c>
      <c r="C2795" t="s">
        <v>6887</v>
      </c>
      <c r="D2795" t="s">
        <v>6888</v>
      </c>
      <c r="E2795" t="s">
        <v>102148</v>
      </c>
      <c r="F2795" t="s">
        <v>102157</v>
      </c>
      <c r="G2795">
        <v>2018</v>
      </c>
      <c r="H2795">
        <v>2019</v>
      </c>
      <c r="I2795" t="s">
        <v>102452</v>
      </c>
      <c r="J2795" t="s">
        <v>83</v>
      </c>
      <c r="L2795" t="s">
        <v>6893</v>
      </c>
      <c r="M2795">
        <v>12</v>
      </c>
      <c r="N2795" t="s">
        <v>6894</v>
      </c>
      <c r="O2795" t="s">
        <v>102939</v>
      </c>
      <c r="P2795" t="s">
        <v>31</v>
      </c>
      <c r="Q2795" t="s">
        <v>1525</v>
      </c>
      <c r="R2795" t="s">
        <v>58</v>
      </c>
      <c r="S2795" t="s">
        <v>469</v>
      </c>
      <c r="T2795">
        <v>24000</v>
      </c>
    </row>
    <row r="2796" spans="1:20" x14ac:dyDescent="0.25">
      <c r="A2796" t="s">
        <v>101898</v>
      </c>
      <c r="B2796">
        <v>33254</v>
      </c>
      <c r="C2796" t="s">
        <v>6887</v>
      </c>
      <c r="D2796" t="s">
        <v>6888</v>
      </c>
      <c r="E2796" t="s">
        <v>102148</v>
      </c>
      <c r="F2796" t="s">
        <v>102157</v>
      </c>
      <c r="G2796">
        <v>2018</v>
      </c>
      <c r="H2796">
        <v>2019</v>
      </c>
      <c r="I2796" t="s">
        <v>102453</v>
      </c>
      <c r="J2796" t="s">
        <v>53</v>
      </c>
      <c r="L2796" t="s">
        <v>6893</v>
      </c>
      <c r="M2796">
        <v>12</v>
      </c>
      <c r="N2796" t="s">
        <v>6894</v>
      </c>
      <c r="O2796" t="s">
        <v>102940</v>
      </c>
      <c r="P2796" t="s">
        <v>31</v>
      </c>
      <c r="Q2796" t="s">
        <v>103126</v>
      </c>
      <c r="R2796" t="s">
        <v>67</v>
      </c>
      <c r="S2796" t="s">
        <v>68</v>
      </c>
      <c r="T2796">
        <v>24000</v>
      </c>
    </row>
    <row r="2797" spans="1:20" x14ac:dyDescent="0.25">
      <c r="A2797" t="s">
        <v>101899</v>
      </c>
      <c r="B2797">
        <v>33255</v>
      </c>
      <c r="C2797" t="s">
        <v>6887</v>
      </c>
      <c r="D2797" t="s">
        <v>6888</v>
      </c>
      <c r="E2797" t="s">
        <v>102148</v>
      </c>
      <c r="F2797" t="s">
        <v>102157</v>
      </c>
      <c r="G2797">
        <v>2018</v>
      </c>
      <c r="H2797">
        <v>2019</v>
      </c>
      <c r="I2797" t="s">
        <v>102454</v>
      </c>
      <c r="J2797" t="s">
        <v>53</v>
      </c>
      <c r="L2797" t="s">
        <v>6893</v>
      </c>
      <c r="M2797">
        <v>12</v>
      </c>
      <c r="N2797" t="s">
        <v>6894</v>
      </c>
      <c r="O2797" t="s">
        <v>102941</v>
      </c>
      <c r="P2797" t="s">
        <v>31</v>
      </c>
      <c r="Q2797" t="s">
        <v>186</v>
      </c>
      <c r="R2797" t="s">
        <v>67</v>
      </c>
      <c r="S2797" t="s">
        <v>68</v>
      </c>
      <c r="T2797">
        <v>24000</v>
      </c>
    </row>
    <row r="2798" spans="1:20" x14ac:dyDescent="0.25">
      <c r="A2798" t="s">
        <v>101900</v>
      </c>
      <c r="B2798">
        <v>33256</v>
      </c>
      <c r="C2798" t="s">
        <v>6887</v>
      </c>
      <c r="D2798" t="s">
        <v>6888</v>
      </c>
      <c r="E2798" t="s">
        <v>102148</v>
      </c>
      <c r="F2798" t="s">
        <v>102157</v>
      </c>
      <c r="G2798">
        <v>2018</v>
      </c>
      <c r="H2798">
        <v>2019</v>
      </c>
      <c r="I2798" t="s">
        <v>102455</v>
      </c>
      <c r="J2798" t="s">
        <v>53</v>
      </c>
      <c r="L2798" t="s">
        <v>6893</v>
      </c>
      <c r="M2798">
        <v>12</v>
      </c>
      <c r="N2798" t="s">
        <v>6894</v>
      </c>
      <c r="O2798" t="s">
        <v>102942</v>
      </c>
      <c r="P2798" t="s">
        <v>31</v>
      </c>
      <c r="Q2798" t="s">
        <v>324</v>
      </c>
      <c r="R2798" t="s">
        <v>325</v>
      </c>
      <c r="S2798" t="s">
        <v>326</v>
      </c>
      <c r="T2798">
        <v>24000</v>
      </c>
    </row>
    <row r="2799" spans="1:20" x14ac:dyDescent="0.25">
      <c r="A2799" t="s">
        <v>101901</v>
      </c>
      <c r="B2799">
        <v>33257</v>
      </c>
      <c r="C2799" t="s">
        <v>6887</v>
      </c>
      <c r="D2799" t="s">
        <v>6888</v>
      </c>
      <c r="E2799" t="s">
        <v>102148</v>
      </c>
      <c r="F2799" t="s">
        <v>102157</v>
      </c>
      <c r="G2799">
        <v>2018</v>
      </c>
      <c r="H2799">
        <v>2019</v>
      </c>
      <c r="I2799" t="s">
        <v>102456</v>
      </c>
      <c r="J2799" t="s">
        <v>119</v>
      </c>
      <c r="L2799" t="s">
        <v>6893</v>
      </c>
      <c r="M2799">
        <v>12</v>
      </c>
      <c r="N2799" t="s">
        <v>6894</v>
      </c>
      <c r="O2799" t="s">
        <v>102943</v>
      </c>
      <c r="P2799" t="s">
        <v>62</v>
      </c>
      <c r="Q2799" t="s">
        <v>324</v>
      </c>
      <c r="R2799" t="s">
        <v>325</v>
      </c>
      <c r="S2799" t="s">
        <v>326</v>
      </c>
      <c r="T2799">
        <v>24000</v>
      </c>
    </row>
    <row r="2800" spans="1:20" x14ac:dyDescent="0.25">
      <c r="A2800" t="s">
        <v>101902</v>
      </c>
      <c r="B2800">
        <v>33258</v>
      </c>
      <c r="C2800" t="s">
        <v>6887</v>
      </c>
      <c r="D2800" t="s">
        <v>6888</v>
      </c>
      <c r="E2800" t="s">
        <v>102148</v>
      </c>
      <c r="F2800" t="s">
        <v>102157</v>
      </c>
      <c r="G2800">
        <v>2018</v>
      </c>
      <c r="H2800">
        <v>2019</v>
      </c>
      <c r="I2800" t="s">
        <v>102457</v>
      </c>
      <c r="J2800" t="s">
        <v>26</v>
      </c>
      <c r="L2800" t="s">
        <v>6893</v>
      </c>
      <c r="M2800">
        <v>12</v>
      </c>
      <c r="N2800" t="s">
        <v>6894</v>
      </c>
      <c r="O2800" t="s">
        <v>102944</v>
      </c>
      <c r="P2800" t="s">
        <v>62</v>
      </c>
      <c r="Q2800" t="s">
        <v>324</v>
      </c>
      <c r="R2800" t="s">
        <v>325</v>
      </c>
      <c r="S2800" t="s">
        <v>326</v>
      </c>
      <c r="T2800">
        <v>24000</v>
      </c>
    </row>
    <row r="2801" spans="1:20" x14ac:dyDescent="0.25">
      <c r="A2801" t="s">
        <v>101903</v>
      </c>
      <c r="B2801">
        <v>33259</v>
      </c>
      <c r="C2801" t="s">
        <v>6887</v>
      </c>
      <c r="D2801" t="s">
        <v>6888</v>
      </c>
      <c r="E2801" t="s">
        <v>102148</v>
      </c>
      <c r="F2801" t="s">
        <v>102157</v>
      </c>
      <c r="G2801">
        <v>2018</v>
      </c>
      <c r="H2801">
        <v>2019</v>
      </c>
      <c r="I2801" t="s">
        <v>102458</v>
      </c>
      <c r="J2801" t="s">
        <v>53</v>
      </c>
      <c r="L2801" t="s">
        <v>6893</v>
      </c>
      <c r="M2801">
        <v>12</v>
      </c>
      <c r="N2801" t="s">
        <v>6894</v>
      </c>
      <c r="O2801" t="s">
        <v>102945</v>
      </c>
      <c r="P2801" t="s">
        <v>31</v>
      </c>
      <c r="Q2801" t="s">
        <v>171</v>
      </c>
      <c r="R2801" t="s">
        <v>172</v>
      </c>
      <c r="S2801" t="s">
        <v>2541</v>
      </c>
      <c r="T2801">
        <v>24000</v>
      </c>
    </row>
    <row r="2802" spans="1:20" x14ac:dyDescent="0.25">
      <c r="A2802" t="s">
        <v>101904</v>
      </c>
      <c r="B2802">
        <v>33260</v>
      </c>
      <c r="C2802" t="s">
        <v>6887</v>
      </c>
      <c r="D2802" t="s">
        <v>6888</v>
      </c>
      <c r="E2802" t="s">
        <v>102148</v>
      </c>
      <c r="F2802" t="s">
        <v>102157</v>
      </c>
      <c r="G2802">
        <v>2018</v>
      </c>
      <c r="H2802">
        <v>2019</v>
      </c>
      <c r="I2802" t="s">
        <v>102459</v>
      </c>
      <c r="J2802" t="s">
        <v>36</v>
      </c>
      <c r="L2802" t="s">
        <v>6893</v>
      </c>
      <c r="M2802">
        <v>12</v>
      </c>
      <c r="N2802" t="s">
        <v>6894</v>
      </c>
      <c r="O2802" t="s">
        <v>102946</v>
      </c>
      <c r="P2802" t="s">
        <v>31</v>
      </c>
      <c r="Q2802" t="s">
        <v>181</v>
      </c>
      <c r="R2802" t="s">
        <v>33</v>
      </c>
      <c r="S2802" t="s">
        <v>34</v>
      </c>
      <c r="T2802">
        <v>24000</v>
      </c>
    </row>
    <row r="2803" spans="1:20" x14ac:dyDescent="0.25">
      <c r="A2803" t="s">
        <v>101905</v>
      </c>
      <c r="B2803">
        <v>33261</v>
      </c>
      <c r="C2803" t="s">
        <v>6887</v>
      </c>
      <c r="D2803" t="s">
        <v>6888</v>
      </c>
      <c r="E2803" t="s">
        <v>102148</v>
      </c>
      <c r="F2803" t="s">
        <v>102157</v>
      </c>
      <c r="G2803">
        <v>2018</v>
      </c>
      <c r="H2803">
        <v>2019</v>
      </c>
      <c r="I2803" t="s">
        <v>102460</v>
      </c>
      <c r="J2803" t="s">
        <v>53</v>
      </c>
      <c r="L2803" t="s">
        <v>6893</v>
      </c>
      <c r="M2803">
        <v>12</v>
      </c>
      <c r="N2803" t="s">
        <v>6894</v>
      </c>
      <c r="O2803" t="s">
        <v>102947</v>
      </c>
      <c r="P2803" t="s">
        <v>31</v>
      </c>
      <c r="Q2803" t="s">
        <v>99090</v>
      </c>
      <c r="R2803" t="s">
        <v>325</v>
      </c>
      <c r="S2803" t="s">
        <v>326</v>
      </c>
      <c r="T2803">
        <v>24000</v>
      </c>
    </row>
    <row r="2804" spans="1:20" x14ac:dyDescent="0.25">
      <c r="A2804" t="s">
        <v>101906</v>
      </c>
      <c r="B2804">
        <v>33262</v>
      </c>
      <c r="C2804" t="s">
        <v>6887</v>
      </c>
      <c r="D2804" t="s">
        <v>6888</v>
      </c>
      <c r="E2804" t="s">
        <v>102148</v>
      </c>
      <c r="F2804" t="s">
        <v>102157</v>
      </c>
      <c r="G2804">
        <v>2018</v>
      </c>
      <c r="H2804">
        <v>2019</v>
      </c>
      <c r="I2804" t="s">
        <v>102461</v>
      </c>
      <c r="J2804" t="s">
        <v>83</v>
      </c>
      <c r="L2804" t="s">
        <v>6893</v>
      </c>
      <c r="M2804">
        <v>12</v>
      </c>
      <c r="N2804" t="s">
        <v>6894</v>
      </c>
      <c r="O2804" t="s">
        <v>102948</v>
      </c>
      <c r="P2804" t="s">
        <v>31</v>
      </c>
      <c r="Q2804" t="s">
        <v>23328</v>
      </c>
      <c r="R2804" t="s">
        <v>325</v>
      </c>
      <c r="S2804" t="s">
        <v>326</v>
      </c>
      <c r="T2804">
        <v>24000</v>
      </c>
    </row>
    <row r="2805" spans="1:20" x14ac:dyDescent="0.25">
      <c r="A2805" t="s">
        <v>101907</v>
      </c>
      <c r="B2805">
        <v>33263</v>
      </c>
      <c r="C2805" t="s">
        <v>6887</v>
      </c>
      <c r="D2805" t="s">
        <v>6888</v>
      </c>
      <c r="E2805" t="s">
        <v>102148</v>
      </c>
      <c r="F2805" t="s">
        <v>102157</v>
      </c>
      <c r="G2805">
        <v>2018</v>
      </c>
      <c r="H2805">
        <v>2019</v>
      </c>
      <c r="I2805" t="s">
        <v>102462</v>
      </c>
      <c r="J2805" t="s">
        <v>26</v>
      </c>
      <c r="L2805" t="s">
        <v>6893</v>
      </c>
      <c r="M2805">
        <v>12</v>
      </c>
      <c r="N2805" t="s">
        <v>6894</v>
      </c>
      <c r="O2805" t="s">
        <v>102949</v>
      </c>
      <c r="P2805" t="s">
        <v>31</v>
      </c>
      <c r="Q2805" t="s">
        <v>1525</v>
      </c>
      <c r="R2805" t="s">
        <v>58</v>
      </c>
      <c r="S2805" t="s">
        <v>469</v>
      </c>
      <c r="T2805">
        <v>24000</v>
      </c>
    </row>
    <row r="2806" spans="1:20" x14ac:dyDescent="0.25">
      <c r="A2806" t="s">
        <v>101908</v>
      </c>
      <c r="B2806">
        <v>33264</v>
      </c>
      <c r="C2806" t="s">
        <v>6887</v>
      </c>
      <c r="D2806" t="s">
        <v>6888</v>
      </c>
      <c r="E2806" t="s">
        <v>102148</v>
      </c>
      <c r="F2806" t="s">
        <v>102157</v>
      </c>
      <c r="G2806">
        <v>2018</v>
      </c>
      <c r="H2806">
        <v>2019</v>
      </c>
      <c r="I2806" t="s">
        <v>102463</v>
      </c>
      <c r="J2806" t="s">
        <v>26</v>
      </c>
      <c r="L2806" t="s">
        <v>6893</v>
      </c>
      <c r="M2806">
        <v>12</v>
      </c>
      <c r="N2806" t="s">
        <v>6894</v>
      </c>
      <c r="O2806" t="s">
        <v>102950</v>
      </c>
      <c r="P2806" t="s">
        <v>31</v>
      </c>
      <c r="Q2806" t="s">
        <v>99090</v>
      </c>
      <c r="R2806" t="s">
        <v>325</v>
      </c>
      <c r="S2806" t="s">
        <v>326</v>
      </c>
      <c r="T2806">
        <v>24000</v>
      </c>
    </row>
    <row r="2807" spans="1:20" x14ac:dyDescent="0.25">
      <c r="A2807" t="s">
        <v>101909</v>
      </c>
      <c r="B2807">
        <v>33265</v>
      </c>
      <c r="C2807" t="s">
        <v>6887</v>
      </c>
      <c r="D2807" t="s">
        <v>6888</v>
      </c>
      <c r="E2807" t="s">
        <v>102148</v>
      </c>
      <c r="F2807" t="s">
        <v>102157</v>
      </c>
      <c r="G2807">
        <v>2018</v>
      </c>
      <c r="H2807">
        <v>2019</v>
      </c>
      <c r="I2807" t="s">
        <v>102464</v>
      </c>
      <c r="J2807" t="s">
        <v>53</v>
      </c>
      <c r="L2807" t="s">
        <v>6893</v>
      </c>
      <c r="M2807">
        <v>12</v>
      </c>
      <c r="N2807" t="s">
        <v>6894</v>
      </c>
      <c r="O2807" t="s">
        <v>102951</v>
      </c>
      <c r="P2807" t="s">
        <v>62</v>
      </c>
      <c r="Q2807" t="s">
        <v>216</v>
      </c>
      <c r="R2807" t="s">
        <v>67</v>
      </c>
      <c r="S2807" t="s">
        <v>68</v>
      </c>
      <c r="T2807">
        <v>24000</v>
      </c>
    </row>
    <row r="2808" spans="1:20" x14ac:dyDescent="0.25">
      <c r="A2808" t="s">
        <v>101910</v>
      </c>
      <c r="B2808">
        <v>33266</v>
      </c>
      <c r="C2808" t="s">
        <v>6887</v>
      </c>
      <c r="D2808" t="s">
        <v>6888</v>
      </c>
      <c r="E2808" t="s">
        <v>102148</v>
      </c>
      <c r="F2808" t="s">
        <v>102157</v>
      </c>
      <c r="G2808">
        <v>2018</v>
      </c>
      <c r="H2808">
        <v>2019</v>
      </c>
      <c r="I2808" t="s">
        <v>102465</v>
      </c>
      <c r="J2808" t="s">
        <v>36</v>
      </c>
      <c r="L2808" t="s">
        <v>6893</v>
      </c>
      <c r="M2808">
        <v>12</v>
      </c>
      <c r="N2808" t="s">
        <v>6894</v>
      </c>
      <c r="O2808" t="s">
        <v>102952</v>
      </c>
      <c r="P2808" t="s">
        <v>62</v>
      </c>
      <c r="Q2808" t="s">
        <v>324</v>
      </c>
      <c r="R2808" t="s">
        <v>325</v>
      </c>
      <c r="S2808" t="s">
        <v>326</v>
      </c>
      <c r="T2808">
        <v>24000</v>
      </c>
    </row>
    <row r="2809" spans="1:20" x14ac:dyDescent="0.25">
      <c r="A2809" t="s">
        <v>101911</v>
      </c>
      <c r="B2809">
        <v>33267</v>
      </c>
      <c r="C2809" t="s">
        <v>6887</v>
      </c>
      <c r="D2809" t="s">
        <v>6888</v>
      </c>
      <c r="E2809" t="s">
        <v>102148</v>
      </c>
      <c r="F2809" t="s">
        <v>102157</v>
      </c>
      <c r="G2809">
        <v>2018</v>
      </c>
      <c r="H2809">
        <v>2019</v>
      </c>
      <c r="I2809" t="s">
        <v>102466</v>
      </c>
      <c r="J2809" t="s">
        <v>53</v>
      </c>
      <c r="L2809" t="s">
        <v>6893</v>
      </c>
      <c r="M2809">
        <v>12</v>
      </c>
      <c r="N2809" t="s">
        <v>6894</v>
      </c>
      <c r="O2809" t="s">
        <v>102953</v>
      </c>
      <c r="P2809" t="s">
        <v>62</v>
      </c>
      <c r="Q2809" t="s">
        <v>324</v>
      </c>
      <c r="R2809" t="s">
        <v>325</v>
      </c>
      <c r="S2809" t="s">
        <v>326</v>
      </c>
      <c r="T2809">
        <v>24000</v>
      </c>
    </row>
    <row r="2810" spans="1:20" x14ac:dyDescent="0.25">
      <c r="A2810" t="s">
        <v>101912</v>
      </c>
      <c r="B2810">
        <v>33268</v>
      </c>
      <c r="C2810" t="s">
        <v>6887</v>
      </c>
      <c r="D2810" t="s">
        <v>6888</v>
      </c>
      <c r="E2810" t="s">
        <v>102148</v>
      </c>
      <c r="F2810" t="s">
        <v>102157</v>
      </c>
      <c r="G2810">
        <v>2018</v>
      </c>
      <c r="H2810">
        <v>2019</v>
      </c>
      <c r="I2810" t="s">
        <v>102467</v>
      </c>
      <c r="J2810" t="s">
        <v>53</v>
      </c>
      <c r="L2810" t="s">
        <v>6893</v>
      </c>
      <c r="M2810">
        <v>12</v>
      </c>
      <c r="N2810" t="s">
        <v>6894</v>
      </c>
      <c r="O2810" t="s">
        <v>102954</v>
      </c>
      <c r="P2810" t="s">
        <v>31</v>
      </c>
      <c r="Q2810" t="s">
        <v>99090</v>
      </c>
      <c r="R2810" t="s">
        <v>325</v>
      </c>
      <c r="S2810" t="s">
        <v>326</v>
      </c>
      <c r="T2810">
        <v>24000</v>
      </c>
    </row>
    <row r="2811" spans="1:20" x14ac:dyDescent="0.25">
      <c r="A2811" t="s">
        <v>101913</v>
      </c>
      <c r="B2811">
        <v>33269</v>
      </c>
      <c r="C2811" t="s">
        <v>6887</v>
      </c>
      <c r="D2811" t="s">
        <v>6888</v>
      </c>
      <c r="E2811" t="s">
        <v>102148</v>
      </c>
      <c r="F2811" t="s">
        <v>102157</v>
      </c>
      <c r="G2811">
        <v>2018</v>
      </c>
      <c r="H2811">
        <v>2019</v>
      </c>
      <c r="I2811" t="s">
        <v>102468</v>
      </c>
      <c r="J2811" t="s">
        <v>53</v>
      </c>
      <c r="L2811" t="s">
        <v>6893</v>
      </c>
      <c r="M2811">
        <v>12</v>
      </c>
      <c r="N2811" t="s">
        <v>6894</v>
      </c>
      <c r="O2811" t="s">
        <v>102955</v>
      </c>
      <c r="P2811" t="s">
        <v>31</v>
      </c>
      <c r="Q2811" t="s">
        <v>507</v>
      </c>
      <c r="R2811" t="s">
        <v>172</v>
      </c>
      <c r="S2811" t="s">
        <v>508</v>
      </c>
      <c r="T2811">
        <v>24000</v>
      </c>
    </row>
    <row r="2812" spans="1:20" x14ac:dyDescent="0.25">
      <c r="A2812" t="s">
        <v>101914</v>
      </c>
      <c r="B2812">
        <v>33270</v>
      </c>
      <c r="C2812" t="s">
        <v>6887</v>
      </c>
      <c r="D2812" t="s">
        <v>6888</v>
      </c>
      <c r="E2812" t="s">
        <v>102148</v>
      </c>
      <c r="F2812" t="s">
        <v>102157</v>
      </c>
      <c r="G2812">
        <v>2018</v>
      </c>
      <c r="H2812">
        <v>2019</v>
      </c>
      <c r="I2812" t="s">
        <v>102469</v>
      </c>
      <c r="J2812" t="s">
        <v>26</v>
      </c>
      <c r="L2812" t="s">
        <v>6893</v>
      </c>
      <c r="M2812">
        <v>12</v>
      </c>
      <c r="N2812" t="s">
        <v>6894</v>
      </c>
      <c r="O2812" t="s">
        <v>102956</v>
      </c>
      <c r="P2812" t="s">
        <v>31</v>
      </c>
      <c r="Q2812" t="s">
        <v>99052</v>
      </c>
      <c r="R2812" t="s">
        <v>33</v>
      </c>
      <c r="S2812" t="s">
        <v>34</v>
      </c>
      <c r="T2812">
        <v>24000</v>
      </c>
    </row>
    <row r="2813" spans="1:20" x14ac:dyDescent="0.25">
      <c r="A2813" t="s">
        <v>81636</v>
      </c>
      <c r="B2813">
        <v>33271</v>
      </c>
      <c r="C2813" t="s">
        <v>23292</v>
      </c>
      <c r="D2813" t="s">
        <v>11657</v>
      </c>
      <c r="E2813" t="s">
        <v>68359</v>
      </c>
      <c r="F2813" t="s">
        <v>81637</v>
      </c>
      <c r="G2813">
        <v>2018</v>
      </c>
      <c r="H2813">
        <v>2019</v>
      </c>
      <c r="I2813" t="s">
        <v>81638</v>
      </c>
      <c r="J2813" t="s">
        <v>26</v>
      </c>
      <c r="K2813" t="s">
        <v>11657</v>
      </c>
      <c r="L2813" t="s">
        <v>6893</v>
      </c>
      <c r="M2813">
        <v>24</v>
      </c>
      <c r="N2813" t="s">
        <v>29</v>
      </c>
      <c r="O2813" t="s">
        <v>81639</v>
      </c>
      <c r="P2813" t="s">
        <v>31</v>
      </c>
      <c r="Q2813" t="s">
        <v>32</v>
      </c>
      <c r="R2813" t="s">
        <v>33</v>
      </c>
      <c r="S2813" t="s">
        <v>34</v>
      </c>
      <c r="T2813">
        <v>54152</v>
      </c>
    </row>
    <row r="2814" spans="1:20" x14ac:dyDescent="0.25">
      <c r="A2814" t="s">
        <v>81640</v>
      </c>
      <c r="B2814">
        <v>33272</v>
      </c>
      <c r="C2814" t="s">
        <v>23292</v>
      </c>
      <c r="D2814" t="s">
        <v>11657</v>
      </c>
      <c r="E2814" t="s">
        <v>68359</v>
      </c>
      <c r="F2814" t="s">
        <v>81637</v>
      </c>
      <c r="G2814">
        <v>2018</v>
      </c>
      <c r="H2814">
        <v>2019</v>
      </c>
      <c r="I2814" t="s">
        <v>81641</v>
      </c>
      <c r="J2814" t="s">
        <v>26</v>
      </c>
      <c r="K2814" t="s">
        <v>11657</v>
      </c>
      <c r="L2814" t="s">
        <v>6893</v>
      </c>
      <c r="M2814">
        <v>24</v>
      </c>
      <c r="N2814" t="s">
        <v>29</v>
      </c>
      <c r="O2814" t="s">
        <v>76554</v>
      </c>
      <c r="P2814" t="s">
        <v>31</v>
      </c>
      <c r="Q2814" t="s">
        <v>324</v>
      </c>
      <c r="R2814" t="s">
        <v>325</v>
      </c>
      <c r="S2814" t="s">
        <v>326</v>
      </c>
      <c r="T2814">
        <v>54152</v>
      </c>
    </row>
    <row r="2815" spans="1:20" x14ac:dyDescent="0.25">
      <c r="A2815" t="s">
        <v>81642</v>
      </c>
      <c r="B2815">
        <v>33273</v>
      </c>
      <c r="C2815" t="s">
        <v>23292</v>
      </c>
      <c r="D2815" t="s">
        <v>11657</v>
      </c>
      <c r="E2815" t="s">
        <v>68359</v>
      </c>
      <c r="F2815" t="s">
        <v>81637</v>
      </c>
      <c r="G2815">
        <v>2018</v>
      </c>
      <c r="H2815">
        <v>2019</v>
      </c>
      <c r="I2815" t="s">
        <v>81643</v>
      </c>
      <c r="J2815" t="s">
        <v>26</v>
      </c>
      <c r="K2815" t="s">
        <v>11657</v>
      </c>
      <c r="L2815" t="s">
        <v>6893</v>
      </c>
      <c r="M2815">
        <v>24</v>
      </c>
      <c r="N2815" t="s">
        <v>29</v>
      </c>
      <c r="O2815" t="s">
        <v>81644</v>
      </c>
      <c r="P2815" t="s">
        <v>62</v>
      </c>
      <c r="Q2815" t="s">
        <v>7480</v>
      </c>
      <c r="R2815" t="s">
        <v>33</v>
      </c>
      <c r="S2815" t="s">
        <v>34</v>
      </c>
      <c r="T2815">
        <v>54152</v>
      </c>
    </row>
    <row r="2816" spans="1:20" x14ac:dyDescent="0.25">
      <c r="A2816" t="s">
        <v>81645</v>
      </c>
      <c r="B2816">
        <v>33274</v>
      </c>
      <c r="C2816" t="s">
        <v>23292</v>
      </c>
      <c r="D2816" t="s">
        <v>11657</v>
      </c>
      <c r="E2816" t="s">
        <v>68359</v>
      </c>
      <c r="F2816" t="s">
        <v>81637</v>
      </c>
      <c r="G2816">
        <v>2018</v>
      </c>
      <c r="H2816">
        <v>2019</v>
      </c>
      <c r="I2816" t="s">
        <v>81646</v>
      </c>
      <c r="J2816" t="s">
        <v>26</v>
      </c>
      <c r="K2816" t="s">
        <v>11657</v>
      </c>
      <c r="L2816" t="s">
        <v>6893</v>
      </c>
      <c r="M2816">
        <v>24</v>
      </c>
      <c r="N2816" t="s">
        <v>29</v>
      </c>
      <c r="O2816" t="s">
        <v>67761</v>
      </c>
      <c r="P2816" t="s">
        <v>31</v>
      </c>
      <c r="Q2816" t="s">
        <v>7480</v>
      </c>
      <c r="R2816" t="s">
        <v>33</v>
      </c>
      <c r="S2816" t="s">
        <v>34</v>
      </c>
      <c r="T2816">
        <v>54152</v>
      </c>
    </row>
    <row r="2817" spans="1:20" x14ac:dyDescent="0.25">
      <c r="A2817" t="s">
        <v>83351</v>
      </c>
      <c r="B2817">
        <v>33276</v>
      </c>
      <c r="C2817" t="s">
        <v>23292</v>
      </c>
      <c r="D2817" t="s">
        <v>26140</v>
      </c>
      <c r="E2817" t="s">
        <v>78543</v>
      </c>
      <c r="F2817" t="s">
        <v>83352</v>
      </c>
      <c r="G2817">
        <v>2018</v>
      </c>
      <c r="H2817">
        <v>2019</v>
      </c>
      <c r="I2817" t="s">
        <v>83353</v>
      </c>
      <c r="J2817" t="s">
        <v>26</v>
      </c>
      <c r="K2817" t="s">
        <v>26</v>
      </c>
      <c r="L2817" t="s">
        <v>6893</v>
      </c>
      <c r="M2817">
        <v>36</v>
      </c>
      <c r="N2817" t="s">
        <v>29</v>
      </c>
      <c r="O2817" t="s">
        <v>57284</v>
      </c>
      <c r="P2817" t="s">
        <v>31</v>
      </c>
      <c r="Q2817" t="s">
        <v>205</v>
      </c>
      <c r="R2817" t="s">
        <v>33</v>
      </c>
      <c r="S2817" t="s">
        <v>34</v>
      </c>
      <c r="T2817">
        <v>12600</v>
      </c>
    </row>
    <row r="2818" spans="1:20" x14ac:dyDescent="0.25">
      <c r="A2818" t="s">
        <v>83354</v>
      </c>
      <c r="B2818">
        <v>33277</v>
      </c>
      <c r="C2818" t="s">
        <v>23292</v>
      </c>
      <c r="D2818" t="s">
        <v>26140</v>
      </c>
      <c r="E2818" t="s">
        <v>78543</v>
      </c>
      <c r="F2818" t="s">
        <v>83352</v>
      </c>
      <c r="G2818">
        <v>2018</v>
      </c>
      <c r="H2818">
        <v>2019</v>
      </c>
      <c r="I2818" t="s">
        <v>83355</v>
      </c>
      <c r="J2818" t="s">
        <v>26</v>
      </c>
      <c r="K2818" t="s">
        <v>26</v>
      </c>
      <c r="L2818" t="s">
        <v>6893</v>
      </c>
      <c r="M2818">
        <v>36</v>
      </c>
      <c r="N2818" t="s">
        <v>29</v>
      </c>
      <c r="O2818" t="s">
        <v>83356</v>
      </c>
      <c r="P2818" t="s">
        <v>31</v>
      </c>
      <c r="Q2818" t="s">
        <v>43063</v>
      </c>
      <c r="R2818" t="s">
        <v>58</v>
      </c>
      <c r="S2818" t="s">
        <v>469</v>
      </c>
      <c r="T2818">
        <v>12600</v>
      </c>
    </row>
    <row r="2819" spans="1:20" x14ac:dyDescent="0.25">
      <c r="A2819" t="s">
        <v>83357</v>
      </c>
      <c r="B2819">
        <v>33278</v>
      </c>
      <c r="C2819" t="s">
        <v>23292</v>
      </c>
      <c r="D2819" t="s">
        <v>26140</v>
      </c>
      <c r="E2819" t="s">
        <v>78543</v>
      </c>
      <c r="F2819" t="s">
        <v>83352</v>
      </c>
      <c r="G2819">
        <v>2018</v>
      </c>
      <c r="H2819">
        <v>2019</v>
      </c>
      <c r="I2819" t="s">
        <v>83358</v>
      </c>
      <c r="J2819" t="s">
        <v>26</v>
      </c>
      <c r="K2819" t="s">
        <v>26</v>
      </c>
      <c r="L2819" t="s">
        <v>6893</v>
      </c>
      <c r="M2819">
        <v>36</v>
      </c>
      <c r="N2819" t="s">
        <v>29</v>
      </c>
      <c r="O2819" t="s">
        <v>83359</v>
      </c>
      <c r="P2819" t="s">
        <v>31</v>
      </c>
      <c r="Q2819" t="s">
        <v>90</v>
      </c>
      <c r="R2819" t="s">
        <v>67</v>
      </c>
      <c r="S2819" t="s">
        <v>68</v>
      </c>
      <c r="T2819">
        <v>10920</v>
      </c>
    </row>
    <row r="2820" spans="1:20" x14ac:dyDescent="0.25">
      <c r="A2820" t="s">
        <v>83360</v>
      </c>
      <c r="B2820">
        <v>33279</v>
      </c>
      <c r="C2820" t="s">
        <v>23292</v>
      </c>
      <c r="D2820" t="s">
        <v>26140</v>
      </c>
      <c r="E2820" t="s">
        <v>78543</v>
      </c>
      <c r="F2820" t="s">
        <v>83352</v>
      </c>
      <c r="G2820">
        <v>2018</v>
      </c>
      <c r="H2820">
        <v>2019</v>
      </c>
      <c r="I2820" t="s">
        <v>83361</v>
      </c>
      <c r="J2820" t="s">
        <v>26</v>
      </c>
      <c r="K2820" t="s">
        <v>26</v>
      </c>
      <c r="L2820" t="s">
        <v>6893</v>
      </c>
      <c r="M2820">
        <v>36</v>
      </c>
      <c r="N2820" t="s">
        <v>29</v>
      </c>
      <c r="O2820" t="s">
        <v>83362</v>
      </c>
      <c r="P2820" t="s">
        <v>31</v>
      </c>
      <c r="Q2820" t="s">
        <v>1907</v>
      </c>
      <c r="R2820" t="s">
        <v>33</v>
      </c>
      <c r="S2820" t="s">
        <v>34</v>
      </c>
      <c r="T2820">
        <v>6720</v>
      </c>
    </row>
    <row r="2821" spans="1:20" x14ac:dyDescent="0.25">
      <c r="A2821" t="s">
        <v>83363</v>
      </c>
      <c r="B2821">
        <v>33280</v>
      </c>
      <c r="C2821" t="s">
        <v>23292</v>
      </c>
      <c r="D2821" t="s">
        <v>26140</v>
      </c>
      <c r="E2821" t="s">
        <v>78543</v>
      </c>
      <c r="F2821" t="s">
        <v>83352</v>
      </c>
      <c r="G2821">
        <v>2018</v>
      </c>
      <c r="H2821">
        <v>2019</v>
      </c>
      <c r="I2821" t="s">
        <v>83364</v>
      </c>
      <c r="J2821" t="s">
        <v>119</v>
      </c>
      <c r="K2821" t="s">
        <v>119</v>
      </c>
      <c r="L2821" t="s">
        <v>6893</v>
      </c>
      <c r="M2821">
        <v>36</v>
      </c>
      <c r="N2821" t="s">
        <v>29</v>
      </c>
      <c r="O2821" t="s">
        <v>83365</v>
      </c>
      <c r="P2821" t="s">
        <v>31</v>
      </c>
      <c r="Q2821" t="s">
        <v>181</v>
      </c>
      <c r="R2821" t="s">
        <v>33</v>
      </c>
      <c r="S2821" t="s">
        <v>34</v>
      </c>
      <c r="T2821">
        <v>12600</v>
      </c>
    </row>
    <row r="2822" spans="1:20" x14ac:dyDescent="0.25">
      <c r="A2822" t="s">
        <v>83366</v>
      </c>
      <c r="B2822">
        <v>33281</v>
      </c>
      <c r="C2822" t="s">
        <v>23292</v>
      </c>
      <c r="D2822" t="s">
        <v>26140</v>
      </c>
      <c r="E2822" t="s">
        <v>78543</v>
      </c>
      <c r="F2822" t="s">
        <v>83352</v>
      </c>
      <c r="G2822">
        <v>2018</v>
      </c>
      <c r="H2822">
        <v>2019</v>
      </c>
      <c r="I2822" t="s">
        <v>83367</v>
      </c>
      <c r="J2822" t="s">
        <v>26</v>
      </c>
      <c r="K2822" t="s">
        <v>26</v>
      </c>
      <c r="L2822" t="s">
        <v>6893</v>
      </c>
      <c r="M2822">
        <v>36</v>
      </c>
      <c r="N2822" t="s">
        <v>29</v>
      </c>
      <c r="O2822" t="s">
        <v>74972</v>
      </c>
      <c r="P2822" t="s">
        <v>31</v>
      </c>
      <c r="Q2822" t="s">
        <v>43063</v>
      </c>
      <c r="R2822" t="s">
        <v>33</v>
      </c>
      <c r="S2822" t="s">
        <v>34</v>
      </c>
      <c r="T2822">
        <v>12600</v>
      </c>
    </row>
    <row r="2823" spans="1:20" x14ac:dyDescent="0.25">
      <c r="A2823" t="s">
        <v>83368</v>
      </c>
      <c r="B2823">
        <v>33282</v>
      </c>
      <c r="C2823" t="s">
        <v>23292</v>
      </c>
      <c r="D2823" t="s">
        <v>26140</v>
      </c>
      <c r="E2823" t="s">
        <v>78543</v>
      </c>
      <c r="F2823" t="s">
        <v>83352</v>
      </c>
      <c r="G2823">
        <v>2018</v>
      </c>
      <c r="H2823">
        <v>2019</v>
      </c>
      <c r="I2823" t="s">
        <v>83369</v>
      </c>
      <c r="J2823" t="s">
        <v>26</v>
      </c>
      <c r="K2823" t="s">
        <v>26</v>
      </c>
      <c r="L2823" t="s">
        <v>6893</v>
      </c>
      <c r="M2823">
        <v>36</v>
      </c>
      <c r="N2823" t="s">
        <v>29</v>
      </c>
      <c r="O2823" t="s">
        <v>83370</v>
      </c>
      <c r="P2823" t="s">
        <v>62</v>
      </c>
      <c r="Q2823" t="s">
        <v>181</v>
      </c>
      <c r="R2823" t="s">
        <v>33</v>
      </c>
      <c r="S2823" t="s">
        <v>34</v>
      </c>
      <c r="T2823">
        <v>10920</v>
      </c>
    </row>
    <row r="2824" spans="1:20" x14ac:dyDescent="0.25">
      <c r="A2824" t="s">
        <v>83371</v>
      </c>
      <c r="B2824">
        <v>33283</v>
      </c>
      <c r="C2824" t="s">
        <v>23292</v>
      </c>
      <c r="D2824" t="s">
        <v>26140</v>
      </c>
      <c r="E2824" t="s">
        <v>78543</v>
      </c>
      <c r="F2824" t="s">
        <v>83352</v>
      </c>
      <c r="G2824">
        <v>2018</v>
      </c>
      <c r="H2824">
        <v>2019</v>
      </c>
      <c r="I2824" t="s">
        <v>83372</v>
      </c>
      <c r="J2824" t="s">
        <v>53</v>
      </c>
      <c r="K2824" t="s">
        <v>53</v>
      </c>
      <c r="L2824" t="s">
        <v>6893</v>
      </c>
      <c r="M2824">
        <v>36</v>
      </c>
      <c r="N2824" t="s">
        <v>29</v>
      </c>
      <c r="O2824" t="s">
        <v>83373</v>
      </c>
      <c r="P2824" t="s">
        <v>31</v>
      </c>
      <c r="Q2824" t="s">
        <v>205</v>
      </c>
      <c r="R2824" t="s">
        <v>33</v>
      </c>
      <c r="S2824" t="s">
        <v>34</v>
      </c>
      <c r="T2824">
        <v>10920</v>
      </c>
    </row>
    <row r="2825" spans="1:20" x14ac:dyDescent="0.25">
      <c r="A2825" t="s">
        <v>83374</v>
      </c>
      <c r="B2825">
        <v>33284</v>
      </c>
      <c r="C2825" t="s">
        <v>23292</v>
      </c>
      <c r="D2825" t="s">
        <v>26140</v>
      </c>
      <c r="E2825" t="s">
        <v>78543</v>
      </c>
      <c r="F2825" t="s">
        <v>83352</v>
      </c>
      <c r="G2825">
        <v>2018</v>
      </c>
      <c r="H2825">
        <v>2019</v>
      </c>
      <c r="I2825" t="s">
        <v>83375</v>
      </c>
      <c r="J2825" t="s">
        <v>26</v>
      </c>
      <c r="K2825" t="s">
        <v>26</v>
      </c>
      <c r="L2825" t="s">
        <v>6893</v>
      </c>
      <c r="M2825">
        <v>36</v>
      </c>
      <c r="N2825" t="s">
        <v>29</v>
      </c>
      <c r="O2825" t="s">
        <v>83376</v>
      </c>
      <c r="P2825" t="s">
        <v>31</v>
      </c>
      <c r="Q2825" t="s">
        <v>181</v>
      </c>
      <c r="R2825" t="s">
        <v>33</v>
      </c>
      <c r="S2825" t="s">
        <v>34</v>
      </c>
      <c r="T2825">
        <v>12600</v>
      </c>
    </row>
    <row r="2826" spans="1:20" x14ac:dyDescent="0.25">
      <c r="A2826" t="s">
        <v>83377</v>
      </c>
      <c r="B2826">
        <v>33285</v>
      </c>
      <c r="C2826" t="s">
        <v>23292</v>
      </c>
      <c r="D2826" t="s">
        <v>26140</v>
      </c>
      <c r="E2826" t="s">
        <v>78543</v>
      </c>
      <c r="F2826" t="s">
        <v>83352</v>
      </c>
      <c r="G2826">
        <v>2018</v>
      </c>
      <c r="H2826">
        <v>2019</v>
      </c>
      <c r="I2826" t="s">
        <v>83378</v>
      </c>
      <c r="J2826" t="s">
        <v>36</v>
      </c>
      <c r="K2826" t="s">
        <v>78343</v>
      </c>
      <c r="L2826" t="s">
        <v>6893</v>
      </c>
      <c r="M2826">
        <v>36</v>
      </c>
      <c r="N2826" t="s">
        <v>29</v>
      </c>
      <c r="O2826" t="s">
        <v>83379</v>
      </c>
      <c r="P2826" t="s">
        <v>62</v>
      </c>
      <c r="Q2826" t="s">
        <v>7387</v>
      </c>
      <c r="R2826" t="s">
        <v>33</v>
      </c>
      <c r="S2826" t="s">
        <v>34</v>
      </c>
      <c r="T2826">
        <v>12600</v>
      </c>
    </row>
    <row r="2827" spans="1:20" x14ac:dyDescent="0.25">
      <c r="A2827" t="s">
        <v>83380</v>
      </c>
      <c r="B2827">
        <v>33286</v>
      </c>
      <c r="C2827" t="s">
        <v>23292</v>
      </c>
      <c r="D2827" t="s">
        <v>26140</v>
      </c>
      <c r="E2827" t="s">
        <v>78543</v>
      </c>
      <c r="F2827" t="s">
        <v>83352</v>
      </c>
      <c r="G2827">
        <v>2018</v>
      </c>
      <c r="H2827">
        <v>2019</v>
      </c>
      <c r="I2827" t="s">
        <v>83381</v>
      </c>
      <c r="J2827" t="s">
        <v>26</v>
      </c>
      <c r="K2827" t="s">
        <v>26</v>
      </c>
      <c r="L2827" t="s">
        <v>6893</v>
      </c>
      <c r="M2827">
        <v>36</v>
      </c>
      <c r="N2827" t="s">
        <v>29</v>
      </c>
      <c r="O2827" t="s">
        <v>70227</v>
      </c>
      <c r="P2827" t="s">
        <v>31</v>
      </c>
      <c r="Q2827" t="s">
        <v>32</v>
      </c>
      <c r="R2827" t="s">
        <v>33</v>
      </c>
      <c r="S2827" t="s">
        <v>34</v>
      </c>
      <c r="T2827">
        <v>12600</v>
      </c>
    </row>
    <row r="2828" spans="1:20" x14ac:dyDescent="0.25">
      <c r="A2828" t="s">
        <v>83382</v>
      </c>
      <c r="B2828">
        <v>33287</v>
      </c>
      <c r="C2828" t="s">
        <v>23292</v>
      </c>
      <c r="D2828" t="s">
        <v>26140</v>
      </c>
      <c r="E2828" t="s">
        <v>78543</v>
      </c>
      <c r="F2828" t="s">
        <v>83352</v>
      </c>
      <c r="G2828">
        <v>2018</v>
      </c>
      <c r="H2828">
        <v>2019</v>
      </c>
      <c r="I2828" t="s">
        <v>83383</v>
      </c>
      <c r="J2828" t="s">
        <v>26</v>
      </c>
      <c r="K2828" t="s">
        <v>26</v>
      </c>
      <c r="L2828" t="s">
        <v>6893</v>
      </c>
      <c r="M2828">
        <v>36</v>
      </c>
      <c r="N2828" t="s">
        <v>29</v>
      </c>
      <c r="O2828" t="s">
        <v>44386</v>
      </c>
      <c r="P2828" t="s">
        <v>31</v>
      </c>
      <c r="Q2828" t="s">
        <v>32</v>
      </c>
      <c r="R2828" t="s">
        <v>33</v>
      </c>
      <c r="S2828" t="s">
        <v>34</v>
      </c>
      <c r="T2828">
        <v>10920</v>
      </c>
    </row>
    <row r="2829" spans="1:20" x14ac:dyDescent="0.25">
      <c r="A2829" t="s">
        <v>83384</v>
      </c>
      <c r="B2829">
        <v>33288</v>
      </c>
      <c r="C2829" t="s">
        <v>23292</v>
      </c>
      <c r="D2829" t="s">
        <v>26140</v>
      </c>
      <c r="E2829" t="s">
        <v>78543</v>
      </c>
      <c r="F2829" t="s">
        <v>83352</v>
      </c>
      <c r="G2829">
        <v>2018</v>
      </c>
      <c r="H2829">
        <v>2019</v>
      </c>
      <c r="I2829" t="s">
        <v>83385</v>
      </c>
      <c r="J2829" t="s">
        <v>26</v>
      </c>
      <c r="K2829" t="s">
        <v>26</v>
      </c>
      <c r="L2829" t="s">
        <v>6893</v>
      </c>
      <c r="M2829">
        <v>36</v>
      </c>
      <c r="N2829" t="s">
        <v>29</v>
      </c>
      <c r="O2829" t="s">
        <v>72022</v>
      </c>
      <c r="P2829" t="s">
        <v>62</v>
      </c>
      <c r="Q2829" t="s">
        <v>7480</v>
      </c>
      <c r="R2829" t="s">
        <v>33</v>
      </c>
      <c r="S2829" t="s">
        <v>34</v>
      </c>
      <c r="T2829">
        <v>12600</v>
      </c>
    </row>
    <row r="2830" spans="1:20" x14ac:dyDescent="0.25">
      <c r="A2830" t="s">
        <v>83386</v>
      </c>
      <c r="B2830">
        <v>33289</v>
      </c>
      <c r="C2830" t="s">
        <v>23292</v>
      </c>
      <c r="D2830" t="s">
        <v>26140</v>
      </c>
      <c r="E2830" t="s">
        <v>78543</v>
      </c>
      <c r="F2830" t="s">
        <v>83352</v>
      </c>
      <c r="G2830">
        <v>2018</v>
      </c>
      <c r="H2830">
        <v>2019</v>
      </c>
      <c r="I2830" t="s">
        <v>83387</v>
      </c>
      <c r="J2830" t="s">
        <v>26</v>
      </c>
      <c r="K2830" t="s">
        <v>26</v>
      </c>
      <c r="L2830" t="s">
        <v>6893</v>
      </c>
      <c r="M2830">
        <v>36</v>
      </c>
      <c r="N2830" t="s">
        <v>29</v>
      </c>
      <c r="O2830" t="s">
        <v>26180</v>
      </c>
      <c r="P2830" t="s">
        <v>31</v>
      </c>
      <c r="Q2830" t="s">
        <v>32</v>
      </c>
      <c r="R2830" t="s">
        <v>33</v>
      </c>
      <c r="S2830" t="s">
        <v>34</v>
      </c>
      <c r="T2830">
        <v>12600</v>
      </c>
    </row>
    <row r="2831" spans="1:20" x14ac:dyDescent="0.25">
      <c r="A2831" t="s">
        <v>83388</v>
      </c>
      <c r="B2831">
        <v>33290</v>
      </c>
      <c r="C2831" t="s">
        <v>23292</v>
      </c>
      <c r="D2831" t="s">
        <v>26140</v>
      </c>
      <c r="E2831" t="s">
        <v>78543</v>
      </c>
      <c r="F2831" t="s">
        <v>83352</v>
      </c>
      <c r="G2831">
        <v>2018</v>
      </c>
      <c r="H2831">
        <v>2019</v>
      </c>
      <c r="I2831" t="s">
        <v>83389</v>
      </c>
      <c r="J2831" t="s">
        <v>83</v>
      </c>
      <c r="K2831" t="s">
        <v>83</v>
      </c>
      <c r="L2831" t="s">
        <v>6893</v>
      </c>
      <c r="M2831">
        <v>36</v>
      </c>
      <c r="N2831" t="s">
        <v>29</v>
      </c>
      <c r="O2831" t="s">
        <v>83390</v>
      </c>
      <c r="P2831" t="s">
        <v>62</v>
      </c>
      <c r="Q2831" t="s">
        <v>324</v>
      </c>
      <c r="R2831" t="s">
        <v>325</v>
      </c>
      <c r="S2831" t="s">
        <v>326</v>
      </c>
      <c r="T2831">
        <v>9720</v>
      </c>
    </row>
    <row r="2832" spans="1:20" x14ac:dyDescent="0.25">
      <c r="A2832" t="s">
        <v>83391</v>
      </c>
      <c r="B2832">
        <v>33291</v>
      </c>
      <c r="C2832" t="s">
        <v>23292</v>
      </c>
      <c r="D2832" t="s">
        <v>26140</v>
      </c>
      <c r="E2832" t="s">
        <v>78543</v>
      </c>
      <c r="F2832" t="s">
        <v>83352</v>
      </c>
      <c r="G2832">
        <v>2018</v>
      </c>
      <c r="H2832">
        <v>2019</v>
      </c>
      <c r="I2832" t="s">
        <v>83392</v>
      </c>
      <c r="J2832" t="s">
        <v>26</v>
      </c>
      <c r="K2832" t="s">
        <v>26</v>
      </c>
      <c r="L2832" t="s">
        <v>6893</v>
      </c>
      <c r="M2832">
        <v>36</v>
      </c>
      <c r="N2832" t="s">
        <v>29</v>
      </c>
      <c r="O2832" t="s">
        <v>83393</v>
      </c>
      <c r="P2832" t="s">
        <v>62</v>
      </c>
      <c r="Q2832" t="s">
        <v>32</v>
      </c>
      <c r="R2832" t="s">
        <v>33</v>
      </c>
      <c r="S2832" t="s">
        <v>34</v>
      </c>
      <c r="T2832">
        <v>12600</v>
      </c>
    </row>
    <row r="2833" spans="1:20" x14ac:dyDescent="0.25">
      <c r="A2833" t="s">
        <v>83394</v>
      </c>
      <c r="B2833">
        <v>33292</v>
      </c>
      <c r="C2833" t="s">
        <v>23292</v>
      </c>
      <c r="D2833" t="s">
        <v>26140</v>
      </c>
      <c r="E2833" t="s">
        <v>78543</v>
      </c>
      <c r="F2833" t="s">
        <v>83352</v>
      </c>
      <c r="G2833">
        <v>2018</v>
      </c>
      <c r="H2833">
        <v>2019</v>
      </c>
      <c r="I2833" t="s">
        <v>83395</v>
      </c>
      <c r="J2833" t="s">
        <v>119</v>
      </c>
      <c r="K2833" t="s">
        <v>119</v>
      </c>
      <c r="L2833" t="s">
        <v>6893</v>
      </c>
      <c r="M2833">
        <v>36</v>
      </c>
      <c r="N2833" t="s">
        <v>29</v>
      </c>
      <c r="O2833" t="s">
        <v>83396</v>
      </c>
      <c r="P2833" t="s">
        <v>62</v>
      </c>
      <c r="Q2833" t="s">
        <v>5807</v>
      </c>
      <c r="R2833" t="s">
        <v>33</v>
      </c>
      <c r="S2833" t="s">
        <v>34</v>
      </c>
      <c r="T2833">
        <v>12600</v>
      </c>
    </row>
    <row r="2834" spans="1:20" x14ac:dyDescent="0.25">
      <c r="A2834" t="s">
        <v>83397</v>
      </c>
      <c r="B2834">
        <v>33293</v>
      </c>
      <c r="C2834" t="s">
        <v>23292</v>
      </c>
      <c r="D2834" t="s">
        <v>26140</v>
      </c>
      <c r="E2834" t="s">
        <v>78543</v>
      </c>
      <c r="F2834" t="s">
        <v>83352</v>
      </c>
      <c r="G2834">
        <v>2018</v>
      </c>
      <c r="H2834">
        <v>2019</v>
      </c>
      <c r="I2834" t="s">
        <v>83398</v>
      </c>
      <c r="J2834" t="s">
        <v>83</v>
      </c>
      <c r="K2834" t="s">
        <v>83</v>
      </c>
      <c r="L2834" t="s">
        <v>6893</v>
      </c>
      <c r="M2834">
        <v>36</v>
      </c>
      <c r="N2834" t="s">
        <v>29</v>
      </c>
      <c r="O2834" t="s">
        <v>74937</v>
      </c>
      <c r="P2834" t="s">
        <v>62</v>
      </c>
      <c r="Q2834" t="s">
        <v>216</v>
      </c>
      <c r="R2834" t="s">
        <v>67</v>
      </c>
      <c r="S2834" t="s">
        <v>68</v>
      </c>
      <c r="T2834">
        <v>12600</v>
      </c>
    </row>
    <row r="2835" spans="1:20" x14ac:dyDescent="0.25">
      <c r="A2835" t="s">
        <v>83399</v>
      </c>
      <c r="B2835">
        <v>33294</v>
      </c>
      <c r="C2835" t="s">
        <v>23292</v>
      </c>
      <c r="D2835" t="s">
        <v>26140</v>
      </c>
      <c r="E2835" t="s">
        <v>78543</v>
      </c>
      <c r="F2835" t="s">
        <v>83352</v>
      </c>
      <c r="G2835">
        <v>2018</v>
      </c>
      <c r="H2835">
        <v>2019</v>
      </c>
      <c r="I2835" t="s">
        <v>83400</v>
      </c>
      <c r="J2835" t="s">
        <v>26</v>
      </c>
      <c r="K2835" t="s">
        <v>26</v>
      </c>
      <c r="L2835" t="s">
        <v>6893</v>
      </c>
      <c r="M2835">
        <v>36</v>
      </c>
      <c r="N2835" t="s">
        <v>29</v>
      </c>
      <c r="O2835" t="s">
        <v>73712</v>
      </c>
      <c r="P2835" t="s">
        <v>62</v>
      </c>
      <c r="Q2835" t="s">
        <v>32</v>
      </c>
      <c r="R2835" t="s">
        <v>33</v>
      </c>
      <c r="S2835" t="s">
        <v>34</v>
      </c>
      <c r="T2835">
        <v>6720</v>
      </c>
    </row>
    <row r="2836" spans="1:20" x14ac:dyDescent="0.25">
      <c r="A2836" t="s">
        <v>83401</v>
      </c>
      <c r="B2836">
        <v>33295</v>
      </c>
      <c r="C2836" t="s">
        <v>23292</v>
      </c>
      <c r="D2836" t="s">
        <v>26140</v>
      </c>
      <c r="E2836" t="s">
        <v>78543</v>
      </c>
      <c r="F2836" t="s">
        <v>83352</v>
      </c>
      <c r="G2836">
        <v>2018</v>
      </c>
      <c r="H2836">
        <v>2019</v>
      </c>
      <c r="I2836" t="s">
        <v>83402</v>
      </c>
      <c r="J2836" t="s">
        <v>119</v>
      </c>
      <c r="K2836" t="s">
        <v>119</v>
      </c>
      <c r="L2836" t="s">
        <v>6893</v>
      </c>
      <c r="M2836">
        <v>36</v>
      </c>
      <c r="N2836" t="s">
        <v>29</v>
      </c>
      <c r="O2836" t="s">
        <v>83403</v>
      </c>
      <c r="P2836" t="s">
        <v>31</v>
      </c>
      <c r="Q2836" t="s">
        <v>205</v>
      </c>
      <c r="R2836" t="s">
        <v>33</v>
      </c>
      <c r="S2836" t="s">
        <v>34</v>
      </c>
      <c r="T2836">
        <v>10920</v>
      </c>
    </row>
    <row r="2837" spans="1:20" x14ac:dyDescent="0.25">
      <c r="A2837" t="s">
        <v>84563</v>
      </c>
      <c r="B2837">
        <v>33296</v>
      </c>
      <c r="C2837" t="s">
        <v>23292</v>
      </c>
      <c r="D2837" t="s">
        <v>26140</v>
      </c>
      <c r="E2837" t="s">
        <v>37054</v>
      </c>
      <c r="F2837" t="s">
        <v>84564</v>
      </c>
      <c r="G2837">
        <v>2018</v>
      </c>
      <c r="H2837">
        <v>2019</v>
      </c>
      <c r="I2837" t="s">
        <v>84565</v>
      </c>
      <c r="J2837" t="s">
        <v>83</v>
      </c>
      <c r="K2837" t="s">
        <v>83</v>
      </c>
      <c r="L2837" t="s">
        <v>6893</v>
      </c>
      <c r="M2837">
        <v>36</v>
      </c>
      <c r="N2837" t="s">
        <v>29</v>
      </c>
      <c r="O2837" t="s">
        <v>84566</v>
      </c>
      <c r="P2837" t="s">
        <v>31</v>
      </c>
      <c r="Q2837" t="s">
        <v>47478</v>
      </c>
      <c r="R2837" t="s">
        <v>33</v>
      </c>
      <c r="S2837" t="s">
        <v>34</v>
      </c>
      <c r="T2837">
        <v>21707.866999999998</v>
      </c>
    </row>
    <row r="2838" spans="1:20" x14ac:dyDescent="0.25">
      <c r="A2838" t="s">
        <v>84567</v>
      </c>
      <c r="B2838">
        <v>33297</v>
      </c>
      <c r="C2838" t="s">
        <v>23292</v>
      </c>
      <c r="D2838" t="s">
        <v>26140</v>
      </c>
      <c r="E2838" t="s">
        <v>37054</v>
      </c>
      <c r="F2838" t="s">
        <v>84564</v>
      </c>
      <c r="G2838">
        <v>2018</v>
      </c>
      <c r="H2838">
        <v>2019</v>
      </c>
      <c r="I2838" t="s">
        <v>84568</v>
      </c>
      <c r="J2838" t="s">
        <v>36</v>
      </c>
      <c r="K2838" t="s">
        <v>78343</v>
      </c>
      <c r="L2838" t="s">
        <v>6893</v>
      </c>
      <c r="M2838">
        <v>36</v>
      </c>
      <c r="N2838" t="s">
        <v>29</v>
      </c>
      <c r="O2838" t="s">
        <v>79892</v>
      </c>
      <c r="P2838" t="s">
        <v>62</v>
      </c>
      <c r="Q2838" t="s">
        <v>22626</v>
      </c>
      <c r="R2838" t="s">
        <v>33</v>
      </c>
      <c r="S2838" t="s">
        <v>34</v>
      </c>
      <c r="T2838">
        <v>18027.566999999999</v>
      </c>
    </row>
    <row r="2839" spans="1:20" x14ac:dyDescent="0.25">
      <c r="A2839" t="s">
        <v>84572</v>
      </c>
      <c r="B2839">
        <v>33299</v>
      </c>
      <c r="C2839" t="s">
        <v>23292</v>
      </c>
      <c r="D2839" t="s">
        <v>26140</v>
      </c>
      <c r="E2839" t="s">
        <v>84573</v>
      </c>
      <c r="F2839" t="s">
        <v>84574</v>
      </c>
      <c r="G2839">
        <v>2018</v>
      </c>
      <c r="H2839">
        <v>2019</v>
      </c>
      <c r="I2839" t="s">
        <v>84575</v>
      </c>
      <c r="J2839" t="s">
        <v>26</v>
      </c>
      <c r="K2839" t="s">
        <v>26</v>
      </c>
      <c r="L2839" t="s">
        <v>6893</v>
      </c>
      <c r="M2839">
        <v>24</v>
      </c>
      <c r="N2839" t="s">
        <v>29</v>
      </c>
      <c r="O2839" t="s">
        <v>84576</v>
      </c>
      <c r="P2839" t="s">
        <v>31</v>
      </c>
      <c r="Q2839" t="s">
        <v>32</v>
      </c>
      <c r="R2839" t="s">
        <v>33</v>
      </c>
      <c r="S2839" t="s">
        <v>34</v>
      </c>
      <c r="T2839">
        <v>15800</v>
      </c>
    </row>
    <row r="2840" spans="1:20" x14ac:dyDescent="0.25">
      <c r="A2840" t="s">
        <v>84577</v>
      </c>
      <c r="B2840">
        <v>33300</v>
      </c>
      <c r="C2840" t="s">
        <v>23292</v>
      </c>
      <c r="D2840" t="s">
        <v>26140</v>
      </c>
      <c r="E2840" t="s">
        <v>84573</v>
      </c>
      <c r="F2840" t="s">
        <v>84574</v>
      </c>
      <c r="G2840">
        <v>2018</v>
      </c>
      <c r="H2840">
        <v>2019</v>
      </c>
      <c r="I2840" t="s">
        <v>84578</v>
      </c>
      <c r="J2840" t="s">
        <v>26</v>
      </c>
      <c r="K2840" t="s">
        <v>26</v>
      </c>
      <c r="L2840" t="s">
        <v>6893</v>
      </c>
      <c r="M2840">
        <v>24</v>
      </c>
      <c r="N2840" t="s">
        <v>29</v>
      </c>
      <c r="O2840" t="s">
        <v>84579</v>
      </c>
      <c r="P2840" t="s">
        <v>62</v>
      </c>
      <c r="Q2840" t="s">
        <v>18378</v>
      </c>
      <c r="R2840" t="s">
        <v>67</v>
      </c>
      <c r="S2840" t="s">
        <v>68</v>
      </c>
      <c r="T2840">
        <v>9638</v>
      </c>
    </row>
    <row r="2841" spans="1:20" x14ac:dyDescent="0.25">
      <c r="A2841" t="s">
        <v>84580</v>
      </c>
      <c r="B2841">
        <v>33301</v>
      </c>
      <c r="C2841" t="s">
        <v>23292</v>
      </c>
      <c r="D2841" t="s">
        <v>26140</v>
      </c>
      <c r="E2841" t="s">
        <v>84573</v>
      </c>
      <c r="F2841" t="s">
        <v>84574</v>
      </c>
      <c r="G2841">
        <v>2018</v>
      </c>
      <c r="H2841">
        <v>2019</v>
      </c>
      <c r="I2841" t="s">
        <v>84581</v>
      </c>
      <c r="J2841" t="s">
        <v>26</v>
      </c>
      <c r="K2841" t="s">
        <v>26</v>
      </c>
      <c r="L2841" t="s">
        <v>6893</v>
      </c>
      <c r="M2841">
        <v>24</v>
      </c>
      <c r="N2841" t="s">
        <v>29</v>
      </c>
      <c r="O2841" t="s">
        <v>39933</v>
      </c>
      <c r="P2841" t="s">
        <v>31</v>
      </c>
      <c r="Q2841" t="s">
        <v>181</v>
      </c>
      <c r="R2841" t="s">
        <v>33</v>
      </c>
      <c r="S2841" t="s">
        <v>34</v>
      </c>
      <c r="T2841">
        <v>9796</v>
      </c>
    </row>
    <row r="2842" spans="1:20" x14ac:dyDescent="0.25">
      <c r="A2842" t="s">
        <v>84582</v>
      </c>
      <c r="B2842">
        <v>33302</v>
      </c>
      <c r="C2842" t="s">
        <v>23292</v>
      </c>
      <c r="D2842" t="s">
        <v>26140</v>
      </c>
      <c r="E2842" t="s">
        <v>84573</v>
      </c>
      <c r="F2842" t="s">
        <v>84574</v>
      </c>
      <c r="G2842">
        <v>2018</v>
      </c>
      <c r="H2842">
        <v>2019</v>
      </c>
      <c r="I2842" t="s">
        <v>84583</v>
      </c>
      <c r="J2842" t="s">
        <v>26</v>
      </c>
      <c r="K2842" t="s">
        <v>26</v>
      </c>
      <c r="L2842" t="s">
        <v>6893</v>
      </c>
      <c r="M2842">
        <v>24</v>
      </c>
      <c r="N2842" t="s">
        <v>29</v>
      </c>
      <c r="O2842" t="s">
        <v>43818</v>
      </c>
      <c r="P2842" t="s">
        <v>62</v>
      </c>
      <c r="Q2842" t="s">
        <v>216</v>
      </c>
      <c r="R2842" t="s">
        <v>67</v>
      </c>
      <c r="S2842" t="s">
        <v>68</v>
      </c>
      <c r="T2842">
        <v>23226</v>
      </c>
    </row>
    <row r="2843" spans="1:20" x14ac:dyDescent="0.25">
      <c r="A2843" t="s">
        <v>84802</v>
      </c>
      <c r="B2843">
        <v>33303</v>
      </c>
      <c r="C2843" t="s">
        <v>23292</v>
      </c>
      <c r="D2843" t="s">
        <v>26140</v>
      </c>
      <c r="E2843" t="s">
        <v>79971</v>
      </c>
      <c r="F2843" t="s">
        <v>84803</v>
      </c>
      <c r="G2843">
        <v>2018</v>
      </c>
      <c r="H2843">
        <v>2019</v>
      </c>
      <c r="I2843" t="s">
        <v>84804</v>
      </c>
      <c r="J2843" t="s">
        <v>26</v>
      </c>
      <c r="K2843" t="s">
        <v>63538</v>
      </c>
      <c r="L2843" t="s">
        <v>6893</v>
      </c>
      <c r="M2843">
        <v>24</v>
      </c>
      <c r="N2843" t="s">
        <v>29</v>
      </c>
      <c r="O2843" t="s">
        <v>84805</v>
      </c>
      <c r="P2843" t="s">
        <v>62</v>
      </c>
      <c r="Q2843" t="s">
        <v>216</v>
      </c>
      <c r="R2843" t="s">
        <v>67</v>
      </c>
      <c r="S2843" t="s">
        <v>68</v>
      </c>
      <c r="T2843">
        <v>11692</v>
      </c>
    </row>
    <row r="2844" spans="1:20" x14ac:dyDescent="0.25">
      <c r="A2844" t="s">
        <v>84806</v>
      </c>
      <c r="B2844">
        <v>33304</v>
      </c>
      <c r="C2844" t="s">
        <v>23292</v>
      </c>
      <c r="D2844" t="s">
        <v>26140</v>
      </c>
      <c r="E2844" t="s">
        <v>79971</v>
      </c>
      <c r="F2844" t="s">
        <v>84803</v>
      </c>
      <c r="G2844">
        <v>2018</v>
      </c>
      <c r="H2844">
        <v>2019</v>
      </c>
      <c r="I2844" t="s">
        <v>84807</v>
      </c>
      <c r="J2844" t="s">
        <v>26</v>
      </c>
      <c r="K2844" t="s">
        <v>63538</v>
      </c>
      <c r="L2844" t="s">
        <v>6893</v>
      </c>
      <c r="M2844">
        <v>24</v>
      </c>
      <c r="N2844" t="s">
        <v>29</v>
      </c>
      <c r="O2844" t="s">
        <v>32941</v>
      </c>
      <c r="P2844" t="s">
        <v>31</v>
      </c>
      <c r="Q2844" t="s">
        <v>205</v>
      </c>
      <c r="R2844" t="s">
        <v>33</v>
      </c>
      <c r="S2844" t="s">
        <v>34</v>
      </c>
      <c r="T2844">
        <v>6241</v>
      </c>
    </row>
    <row r="2845" spans="1:20" x14ac:dyDescent="0.25">
      <c r="A2845" t="s">
        <v>84808</v>
      </c>
      <c r="B2845">
        <v>33305</v>
      </c>
      <c r="C2845" t="s">
        <v>23292</v>
      </c>
      <c r="D2845" t="s">
        <v>26140</v>
      </c>
      <c r="E2845" t="s">
        <v>79971</v>
      </c>
      <c r="F2845" t="s">
        <v>84803</v>
      </c>
      <c r="G2845">
        <v>2018</v>
      </c>
      <c r="H2845">
        <v>2019</v>
      </c>
      <c r="I2845" t="s">
        <v>84809</v>
      </c>
      <c r="J2845" t="s">
        <v>26</v>
      </c>
      <c r="K2845" t="s">
        <v>63538</v>
      </c>
      <c r="L2845" t="s">
        <v>6893</v>
      </c>
      <c r="M2845">
        <v>24</v>
      </c>
      <c r="N2845" t="s">
        <v>29</v>
      </c>
      <c r="O2845" t="s">
        <v>7001</v>
      </c>
      <c r="P2845" t="s">
        <v>31</v>
      </c>
      <c r="Q2845" t="s">
        <v>18378</v>
      </c>
      <c r="R2845" t="s">
        <v>33</v>
      </c>
      <c r="S2845" t="s">
        <v>34</v>
      </c>
      <c r="T2845">
        <v>3950</v>
      </c>
    </row>
    <row r="2846" spans="1:20" x14ac:dyDescent="0.25">
      <c r="A2846" t="s">
        <v>84810</v>
      </c>
      <c r="B2846">
        <v>33306</v>
      </c>
      <c r="C2846" t="s">
        <v>23292</v>
      </c>
      <c r="D2846" t="s">
        <v>26140</v>
      </c>
      <c r="E2846" t="s">
        <v>79971</v>
      </c>
      <c r="F2846" t="s">
        <v>84803</v>
      </c>
      <c r="G2846">
        <v>2018</v>
      </c>
      <c r="H2846">
        <v>2019</v>
      </c>
      <c r="I2846" t="s">
        <v>84811</v>
      </c>
      <c r="J2846" t="s">
        <v>26</v>
      </c>
      <c r="K2846" t="s">
        <v>63538</v>
      </c>
      <c r="L2846" t="s">
        <v>6893</v>
      </c>
      <c r="M2846">
        <v>24</v>
      </c>
      <c r="N2846" t="s">
        <v>29</v>
      </c>
      <c r="O2846" t="s">
        <v>84812</v>
      </c>
      <c r="P2846" t="s">
        <v>31</v>
      </c>
      <c r="Q2846" t="s">
        <v>84813</v>
      </c>
      <c r="R2846" t="s">
        <v>33</v>
      </c>
      <c r="S2846" t="s">
        <v>34</v>
      </c>
      <c r="T2846">
        <v>7900</v>
      </c>
    </row>
    <row r="2847" spans="1:20" x14ac:dyDescent="0.25">
      <c r="A2847" t="s">
        <v>84814</v>
      </c>
      <c r="B2847">
        <v>33307</v>
      </c>
      <c r="C2847" t="s">
        <v>23292</v>
      </c>
      <c r="D2847" t="s">
        <v>26140</v>
      </c>
      <c r="E2847" t="s">
        <v>79971</v>
      </c>
      <c r="F2847" t="s">
        <v>84803</v>
      </c>
      <c r="G2847">
        <v>2018</v>
      </c>
      <c r="H2847">
        <v>2019</v>
      </c>
      <c r="I2847" t="s">
        <v>84815</v>
      </c>
      <c r="J2847" t="s">
        <v>26</v>
      </c>
      <c r="K2847" t="s">
        <v>63538</v>
      </c>
      <c r="L2847" t="s">
        <v>6893</v>
      </c>
      <c r="M2847">
        <v>24</v>
      </c>
      <c r="N2847" t="s">
        <v>29</v>
      </c>
      <c r="O2847" t="s">
        <v>52713</v>
      </c>
      <c r="P2847" t="s">
        <v>62</v>
      </c>
      <c r="Q2847" t="s">
        <v>18378</v>
      </c>
      <c r="R2847" t="s">
        <v>33</v>
      </c>
      <c r="S2847" t="s">
        <v>34</v>
      </c>
      <c r="T2847">
        <v>7505</v>
      </c>
    </row>
    <row r="2848" spans="1:20" x14ac:dyDescent="0.25">
      <c r="A2848" t="s">
        <v>84816</v>
      </c>
      <c r="B2848">
        <v>33308</v>
      </c>
      <c r="C2848" t="s">
        <v>23292</v>
      </c>
      <c r="D2848" t="s">
        <v>26140</v>
      </c>
      <c r="E2848" t="s">
        <v>79971</v>
      </c>
      <c r="F2848" t="s">
        <v>84803</v>
      </c>
      <c r="G2848">
        <v>2018</v>
      </c>
      <c r="H2848">
        <v>2019</v>
      </c>
      <c r="I2848" t="s">
        <v>84817</v>
      </c>
      <c r="J2848" t="s">
        <v>26</v>
      </c>
      <c r="K2848" t="s">
        <v>63538</v>
      </c>
      <c r="L2848" t="s">
        <v>6893</v>
      </c>
      <c r="M2848">
        <v>24</v>
      </c>
      <c r="N2848" t="s">
        <v>29</v>
      </c>
      <c r="O2848" t="s">
        <v>84818</v>
      </c>
      <c r="P2848" t="s">
        <v>31</v>
      </c>
      <c r="Q2848" t="s">
        <v>32</v>
      </c>
      <c r="R2848" t="s">
        <v>33</v>
      </c>
      <c r="S2848" t="s">
        <v>34</v>
      </c>
      <c r="T2848">
        <v>7647.2</v>
      </c>
    </row>
    <row r="2849" spans="1:20" x14ac:dyDescent="0.25">
      <c r="A2849" t="s">
        <v>84819</v>
      </c>
      <c r="B2849">
        <v>33309</v>
      </c>
      <c r="C2849" t="s">
        <v>23292</v>
      </c>
      <c r="D2849" t="s">
        <v>26140</v>
      </c>
      <c r="E2849" t="s">
        <v>79971</v>
      </c>
      <c r="F2849" t="s">
        <v>84803</v>
      </c>
      <c r="G2849">
        <v>2018</v>
      </c>
      <c r="H2849">
        <v>2019</v>
      </c>
      <c r="I2849" t="s">
        <v>84820</v>
      </c>
      <c r="J2849" t="s">
        <v>26</v>
      </c>
      <c r="K2849" t="s">
        <v>26</v>
      </c>
      <c r="L2849" t="s">
        <v>6893</v>
      </c>
      <c r="M2849">
        <v>24</v>
      </c>
      <c r="N2849" t="s">
        <v>29</v>
      </c>
      <c r="O2849" t="s">
        <v>70444</v>
      </c>
      <c r="P2849" t="s">
        <v>31</v>
      </c>
      <c r="Q2849" t="s">
        <v>7480</v>
      </c>
      <c r="R2849" t="s">
        <v>33</v>
      </c>
      <c r="S2849" t="s">
        <v>34</v>
      </c>
      <c r="T2849">
        <v>6762.4</v>
      </c>
    </row>
    <row r="2850" spans="1:20" x14ac:dyDescent="0.25">
      <c r="A2850" t="s">
        <v>81518</v>
      </c>
      <c r="B2850">
        <v>33310</v>
      </c>
      <c r="C2850" t="s">
        <v>16267</v>
      </c>
      <c r="D2850" t="s">
        <v>32280</v>
      </c>
      <c r="E2850" t="s">
        <v>24696</v>
      </c>
      <c r="F2850" t="s">
        <v>81519</v>
      </c>
      <c r="G2850">
        <v>2019</v>
      </c>
      <c r="H2850">
        <v>2019</v>
      </c>
      <c r="I2850" t="s">
        <v>81520</v>
      </c>
      <c r="J2850" t="s">
        <v>21277</v>
      </c>
      <c r="L2850" t="s">
        <v>6893</v>
      </c>
      <c r="M2850">
        <v>36</v>
      </c>
      <c r="N2850" t="s">
        <v>6894</v>
      </c>
      <c r="O2850" t="s">
        <v>69755</v>
      </c>
      <c r="P2850" t="s">
        <v>31</v>
      </c>
      <c r="Q2850" t="s">
        <v>181</v>
      </c>
      <c r="R2850" t="s">
        <v>33</v>
      </c>
      <c r="S2850" t="s">
        <v>34</v>
      </c>
      <c r="T2850">
        <v>450000</v>
      </c>
    </row>
    <row r="2851" spans="1:20" x14ac:dyDescent="0.25">
      <c r="A2851" t="s">
        <v>81521</v>
      </c>
      <c r="B2851">
        <v>33311</v>
      </c>
      <c r="C2851" t="s">
        <v>16267</v>
      </c>
      <c r="D2851" t="s">
        <v>32280</v>
      </c>
      <c r="E2851" t="s">
        <v>24696</v>
      </c>
      <c r="F2851" t="s">
        <v>81519</v>
      </c>
      <c r="G2851">
        <v>2019</v>
      </c>
      <c r="H2851">
        <v>2019</v>
      </c>
      <c r="I2851" t="s">
        <v>81522</v>
      </c>
      <c r="J2851" t="s">
        <v>21277</v>
      </c>
      <c r="L2851" t="s">
        <v>6893</v>
      </c>
      <c r="M2851">
        <v>36</v>
      </c>
      <c r="N2851" t="s">
        <v>6894</v>
      </c>
      <c r="O2851" t="s">
        <v>81523</v>
      </c>
      <c r="P2851" t="s">
        <v>31</v>
      </c>
      <c r="Q2851" t="s">
        <v>181</v>
      </c>
      <c r="R2851" t="s">
        <v>33</v>
      </c>
      <c r="S2851" t="s">
        <v>34</v>
      </c>
      <c r="T2851">
        <v>450000</v>
      </c>
    </row>
    <row r="2852" spans="1:20" x14ac:dyDescent="0.25">
      <c r="A2852" t="s">
        <v>81524</v>
      </c>
      <c r="B2852">
        <v>33312</v>
      </c>
      <c r="C2852" t="s">
        <v>16267</v>
      </c>
      <c r="D2852" t="s">
        <v>32280</v>
      </c>
      <c r="E2852" t="s">
        <v>24696</v>
      </c>
      <c r="F2852" t="s">
        <v>81519</v>
      </c>
      <c r="G2852">
        <v>2019</v>
      </c>
      <c r="H2852">
        <v>2019</v>
      </c>
      <c r="I2852" t="s">
        <v>81525</v>
      </c>
      <c r="J2852" t="s">
        <v>21277</v>
      </c>
      <c r="L2852" t="s">
        <v>6893</v>
      </c>
      <c r="M2852">
        <v>36</v>
      </c>
      <c r="N2852" t="s">
        <v>6894</v>
      </c>
      <c r="O2852" t="s">
        <v>81526</v>
      </c>
      <c r="P2852" t="s">
        <v>31</v>
      </c>
      <c r="Q2852" t="s">
        <v>181</v>
      </c>
      <c r="R2852" t="s">
        <v>76970</v>
      </c>
      <c r="S2852" t="s">
        <v>76970</v>
      </c>
      <c r="T2852">
        <v>450000</v>
      </c>
    </row>
    <row r="2853" spans="1:20" x14ac:dyDescent="0.25">
      <c r="A2853" t="s">
        <v>81527</v>
      </c>
      <c r="B2853">
        <v>33313</v>
      </c>
      <c r="C2853" t="s">
        <v>16267</v>
      </c>
      <c r="D2853" t="s">
        <v>32280</v>
      </c>
      <c r="E2853" t="s">
        <v>24696</v>
      </c>
      <c r="F2853" t="s">
        <v>81519</v>
      </c>
      <c r="G2853">
        <v>2019</v>
      </c>
      <c r="H2853">
        <v>2019</v>
      </c>
      <c r="I2853" t="s">
        <v>81528</v>
      </c>
      <c r="J2853" t="s">
        <v>21277</v>
      </c>
      <c r="L2853" t="s">
        <v>6893</v>
      </c>
      <c r="M2853">
        <v>36</v>
      </c>
      <c r="N2853" t="s">
        <v>6894</v>
      </c>
      <c r="O2853" t="s">
        <v>81529</v>
      </c>
      <c r="P2853" t="s">
        <v>31</v>
      </c>
      <c r="Q2853" t="s">
        <v>90</v>
      </c>
      <c r="R2853" t="s">
        <v>76970</v>
      </c>
      <c r="S2853" t="s">
        <v>76970</v>
      </c>
      <c r="T2853">
        <v>450000</v>
      </c>
    </row>
    <row r="2854" spans="1:20" x14ac:dyDescent="0.25">
      <c r="A2854" t="s">
        <v>81530</v>
      </c>
      <c r="B2854">
        <v>33314</v>
      </c>
      <c r="C2854" t="s">
        <v>16267</v>
      </c>
      <c r="D2854" t="s">
        <v>32280</v>
      </c>
      <c r="E2854" t="s">
        <v>24696</v>
      </c>
      <c r="F2854" t="s">
        <v>81519</v>
      </c>
      <c r="G2854">
        <v>2019</v>
      </c>
      <c r="H2854">
        <v>2019</v>
      </c>
      <c r="I2854" t="s">
        <v>81531</v>
      </c>
      <c r="J2854" t="s">
        <v>26</v>
      </c>
      <c r="L2854" t="s">
        <v>6893</v>
      </c>
      <c r="M2854">
        <v>36</v>
      </c>
      <c r="N2854" t="s">
        <v>6894</v>
      </c>
      <c r="O2854" t="s">
        <v>81532</v>
      </c>
      <c r="P2854" t="s">
        <v>31</v>
      </c>
      <c r="Q2854" t="s">
        <v>11256</v>
      </c>
      <c r="R2854" t="s">
        <v>80</v>
      </c>
      <c r="S2854" t="s">
        <v>81</v>
      </c>
      <c r="T2854">
        <v>450000</v>
      </c>
    </row>
    <row r="2855" spans="1:20" x14ac:dyDescent="0.25">
      <c r="A2855" t="s">
        <v>81533</v>
      </c>
      <c r="B2855">
        <v>33315</v>
      </c>
      <c r="C2855" t="s">
        <v>16267</v>
      </c>
      <c r="D2855" t="s">
        <v>32280</v>
      </c>
      <c r="E2855" t="s">
        <v>24696</v>
      </c>
      <c r="F2855" t="s">
        <v>81519</v>
      </c>
      <c r="G2855">
        <v>2019</v>
      </c>
      <c r="H2855">
        <v>2019</v>
      </c>
      <c r="I2855" t="s">
        <v>81534</v>
      </c>
      <c r="J2855" t="s">
        <v>21277</v>
      </c>
      <c r="L2855" t="s">
        <v>6893</v>
      </c>
      <c r="M2855">
        <v>36</v>
      </c>
      <c r="N2855" t="s">
        <v>6894</v>
      </c>
      <c r="O2855" t="s">
        <v>51156</v>
      </c>
      <c r="P2855" t="s">
        <v>31</v>
      </c>
      <c r="Q2855" t="s">
        <v>181</v>
      </c>
      <c r="R2855" t="s">
        <v>76970</v>
      </c>
      <c r="S2855" t="s">
        <v>76970</v>
      </c>
      <c r="T2855">
        <v>450000</v>
      </c>
    </row>
    <row r="2856" spans="1:20" x14ac:dyDescent="0.25">
      <c r="A2856" t="s">
        <v>81535</v>
      </c>
      <c r="B2856">
        <v>33316</v>
      </c>
      <c r="C2856" t="s">
        <v>16267</v>
      </c>
      <c r="D2856" t="s">
        <v>32280</v>
      </c>
      <c r="E2856" t="s">
        <v>24696</v>
      </c>
      <c r="F2856" t="s">
        <v>81519</v>
      </c>
      <c r="G2856">
        <v>2019</v>
      </c>
      <c r="H2856">
        <v>2019</v>
      </c>
      <c r="I2856" t="s">
        <v>81536</v>
      </c>
      <c r="J2856" t="s">
        <v>21277</v>
      </c>
      <c r="L2856" t="s">
        <v>6893</v>
      </c>
      <c r="M2856">
        <v>36</v>
      </c>
      <c r="N2856" t="s">
        <v>6894</v>
      </c>
      <c r="O2856" t="s">
        <v>47806</v>
      </c>
      <c r="P2856" t="s">
        <v>62</v>
      </c>
      <c r="Q2856" t="s">
        <v>32</v>
      </c>
      <c r="R2856" t="s">
        <v>76970</v>
      </c>
      <c r="S2856" t="s">
        <v>76970</v>
      </c>
      <c r="T2856">
        <v>450000</v>
      </c>
    </row>
    <row r="2857" spans="1:20" x14ac:dyDescent="0.25">
      <c r="A2857" t="s">
        <v>81537</v>
      </c>
      <c r="B2857">
        <v>33317</v>
      </c>
      <c r="C2857" t="s">
        <v>16267</v>
      </c>
      <c r="D2857" t="s">
        <v>32280</v>
      </c>
      <c r="E2857" t="s">
        <v>24696</v>
      </c>
      <c r="F2857" t="s">
        <v>81519</v>
      </c>
      <c r="G2857">
        <v>2019</v>
      </c>
      <c r="H2857">
        <v>2019</v>
      </c>
      <c r="I2857" t="s">
        <v>81538</v>
      </c>
      <c r="J2857" t="s">
        <v>83</v>
      </c>
      <c r="L2857" t="s">
        <v>6893</v>
      </c>
      <c r="M2857">
        <v>36</v>
      </c>
      <c r="N2857" t="s">
        <v>6894</v>
      </c>
      <c r="O2857" t="s">
        <v>81539</v>
      </c>
      <c r="P2857" t="s">
        <v>31</v>
      </c>
      <c r="Q2857" t="s">
        <v>18378</v>
      </c>
      <c r="R2857" t="s">
        <v>76970</v>
      </c>
      <c r="S2857" t="s">
        <v>76970</v>
      </c>
      <c r="T2857">
        <v>450000</v>
      </c>
    </row>
    <row r="2858" spans="1:20" x14ac:dyDescent="0.25">
      <c r="A2858" t="s">
        <v>81540</v>
      </c>
      <c r="B2858">
        <v>33318</v>
      </c>
      <c r="C2858" t="s">
        <v>16267</v>
      </c>
      <c r="D2858" t="s">
        <v>32280</v>
      </c>
      <c r="E2858" t="s">
        <v>24696</v>
      </c>
      <c r="F2858" t="s">
        <v>81519</v>
      </c>
      <c r="G2858">
        <v>2019</v>
      </c>
      <c r="H2858">
        <v>2019</v>
      </c>
      <c r="I2858" t="s">
        <v>81541</v>
      </c>
      <c r="J2858" t="s">
        <v>26</v>
      </c>
      <c r="L2858" t="s">
        <v>6893</v>
      </c>
      <c r="M2858">
        <v>36</v>
      </c>
      <c r="N2858" t="s">
        <v>6894</v>
      </c>
      <c r="O2858" t="s">
        <v>52488</v>
      </c>
      <c r="P2858" t="s">
        <v>31</v>
      </c>
      <c r="Q2858" t="s">
        <v>32</v>
      </c>
      <c r="R2858" t="s">
        <v>33</v>
      </c>
      <c r="S2858" t="s">
        <v>34</v>
      </c>
      <c r="T2858">
        <v>450000</v>
      </c>
    </row>
    <row r="2859" spans="1:20" x14ac:dyDescent="0.25">
      <c r="A2859" t="s">
        <v>81542</v>
      </c>
      <c r="B2859">
        <v>33319</v>
      </c>
      <c r="C2859" t="s">
        <v>16267</v>
      </c>
      <c r="D2859" t="s">
        <v>32280</v>
      </c>
      <c r="E2859" t="s">
        <v>24696</v>
      </c>
      <c r="F2859" t="s">
        <v>81519</v>
      </c>
      <c r="G2859">
        <v>2019</v>
      </c>
      <c r="H2859">
        <v>2019</v>
      </c>
      <c r="I2859" t="s">
        <v>81543</v>
      </c>
      <c r="J2859" t="s">
        <v>83</v>
      </c>
      <c r="L2859" t="s">
        <v>6893</v>
      </c>
      <c r="M2859">
        <v>36</v>
      </c>
      <c r="N2859" t="s">
        <v>6894</v>
      </c>
      <c r="O2859" t="s">
        <v>81544</v>
      </c>
      <c r="P2859" t="s">
        <v>31</v>
      </c>
      <c r="Q2859" t="s">
        <v>186</v>
      </c>
      <c r="R2859" t="s">
        <v>76970</v>
      </c>
      <c r="S2859" t="s">
        <v>76970</v>
      </c>
      <c r="T2859">
        <v>450000</v>
      </c>
    </row>
    <row r="2860" spans="1:20" x14ac:dyDescent="0.25">
      <c r="A2860" t="s">
        <v>81545</v>
      </c>
      <c r="B2860">
        <v>33320</v>
      </c>
      <c r="C2860" t="s">
        <v>16267</v>
      </c>
      <c r="D2860" t="s">
        <v>32280</v>
      </c>
      <c r="E2860" t="s">
        <v>24696</v>
      </c>
      <c r="F2860" t="s">
        <v>81519</v>
      </c>
      <c r="G2860">
        <v>2019</v>
      </c>
      <c r="H2860">
        <v>2019</v>
      </c>
      <c r="I2860" t="s">
        <v>81546</v>
      </c>
      <c r="J2860" t="s">
        <v>26</v>
      </c>
      <c r="L2860" t="s">
        <v>6893</v>
      </c>
      <c r="M2860">
        <v>36</v>
      </c>
      <c r="N2860" t="s">
        <v>6894</v>
      </c>
      <c r="O2860" t="s">
        <v>81044</v>
      </c>
      <c r="P2860" t="s">
        <v>31</v>
      </c>
      <c r="Q2860" t="s">
        <v>324</v>
      </c>
      <c r="R2860" t="s">
        <v>76970</v>
      </c>
      <c r="S2860" t="s">
        <v>76970</v>
      </c>
      <c r="T2860">
        <v>450000</v>
      </c>
    </row>
    <row r="2861" spans="1:20" x14ac:dyDescent="0.25">
      <c r="A2861" t="s">
        <v>81547</v>
      </c>
      <c r="B2861">
        <v>33321</v>
      </c>
      <c r="C2861" t="s">
        <v>16267</v>
      </c>
      <c r="D2861" t="s">
        <v>32280</v>
      </c>
      <c r="E2861" t="s">
        <v>24696</v>
      </c>
      <c r="F2861" t="s">
        <v>81519</v>
      </c>
      <c r="G2861">
        <v>2019</v>
      </c>
      <c r="H2861">
        <v>2019</v>
      </c>
      <c r="I2861" t="s">
        <v>81548</v>
      </c>
      <c r="J2861" t="s">
        <v>21277</v>
      </c>
      <c r="L2861" t="s">
        <v>6893</v>
      </c>
      <c r="M2861">
        <v>36</v>
      </c>
      <c r="N2861" t="s">
        <v>6894</v>
      </c>
      <c r="O2861" t="s">
        <v>65443</v>
      </c>
      <c r="P2861" t="s">
        <v>31</v>
      </c>
      <c r="Q2861" t="s">
        <v>205</v>
      </c>
      <c r="R2861" t="s">
        <v>76970</v>
      </c>
      <c r="S2861" t="s">
        <v>76970</v>
      </c>
      <c r="T2861">
        <v>450000</v>
      </c>
    </row>
    <row r="2862" spans="1:20" x14ac:dyDescent="0.25">
      <c r="A2862" t="s">
        <v>81551</v>
      </c>
      <c r="B2862">
        <v>33323</v>
      </c>
      <c r="C2862" t="s">
        <v>16267</v>
      </c>
      <c r="D2862" t="s">
        <v>32280</v>
      </c>
      <c r="E2862" t="s">
        <v>76718</v>
      </c>
      <c r="F2862" t="s">
        <v>81550</v>
      </c>
      <c r="G2862">
        <v>2019</v>
      </c>
      <c r="H2862">
        <v>2019</v>
      </c>
      <c r="I2862" t="s">
        <v>3361</v>
      </c>
      <c r="J2862" t="s">
        <v>21277</v>
      </c>
      <c r="L2862" t="s">
        <v>6893</v>
      </c>
      <c r="M2862">
        <v>36</v>
      </c>
      <c r="N2862" t="s">
        <v>6894</v>
      </c>
      <c r="O2862" t="s">
        <v>3361</v>
      </c>
      <c r="P2862" t="s">
        <v>31</v>
      </c>
      <c r="Q2862" t="s">
        <v>186</v>
      </c>
      <c r="R2862" t="s">
        <v>67</v>
      </c>
      <c r="S2862" t="s">
        <v>68</v>
      </c>
      <c r="T2862">
        <v>3855384</v>
      </c>
    </row>
    <row r="2863" spans="1:20" x14ac:dyDescent="0.25">
      <c r="A2863" t="s">
        <v>81552</v>
      </c>
      <c r="B2863">
        <v>33324</v>
      </c>
      <c r="C2863" t="s">
        <v>16267</v>
      </c>
      <c r="D2863" t="s">
        <v>32280</v>
      </c>
      <c r="E2863" t="s">
        <v>76718</v>
      </c>
      <c r="F2863" t="s">
        <v>81550</v>
      </c>
      <c r="G2863">
        <v>2019</v>
      </c>
      <c r="H2863">
        <v>2019</v>
      </c>
      <c r="I2863" t="s">
        <v>3361</v>
      </c>
      <c r="J2863" t="s">
        <v>21277</v>
      </c>
      <c r="L2863" t="s">
        <v>6893</v>
      </c>
      <c r="M2863">
        <v>36</v>
      </c>
      <c r="N2863" t="s">
        <v>6894</v>
      </c>
      <c r="O2863" t="s">
        <v>3361</v>
      </c>
      <c r="P2863" t="s">
        <v>31</v>
      </c>
      <c r="Q2863" t="s">
        <v>38449</v>
      </c>
      <c r="R2863" t="s">
        <v>76970</v>
      </c>
      <c r="S2863" t="s">
        <v>76970</v>
      </c>
      <c r="T2863">
        <v>6001848</v>
      </c>
    </row>
    <row r="2864" spans="1:20" x14ac:dyDescent="0.25">
      <c r="A2864" t="s">
        <v>81553</v>
      </c>
      <c r="B2864">
        <v>33325</v>
      </c>
      <c r="C2864" t="s">
        <v>16267</v>
      </c>
      <c r="D2864" t="s">
        <v>32280</v>
      </c>
      <c r="E2864" t="s">
        <v>76718</v>
      </c>
      <c r="F2864" t="s">
        <v>81550</v>
      </c>
      <c r="G2864">
        <v>2019</v>
      </c>
      <c r="H2864">
        <v>2019</v>
      </c>
      <c r="I2864" t="s">
        <v>3361</v>
      </c>
      <c r="J2864" t="s">
        <v>83</v>
      </c>
      <c r="L2864" t="s">
        <v>6893</v>
      </c>
      <c r="M2864">
        <v>36</v>
      </c>
      <c r="N2864" t="s">
        <v>6894</v>
      </c>
      <c r="O2864" t="s">
        <v>3361</v>
      </c>
      <c r="P2864" t="s">
        <v>31</v>
      </c>
      <c r="Q2864" t="s">
        <v>32</v>
      </c>
      <c r="R2864" t="s">
        <v>33</v>
      </c>
      <c r="S2864" t="s">
        <v>34</v>
      </c>
      <c r="T2864">
        <v>5460000</v>
      </c>
    </row>
    <row r="2865" spans="1:20" x14ac:dyDescent="0.25">
      <c r="A2865" t="s">
        <v>81554</v>
      </c>
      <c r="B2865">
        <v>33326</v>
      </c>
      <c r="C2865" t="s">
        <v>23292</v>
      </c>
      <c r="D2865" t="s">
        <v>20696</v>
      </c>
      <c r="E2865" t="s">
        <v>81555</v>
      </c>
      <c r="F2865" t="s">
        <v>81556</v>
      </c>
      <c r="G2865">
        <v>2019</v>
      </c>
      <c r="H2865">
        <v>2019</v>
      </c>
      <c r="I2865" t="s">
        <v>81557</v>
      </c>
      <c r="J2865" t="s">
        <v>83</v>
      </c>
      <c r="K2865" t="s">
        <v>70349</v>
      </c>
      <c r="L2865" t="s">
        <v>6893</v>
      </c>
      <c r="M2865">
        <v>24</v>
      </c>
      <c r="N2865" t="s">
        <v>6894</v>
      </c>
      <c r="O2865" t="s">
        <v>81558</v>
      </c>
      <c r="P2865" t="s">
        <v>31</v>
      </c>
      <c r="Q2865" t="s">
        <v>625</v>
      </c>
      <c r="R2865" t="s">
        <v>325</v>
      </c>
      <c r="S2865" t="s">
        <v>326</v>
      </c>
      <c r="T2865">
        <v>97330</v>
      </c>
    </row>
    <row r="2866" spans="1:20" x14ac:dyDescent="0.25">
      <c r="A2866" t="s">
        <v>81559</v>
      </c>
      <c r="B2866">
        <v>33327</v>
      </c>
      <c r="C2866" t="s">
        <v>23292</v>
      </c>
      <c r="D2866" t="s">
        <v>20696</v>
      </c>
      <c r="E2866" t="s">
        <v>81555</v>
      </c>
      <c r="F2866" t="s">
        <v>81556</v>
      </c>
      <c r="G2866">
        <v>2019</v>
      </c>
      <c r="H2866">
        <v>2019</v>
      </c>
      <c r="I2866" t="s">
        <v>81560</v>
      </c>
      <c r="J2866" t="s">
        <v>83</v>
      </c>
      <c r="K2866" t="s">
        <v>70358</v>
      </c>
      <c r="L2866" t="s">
        <v>6893</v>
      </c>
      <c r="M2866">
        <v>24</v>
      </c>
      <c r="N2866" t="s">
        <v>6894</v>
      </c>
      <c r="O2866" t="s">
        <v>81561</v>
      </c>
      <c r="P2866" t="s">
        <v>62</v>
      </c>
      <c r="Q2866" t="s">
        <v>1525</v>
      </c>
      <c r="R2866" t="s">
        <v>76970</v>
      </c>
      <c r="S2866" t="s">
        <v>76970</v>
      </c>
      <c r="T2866">
        <v>99696</v>
      </c>
    </row>
    <row r="2867" spans="1:20" x14ac:dyDescent="0.25">
      <c r="A2867" t="s">
        <v>81562</v>
      </c>
      <c r="B2867">
        <v>33328</v>
      </c>
      <c r="C2867" t="s">
        <v>23292</v>
      </c>
      <c r="D2867" t="s">
        <v>11657</v>
      </c>
      <c r="E2867" t="s">
        <v>68145</v>
      </c>
      <c r="F2867" t="s">
        <v>81563</v>
      </c>
      <c r="G2867">
        <v>2019</v>
      </c>
      <c r="H2867">
        <v>2019</v>
      </c>
      <c r="I2867" t="s">
        <v>81564</v>
      </c>
      <c r="J2867" t="s">
        <v>26</v>
      </c>
      <c r="K2867" t="s">
        <v>11657</v>
      </c>
      <c r="L2867" t="s">
        <v>6893</v>
      </c>
      <c r="M2867">
        <v>48</v>
      </c>
      <c r="N2867" t="s">
        <v>6894</v>
      </c>
      <c r="O2867" t="s">
        <v>35128</v>
      </c>
      <c r="P2867" t="s">
        <v>31</v>
      </c>
      <c r="Q2867" t="s">
        <v>32</v>
      </c>
      <c r="R2867" t="s">
        <v>33</v>
      </c>
      <c r="S2867" t="s">
        <v>34</v>
      </c>
      <c r="T2867">
        <v>134000</v>
      </c>
    </row>
    <row r="2868" spans="1:20" x14ac:dyDescent="0.25">
      <c r="A2868" t="s">
        <v>81565</v>
      </c>
      <c r="B2868">
        <v>33329</v>
      </c>
      <c r="C2868" t="s">
        <v>16267</v>
      </c>
      <c r="D2868" t="s">
        <v>51103</v>
      </c>
      <c r="E2868" t="s">
        <v>76739</v>
      </c>
      <c r="F2868" t="s">
        <v>81566</v>
      </c>
      <c r="G2868">
        <v>2019</v>
      </c>
      <c r="H2868">
        <v>2019</v>
      </c>
      <c r="I2868" t="s">
        <v>81567</v>
      </c>
      <c r="J2868" t="s">
        <v>83</v>
      </c>
      <c r="L2868" t="s">
        <v>6893</v>
      </c>
      <c r="M2868">
        <v>18</v>
      </c>
      <c r="N2868" t="s">
        <v>6894</v>
      </c>
      <c r="O2868" t="s">
        <v>50706</v>
      </c>
      <c r="P2868" t="s">
        <v>31</v>
      </c>
      <c r="Q2868" t="s">
        <v>324</v>
      </c>
      <c r="R2868" t="s">
        <v>325</v>
      </c>
      <c r="S2868" t="s">
        <v>326</v>
      </c>
      <c r="T2868">
        <v>240000</v>
      </c>
    </row>
    <row r="2869" spans="1:20" x14ac:dyDescent="0.25">
      <c r="A2869" t="s">
        <v>81568</v>
      </c>
      <c r="B2869">
        <v>33330</v>
      </c>
      <c r="C2869" t="s">
        <v>16267</v>
      </c>
      <c r="D2869" t="s">
        <v>51103</v>
      </c>
      <c r="E2869" t="s">
        <v>76739</v>
      </c>
      <c r="F2869" t="s">
        <v>81566</v>
      </c>
      <c r="G2869">
        <v>2019</v>
      </c>
      <c r="H2869">
        <v>2019</v>
      </c>
      <c r="I2869" t="s">
        <v>81569</v>
      </c>
      <c r="J2869" t="s">
        <v>83</v>
      </c>
      <c r="L2869" t="s">
        <v>6893</v>
      </c>
      <c r="M2869">
        <v>18</v>
      </c>
      <c r="N2869" t="s">
        <v>6894</v>
      </c>
      <c r="O2869" t="s">
        <v>27235</v>
      </c>
      <c r="P2869" t="s">
        <v>62</v>
      </c>
      <c r="Q2869" t="s">
        <v>186</v>
      </c>
      <c r="R2869" t="s">
        <v>67</v>
      </c>
      <c r="S2869" t="s">
        <v>68</v>
      </c>
      <c r="T2869">
        <v>239093.68900000001</v>
      </c>
    </row>
    <row r="2870" spans="1:20" x14ac:dyDescent="0.25">
      <c r="A2870" t="s">
        <v>81570</v>
      </c>
      <c r="B2870">
        <v>33331</v>
      </c>
      <c r="C2870" t="s">
        <v>16267</v>
      </c>
      <c r="D2870" t="s">
        <v>51103</v>
      </c>
      <c r="E2870" t="s">
        <v>76739</v>
      </c>
      <c r="F2870" t="s">
        <v>81566</v>
      </c>
      <c r="G2870">
        <v>2019</v>
      </c>
      <c r="H2870">
        <v>2019</v>
      </c>
      <c r="I2870" t="s">
        <v>81571</v>
      </c>
      <c r="J2870" t="s">
        <v>26</v>
      </c>
      <c r="L2870" t="s">
        <v>6893</v>
      </c>
      <c r="M2870">
        <v>18</v>
      </c>
      <c r="N2870" t="s">
        <v>6894</v>
      </c>
      <c r="O2870" t="s">
        <v>81572</v>
      </c>
      <c r="P2870" t="s">
        <v>31</v>
      </c>
      <c r="Q2870" t="s">
        <v>57</v>
      </c>
      <c r="R2870" t="s">
        <v>80</v>
      </c>
      <c r="S2870" t="s">
        <v>81</v>
      </c>
      <c r="T2870">
        <v>182585.497</v>
      </c>
    </row>
    <row r="2871" spans="1:20" x14ac:dyDescent="0.25">
      <c r="A2871" t="s">
        <v>81573</v>
      </c>
      <c r="B2871">
        <v>33332</v>
      </c>
      <c r="C2871" t="s">
        <v>16267</v>
      </c>
      <c r="D2871" t="s">
        <v>51103</v>
      </c>
      <c r="E2871" t="s">
        <v>76739</v>
      </c>
      <c r="F2871" t="s">
        <v>81566</v>
      </c>
      <c r="G2871">
        <v>2019</v>
      </c>
      <c r="H2871">
        <v>2019</v>
      </c>
      <c r="I2871" t="s">
        <v>81574</v>
      </c>
      <c r="J2871" t="s">
        <v>26</v>
      </c>
      <c r="L2871" t="s">
        <v>6893</v>
      </c>
      <c r="M2871">
        <v>18</v>
      </c>
      <c r="N2871" t="s">
        <v>6894</v>
      </c>
      <c r="O2871" t="s">
        <v>78560</v>
      </c>
      <c r="P2871" t="s">
        <v>31</v>
      </c>
      <c r="Q2871" t="s">
        <v>205</v>
      </c>
      <c r="R2871" t="s">
        <v>33</v>
      </c>
      <c r="S2871" t="s">
        <v>34</v>
      </c>
      <c r="T2871">
        <v>81561</v>
      </c>
    </row>
    <row r="2872" spans="1:20" x14ac:dyDescent="0.25">
      <c r="A2872" t="s">
        <v>81575</v>
      </c>
      <c r="B2872">
        <v>33333</v>
      </c>
      <c r="C2872" t="s">
        <v>16267</v>
      </c>
      <c r="D2872" t="s">
        <v>51103</v>
      </c>
      <c r="E2872" t="s">
        <v>76739</v>
      </c>
      <c r="F2872" t="s">
        <v>81566</v>
      </c>
      <c r="G2872">
        <v>2019</v>
      </c>
      <c r="H2872">
        <v>2019</v>
      </c>
      <c r="I2872" t="s">
        <v>81576</v>
      </c>
      <c r="J2872" t="s">
        <v>83</v>
      </c>
      <c r="L2872" t="s">
        <v>6893</v>
      </c>
      <c r="M2872">
        <v>18</v>
      </c>
      <c r="N2872" t="s">
        <v>6894</v>
      </c>
      <c r="O2872" t="s">
        <v>81577</v>
      </c>
      <c r="P2872" t="s">
        <v>31</v>
      </c>
      <c r="Q2872" t="s">
        <v>90</v>
      </c>
      <c r="R2872" t="s">
        <v>67</v>
      </c>
      <c r="S2872" t="s">
        <v>68</v>
      </c>
      <c r="T2872">
        <v>175415.01699999999</v>
      </c>
    </row>
    <row r="2873" spans="1:20" x14ac:dyDescent="0.25">
      <c r="A2873" t="s">
        <v>81578</v>
      </c>
      <c r="B2873">
        <v>33334</v>
      </c>
      <c r="C2873" t="s">
        <v>16267</v>
      </c>
      <c r="D2873" t="s">
        <v>51103</v>
      </c>
      <c r="E2873" t="s">
        <v>76739</v>
      </c>
      <c r="F2873" t="s">
        <v>81566</v>
      </c>
      <c r="G2873">
        <v>2019</v>
      </c>
      <c r="H2873">
        <v>2019</v>
      </c>
      <c r="I2873" t="s">
        <v>81579</v>
      </c>
      <c r="J2873" t="s">
        <v>36</v>
      </c>
      <c r="L2873" t="s">
        <v>6893</v>
      </c>
      <c r="M2873">
        <v>18</v>
      </c>
      <c r="N2873" t="s">
        <v>6894</v>
      </c>
      <c r="O2873" t="s">
        <v>18098</v>
      </c>
      <c r="P2873" t="s">
        <v>31</v>
      </c>
      <c r="Q2873" t="s">
        <v>205</v>
      </c>
      <c r="R2873" t="s">
        <v>33</v>
      </c>
      <c r="S2873" t="s">
        <v>34</v>
      </c>
      <c r="T2873">
        <v>185075.21299999999</v>
      </c>
    </row>
    <row r="2874" spans="1:20" x14ac:dyDescent="0.25">
      <c r="A2874" t="s">
        <v>81580</v>
      </c>
      <c r="B2874">
        <v>33335</v>
      </c>
      <c r="C2874" t="s">
        <v>16267</v>
      </c>
      <c r="D2874" t="s">
        <v>51103</v>
      </c>
      <c r="E2874" t="s">
        <v>76739</v>
      </c>
      <c r="F2874" t="s">
        <v>81566</v>
      </c>
      <c r="G2874">
        <v>2019</v>
      </c>
      <c r="H2874">
        <v>2019</v>
      </c>
      <c r="I2874" t="s">
        <v>81581</v>
      </c>
      <c r="J2874" t="s">
        <v>26</v>
      </c>
      <c r="L2874" t="s">
        <v>6893</v>
      </c>
      <c r="M2874">
        <v>18</v>
      </c>
      <c r="N2874" t="s">
        <v>6894</v>
      </c>
      <c r="O2874" t="s">
        <v>81582</v>
      </c>
      <c r="P2874" t="s">
        <v>31</v>
      </c>
      <c r="Q2874" t="s">
        <v>186</v>
      </c>
      <c r="R2874" t="s">
        <v>67</v>
      </c>
      <c r="S2874" t="s">
        <v>68</v>
      </c>
      <c r="T2874">
        <v>152906.20199999999</v>
      </c>
    </row>
    <row r="2875" spans="1:20" x14ac:dyDescent="0.25">
      <c r="A2875" t="s">
        <v>81583</v>
      </c>
      <c r="B2875">
        <v>33336</v>
      </c>
      <c r="C2875" t="s">
        <v>16267</v>
      </c>
      <c r="D2875" t="s">
        <v>51103</v>
      </c>
      <c r="E2875" t="s">
        <v>76739</v>
      </c>
      <c r="F2875" t="s">
        <v>81566</v>
      </c>
      <c r="G2875">
        <v>2019</v>
      </c>
      <c r="H2875">
        <v>2019</v>
      </c>
      <c r="I2875" t="s">
        <v>81584</v>
      </c>
      <c r="J2875" t="s">
        <v>26</v>
      </c>
      <c r="L2875" t="s">
        <v>6893</v>
      </c>
      <c r="M2875">
        <v>18</v>
      </c>
      <c r="N2875" t="s">
        <v>6894</v>
      </c>
      <c r="O2875" t="s">
        <v>54578</v>
      </c>
      <c r="P2875" t="s">
        <v>31</v>
      </c>
      <c r="Q2875" t="s">
        <v>32</v>
      </c>
      <c r="R2875" t="s">
        <v>33</v>
      </c>
      <c r="S2875" t="s">
        <v>34</v>
      </c>
      <c r="T2875">
        <v>135254.17000000001</v>
      </c>
    </row>
    <row r="2876" spans="1:20" x14ac:dyDescent="0.25">
      <c r="A2876" t="s">
        <v>81585</v>
      </c>
      <c r="B2876">
        <v>33337</v>
      </c>
      <c r="C2876" t="s">
        <v>16267</v>
      </c>
      <c r="D2876" t="s">
        <v>51103</v>
      </c>
      <c r="E2876" t="s">
        <v>76739</v>
      </c>
      <c r="F2876" t="s">
        <v>81566</v>
      </c>
      <c r="G2876">
        <v>2019</v>
      </c>
      <c r="H2876">
        <v>2019</v>
      </c>
      <c r="I2876" t="s">
        <v>81586</v>
      </c>
      <c r="J2876" t="s">
        <v>83</v>
      </c>
      <c r="L2876" t="s">
        <v>6893</v>
      </c>
      <c r="M2876">
        <v>18</v>
      </c>
      <c r="N2876" t="s">
        <v>6894</v>
      </c>
      <c r="O2876" t="s">
        <v>81587</v>
      </c>
      <c r="P2876" t="s">
        <v>31</v>
      </c>
      <c r="Q2876" t="s">
        <v>32</v>
      </c>
      <c r="R2876" t="s">
        <v>33</v>
      </c>
      <c r="S2876" t="s">
        <v>34</v>
      </c>
      <c r="T2876">
        <v>145541.85999999999</v>
      </c>
    </row>
    <row r="2877" spans="1:20" x14ac:dyDescent="0.25">
      <c r="A2877" t="s">
        <v>81588</v>
      </c>
      <c r="B2877">
        <v>33338</v>
      </c>
      <c r="C2877" t="s">
        <v>16267</v>
      </c>
      <c r="D2877" t="s">
        <v>51103</v>
      </c>
      <c r="E2877" t="s">
        <v>76739</v>
      </c>
      <c r="F2877" t="s">
        <v>81566</v>
      </c>
      <c r="G2877">
        <v>2019</v>
      </c>
      <c r="H2877">
        <v>2019</v>
      </c>
      <c r="I2877" t="s">
        <v>81589</v>
      </c>
      <c r="J2877" t="s">
        <v>26</v>
      </c>
      <c r="L2877" t="s">
        <v>6893</v>
      </c>
      <c r="M2877">
        <v>18</v>
      </c>
      <c r="N2877" t="s">
        <v>6894</v>
      </c>
      <c r="O2877" t="s">
        <v>69906</v>
      </c>
      <c r="P2877" t="s">
        <v>31</v>
      </c>
      <c r="Q2877" t="s">
        <v>216</v>
      </c>
      <c r="R2877" t="s">
        <v>67</v>
      </c>
      <c r="S2877" t="s">
        <v>68</v>
      </c>
      <c r="T2877">
        <v>84598.214999999997</v>
      </c>
    </row>
    <row r="2878" spans="1:20" x14ac:dyDescent="0.25">
      <c r="A2878" t="s">
        <v>81590</v>
      </c>
      <c r="B2878">
        <v>33339</v>
      </c>
      <c r="C2878" t="s">
        <v>16267</v>
      </c>
      <c r="D2878" t="s">
        <v>51103</v>
      </c>
      <c r="E2878" t="s">
        <v>76739</v>
      </c>
      <c r="F2878" t="s">
        <v>81566</v>
      </c>
      <c r="G2878">
        <v>2019</v>
      </c>
      <c r="H2878">
        <v>2019</v>
      </c>
      <c r="I2878" t="s">
        <v>81591</v>
      </c>
      <c r="J2878" t="s">
        <v>26</v>
      </c>
      <c r="L2878" t="s">
        <v>6893</v>
      </c>
      <c r="M2878">
        <v>18</v>
      </c>
      <c r="N2878" t="s">
        <v>6894</v>
      </c>
      <c r="O2878" t="s">
        <v>51133</v>
      </c>
      <c r="P2878" t="s">
        <v>62</v>
      </c>
      <c r="Q2878" t="s">
        <v>57</v>
      </c>
      <c r="R2878" t="s">
        <v>58</v>
      </c>
      <c r="S2878" t="s">
        <v>59</v>
      </c>
      <c r="T2878">
        <v>215771.73139999999</v>
      </c>
    </row>
    <row r="2879" spans="1:20" x14ac:dyDescent="0.25">
      <c r="A2879" t="s">
        <v>81592</v>
      </c>
      <c r="B2879">
        <v>33340</v>
      </c>
      <c r="C2879" t="s">
        <v>16267</v>
      </c>
      <c r="D2879" t="s">
        <v>51103</v>
      </c>
      <c r="E2879" t="s">
        <v>76739</v>
      </c>
      <c r="F2879" t="s">
        <v>81566</v>
      </c>
      <c r="G2879">
        <v>2019</v>
      </c>
      <c r="H2879">
        <v>2019</v>
      </c>
      <c r="I2879" t="s">
        <v>81593</v>
      </c>
      <c r="J2879" t="s">
        <v>26</v>
      </c>
      <c r="L2879" t="s">
        <v>6893</v>
      </c>
      <c r="M2879">
        <v>18</v>
      </c>
      <c r="N2879" t="s">
        <v>6894</v>
      </c>
      <c r="O2879" t="s">
        <v>81594</v>
      </c>
      <c r="P2879" t="s">
        <v>31</v>
      </c>
      <c r="Q2879" t="s">
        <v>32</v>
      </c>
      <c r="R2879" t="s">
        <v>33</v>
      </c>
      <c r="S2879" t="s">
        <v>34</v>
      </c>
      <c r="T2879">
        <v>195411.6</v>
      </c>
    </row>
    <row r="2880" spans="1:20" x14ac:dyDescent="0.25">
      <c r="A2880" t="s">
        <v>81595</v>
      </c>
      <c r="B2880">
        <v>33341</v>
      </c>
      <c r="C2880" t="s">
        <v>16267</v>
      </c>
      <c r="D2880" t="s">
        <v>51103</v>
      </c>
      <c r="E2880" t="s">
        <v>76739</v>
      </c>
      <c r="F2880" t="s">
        <v>81566</v>
      </c>
      <c r="G2880">
        <v>2019</v>
      </c>
      <c r="H2880">
        <v>2019</v>
      </c>
      <c r="I2880" t="s">
        <v>81596</v>
      </c>
      <c r="J2880" t="s">
        <v>83</v>
      </c>
      <c r="L2880" t="s">
        <v>6893</v>
      </c>
      <c r="M2880">
        <v>18</v>
      </c>
      <c r="N2880" t="s">
        <v>6894</v>
      </c>
      <c r="O2880" t="s">
        <v>77390</v>
      </c>
      <c r="P2880" t="s">
        <v>31</v>
      </c>
      <c r="Q2880" t="s">
        <v>32</v>
      </c>
      <c r="R2880" t="s">
        <v>33</v>
      </c>
      <c r="S2880" t="s">
        <v>34</v>
      </c>
      <c r="T2880">
        <v>167672.45499999999</v>
      </c>
    </row>
    <row r="2881" spans="1:20" x14ac:dyDescent="0.25">
      <c r="A2881" t="s">
        <v>81597</v>
      </c>
      <c r="B2881">
        <v>33342</v>
      </c>
      <c r="C2881" t="s">
        <v>16267</v>
      </c>
      <c r="D2881" t="s">
        <v>51103</v>
      </c>
      <c r="E2881" t="s">
        <v>76739</v>
      </c>
      <c r="F2881" t="s">
        <v>81566</v>
      </c>
      <c r="G2881">
        <v>2019</v>
      </c>
      <c r="H2881">
        <v>2019</v>
      </c>
      <c r="I2881" t="s">
        <v>81598</v>
      </c>
      <c r="J2881" t="s">
        <v>26</v>
      </c>
      <c r="L2881" t="s">
        <v>6893</v>
      </c>
      <c r="M2881">
        <v>18</v>
      </c>
      <c r="N2881" t="s">
        <v>6894</v>
      </c>
      <c r="O2881" t="s">
        <v>81599</v>
      </c>
      <c r="P2881" t="s">
        <v>31</v>
      </c>
      <c r="Q2881" t="s">
        <v>32</v>
      </c>
      <c r="R2881" t="s">
        <v>33</v>
      </c>
      <c r="S2881" t="s">
        <v>34</v>
      </c>
      <c r="T2881">
        <v>197047.01800000001</v>
      </c>
    </row>
    <row r="2882" spans="1:20" x14ac:dyDescent="0.25">
      <c r="A2882" t="s">
        <v>81600</v>
      </c>
      <c r="B2882">
        <v>33343</v>
      </c>
      <c r="C2882" t="s">
        <v>16267</v>
      </c>
      <c r="D2882" t="s">
        <v>51103</v>
      </c>
      <c r="E2882" t="s">
        <v>76739</v>
      </c>
      <c r="F2882" t="s">
        <v>81566</v>
      </c>
      <c r="G2882">
        <v>2019</v>
      </c>
      <c r="H2882">
        <v>2019</v>
      </c>
      <c r="I2882" t="s">
        <v>81601</v>
      </c>
      <c r="J2882" t="s">
        <v>26</v>
      </c>
      <c r="L2882" t="s">
        <v>6893</v>
      </c>
      <c r="M2882">
        <v>18</v>
      </c>
      <c r="N2882" t="s">
        <v>6894</v>
      </c>
      <c r="O2882" t="s">
        <v>81602</v>
      </c>
      <c r="P2882" t="s">
        <v>62</v>
      </c>
      <c r="Q2882" t="s">
        <v>186</v>
      </c>
      <c r="R2882" t="s">
        <v>67</v>
      </c>
      <c r="S2882" t="s">
        <v>68</v>
      </c>
      <c r="T2882">
        <v>228436.75399999999</v>
      </c>
    </row>
    <row r="2883" spans="1:20" x14ac:dyDescent="0.25">
      <c r="A2883" t="s">
        <v>81603</v>
      </c>
      <c r="B2883">
        <v>33344</v>
      </c>
      <c r="C2883" t="s">
        <v>16267</v>
      </c>
      <c r="D2883" t="s">
        <v>51103</v>
      </c>
      <c r="E2883" t="s">
        <v>76739</v>
      </c>
      <c r="F2883" t="s">
        <v>81566</v>
      </c>
      <c r="G2883">
        <v>2019</v>
      </c>
      <c r="H2883">
        <v>2019</v>
      </c>
      <c r="I2883" t="s">
        <v>81604</v>
      </c>
      <c r="J2883" t="s">
        <v>83</v>
      </c>
      <c r="L2883" t="s">
        <v>6893</v>
      </c>
      <c r="M2883">
        <v>18</v>
      </c>
      <c r="N2883" t="s">
        <v>6894</v>
      </c>
      <c r="O2883" t="s">
        <v>68490</v>
      </c>
      <c r="P2883" t="s">
        <v>31</v>
      </c>
      <c r="Q2883" t="s">
        <v>181</v>
      </c>
      <c r="R2883" t="s">
        <v>33</v>
      </c>
      <c r="S2883" t="s">
        <v>34</v>
      </c>
      <c r="T2883">
        <v>72977.324999999997</v>
      </c>
    </row>
    <row r="2884" spans="1:20" x14ac:dyDescent="0.25">
      <c r="A2884" t="s">
        <v>81605</v>
      </c>
      <c r="B2884">
        <v>33345</v>
      </c>
      <c r="C2884" t="s">
        <v>16267</v>
      </c>
      <c r="D2884" t="s">
        <v>51103</v>
      </c>
      <c r="E2884" t="s">
        <v>76739</v>
      </c>
      <c r="F2884" t="s">
        <v>81566</v>
      </c>
      <c r="G2884">
        <v>2019</v>
      </c>
      <c r="H2884">
        <v>2019</v>
      </c>
      <c r="I2884" t="s">
        <v>81606</v>
      </c>
      <c r="J2884" t="s">
        <v>26</v>
      </c>
      <c r="L2884" t="s">
        <v>6893</v>
      </c>
      <c r="M2884">
        <v>18</v>
      </c>
      <c r="N2884" t="s">
        <v>6894</v>
      </c>
      <c r="O2884" t="s">
        <v>75147</v>
      </c>
      <c r="P2884" t="s">
        <v>31</v>
      </c>
      <c r="Q2884" t="s">
        <v>22626</v>
      </c>
      <c r="R2884" t="s">
        <v>33</v>
      </c>
      <c r="S2884" t="s">
        <v>34</v>
      </c>
      <c r="T2884">
        <v>240000</v>
      </c>
    </row>
    <row r="2885" spans="1:20" x14ac:dyDescent="0.25">
      <c r="A2885" t="s">
        <v>81607</v>
      </c>
      <c r="B2885">
        <v>33346</v>
      </c>
      <c r="C2885" t="s">
        <v>16267</v>
      </c>
      <c r="D2885" t="s">
        <v>51103</v>
      </c>
      <c r="E2885" t="s">
        <v>76739</v>
      </c>
      <c r="F2885" t="s">
        <v>81566</v>
      </c>
      <c r="G2885">
        <v>2019</v>
      </c>
      <c r="H2885">
        <v>2019</v>
      </c>
      <c r="I2885" t="s">
        <v>81608</v>
      </c>
      <c r="J2885" t="s">
        <v>53</v>
      </c>
      <c r="L2885" t="s">
        <v>6893</v>
      </c>
      <c r="M2885">
        <v>18</v>
      </c>
      <c r="N2885" t="s">
        <v>6894</v>
      </c>
      <c r="O2885" t="s">
        <v>15128</v>
      </c>
      <c r="P2885" t="s">
        <v>31</v>
      </c>
      <c r="Q2885" t="s">
        <v>2540</v>
      </c>
      <c r="R2885" t="s">
        <v>172</v>
      </c>
      <c r="S2885" t="s">
        <v>2541</v>
      </c>
      <c r="T2885">
        <v>99308</v>
      </c>
    </row>
    <row r="2886" spans="1:20" x14ac:dyDescent="0.25">
      <c r="A2886" t="s">
        <v>81609</v>
      </c>
      <c r="B2886">
        <v>33347</v>
      </c>
      <c r="C2886" t="s">
        <v>16267</v>
      </c>
      <c r="D2886" t="s">
        <v>51103</v>
      </c>
      <c r="E2886" t="s">
        <v>76739</v>
      </c>
      <c r="F2886" t="s">
        <v>81566</v>
      </c>
      <c r="G2886">
        <v>2019</v>
      </c>
      <c r="H2886">
        <v>2019</v>
      </c>
      <c r="I2886" t="s">
        <v>81610</v>
      </c>
      <c r="J2886" t="s">
        <v>83</v>
      </c>
      <c r="L2886" t="s">
        <v>6893</v>
      </c>
      <c r="M2886">
        <v>18</v>
      </c>
      <c r="N2886" t="s">
        <v>6894</v>
      </c>
      <c r="O2886" t="s">
        <v>52617</v>
      </c>
      <c r="P2886" t="s">
        <v>31</v>
      </c>
      <c r="Q2886" t="s">
        <v>205</v>
      </c>
      <c r="R2886" t="s">
        <v>33</v>
      </c>
      <c r="S2886" t="s">
        <v>34</v>
      </c>
      <c r="T2886">
        <v>220402.5</v>
      </c>
    </row>
    <row r="2887" spans="1:20" x14ac:dyDescent="0.25">
      <c r="A2887" t="s">
        <v>81611</v>
      </c>
      <c r="B2887">
        <v>33348</v>
      </c>
      <c r="C2887" t="s">
        <v>16267</v>
      </c>
      <c r="D2887" t="s">
        <v>51103</v>
      </c>
      <c r="E2887" t="s">
        <v>76739</v>
      </c>
      <c r="F2887" t="s">
        <v>81566</v>
      </c>
      <c r="G2887">
        <v>2019</v>
      </c>
      <c r="H2887">
        <v>2019</v>
      </c>
      <c r="I2887" t="s">
        <v>81612</v>
      </c>
      <c r="J2887" t="s">
        <v>26</v>
      </c>
      <c r="L2887" t="s">
        <v>6893</v>
      </c>
      <c r="M2887">
        <v>18</v>
      </c>
      <c r="N2887" t="s">
        <v>6894</v>
      </c>
      <c r="O2887" t="s">
        <v>81613</v>
      </c>
      <c r="P2887" t="s">
        <v>31</v>
      </c>
      <c r="Q2887" t="s">
        <v>181</v>
      </c>
      <c r="R2887" t="s">
        <v>33</v>
      </c>
      <c r="S2887" t="s">
        <v>34</v>
      </c>
      <c r="T2887">
        <v>176064.51240000001</v>
      </c>
    </row>
    <row r="2888" spans="1:20" x14ac:dyDescent="0.25">
      <c r="A2888" t="s">
        <v>81614</v>
      </c>
      <c r="B2888">
        <v>33349</v>
      </c>
      <c r="C2888" t="s">
        <v>16267</v>
      </c>
      <c r="D2888" t="s">
        <v>51103</v>
      </c>
      <c r="E2888" t="s">
        <v>76739</v>
      </c>
      <c r="F2888" t="s">
        <v>81566</v>
      </c>
      <c r="G2888">
        <v>2019</v>
      </c>
      <c r="H2888">
        <v>2019</v>
      </c>
      <c r="I2888" t="s">
        <v>81615</v>
      </c>
      <c r="J2888" t="s">
        <v>53</v>
      </c>
      <c r="L2888" t="s">
        <v>6893</v>
      </c>
      <c r="M2888">
        <v>18</v>
      </c>
      <c r="N2888" t="s">
        <v>6894</v>
      </c>
      <c r="O2888" t="s">
        <v>59362</v>
      </c>
      <c r="P2888" t="s">
        <v>31</v>
      </c>
      <c r="Q2888" t="s">
        <v>2960</v>
      </c>
      <c r="R2888" t="s">
        <v>325</v>
      </c>
      <c r="S2888" t="s">
        <v>2961</v>
      </c>
      <c r="T2888">
        <v>240000</v>
      </c>
    </row>
    <row r="2889" spans="1:20" x14ac:dyDescent="0.25">
      <c r="A2889" t="s">
        <v>81616</v>
      </c>
      <c r="B2889">
        <v>33350</v>
      </c>
      <c r="C2889" t="s">
        <v>16267</v>
      </c>
      <c r="D2889" t="s">
        <v>51103</v>
      </c>
      <c r="E2889" t="s">
        <v>76739</v>
      </c>
      <c r="F2889" t="s">
        <v>81566</v>
      </c>
      <c r="G2889">
        <v>2019</v>
      </c>
      <c r="H2889">
        <v>2019</v>
      </c>
      <c r="I2889" t="s">
        <v>81617</v>
      </c>
      <c r="J2889" t="s">
        <v>26</v>
      </c>
      <c r="L2889" t="s">
        <v>6893</v>
      </c>
      <c r="M2889">
        <v>18</v>
      </c>
      <c r="N2889" t="s">
        <v>6894</v>
      </c>
      <c r="O2889" t="s">
        <v>81618</v>
      </c>
      <c r="P2889" t="s">
        <v>62</v>
      </c>
      <c r="Q2889" t="s">
        <v>205</v>
      </c>
      <c r="R2889" t="s">
        <v>33</v>
      </c>
      <c r="S2889" t="s">
        <v>34</v>
      </c>
      <c r="T2889">
        <v>208850</v>
      </c>
    </row>
    <row r="2890" spans="1:20" x14ac:dyDescent="0.25">
      <c r="A2890" t="s">
        <v>81619</v>
      </c>
      <c r="B2890">
        <v>33351</v>
      </c>
      <c r="C2890" t="s">
        <v>16267</v>
      </c>
      <c r="D2890" t="s">
        <v>51103</v>
      </c>
      <c r="E2890" t="s">
        <v>76739</v>
      </c>
      <c r="F2890" t="s">
        <v>81566</v>
      </c>
      <c r="G2890">
        <v>2019</v>
      </c>
      <c r="H2890">
        <v>2019</v>
      </c>
      <c r="I2890" t="s">
        <v>81620</v>
      </c>
      <c r="J2890" t="s">
        <v>83</v>
      </c>
      <c r="L2890" t="s">
        <v>6893</v>
      </c>
      <c r="M2890">
        <v>18</v>
      </c>
      <c r="N2890" t="s">
        <v>6894</v>
      </c>
      <c r="O2890" t="s">
        <v>81621</v>
      </c>
      <c r="P2890" t="s">
        <v>31</v>
      </c>
      <c r="Q2890" t="s">
        <v>181</v>
      </c>
      <c r="R2890" t="s">
        <v>33</v>
      </c>
      <c r="S2890" t="s">
        <v>34</v>
      </c>
      <c r="T2890">
        <v>223041.7893</v>
      </c>
    </row>
    <row r="2891" spans="1:20" x14ac:dyDescent="0.25">
      <c r="A2891" t="s">
        <v>81622</v>
      </c>
      <c r="B2891">
        <v>33352</v>
      </c>
      <c r="C2891" t="s">
        <v>16267</v>
      </c>
      <c r="D2891" t="s">
        <v>51103</v>
      </c>
      <c r="E2891" t="s">
        <v>76739</v>
      </c>
      <c r="F2891" t="s">
        <v>81566</v>
      </c>
      <c r="G2891">
        <v>2019</v>
      </c>
      <c r="H2891">
        <v>2019</v>
      </c>
      <c r="I2891" t="s">
        <v>81623</v>
      </c>
      <c r="J2891" t="s">
        <v>26</v>
      </c>
      <c r="L2891" t="s">
        <v>6893</v>
      </c>
      <c r="M2891">
        <v>18</v>
      </c>
      <c r="N2891" t="s">
        <v>6894</v>
      </c>
      <c r="O2891" t="s">
        <v>81624</v>
      </c>
      <c r="P2891" t="s">
        <v>31</v>
      </c>
      <c r="Q2891" t="s">
        <v>57</v>
      </c>
      <c r="R2891" t="s">
        <v>58</v>
      </c>
      <c r="S2891" t="s">
        <v>59</v>
      </c>
      <c r="T2891">
        <v>235864.84</v>
      </c>
    </row>
    <row r="2892" spans="1:20" x14ac:dyDescent="0.25">
      <c r="A2892" t="s">
        <v>81625</v>
      </c>
      <c r="B2892">
        <v>33353</v>
      </c>
      <c r="C2892" t="s">
        <v>16267</v>
      </c>
      <c r="D2892" t="s">
        <v>51103</v>
      </c>
      <c r="E2892" t="s">
        <v>76739</v>
      </c>
      <c r="F2892" t="s">
        <v>81566</v>
      </c>
      <c r="G2892">
        <v>2019</v>
      </c>
      <c r="H2892">
        <v>2019</v>
      </c>
      <c r="I2892" t="s">
        <v>81626</v>
      </c>
      <c r="J2892" t="s">
        <v>119</v>
      </c>
      <c r="L2892" t="s">
        <v>6893</v>
      </c>
      <c r="M2892">
        <v>18</v>
      </c>
      <c r="N2892" t="s">
        <v>6894</v>
      </c>
      <c r="O2892" t="s">
        <v>41117</v>
      </c>
      <c r="P2892" t="s">
        <v>31</v>
      </c>
      <c r="Q2892" t="s">
        <v>2960</v>
      </c>
      <c r="R2892" t="s">
        <v>325</v>
      </c>
      <c r="S2892" t="s">
        <v>2961</v>
      </c>
      <c r="T2892">
        <v>206978.79300000001</v>
      </c>
    </row>
    <row r="2893" spans="1:20" x14ac:dyDescent="0.25">
      <c r="A2893" t="s">
        <v>81627</v>
      </c>
      <c r="B2893">
        <v>33354</v>
      </c>
      <c r="C2893" t="s">
        <v>16267</v>
      </c>
      <c r="D2893" t="s">
        <v>51103</v>
      </c>
      <c r="E2893" t="s">
        <v>76739</v>
      </c>
      <c r="F2893" t="s">
        <v>81566</v>
      </c>
      <c r="G2893">
        <v>2019</v>
      </c>
      <c r="H2893">
        <v>2019</v>
      </c>
      <c r="I2893" t="s">
        <v>81628</v>
      </c>
      <c r="J2893" t="s">
        <v>83</v>
      </c>
      <c r="L2893" t="s">
        <v>6893</v>
      </c>
      <c r="M2893">
        <v>18</v>
      </c>
      <c r="N2893" t="s">
        <v>6894</v>
      </c>
      <c r="O2893" t="s">
        <v>64113</v>
      </c>
      <c r="P2893" t="s">
        <v>31</v>
      </c>
      <c r="Q2893" t="s">
        <v>181</v>
      </c>
      <c r="R2893" t="s">
        <v>33</v>
      </c>
      <c r="S2893" t="s">
        <v>34</v>
      </c>
      <c r="T2893">
        <v>239931.378</v>
      </c>
    </row>
    <row r="2894" spans="1:20" x14ac:dyDescent="0.25">
      <c r="A2894" t="s">
        <v>81629</v>
      </c>
      <c r="B2894">
        <v>33355</v>
      </c>
      <c r="C2894" t="s">
        <v>16267</v>
      </c>
      <c r="D2894" t="s">
        <v>51103</v>
      </c>
      <c r="E2894" t="s">
        <v>76739</v>
      </c>
      <c r="F2894" t="s">
        <v>81566</v>
      </c>
      <c r="G2894">
        <v>2019</v>
      </c>
      <c r="H2894">
        <v>2019</v>
      </c>
      <c r="I2894" t="s">
        <v>81630</v>
      </c>
      <c r="J2894" t="s">
        <v>26</v>
      </c>
      <c r="L2894" t="s">
        <v>6893</v>
      </c>
      <c r="M2894">
        <v>18</v>
      </c>
      <c r="N2894" t="s">
        <v>6894</v>
      </c>
      <c r="O2894" t="s">
        <v>81631</v>
      </c>
      <c r="P2894" t="s">
        <v>62</v>
      </c>
      <c r="Q2894" t="s">
        <v>32</v>
      </c>
      <c r="R2894" t="s">
        <v>33</v>
      </c>
      <c r="S2894" t="s">
        <v>34</v>
      </c>
      <c r="T2894">
        <v>221392.31599999999</v>
      </c>
    </row>
    <row r="2895" spans="1:20" x14ac:dyDescent="0.25">
      <c r="A2895" t="s">
        <v>81632</v>
      </c>
      <c r="B2895">
        <v>33356</v>
      </c>
      <c r="C2895" t="s">
        <v>16267</v>
      </c>
      <c r="D2895" t="s">
        <v>51103</v>
      </c>
      <c r="E2895" t="s">
        <v>76739</v>
      </c>
      <c r="F2895" t="s">
        <v>81566</v>
      </c>
      <c r="G2895">
        <v>2019</v>
      </c>
      <c r="H2895">
        <v>2019</v>
      </c>
      <c r="I2895" t="s">
        <v>81633</v>
      </c>
      <c r="J2895" t="s">
        <v>26</v>
      </c>
      <c r="L2895" t="s">
        <v>6893</v>
      </c>
      <c r="M2895">
        <v>18</v>
      </c>
      <c r="N2895" t="s">
        <v>6894</v>
      </c>
      <c r="O2895" t="s">
        <v>81634</v>
      </c>
      <c r="P2895" t="s">
        <v>31</v>
      </c>
      <c r="Q2895" t="s">
        <v>216</v>
      </c>
      <c r="R2895" t="s">
        <v>67</v>
      </c>
      <c r="S2895" t="s">
        <v>68</v>
      </c>
      <c r="T2895">
        <v>231690.01300000001</v>
      </c>
    </row>
    <row r="2896" spans="1:20" x14ac:dyDescent="0.25">
      <c r="A2896" t="s">
        <v>81680</v>
      </c>
      <c r="B2896">
        <v>33363</v>
      </c>
      <c r="C2896" t="s">
        <v>23292</v>
      </c>
      <c r="D2896" t="s">
        <v>11657</v>
      </c>
      <c r="E2896" t="s">
        <v>51492</v>
      </c>
      <c r="F2896" t="s">
        <v>81681</v>
      </c>
      <c r="G2896">
        <v>2019</v>
      </c>
      <c r="H2896">
        <v>2019</v>
      </c>
      <c r="I2896" t="s">
        <v>81682</v>
      </c>
      <c r="J2896" t="s">
        <v>26</v>
      </c>
      <c r="K2896" t="s">
        <v>11657</v>
      </c>
      <c r="L2896" t="s">
        <v>6893</v>
      </c>
      <c r="M2896">
        <v>36</v>
      </c>
      <c r="N2896" t="s">
        <v>6894</v>
      </c>
      <c r="O2896" t="s">
        <v>81683</v>
      </c>
      <c r="P2896" t="s">
        <v>31</v>
      </c>
      <c r="Q2896" t="s">
        <v>90</v>
      </c>
      <c r="R2896" t="s">
        <v>3361</v>
      </c>
      <c r="S2896" t="s">
        <v>3361</v>
      </c>
      <c r="T2896">
        <v>200000</v>
      </c>
    </row>
    <row r="2897" spans="1:20" x14ac:dyDescent="0.25">
      <c r="A2897" t="s">
        <v>81687</v>
      </c>
      <c r="B2897">
        <v>33365</v>
      </c>
      <c r="C2897" t="s">
        <v>23292</v>
      </c>
      <c r="D2897" t="s">
        <v>11657</v>
      </c>
      <c r="E2897" t="s">
        <v>51492</v>
      </c>
      <c r="F2897" t="s">
        <v>81681</v>
      </c>
      <c r="G2897">
        <v>2019</v>
      </c>
      <c r="H2897">
        <v>2019</v>
      </c>
      <c r="I2897" t="s">
        <v>81688</v>
      </c>
      <c r="J2897" t="s">
        <v>21277</v>
      </c>
      <c r="K2897" t="s">
        <v>21277</v>
      </c>
      <c r="L2897" t="s">
        <v>6893</v>
      </c>
      <c r="M2897">
        <v>36</v>
      </c>
      <c r="N2897" t="s">
        <v>6894</v>
      </c>
      <c r="O2897" t="s">
        <v>81689</v>
      </c>
      <c r="P2897" t="s">
        <v>31</v>
      </c>
      <c r="Q2897" t="s">
        <v>1525</v>
      </c>
      <c r="R2897" t="s">
        <v>3361</v>
      </c>
      <c r="S2897" t="s">
        <v>3361</v>
      </c>
      <c r="T2897">
        <v>199998.94</v>
      </c>
    </row>
    <row r="2898" spans="1:20" x14ac:dyDescent="0.25">
      <c r="A2898" t="s">
        <v>81690</v>
      </c>
      <c r="B2898">
        <v>33366</v>
      </c>
      <c r="C2898" t="s">
        <v>23292</v>
      </c>
      <c r="D2898" t="s">
        <v>11657</v>
      </c>
      <c r="E2898" t="s">
        <v>51492</v>
      </c>
      <c r="F2898" t="s">
        <v>81681</v>
      </c>
      <c r="G2898">
        <v>2019</v>
      </c>
      <c r="H2898">
        <v>2019</v>
      </c>
      <c r="I2898" t="s">
        <v>81691</v>
      </c>
      <c r="J2898" t="s">
        <v>26</v>
      </c>
      <c r="K2898" t="s">
        <v>11657</v>
      </c>
      <c r="L2898" t="s">
        <v>6893</v>
      </c>
      <c r="M2898">
        <v>36</v>
      </c>
      <c r="N2898" t="s">
        <v>6894</v>
      </c>
      <c r="O2898" t="s">
        <v>81692</v>
      </c>
      <c r="P2898" t="s">
        <v>31</v>
      </c>
      <c r="Q2898" t="s">
        <v>181</v>
      </c>
      <c r="R2898" t="s">
        <v>3361</v>
      </c>
      <c r="S2898" t="s">
        <v>3361</v>
      </c>
      <c r="T2898">
        <v>200000</v>
      </c>
    </row>
    <row r="2899" spans="1:20" x14ac:dyDescent="0.25">
      <c r="A2899" t="s">
        <v>81693</v>
      </c>
      <c r="B2899">
        <v>33367</v>
      </c>
      <c r="C2899" t="s">
        <v>23292</v>
      </c>
      <c r="D2899" t="s">
        <v>11657</v>
      </c>
      <c r="E2899" t="s">
        <v>51492</v>
      </c>
      <c r="F2899" t="s">
        <v>81681</v>
      </c>
      <c r="G2899">
        <v>2019</v>
      </c>
      <c r="H2899">
        <v>2019</v>
      </c>
      <c r="I2899" t="s">
        <v>81694</v>
      </c>
      <c r="J2899" t="s">
        <v>21277</v>
      </c>
      <c r="K2899" t="s">
        <v>21277</v>
      </c>
      <c r="L2899" t="s">
        <v>6893</v>
      </c>
      <c r="M2899">
        <v>36</v>
      </c>
      <c r="N2899" t="s">
        <v>6894</v>
      </c>
      <c r="O2899" t="s">
        <v>55366</v>
      </c>
      <c r="P2899" t="s">
        <v>31</v>
      </c>
      <c r="Q2899" t="s">
        <v>61944</v>
      </c>
      <c r="R2899" t="s">
        <v>3361</v>
      </c>
      <c r="S2899" t="s">
        <v>3361</v>
      </c>
      <c r="T2899">
        <v>143927.011</v>
      </c>
    </row>
    <row r="2900" spans="1:20" x14ac:dyDescent="0.25">
      <c r="A2900" t="s">
        <v>81695</v>
      </c>
      <c r="B2900">
        <v>33368</v>
      </c>
      <c r="C2900" t="s">
        <v>6887</v>
      </c>
      <c r="D2900" t="s">
        <v>25289</v>
      </c>
      <c r="E2900" t="s">
        <v>81696</v>
      </c>
      <c r="F2900" t="s">
        <v>81697</v>
      </c>
      <c r="G2900">
        <v>2019</v>
      </c>
      <c r="H2900">
        <v>2019</v>
      </c>
      <c r="I2900" t="s">
        <v>81698</v>
      </c>
      <c r="J2900" t="s">
        <v>36</v>
      </c>
      <c r="K2900" t="s">
        <v>78343</v>
      </c>
      <c r="L2900" t="s">
        <v>6893</v>
      </c>
      <c r="M2900">
        <v>30</v>
      </c>
      <c r="N2900" t="s">
        <v>6894</v>
      </c>
      <c r="O2900" t="s">
        <v>81699</v>
      </c>
      <c r="P2900" t="s">
        <v>31</v>
      </c>
      <c r="Q2900" t="s">
        <v>1525</v>
      </c>
      <c r="R2900" t="s">
        <v>58</v>
      </c>
      <c r="S2900" t="s">
        <v>469</v>
      </c>
      <c r="T2900">
        <v>59729</v>
      </c>
    </row>
    <row r="2901" spans="1:20" x14ac:dyDescent="0.25">
      <c r="A2901" t="s">
        <v>81700</v>
      </c>
      <c r="B2901">
        <v>33369</v>
      </c>
      <c r="C2901" t="s">
        <v>6887</v>
      </c>
      <c r="D2901" t="s">
        <v>25289</v>
      </c>
      <c r="E2901" t="s">
        <v>81696</v>
      </c>
      <c r="F2901" t="s">
        <v>81697</v>
      </c>
      <c r="G2901">
        <v>2019</v>
      </c>
      <c r="H2901">
        <v>2019</v>
      </c>
      <c r="I2901" t="s">
        <v>81701</v>
      </c>
      <c r="J2901" t="s">
        <v>36</v>
      </c>
      <c r="K2901" t="s">
        <v>78343</v>
      </c>
      <c r="L2901" t="s">
        <v>6893</v>
      </c>
      <c r="M2901">
        <v>30</v>
      </c>
      <c r="N2901" t="s">
        <v>6894</v>
      </c>
      <c r="O2901" t="s">
        <v>81702</v>
      </c>
      <c r="P2901" t="s">
        <v>31</v>
      </c>
      <c r="Q2901" t="s">
        <v>181</v>
      </c>
      <c r="R2901" t="s">
        <v>33</v>
      </c>
      <c r="S2901" t="s">
        <v>34</v>
      </c>
      <c r="T2901">
        <v>60000</v>
      </c>
    </row>
    <row r="2902" spans="1:20" x14ac:dyDescent="0.25">
      <c r="A2902" t="s">
        <v>81703</v>
      </c>
      <c r="B2902">
        <v>33370</v>
      </c>
      <c r="C2902" t="s">
        <v>6887</v>
      </c>
      <c r="D2902" t="s">
        <v>25289</v>
      </c>
      <c r="E2902" t="s">
        <v>81696</v>
      </c>
      <c r="F2902" t="s">
        <v>81697</v>
      </c>
      <c r="G2902">
        <v>2019</v>
      </c>
      <c r="H2902">
        <v>2019</v>
      </c>
      <c r="I2902" t="s">
        <v>81704</v>
      </c>
      <c r="J2902" t="s">
        <v>36</v>
      </c>
      <c r="K2902" t="s">
        <v>78343</v>
      </c>
      <c r="L2902" t="s">
        <v>6893</v>
      </c>
      <c r="M2902">
        <v>30</v>
      </c>
      <c r="N2902" t="s">
        <v>6894</v>
      </c>
      <c r="O2902" t="s">
        <v>81705</v>
      </c>
      <c r="P2902" t="s">
        <v>62</v>
      </c>
      <c r="Q2902" t="s">
        <v>32</v>
      </c>
      <c r="R2902" t="s">
        <v>33</v>
      </c>
      <c r="S2902" t="s">
        <v>34</v>
      </c>
      <c r="T2902">
        <v>58589</v>
      </c>
    </row>
    <row r="2903" spans="1:20" x14ac:dyDescent="0.25">
      <c r="A2903" t="s">
        <v>81706</v>
      </c>
      <c r="B2903">
        <v>33371</v>
      </c>
      <c r="C2903" t="s">
        <v>6887</v>
      </c>
      <c r="D2903" t="s">
        <v>25289</v>
      </c>
      <c r="E2903" t="s">
        <v>81696</v>
      </c>
      <c r="F2903" t="s">
        <v>81697</v>
      </c>
      <c r="G2903">
        <v>2019</v>
      </c>
      <c r="H2903">
        <v>2019</v>
      </c>
      <c r="I2903" t="s">
        <v>81707</v>
      </c>
      <c r="J2903" t="s">
        <v>36</v>
      </c>
      <c r="K2903" t="s">
        <v>78343</v>
      </c>
      <c r="L2903" t="s">
        <v>6893</v>
      </c>
      <c r="M2903">
        <v>30</v>
      </c>
      <c r="N2903" t="s">
        <v>6894</v>
      </c>
      <c r="O2903" t="s">
        <v>81708</v>
      </c>
      <c r="P2903" t="s">
        <v>62</v>
      </c>
      <c r="Q2903" t="s">
        <v>32</v>
      </c>
      <c r="R2903" t="s">
        <v>33</v>
      </c>
      <c r="S2903" t="s">
        <v>34</v>
      </c>
      <c r="T2903">
        <v>40991</v>
      </c>
    </row>
    <row r="2904" spans="1:20" x14ac:dyDescent="0.25">
      <c r="A2904" t="s">
        <v>81709</v>
      </c>
      <c r="B2904">
        <v>33372</v>
      </c>
      <c r="C2904" t="s">
        <v>6887</v>
      </c>
      <c r="D2904" t="s">
        <v>25289</v>
      </c>
      <c r="E2904" t="s">
        <v>81696</v>
      </c>
      <c r="F2904" t="s">
        <v>81697</v>
      </c>
      <c r="G2904">
        <v>2019</v>
      </c>
      <c r="H2904">
        <v>2019</v>
      </c>
      <c r="I2904" t="s">
        <v>81710</v>
      </c>
      <c r="J2904" t="s">
        <v>36</v>
      </c>
      <c r="K2904" t="s">
        <v>78343</v>
      </c>
      <c r="L2904" t="s">
        <v>6893</v>
      </c>
      <c r="M2904">
        <v>30</v>
      </c>
      <c r="N2904" t="s">
        <v>6894</v>
      </c>
      <c r="O2904" t="s">
        <v>81711</v>
      </c>
      <c r="P2904" t="s">
        <v>62</v>
      </c>
      <c r="Q2904" t="s">
        <v>181</v>
      </c>
      <c r="R2904" t="s">
        <v>33</v>
      </c>
      <c r="S2904" t="s">
        <v>34</v>
      </c>
      <c r="T2904">
        <v>59987</v>
      </c>
    </row>
    <row r="2905" spans="1:20" x14ac:dyDescent="0.25">
      <c r="A2905" t="s">
        <v>81712</v>
      </c>
      <c r="B2905">
        <v>33373</v>
      </c>
      <c r="C2905" t="s">
        <v>6887</v>
      </c>
      <c r="D2905" t="s">
        <v>25289</v>
      </c>
      <c r="E2905" t="s">
        <v>81696</v>
      </c>
      <c r="F2905" t="s">
        <v>81697</v>
      </c>
      <c r="G2905">
        <v>2019</v>
      </c>
      <c r="H2905">
        <v>2019</v>
      </c>
      <c r="I2905" t="s">
        <v>81713</v>
      </c>
      <c r="J2905" t="s">
        <v>36</v>
      </c>
      <c r="K2905" t="s">
        <v>78343</v>
      </c>
      <c r="L2905" t="s">
        <v>6893</v>
      </c>
      <c r="M2905">
        <v>30</v>
      </c>
      <c r="N2905" t="s">
        <v>6894</v>
      </c>
      <c r="O2905" t="s">
        <v>81714</v>
      </c>
      <c r="P2905" t="s">
        <v>31</v>
      </c>
      <c r="Q2905" t="s">
        <v>181</v>
      </c>
      <c r="R2905" t="s">
        <v>33</v>
      </c>
      <c r="S2905" t="s">
        <v>34</v>
      </c>
      <c r="T2905">
        <v>60000</v>
      </c>
    </row>
    <row r="2906" spans="1:20" x14ac:dyDescent="0.25">
      <c r="A2906" t="s">
        <v>81715</v>
      </c>
      <c r="B2906">
        <v>33374</v>
      </c>
      <c r="C2906" t="s">
        <v>6887</v>
      </c>
      <c r="D2906" t="s">
        <v>25289</v>
      </c>
      <c r="E2906" t="s">
        <v>81696</v>
      </c>
      <c r="F2906" t="s">
        <v>81697</v>
      </c>
      <c r="G2906">
        <v>2019</v>
      </c>
      <c r="H2906">
        <v>2019</v>
      </c>
      <c r="I2906" t="s">
        <v>81716</v>
      </c>
      <c r="J2906" t="s">
        <v>36</v>
      </c>
      <c r="K2906" t="s">
        <v>78343</v>
      </c>
      <c r="L2906" t="s">
        <v>6893</v>
      </c>
      <c r="M2906">
        <v>30</v>
      </c>
      <c r="N2906" t="s">
        <v>6894</v>
      </c>
      <c r="O2906" t="s">
        <v>81717</v>
      </c>
      <c r="P2906" t="s">
        <v>62</v>
      </c>
      <c r="Q2906" t="s">
        <v>26495</v>
      </c>
      <c r="R2906" t="s">
        <v>33</v>
      </c>
      <c r="S2906" t="s">
        <v>34</v>
      </c>
      <c r="T2906">
        <v>58770</v>
      </c>
    </row>
    <row r="2907" spans="1:20" x14ac:dyDescent="0.25">
      <c r="A2907" t="s">
        <v>81718</v>
      </c>
      <c r="B2907">
        <v>33375</v>
      </c>
      <c r="C2907" t="s">
        <v>6887</v>
      </c>
      <c r="D2907" t="s">
        <v>25289</v>
      </c>
      <c r="E2907" t="s">
        <v>81696</v>
      </c>
      <c r="F2907" t="s">
        <v>81697</v>
      </c>
      <c r="G2907">
        <v>2019</v>
      </c>
      <c r="H2907">
        <v>2019</v>
      </c>
      <c r="I2907" t="s">
        <v>81719</v>
      </c>
      <c r="J2907" t="s">
        <v>36</v>
      </c>
      <c r="K2907" t="s">
        <v>78343</v>
      </c>
      <c r="L2907" t="s">
        <v>6893</v>
      </c>
      <c r="M2907">
        <v>30</v>
      </c>
      <c r="N2907" t="s">
        <v>6894</v>
      </c>
      <c r="O2907" t="s">
        <v>81720</v>
      </c>
      <c r="P2907" t="s">
        <v>62</v>
      </c>
      <c r="Q2907" t="s">
        <v>181</v>
      </c>
      <c r="R2907" t="s">
        <v>33</v>
      </c>
      <c r="S2907" t="s">
        <v>34</v>
      </c>
      <c r="T2907">
        <v>57537</v>
      </c>
    </row>
    <row r="2908" spans="1:20" x14ac:dyDescent="0.25">
      <c r="A2908" t="s">
        <v>81721</v>
      </c>
      <c r="B2908">
        <v>33376</v>
      </c>
      <c r="C2908" t="s">
        <v>6887</v>
      </c>
      <c r="D2908" t="s">
        <v>25289</v>
      </c>
      <c r="E2908" t="s">
        <v>81696</v>
      </c>
      <c r="F2908" t="s">
        <v>81697</v>
      </c>
      <c r="G2908">
        <v>2019</v>
      </c>
      <c r="H2908">
        <v>2019</v>
      </c>
      <c r="I2908" t="s">
        <v>81722</v>
      </c>
      <c r="J2908" t="s">
        <v>36</v>
      </c>
      <c r="K2908" t="s">
        <v>78343</v>
      </c>
      <c r="L2908" t="s">
        <v>6893</v>
      </c>
      <c r="M2908">
        <v>30</v>
      </c>
      <c r="N2908" t="s">
        <v>6894</v>
      </c>
      <c r="O2908" t="s">
        <v>81723</v>
      </c>
      <c r="P2908" t="s">
        <v>62</v>
      </c>
      <c r="Q2908" t="s">
        <v>32</v>
      </c>
      <c r="R2908" t="s">
        <v>33</v>
      </c>
      <c r="S2908" t="s">
        <v>34</v>
      </c>
      <c r="T2908">
        <v>56110</v>
      </c>
    </row>
    <row r="2909" spans="1:20" x14ac:dyDescent="0.25">
      <c r="A2909" t="s">
        <v>81724</v>
      </c>
      <c r="B2909">
        <v>33377</v>
      </c>
      <c r="C2909" t="s">
        <v>6887</v>
      </c>
      <c r="D2909" t="s">
        <v>25289</v>
      </c>
      <c r="E2909" t="s">
        <v>81696</v>
      </c>
      <c r="F2909" t="s">
        <v>81697</v>
      </c>
      <c r="G2909">
        <v>2019</v>
      </c>
      <c r="H2909">
        <v>2019</v>
      </c>
      <c r="I2909" t="s">
        <v>81725</v>
      </c>
      <c r="J2909" t="s">
        <v>36</v>
      </c>
      <c r="K2909" t="s">
        <v>78343</v>
      </c>
      <c r="L2909" t="s">
        <v>6893</v>
      </c>
      <c r="M2909">
        <v>30</v>
      </c>
      <c r="N2909" t="s">
        <v>6894</v>
      </c>
      <c r="O2909" t="s">
        <v>81726</v>
      </c>
      <c r="P2909" t="s">
        <v>62</v>
      </c>
      <c r="Q2909" t="s">
        <v>26495</v>
      </c>
      <c r="R2909" t="s">
        <v>33</v>
      </c>
      <c r="S2909" t="s">
        <v>34</v>
      </c>
      <c r="T2909">
        <v>49147</v>
      </c>
    </row>
    <row r="2910" spans="1:20" x14ac:dyDescent="0.25">
      <c r="A2910" t="s">
        <v>81727</v>
      </c>
      <c r="B2910">
        <v>33378</v>
      </c>
      <c r="C2910" t="s">
        <v>6887</v>
      </c>
      <c r="D2910" t="s">
        <v>25289</v>
      </c>
      <c r="E2910" t="s">
        <v>81696</v>
      </c>
      <c r="F2910" t="s">
        <v>81697</v>
      </c>
      <c r="G2910">
        <v>2019</v>
      </c>
      <c r="H2910">
        <v>2019</v>
      </c>
      <c r="I2910" t="s">
        <v>81728</v>
      </c>
      <c r="J2910" t="s">
        <v>36</v>
      </c>
      <c r="K2910" t="s">
        <v>78343</v>
      </c>
      <c r="L2910" t="s">
        <v>6893</v>
      </c>
      <c r="M2910">
        <v>30</v>
      </c>
      <c r="N2910" t="s">
        <v>6894</v>
      </c>
      <c r="O2910" t="s">
        <v>81729</v>
      </c>
      <c r="P2910" t="s">
        <v>31</v>
      </c>
      <c r="Q2910" t="s">
        <v>32</v>
      </c>
      <c r="R2910" t="s">
        <v>33</v>
      </c>
      <c r="S2910" t="s">
        <v>34</v>
      </c>
      <c r="T2910">
        <v>58890</v>
      </c>
    </row>
    <row r="2911" spans="1:20" x14ac:dyDescent="0.25">
      <c r="A2911" t="s">
        <v>81730</v>
      </c>
      <c r="B2911">
        <v>33379</v>
      </c>
      <c r="C2911" t="s">
        <v>6887</v>
      </c>
      <c r="D2911" t="s">
        <v>25289</v>
      </c>
      <c r="E2911" t="s">
        <v>81696</v>
      </c>
      <c r="F2911" t="s">
        <v>81697</v>
      </c>
      <c r="G2911">
        <v>2019</v>
      </c>
      <c r="H2911">
        <v>2019</v>
      </c>
      <c r="I2911" t="s">
        <v>81731</v>
      </c>
      <c r="J2911" t="s">
        <v>36</v>
      </c>
      <c r="K2911" t="s">
        <v>78343</v>
      </c>
      <c r="L2911" t="s">
        <v>6893</v>
      </c>
      <c r="M2911">
        <v>30</v>
      </c>
      <c r="N2911" t="s">
        <v>6894</v>
      </c>
      <c r="O2911" t="s">
        <v>59033</v>
      </c>
      <c r="P2911" t="s">
        <v>31</v>
      </c>
      <c r="Q2911" t="s">
        <v>7387</v>
      </c>
      <c r="R2911" t="s">
        <v>33</v>
      </c>
      <c r="S2911" t="s">
        <v>34</v>
      </c>
      <c r="T2911">
        <v>58367</v>
      </c>
    </row>
    <row r="2912" spans="1:20" x14ac:dyDescent="0.25">
      <c r="A2912" t="s">
        <v>81732</v>
      </c>
      <c r="B2912">
        <v>33380</v>
      </c>
      <c r="C2912" t="s">
        <v>6887</v>
      </c>
      <c r="D2912" t="s">
        <v>25289</v>
      </c>
      <c r="E2912" t="s">
        <v>81696</v>
      </c>
      <c r="F2912" t="s">
        <v>81697</v>
      </c>
      <c r="G2912">
        <v>2019</v>
      </c>
      <c r="H2912">
        <v>2019</v>
      </c>
      <c r="I2912" t="s">
        <v>81733</v>
      </c>
      <c r="J2912" t="s">
        <v>36</v>
      </c>
      <c r="K2912" t="s">
        <v>78343</v>
      </c>
      <c r="L2912" t="s">
        <v>6893</v>
      </c>
      <c r="M2912">
        <v>30</v>
      </c>
      <c r="N2912" t="s">
        <v>6894</v>
      </c>
      <c r="O2912" t="s">
        <v>81734</v>
      </c>
      <c r="P2912" t="s">
        <v>31</v>
      </c>
      <c r="Q2912" t="s">
        <v>26495</v>
      </c>
      <c r="R2912" t="s">
        <v>33</v>
      </c>
      <c r="S2912" t="s">
        <v>34</v>
      </c>
      <c r="T2912">
        <v>54609</v>
      </c>
    </row>
    <row r="2913" spans="1:20" x14ac:dyDescent="0.25">
      <c r="A2913" t="s">
        <v>81735</v>
      </c>
      <c r="B2913">
        <v>33381</v>
      </c>
      <c r="C2913" t="s">
        <v>6887</v>
      </c>
      <c r="D2913" t="s">
        <v>25289</v>
      </c>
      <c r="E2913" t="s">
        <v>81696</v>
      </c>
      <c r="F2913" t="s">
        <v>81697</v>
      </c>
      <c r="G2913">
        <v>2019</v>
      </c>
      <c r="H2913">
        <v>2019</v>
      </c>
      <c r="I2913" t="s">
        <v>81736</v>
      </c>
      <c r="J2913" t="s">
        <v>36</v>
      </c>
      <c r="K2913" t="s">
        <v>78343</v>
      </c>
      <c r="L2913" t="s">
        <v>6893</v>
      </c>
      <c r="M2913">
        <v>30</v>
      </c>
      <c r="N2913" t="s">
        <v>6894</v>
      </c>
      <c r="O2913" t="s">
        <v>81737</v>
      </c>
      <c r="P2913" t="s">
        <v>62</v>
      </c>
      <c r="Q2913" t="s">
        <v>32</v>
      </c>
      <c r="R2913" t="s">
        <v>33</v>
      </c>
      <c r="S2913" t="s">
        <v>34</v>
      </c>
      <c r="T2913">
        <v>59959</v>
      </c>
    </row>
    <row r="2914" spans="1:20" x14ac:dyDescent="0.25">
      <c r="A2914" t="s">
        <v>81738</v>
      </c>
      <c r="B2914">
        <v>33382</v>
      </c>
      <c r="C2914" t="s">
        <v>6887</v>
      </c>
      <c r="D2914" t="s">
        <v>25289</v>
      </c>
      <c r="E2914" t="s">
        <v>81696</v>
      </c>
      <c r="F2914" t="s">
        <v>81697</v>
      </c>
      <c r="G2914">
        <v>2019</v>
      </c>
      <c r="H2914">
        <v>2019</v>
      </c>
      <c r="I2914" t="s">
        <v>81739</v>
      </c>
      <c r="J2914" t="s">
        <v>36</v>
      </c>
      <c r="K2914" t="s">
        <v>78343</v>
      </c>
      <c r="L2914" t="s">
        <v>6893</v>
      </c>
      <c r="M2914">
        <v>30</v>
      </c>
      <c r="N2914" t="s">
        <v>6894</v>
      </c>
      <c r="O2914" t="s">
        <v>81740</v>
      </c>
      <c r="P2914" t="s">
        <v>31</v>
      </c>
      <c r="Q2914" t="s">
        <v>32</v>
      </c>
      <c r="R2914" t="s">
        <v>33</v>
      </c>
      <c r="S2914" t="s">
        <v>34</v>
      </c>
      <c r="T2914">
        <v>59978</v>
      </c>
    </row>
    <row r="2915" spans="1:20" x14ac:dyDescent="0.25">
      <c r="A2915" t="s">
        <v>81741</v>
      </c>
      <c r="B2915">
        <v>33383</v>
      </c>
      <c r="C2915" t="s">
        <v>6887</v>
      </c>
      <c r="D2915" t="s">
        <v>25289</v>
      </c>
      <c r="E2915" t="s">
        <v>81696</v>
      </c>
      <c r="F2915" t="s">
        <v>81697</v>
      </c>
      <c r="G2915">
        <v>2019</v>
      </c>
      <c r="H2915">
        <v>2019</v>
      </c>
      <c r="I2915" t="s">
        <v>81742</v>
      </c>
      <c r="J2915" t="s">
        <v>36</v>
      </c>
      <c r="K2915" t="s">
        <v>78343</v>
      </c>
      <c r="L2915" t="s">
        <v>6893</v>
      </c>
      <c r="M2915">
        <v>30</v>
      </c>
      <c r="N2915" t="s">
        <v>6894</v>
      </c>
      <c r="O2915" t="s">
        <v>81743</v>
      </c>
      <c r="P2915" t="s">
        <v>62</v>
      </c>
      <c r="Q2915" t="s">
        <v>15483</v>
      </c>
      <c r="R2915" t="s">
        <v>325</v>
      </c>
      <c r="S2915" t="s">
        <v>2961</v>
      </c>
      <c r="T2915">
        <v>49620</v>
      </c>
    </row>
    <row r="2916" spans="1:20" x14ac:dyDescent="0.25">
      <c r="A2916" t="s">
        <v>81744</v>
      </c>
      <c r="B2916">
        <v>33384</v>
      </c>
      <c r="C2916" t="s">
        <v>6887</v>
      </c>
      <c r="D2916" t="s">
        <v>25289</v>
      </c>
      <c r="E2916" t="s">
        <v>81696</v>
      </c>
      <c r="F2916" t="s">
        <v>81697</v>
      </c>
      <c r="G2916">
        <v>2019</v>
      </c>
      <c r="H2916">
        <v>2019</v>
      </c>
      <c r="I2916" t="s">
        <v>81745</v>
      </c>
      <c r="J2916" t="s">
        <v>36</v>
      </c>
      <c r="K2916" t="s">
        <v>78343</v>
      </c>
      <c r="L2916" t="s">
        <v>6893</v>
      </c>
      <c r="M2916">
        <v>30</v>
      </c>
      <c r="N2916" t="s">
        <v>6894</v>
      </c>
      <c r="O2916" t="s">
        <v>81746</v>
      </c>
      <c r="P2916" t="s">
        <v>31</v>
      </c>
      <c r="Q2916" t="s">
        <v>32</v>
      </c>
      <c r="R2916" t="s">
        <v>33</v>
      </c>
      <c r="S2916" t="s">
        <v>34</v>
      </c>
      <c r="T2916">
        <v>52763</v>
      </c>
    </row>
    <row r="2917" spans="1:20" x14ac:dyDescent="0.25">
      <c r="A2917" t="s">
        <v>81747</v>
      </c>
      <c r="B2917">
        <v>33385</v>
      </c>
      <c r="C2917" t="s">
        <v>6887</v>
      </c>
      <c r="D2917" t="s">
        <v>25289</v>
      </c>
      <c r="E2917" t="s">
        <v>81696</v>
      </c>
      <c r="F2917" t="s">
        <v>81697</v>
      </c>
      <c r="G2917">
        <v>2019</v>
      </c>
      <c r="H2917">
        <v>2019</v>
      </c>
      <c r="I2917" t="s">
        <v>81748</v>
      </c>
      <c r="J2917" t="s">
        <v>36</v>
      </c>
      <c r="K2917" t="s">
        <v>78343</v>
      </c>
      <c r="L2917" t="s">
        <v>6893</v>
      </c>
      <c r="M2917">
        <v>30</v>
      </c>
      <c r="N2917" t="s">
        <v>6894</v>
      </c>
      <c r="O2917" t="s">
        <v>79764</v>
      </c>
      <c r="P2917" t="s">
        <v>62</v>
      </c>
      <c r="Q2917" t="s">
        <v>26495</v>
      </c>
      <c r="R2917" t="s">
        <v>33</v>
      </c>
      <c r="S2917" t="s">
        <v>34</v>
      </c>
      <c r="T2917">
        <v>57900</v>
      </c>
    </row>
    <row r="2918" spans="1:20" x14ac:dyDescent="0.25">
      <c r="A2918" t="s">
        <v>81749</v>
      </c>
      <c r="B2918">
        <v>33386</v>
      </c>
      <c r="C2918" t="s">
        <v>6887</v>
      </c>
      <c r="D2918" t="s">
        <v>25289</v>
      </c>
      <c r="E2918" t="s">
        <v>81696</v>
      </c>
      <c r="F2918" t="s">
        <v>81697</v>
      </c>
      <c r="G2918">
        <v>2019</v>
      </c>
      <c r="H2918">
        <v>2019</v>
      </c>
      <c r="I2918" t="s">
        <v>81750</v>
      </c>
      <c r="J2918" t="s">
        <v>36</v>
      </c>
      <c r="K2918" t="s">
        <v>78343</v>
      </c>
      <c r="L2918" t="s">
        <v>6893</v>
      </c>
      <c r="M2918">
        <v>30</v>
      </c>
      <c r="N2918" t="s">
        <v>6894</v>
      </c>
      <c r="O2918" t="s">
        <v>81751</v>
      </c>
      <c r="P2918" t="s">
        <v>62</v>
      </c>
      <c r="Q2918" t="s">
        <v>32</v>
      </c>
      <c r="R2918" t="s">
        <v>33</v>
      </c>
      <c r="S2918" t="s">
        <v>34</v>
      </c>
      <c r="T2918">
        <v>35406</v>
      </c>
    </row>
    <row r="2919" spans="1:20" x14ac:dyDescent="0.25">
      <c r="A2919" t="s">
        <v>81752</v>
      </c>
      <c r="B2919">
        <v>33387</v>
      </c>
      <c r="C2919" t="s">
        <v>6887</v>
      </c>
      <c r="D2919" t="s">
        <v>25289</v>
      </c>
      <c r="E2919" t="s">
        <v>81696</v>
      </c>
      <c r="F2919" t="s">
        <v>81697</v>
      </c>
      <c r="G2919">
        <v>2019</v>
      </c>
      <c r="H2919">
        <v>2019</v>
      </c>
      <c r="I2919" t="s">
        <v>81753</v>
      </c>
      <c r="J2919" t="s">
        <v>36</v>
      </c>
      <c r="K2919" t="s">
        <v>78343</v>
      </c>
      <c r="L2919" t="s">
        <v>6893</v>
      </c>
      <c r="M2919">
        <v>30</v>
      </c>
      <c r="N2919" t="s">
        <v>6894</v>
      </c>
      <c r="O2919" t="s">
        <v>81754</v>
      </c>
      <c r="P2919" t="s">
        <v>31</v>
      </c>
      <c r="Q2919" t="s">
        <v>32</v>
      </c>
      <c r="R2919" t="s">
        <v>33</v>
      </c>
      <c r="S2919" t="s">
        <v>34</v>
      </c>
      <c r="T2919">
        <v>55087</v>
      </c>
    </row>
    <row r="2920" spans="1:20" x14ac:dyDescent="0.25">
      <c r="A2920" t="s">
        <v>81755</v>
      </c>
      <c r="B2920">
        <v>33388</v>
      </c>
      <c r="C2920" t="s">
        <v>6887</v>
      </c>
      <c r="D2920" t="s">
        <v>25289</v>
      </c>
      <c r="E2920" t="s">
        <v>81696</v>
      </c>
      <c r="F2920" t="s">
        <v>81697</v>
      </c>
      <c r="G2920">
        <v>2019</v>
      </c>
      <c r="H2920">
        <v>2019</v>
      </c>
      <c r="I2920" t="s">
        <v>81756</v>
      </c>
      <c r="J2920" t="s">
        <v>36</v>
      </c>
      <c r="K2920" t="s">
        <v>78343</v>
      </c>
      <c r="L2920" t="s">
        <v>6893</v>
      </c>
      <c r="M2920">
        <v>30</v>
      </c>
      <c r="N2920" t="s">
        <v>6894</v>
      </c>
      <c r="O2920" t="s">
        <v>81757</v>
      </c>
      <c r="P2920" t="s">
        <v>31</v>
      </c>
      <c r="Q2920" t="s">
        <v>32</v>
      </c>
      <c r="R2920" t="s">
        <v>33</v>
      </c>
      <c r="S2920" t="s">
        <v>34</v>
      </c>
      <c r="T2920">
        <v>59984</v>
      </c>
    </row>
    <row r="2921" spans="1:20" x14ac:dyDescent="0.25">
      <c r="A2921" t="s">
        <v>81758</v>
      </c>
      <c r="B2921">
        <v>33389</v>
      </c>
      <c r="C2921" t="s">
        <v>6887</v>
      </c>
      <c r="D2921" t="s">
        <v>25289</v>
      </c>
      <c r="E2921" t="s">
        <v>81696</v>
      </c>
      <c r="F2921" t="s">
        <v>81697</v>
      </c>
      <c r="G2921">
        <v>2019</v>
      </c>
      <c r="H2921">
        <v>2019</v>
      </c>
      <c r="I2921" t="s">
        <v>81759</v>
      </c>
      <c r="J2921" t="s">
        <v>36</v>
      </c>
      <c r="K2921" t="s">
        <v>78343</v>
      </c>
      <c r="L2921" t="s">
        <v>6893</v>
      </c>
      <c r="M2921">
        <v>30</v>
      </c>
      <c r="N2921" t="s">
        <v>6894</v>
      </c>
      <c r="O2921" t="s">
        <v>81760</v>
      </c>
      <c r="P2921" t="s">
        <v>31</v>
      </c>
      <c r="Q2921" t="s">
        <v>7387</v>
      </c>
      <c r="R2921" t="s">
        <v>33</v>
      </c>
      <c r="S2921" t="s">
        <v>34</v>
      </c>
      <c r="T2921">
        <v>59986</v>
      </c>
    </row>
    <row r="2922" spans="1:20" x14ac:dyDescent="0.25">
      <c r="A2922" t="s">
        <v>81761</v>
      </c>
      <c r="B2922">
        <v>33390</v>
      </c>
      <c r="C2922" t="s">
        <v>6887</v>
      </c>
      <c r="D2922" t="s">
        <v>25289</v>
      </c>
      <c r="E2922" t="s">
        <v>81696</v>
      </c>
      <c r="F2922" t="s">
        <v>81697</v>
      </c>
      <c r="G2922">
        <v>2019</v>
      </c>
      <c r="H2922">
        <v>2019</v>
      </c>
      <c r="I2922" t="s">
        <v>81762</v>
      </c>
      <c r="J2922" t="s">
        <v>36</v>
      </c>
      <c r="K2922" t="s">
        <v>78343</v>
      </c>
      <c r="L2922" t="s">
        <v>6893</v>
      </c>
      <c r="M2922">
        <v>30</v>
      </c>
      <c r="N2922" t="s">
        <v>6894</v>
      </c>
      <c r="O2922" t="s">
        <v>81763</v>
      </c>
      <c r="P2922" t="s">
        <v>62</v>
      </c>
      <c r="Q2922" t="s">
        <v>32</v>
      </c>
      <c r="R2922" t="s">
        <v>33</v>
      </c>
      <c r="S2922" t="s">
        <v>34</v>
      </c>
      <c r="T2922">
        <v>56998</v>
      </c>
    </row>
    <row r="2923" spans="1:20" x14ac:dyDescent="0.25">
      <c r="A2923" t="s">
        <v>81764</v>
      </c>
      <c r="B2923">
        <v>33391</v>
      </c>
      <c r="C2923" t="s">
        <v>6887</v>
      </c>
      <c r="D2923" t="s">
        <v>25289</v>
      </c>
      <c r="E2923" t="s">
        <v>81696</v>
      </c>
      <c r="F2923" t="s">
        <v>81697</v>
      </c>
      <c r="G2923">
        <v>2019</v>
      </c>
      <c r="H2923">
        <v>2019</v>
      </c>
      <c r="I2923" t="s">
        <v>81765</v>
      </c>
      <c r="J2923" t="s">
        <v>36</v>
      </c>
      <c r="K2923" t="s">
        <v>78343</v>
      </c>
      <c r="L2923" t="s">
        <v>6893</v>
      </c>
      <c r="M2923">
        <v>30</v>
      </c>
      <c r="N2923" t="s">
        <v>6894</v>
      </c>
      <c r="O2923" t="s">
        <v>77220</v>
      </c>
      <c r="P2923" t="s">
        <v>31</v>
      </c>
      <c r="Q2923" t="s">
        <v>32</v>
      </c>
      <c r="R2923" t="s">
        <v>33</v>
      </c>
      <c r="S2923" t="s">
        <v>34</v>
      </c>
      <c r="T2923">
        <v>39715</v>
      </c>
    </row>
    <row r="2924" spans="1:20" x14ac:dyDescent="0.25">
      <c r="A2924" t="s">
        <v>81766</v>
      </c>
      <c r="B2924">
        <v>33392</v>
      </c>
      <c r="C2924" t="s">
        <v>16267</v>
      </c>
      <c r="D2924" t="s">
        <v>20696</v>
      </c>
      <c r="E2924" t="s">
        <v>81767</v>
      </c>
      <c r="F2924" t="s">
        <v>81768</v>
      </c>
      <c r="G2924">
        <v>2019</v>
      </c>
      <c r="H2924">
        <v>2019</v>
      </c>
      <c r="I2924" t="s">
        <v>81769</v>
      </c>
      <c r="J2924" t="s">
        <v>83</v>
      </c>
      <c r="K2924" t="s">
        <v>70358</v>
      </c>
      <c r="L2924" t="s">
        <v>6893</v>
      </c>
      <c r="M2924">
        <v>36</v>
      </c>
      <c r="N2924" t="s">
        <v>6894</v>
      </c>
      <c r="O2924" t="s">
        <v>81770</v>
      </c>
      <c r="P2924" t="s">
        <v>62</v>
      </c>
      <c r="Q2924" t="s">
        <v>46685</v>
      </c>
      <c r="R2924" t="s">
        <v>325</v>
      </c>
      <c r="S2924" t="s">
        <v>2961</v>
      </c>
      <c r="T2924">
        <v>900000</v>
      </c>
    </row>
    <row r="2925" spans="1:20" x14ac:dyDescent="0.25">
      <c r="A2925" t="s">
        <v>81771</v>
      </c>
      <c r="B2925">
        <v>33393</v>
      </c>
      <c r="C2925" t="s">
        <v>16267</v>
      </c>
      <c r="D2925" t="s">
        <v>20696</v>
      </c>
      <c r="E2925" t="s">
        <v>81767</v>
      </c>
      <c r="F2925" t="s">
        <v>81768</v>
      </c>
      <c r="G2925">
        <v>2019</v>
      </c>
      <c r="H2925">
        <v>2019</v>
      </c>
      <c r="I2925" t="s">
        <v>81772</v>
      </c>
      <c r="J2925" t="s">
        <v>21277</v>
      </c>
      <c r="K2925" t="s">
        <v>21277</v>
      </c>
      <c r="L2925" t="s">
        <v>6893</v>
      </c>
      <c r="M2925">
        <v>36</v>
      </c>
      <c r="N2925" t="s">
        <v>6894</v>
      </c>
      <c r="O2925" t="s">
        <v>60634</v>
      </c>
      <c r="P2925" t="s">
        <v>31</v>
      </c>
      <c r="Q2925" t="s">
        <v>52545</v>
      </c>
      <c r="R2925" t="s">
        <v>67</v>
      </c>
      <c r="S2925" t="s">
        <v>68</v>
      </c>
      <c r="T2925">
        <v>900000</v>
      </c>
    </row>
    <row r="2926" spans="1:20" x14ac:dyDescent="0.25">
      <c r="A2926" t="s">
        <v>81773</v>
      </c>
      <c r="B2926">
        <v>33394</v>
      </c>
      <c r="C2926" t="s">
        <v>16267</v>
      </c>
      <c r="D2926" t="s">
        <v>20696</v>
      </c>
      <c r="E2926" t="s">
        <v>81767</v>
      </c>
      <c r="F2926" t="s">
        <v>81768</v>
      </c>
      <c r="G2926">
        <v>2019</v>
      </c>
      <c r="H2926">
        <v>2019</v>
      </c>
      <c r="I2926" t="s">
        <v>81774</v>
      </c>
      <c r="J2926" t="s">
        <v>21277</v>
      </c>
      <c r="K2926" t="s">
        <v>21277</v>
      </c>
      <c r="L2926" t="s">
        <v>6893</v>
      </c>
      <c r="M2926">
        <v>36</v>
      </c>
      <c r="N2926" t="s">
        <v>6894</v>
      </c>
      <c r="O2926" t="s">
        <v>63943</v>
      </c>
      <c r="P2926" t="s">
        <v>31</v>
      </c>
      <c r="Q2926" t="s">
        <v>56122</v>
      </c>
      <c r="R2926" t="s">
        <v>325</v>
      </c>
      <c r="S2926" t="s">
        <v>6127</v>
      </c>
      <c r="T2926">
        <v>900000</v>
      </c>
    </row>
    <row r="2927" spans="1:20" x14ac:dyDescent="0.25">
      <c r="A2927" t="s">
        <v>81775</v>
      </c>
      <c r="B2927">
        <v>33395</v>
      </c>
      <c r="C2927" t="s">
        <v>16267</v>
      </c>
      <c r="D2927" t="s">
        <v>20696</v>
      </c>
      <c r="E2927" t="s">
        <v>81776</v>
      </c>
      <c r="F2927" t="s">
        <v>81777</v>
      </c>
      <c r="G2927">
        <v>2019</v>
      </c>
      <c r="H2927">
        <v>2019</v>
      </c>
      <c r="I2927" t="s">
        <v>81778</v>
      </c>
      <c r="J2927" t="s">
        <v>83</v>
      </c>
      <c r="L2927" t="s">
        <v>6893</v>
      </c>
      <c r="M2927">
        <v>24</v>
      </c>
      <c r="N2927" t="s">
        <v>6894</v>
      </c>
      <c r="O2927" t="s">
        <v>81779</v>
      </c>
      <c r="P2927" t="s">
        <v>31</v>
      </c>
      <c r="Q2927" t="s">
        <v>22041</v>
      </c>
      <c r="R2927" t="s">
        <v>67</v>
      </c>
      <c r="S2927" t="s">
        <v>453</v>
      </c>
      <c r="T2927">
        <v>99588</v>
      </c>
    </row>
    <row r="2928" spans="1:20" x14ac:dyDescent="0.25">
      <c r="A2928" t="s">
        <v>81780</v>
      </c>
      <c r="B2928">
        <v>33396</v>
      </c>
      <c r="C2928" t="s">
        <v>16267</v>
      </c>
      <c r="D2928" t="s">
        <v>20696</v>
      </c>
      <c r="E2928" t="s">
        <v>81776</v>
      </c>
      <c r="F2928" t="s">
        <v>81777</v>
      </c>
      <c r="G2928">
        <v>2019</v>
      </c>
      <c r="H2928">
        <v>2019</v>
      </c>
      <c r="I2928" t="s">
        <v>81781</v>
      </c>
      <c r="J2928" t="s">
        <v>26</v>
      </c>
      <c r="L2928" t="s">
        <v>6893</v>
      </c>
      <c r="M2928">
        <v>24</v>
      </c>
      <c r="N2928" t="s">
        <v>6894</v>
      </c>
      <c r="O2928" t="s">
        <v>14017</v>
      </c>
      <c r="P2928" t="s">
        <v>31</v>
      </c>
      <c r="Q2928" t="s">
        <v>25401</v>
      </c>
      <c r="R2928" t="s">
        <v>80</v>
      </c>
      <c r="S2928" t="s">
        <v>25402</v>
      </c>
      <c r="T2928">
        <v>99730</v>
      </c>
    </row>
    <row r="2929" spans="1:20" x14ac:dyDescent="0.25">
      <c r="A2929" t="s">
        <v>81782</v>
      </c>
      <c r="B2929">
        <v>33397</v>
      </c>
      <c r="C2929" t="s">
        <v>16267</v>
      </c>
      <c r="D2929" t="s">
        <v>20696</v>
      </c>
      <c r="E2929" t="s">
        <v>81776</v>
      </c>
      <c r="F2929" t="s">
        <v>81777</v>
      </c>
      <c r="G2929">
        <v>2019</v>
      </c>
      <c r="H2929">
        <v>2019</v>
      </c>
      <c r="I2929" t="s">
        <v>81783</v>
      </c>
      <c r="J2929" t="s">
        <v>53</v>
      </c>
      <c r="L2929" t="s">
        <v>6893</v>
      </c>
      <c r="M2929">
        <v>24</v>
      </c>
      <c r="N2929" t="s">
        <v>6894</v>
      </c>
      <c r="O2929" t="s">
        <v>81784</v>
      </c>
      <c r="P2929" t="s">
        <v>62</v>
      </c>
      <c r="Q2929" t="s">
        <v>81785</v>
      </c>
      <c r="R2929" t="s">
        <v>67</v>
      </c>
      <c r="S2929" t="s">
        <v>68</v>
      </c>
      <c r="T2929">
        <v>99960</v>
      </c>
    </row>
    <row r="2930" spans="1:20" x14ac:dyDescent="0.25">
      <c r="A2930" t="s">
        <v>81786</v>
      </c>
      <c r="B2930">
        <v>33398</v>
      </c>
      <c r="C2930" t="s">
        <v>16267</v>
      </c>
      <c r="D2930" t="s">
        <v>20696</v>
      </c>
      <c r="E2930" t="s">
        <v>81776</v>
      </c>
      <c r="F2930" t="s">
        <v>81777</v>
      </c>
      <c r="G2930">
        <v>2019</v>
      </c>
      <c r="H2930">
        <v>2019</v>
      </c>
      <c r="I2930" t="s">
        <v>81787</v>
      </c>
      <c r="J2930" t="s">
        <v>83</v>
      </c>
      <c r="L2930" t="s">
        <v>6893</v>
      </c>
      <c r="M2930">
        <v>24</v>
      </c>
      <c r="N2930" t="s">
        <v>6894</v>
      </c>
      <c r="O2930" t="s">
        <v>81788</v>
      </c>
      <c r="P2930" t="s">
        <v>62</v>
      </c>
      <c r="Q2930" t="s">
        <v>25396</v>
      </c>
      <c r="R2930" t="s">
        <v>58</v>
      </c>
      <c r="S2930" t="s">
        <v>469</v>
      </c>
      <c r="T2930">
        <v>99280</v>
      </c>
    </row>
    <row r="2931" spans="1:20" x14ac:dyDescent="0.25">
      <c r="A2931" t="s">
        <v>81789</v>
      </c>
      <c r="B2931">
        <v>33399</v>
      </c>
      <c r="C2931" t="s">
        <v>16267</v>
      </c>
      <c r="D2931" t="s">
        <v>20696</v>
      </c>
      <c r="E2931" t="s">
        <v>81776</v>
      </c>
      <c r="F2931" t="s">
        <v>81777</v>
      </c>
      <c r="G2931">
        <v>2019</v>
      </c>
      <c r="H2931">
        <v>2019</v>
      </c>
      <c r="I2931" t="s">
        <v>81790</v>
      </c>
      <c r="J2931" t="s">
        <v>53</v>
      </c>
      <c r="L2931" t="s">
        <v>6893</v>
      </c>
      <c r="M2931">
        <v>24</v>
      </c>
      <c r="N2931" t="s">
        <v>6894</v>
      </c>
      <c r="O2931" t="s">
        <v>70397</v>
      </c>
      <c r="P2931" t="s">
        <v>62</v>
      </c>
      <c r="Q2931" t="s">
        <v>30139</v>
      </c>
      <c r="R2931" t="s">
        <v>67</v>
      </c>
      <c r="S2931" t="s">
        <v>68</v>
      </c>
      <c r="T2931">
        <v>100000</v>
      </c>
    </row>
    <row r="2932" spans="1:20" x14ac:dyDescent="0.25">
      <c r="A2932" t="s">
        <v>81791</v>
      </c>
      <c r="B2932">
        <v>33400</v>
      </c>
      <c r="C2932" t="s">
        <v>16267</v>
      </c>
      <c r="D2932" t="s">
        <v>20696</v>
      </c>
      <c r="E2932" t="s">
        <v>81776</v>
      </c>
      <c r="F2932" t="s">
        <v>81777</v>
      </c>
      <c r="G2932">
        <v>2019</v>
      </c>
      <c r="H2932">
        <v>2019</v>
      </c>
      <c r="I2932" t="s">
        <v>81792</v>
      </c>
      <c r="J2932" t="s">
        <v>53</v>
      </c>
      <c r="L2932" t="s">
        <v>6893</v>
      </c>
      <c r="M2932">
        <v>24</v>
      </c>
      <c r="N2932" t="s">
        <v>6894</v>
      </c>
      <c r="O2932" t="s">
        <v>79693</v>
      </c>
      <c r="P2932" t="s">
        <v>62</v>
      </c>
      <c r="Q2932" t="s">
        <v>81785</v>
      </c>
      <c r="R2932" t="s">
        <v>67</v>
      </c>
      <c r="S2932" t="s">
        <v>68</v>
      </c>
      <c r="T2932">
        <v>99828</v>
      </c>
    </row>
    <row r="2933" spans="1:20" x14ac:dyDescent="0.25">
      <c r="A2933" t="s">
        <v>81793</v>
      </c>
      <c r="B2933">
        <v>33401</v>
      </c>
      <c r="C2933" t="s">
        <v>23292</v>
      </c>
      <c r="D2933" t="s">
        <v>27852</v>
      </c>
      <c r="E2933" t="s">
        <v>81794</v>
      </c>
      <c r="F2933" t="s">
        <v>81795</v>
      </c>
      <c r="G2933">
        <v>2019</v>
      </c>
      <c r="H2933">
        <v>2019</v>
      </c>
      <c r="I2933" t="s">
        <v>81796</v>
      </c>
      <c r="J2933" t="s">
        <v>3361</v>
      </c>
      <c r="K2933" t="s">
        <v>81797</v>
      </c>
      <c r="L2933" t="s">
        <v>6893</v>
      </c>
      <c r="M2933">
        <v>24</v>
      </c>
      <c r="N2933" t="s">
        <v>6894</v>
      </c>
      <c r="O2933" t="s">
        <v>81798</v>
      </c>
      <c r="P2933" t="s">
        <v>31</v>
      </c>
      <c r="Q2933" t="s">
        <v>628</v>
      </c>
      <c r="R2933" t="s">
        <v>3361</v>
      </c>
      <c r="S2933" t="s">
        <v>3361</v>
      </c>
      <c r="T2933">
        <v>35000</v>
      </c>
    </row>
    <row r="2934" spans="1:20" x14ac:dyDescent="0.25">
      <c r="A2934" t="s">
        <v>81799</v>
      </c>
      <c r="B2934">
        <v>33402</v>
      </c>
      <c r="C2934" t="s">
        <v>23292</v>
      </c>
      <c r="D2934" t="s">
        <v>27852</v>
      </c>
      <c r="E2934" t="s">
        <v>81794</v>
      </c>
      <c r="F2934" t="s">
        <v>81795</v>
      </c>
      <c r="G2934">
        <v>2019</v>
      </c>
      <c r="H2934">
        <v>2019</v>
      </c>
      <c r="I2934" t="s">
        <v>81800</v>
      </c>
      <c r="J2934" t="s">
        <v>3361</v>
      </c>
      <c r="K2934" t="s">
        <v>81797</v>
      </c>
      <c r="L2934" t="s">
        <v>6893</v>
      </c>
      <c r="M2934">
        <v>24</v>
      </c>
      <c r="N2934" t="s">
        <v>6894</v>
      </c>
      <c r="O2934" t="s">
        <v>81801</v>
      </c>
      <c r="P2934" t="s">
        <v>62</v>
      </c>
      <c r="Q2934" t="s">
        <v>216</v>
      </c>
      <c r="R2934" t="s">
        <v>3361</v>
      </c>
      <c r="S2934" t="s">
        <v>3361</v>
      </c>
      <c r="T2934">
        <v>19500</v>
      </c>
    </row>
    <row r="2935" spans="1:20" x14ac:dyDescent="0.25">
      <c r="A2935" t="s">
        <v>81802</v>
      </c>
      <c r="B2935">
        <v>33403</v>
      </c>
      <c r="C2935" t="s">
        <v>23292</v>
      </c>
      <c r="D2935" t="s">
        <v>27852</v>
      </c>
      <c r="E2935" t="s">
        <v>81794</v>
      </c>
      <c r="F2935" t="s">
        <v>81795</v>
      </c>
      <c r="G2935">
        <v>2019</v>
      </c>
      <c r="H2935">
        <v>2019</v>
      </c>
      <c r="I2935" t="s">
        <v>81803</v>
      </c>
      <c r="J2935" t="s">
        <v>3361</v>
      </c>
      <c r="K2935" t="s">
        <v>81797</v>
      </c>
      <c r="L2935" t="s">
        <v>6893</v>
      </c>
      <c r="M2935">
        <v>24</v>
      </c>
      <c r="N2935" t="s">
        <v>6894</v>
      </c>
      <c r="O2935" t="s">
        <v>81804</v>
      </c>
      <c r="P2935" t="s">
        <v>62</v>
      </c>
      <c r="Q2935" t="s">
        <v>27879</v>
      </c>
      <c r="R2935" t="s">
        <v>3361</v>
      </c>
      <c r="S2935" t="s">
        <v>3361</v>
      </c>
      <c r="T2935">
        <v>16740</v>
      </c>
    </row>
    <row r="2936" spans="1:20" x14ac:dyDescent="0.25">
      <c r="A2936" t="s">
        <v>81805</v>
      </c>
      <c r="B2936">
        <v>33404</v>
      </c>
      <c r="C2936" t="s">
        <v>23292</v>
      </c>
      <c r="D2936" t="s">
        <v>27852</v>
      </c>
      <c r="E2936" t="s">
        <v>81794</v>
      </c>
      <c r="F2936" t="s">
        <v>81795</v>
      </c>
      <c r="G2936">
        <v>2019</v>
      </c>
      <c r="H2936">
        <v>2019</v>
      </c>
      <c r="I2936" t="s">
        <v>81806</v>
      </c>
      <c r="J2936" t="s">
        <v>3361</v>
      </c>
      <c r="K2936" t="s">
        <v>81797</v>
      </c>
      <c r="L2936" t="s">
        <v>6893</v>
      </c>
      <c r="M2936">
        <v>24</v>
      </c>
      <c r="N2936" t="s">
        <v>6894</v>
      </c>
      <c r="O2936" t="s">
        <v>81807</v>
      </c>
      <c r="P2936" t="s">
        <v>62</v>
      </c>
      <c r="Q2936" t="s">
        <v>181</v>
      </c>
      <c r="R2936" t="s">
        <v>3361</v>
      </c>
      <c r="S2936" t="s">
        <v>3361</v>
      </c>
      <c r="T2936">
        <v>44000</v>
      </c>
    </row>
    <row r="2937" spans="1:20" x14ac:dyDescent="0.25">
      <c r="A2937" t="s">
        <v>81815</v>
      </c>
      <c r="B2937">
        <v>33405</v>
      </c>
      <c r="C2937" t="s">
        <v>6887</v>
      </c>
      <c r="D2937" t="s">
        <v>6888</v>
      </c>
      <c r="E2937" t="s">
        <v>72097</v>
      </c>
      <c r="F2937" t="s">
        <v>81816</v>
      </c>
      <c r="G2937">
        <v>2019</v>
      </c>
      <c r="H2937">
        <v>2019</v>
      </c>
      <c r="I2937" t="s">
        <v>81817</v>
      </c>
      <c r="J2937" t="s">
        <v>36</v>
      </c>
      <c r="K2937" t="s">
        <v>72224</v>
      </c>
      <c r="L2937" t="s">
        <v>6893</v>
      </c>
      <c r="M2937">
        <v>24</v>
      </c>
      <c r="N2937" t="s">
        <v>6894</v>
      </c>
      <c r="O2937" t="s">
        <v>32453</v>
      </c>
      <c r="P2937" t="s">
        <v>31</v>
      </c>
      <c r="Q2937" t="s">
        <v>32</v>
      </c>
      <c r="R2937" t="s">
        <v>33</v>
      </c>
      <c r="S2937" t="s">
        <v>34</v>
      </c>
      <c r="T2937">
        <v>150000</v>
      </c>
    </row>
    <row r="2938" spans="1:20" x14ac:dyDescent="0.25">
      <c r="A2938" t="s">
        <v>81818</v>
      </c>
      <c r="B2938">
        <v>33406</v>
      </c>
      <c r="C2938" t="s">
        <v>6887</v>
      </c>
      <c r="D2938" t="s">
        <v>6888</v>
      </c>
      <c r="E2938" t="s">
        <v>72097</v>
      </c>
      <c r="F2938" t="s">
        <v>81816</v>
      </c>
      <c r="G2938">
        <v>2019</v>
      </c>
      <c r="H2938">
        <v>2019</v>
      </c>
      <c r="I2938" t="s">
        <v>68475</v>
      </c>
      <c r="J2938" t="s">
        <v>26</v>
      </c>
      <c r="K2938" t="s">
        <v>15348</v>
      </c>
      <c r="L2938" t="s">
        <v>6893</v>
      </c>
      <c r="M2938">
        <v>24</v>
      </c>
      <c r="N2938" t="s">
        <v>6894</v>
      </c>
      <c r="O2938" t="s">
        <v>54185</v>
      </c>
      <c r="P2938" t="s">
        <v>62</v>
      </c>
      <c r="Q2938" t="s">
        <v>32</v>
      </c>
      <c r="R2938" t="s">
        <v>33</v>
      </c>
      <c r="S2938" t="s">
        <v>34</v>
      </c>
      <c r="T2938">
        <v>146210</v>
      </c>
    </row>
    <row r="2939" spans="1:20" x14ac:dyDescent="0.25">
      <c r="A2939" t="s">
        <v>81819</v>
      </c>
      <c r="B2939">
        <v>33407</v>
      </c>
      <c r="C2939" t="s">
        <v>6887</v>
      </c>
      <c r="D2939" t="s">
        <v>6888</v>
      </c>
      <c r="E2939" t="s">
        <v>72097</v>
      </c>
      <c r="F2939" t="s">
        <v>81816</v>
      </c>
      <c r="G2939">
        <v>2019</v>
      </c>
      <c r="H2939">
        <v>2019</v>
      </c>
      <c r="I2939" t="s">
        <v>81820</v>
      </c>
      <c r="J2939" t="s">
        <v>26</v>
      </c>
      <c r="K2939" t="s">
        <v>15348</v>
      </c>
      <c r="L2939" t="s">
        <v>6893</v>
      </c>
      <c r="M2939">
        <v>24</v>
      </c>
      <c r="N2939" t="s">
        <v>6894</v>
      </c>
      <c r="O2939" t="s">
        <v>39403</v>
      </c>
      <c r="P2939" t="s">
        <v>31</v>
      </c>
      <c r="Q2939" t="s">
        <v>324</v>
      </c>
      <c r="R2939" t="s">
        <v>325</v>
      </c>
      <c r="S2939" t="s">
        <v>326</v>
      </c>
      <c r="T2939">
        <v>149880</v>
      </c>
    </row>
    <row r="2940" spans="1:20" x14ac:dyDescent="0.25">
      <c r="A2940" t="s">
        <v>81821</v>
      </c>
      <c r="B2940">
        <v>33408</v>
      </c>
      <c r="C2940" t="s">
        <v>6887</v>
      </c>
      <c r="D2940" t="s">
        <v>6888</v>
      </c>
      <c r="E2940" t="s">
        <v>72097</v>
      </c>
      <c r="F2940" t="s">
        <v>81816</v>
      </c>
      <c r="G2940">
        <v>2019</v>
      </c>
      <c r="H2940">
        <v>2019</v>
      </c>
      <c r="I2940" t="s">
        <v>81822</v>
      </c>
      <c r="J2940" t="s">
        <v>119</v>
      </c>
      <c r="K2940" t="s">
        <v>19646</v>
      </c>
      <c r="L2940" t="s">
        <v>6893</v>
      </c>
      <c r="M2940">
        <v>24</v>
      </c>
      <c r="N2940" t="s">
        <v>6894</v>
      </c>
      <c r="O2940" t="s">
        <v>80886</v>
      </c>
      <c r="P2940" t="s">
        <v>31</v>
      </c>
      <c r="Q2940" t="s">
        <v>32</v>
      </c>
      <c r="R2940" t="s">
        <v>33</v>
      </c>
      <c r="S2940" t="s">
        <v>34</v>
      </c>
      <c r="T2940">
        <v>149788</v>
      </c>
    </row>
    <row r="2941" spans="1:20" x14ac:dyDescent="0.25">
      <c r="A2941" t="s">
        <v>81823</v>
      </c>
      <c r="B2941">
        <v>33409</v>
      </c>
      <c r="C2941" t="s">
        <v>6887</v>
      </c>
      <c r="D2941" t="s">
        <v>6888</v>
      </c>
      <c r="E2941" t="s">
        <v>72097</v>
      </c>
      <c r="F2941" t="s">
        <v>81816</v>
      </c>
      <c r="G2941">
        <v>2019</v>
      </c>
      <c r="H2941">
        <v>2019</v>
      </c>
      <c r="I2941" t="s">
        <v>68555</v>
      </c>
      <c r="J2941" t="s">
        <v>119</v>
      </c>
      <c r="K2941" t="s">
        <v>19646</v>
      </c>
      <c r="L2941" t="s">
        <v>6893</v>
      </c>
      <c r="M2941">
        <v>24</v>
      </c>
      <c r="N2941" t="s">
        <v>6894</v>
      </c>
      <c r="O2941" t="s">
        <v>26956</v>
      </c>
      <c r="P2941" t="s">
        <v>62</v>
      </c>
      <c r="Q2941" t="s">
        <v>181</v>
      </c>
      <c r="R2941" t="s">
        <v>33</v>
      </c>
      <c r="S2941" t="s">
        <v>34</v>
      </c>
      <c r="T2941">
        <v>149997</v>
      </c>
    </row>
    <row r="2942" spans="1:20" x14ac:dyDescent="0.25">
      <c r="A2942" t="s">
        <v>81824</v>
      </c>
      <c r="B2942">
        <v>33410</v>
      </c>
      <c r="C2942" t="s">
        <v>6887</v>
      </c>
      <c r="D2942" t="s">
        <v>6888</v>
      </c>
      <c r="E2942" t="s">
        <v>72097</v>
      </c>
      <c r="F2942" t="s">
        <v>81816</v>
      </c>
      <c r="G2942">
        <v>2019</v>
      </c>
      <c r="H2942">
        <v>2019</v>
      </c>
      <c r="I2942" t="s">
        <v>68569</v>
      </c>
      <c r="J2942" t="s">
        <v>26</v>
      </c>
      <c r="K2942" t="s">
        <v>15348</v>
      </c>
      <c r="L2942" t="s">
        <v>6893</v>
      </c>
      <c r="M2942">
        <v>24</v>
      </c>
      <c r="N2942" t="s">
        <v>6894</v>
      </c>
      <c r="O2942" t="s">
        <v>81825</v>
      </c>
      <c r="P2942" t="s">
        <v>62</v>
      </c>
      <c r="Q2942" t="s">
        <v>507</v>
      </c>
      <c r="R2942" t="s">
        <v>172</v>
      </c>
      <c r="S2942" t="s">
        <v>508</v>
      </c>
      <c r="T2942">
        <v>150000</v>
      </c>
    </row>
    <row r="2943" spans="1:20" x14ac:dyDescent="0.25">
      <c r="A2943" t="s">
        <v>81826</v>
      </c>
      <c r="B2943">
        <v>33411</v>
      </c>
      <c r="C2943" t="s">
        <v>6887</v>
      </c>
      <c r="D2943" t="s">
        <v>6888</v>
      </c>
      <c r="E2943" t="s">
        <v>72097</v>
      </c>
      <c r="F2943" t="s">
        <v>81816</v>
      </c>
      <c r="G2943">
        <v>2019</v>
      </c>
      <c r="H2943">
        <v>2019</v>
      </c>
      <c r="I2943" t="s">
        <v>81827</v>
      </c>
      <c r="J2943" t="s">
        <v>26</v>
      </c>
      <c r="K2943" t="s">
        <v>15348</v>
      </c>
      <c r="L2943" t="s">
        <v>6893</v>
      </c>
      <c r="M2943">
        <v>24</v>
      </c>
      <c r="N2943" t="s">
        <v>6894</v>
      </c>
      <c r="O2943" t="s">
        <v>81828</v>
      </c>
      <c r="P2943" t="s">
        <v>31</v>
      </c>
      <c r="Q2943" t="s">
        <v>2540</v>
      </c>
      <c r="R2943" t="s">
        <v>172</v>
      </c>
      <c r="S2943" t="s">
        <v>2541</v>
      </c>
      <c r="T2943">
        <v>149997</v>
      </c>
    </row>
    <row r="2944" spans="1:20" x14ac:dyDescent="0.25">
      <c r="A2944" t="s">
        <v>81829</v>
      </c>
      <c r="B2944">
        <v>33412</v>
      </c>
      <c r="C2944" t="s">
        <v>6887</v>
      </c>
      <c r="D2944" t="s">
        <v>6888</v>
      </c>
      <c r="E2944" t="s">
        <v>72097</v>
      </c>
      <c r="F2944" t="s">
        <v>81816</v>
      </c>
      <c r="G2944">
        <v>2019</v>
      </c>
      <c r="H2944">
        <v>2019</v>
      </c>
      <c r="I2944" t="s">
        <v>81830</v>
      </c>
      <c r="J2944" t="s">
        <v>83</v>
      </c>
      <c r="K2944" t="s">
        <v>19727</v>
      </c>
      <c r="L2944" t="s">
        <v>6893</v>
      </c>
      <c r="M2944">
        <v>24</v>
      </c>
      <c r="N2944" t="s">
        <v>6894</v>
      </c>
      <c r="O2944" t="s">
        <v>27225</v>
      </c>
      <c r="P2944" t="s">
        <v>62</v>
      </c>
      <c r="Q2944" t="s">
        <v>216</v>
      </c>
      <c r="R2944" t="s">
        <v>67</v>
      </c>
      <c r="S2944" t="s">
        <v>68</v>
      </c>
      <c r="T2944">
        <v>149999</v>
      </c>
    </row>
    <row r="2945" spans="1:20" x14ac:dyDescent="0.25">
      <c r="A2945" t="s">
        <v>81884</v>
      </c>
      <c r="B2945">
        <v>33413</v>
      </c>
      <c r="C2945" t="s">
        <v>6887</v>
      </c>
      <c r="D2945" t="s">
        <v>6888</v>
      </c>
      <c r="E2945" t="s">
        <v>77240</v>
      </c>
      <c r="F2945" t="s">
        <v>81885</v>
      </c>
      <c r="G2945">
        <v>2019</v>
      </c>
      <c r="H2945">
        <v>2019</v>
      </c>
      <c r="I2945" t="s">
        <v>81886</v>
      </c>
      <c r="J2945" t="s">
        <v>26</v>
      </c>
      <c r="K2945" t="s">
        <v>158</v>
      </c>
      <c r="L2945" t="s">
        <v>6893</v>
      </c>
      <c r="M2945">
        <v>24</v>
      </c>
      <c r="N2945" t="s">
        <v>6894</v>
      </c>
      <c r="O2945" t="s">
        <v>78201</v>
      </c>
      <c r="P2945" t="s">
        <v>31</v>
      </c>
      <c r="Q2945" t="s">
        <v>22041</v>
      </c>
      <c r="R2945" t="s">
        <v>67</v>
      </c>
      <c r="S2945" t="s">
        <v>453</v>
      </c>
      <c r="T2945">
        <v>199869</v>
      </c>
    </row>
    <row r="2946" spans="1:20" x14ac:dyDescent="0.25">
      <c r="A2946" t="s">
        <v>81887</v>
      </c>
      <c r="B2946">
        <v>33414</v>
      </c>
      <c r="C2946" t="s">
        <v>6887</v>
      </c>
      <c r="D2946" t="s">
        <v>6888</v>
      </c>
      <c r="E2946" t="s">
        <v>77240</v>
      </c>
      <c r="F2946" t="s">
        <v>81885</v>
      </c>
      <c r="G2946">
        <v>2019</v>
      </c>
      <c r="H2946">
        <v>2019</v>
      </c>
      <c r="I2946" t="s">
        <v>81888</v>
      </c>
      <c r="J2946" t="s">
        <v>26</v>
      </c>
      <c r="K2946" t="s">
        <v>21283</v>
      </c>
      <c r="L2946" t="s">
        <v>6893</v>
      </c>
      <c r="M2946">
        <v>24</v>
      </c>
      <c r="N2946" t="s">
        <v>6894</v>
      </c>
      <c r="O2946" t="s">
        <v>64174</v>
      </c>
      <c r="P2946" t="s">
        <v>31</v>
      </c>
      <c r="Q2946" t="s">
        <v>324</v>
      </c>
      <c r="R2946" t="s">
        <v>325</v>
      </c>
      <c r="S2946" t="s">
        <v>326</v>
      </c>
      <c r="T2946">
        <v>199960</v>
      </c>
    </row>
    <row r="2947" spans="1:20" x14ac:dyDescent="0.25">
      <c r="A2947" t="s">
        <v>81889</v>
      </c>
      <c r="B2947">
        <v>33415</v>
      </c>
      <c r="C2947" t="s">
        <v>6887</v>
      </c>
      <c r="D2947" t="s">
        <v>6888</v>
      </c>
      <c r="E2947" t="s">
        <v>77240</v>
      </c>
      <c r="F2947" t="s">
        <v>81885</v>
      </c>
      <c r="G2947">
        <v>2019</v>
      </c>
      <c r="H2947">
        <v>2019</v>
      </c>
      <c r="I2947" t="s">
        <v>81890</v>
      </c>
      <c r="J2947" t="s">
        <v>26</v>
      </c>
      <c r="K2947" t="s">
        <v>15348</v>
      </c>
      <c r="L2947" t="s">
        <v>6893</v>
      </c>
      <c r="M2947">
        <v>24</v>
      </c>
      <c r="N2947" t="s">
        <v>6894</v>
      </c>
      <c r="O2947" t="s">
        <v>56624</v>
      </c>
      <c r="P2947" t="s">
        <v>31</v>
      </c>
      <c r="Q2947" t="s">
        <v>90</v>
      </c>
      <c r="R2947" t="s">
        <v>67</v>
      </c>
      <c r="S2947" t="s">
        <v>68</v>
      </c>
      <c r="T2947">
        <v>188458</v>
      </c>
    </row>
    <row r="2948" spans="1:20" x14ac:dyDescent="0.25">
      <c r="A2948" t="s">
        <v>81891</v>
      </c>
      <c r="B2948">
        <v>33416</v>
      </c>
      <c r="C2948" t="s">
        <v>6887</v>
      </c>
      <c r="D2948" t="s">
        <v>6888</v>
      </c>
      <c r="E2948" t="s">
        <v>77240</v>
      </c>
      <c r="F2948" t="s">
        <v>81885</v>
      </c>
      <c r="G2948">
        <v>2019</v>
      </c>
      <c r="H2948">
        <v>2019</v>
      </c>
      <c r="I2948" t="s">
        <v>81892</v>
      </c>
      <c r="J2948" t="s">
        <v>83</v>
      </c>
      <c r="K2948" t="s">
        <v>19727</v>
      </c>
      <c r="L2948" t="s">
        <v>6893</v>
      </c>
      <c r="M2948">
        <v>24</v>
      </c>
      <c r="N2948" t="s">
        <v>6894</v>
      </c>
      <c r="O2948" t="s">
        <v>81893</v>
      </c>
      <c r="P2948" t="s">
        <v>31</v>
      </c>
      <c r="Q2948" t="s">
        <v>628</v>
      </c>
      <c r="R2948" t="s">
        <v>172</v>
      </c>
      <c r="S2948" t="s">
        <v>508</v>
      </c>
      <c r="T2948">
        <v>199986</v>
      </c>
    </row>
    <row r="2949" spans="1:20" x14ac:dyDescent="0.25">
      <c r="A2949" t="s">
        <v>81894</v>
      </c>
      <c r="B2949">
        <v>33417</v>
      </c>
      <c r="C2949" t="s">
        <v>6887</v>
      </c>
      <c r="D2949" t="s">
        <v>6888</v>
      </c>
      <c r="E2949" t="s">
        <v>77240</v>
      </c>
      <c r="F2949" t="s">
        <v>81885</v>
      </c>
      <c r="G2949">
        <v>2019</v>
      </c>
      <c r="H2949">
        <v>2019</v>
      </c>
      <c r="I2949" t="s">
        <v>81895</v>
      </c>
      <c r="J2949" t="s">
        <v>36</v>
      </c>
      <c r="K2949" t="s">
        <v>19727</v>
      </c>
      <c r="L2949" t="s">
        <v>6893</v>
      </c>
      <c r="M2949">
        <v>24</v>
      </c>
      <c r="N2949" t="s">
        <v>6894</v>
      </c>
      <c r="O2949" t="s">
        <v>57030</v>
      </c>
      <c r="P2949" t="s">
        <v>31</v>
      </c>
      <c r="Q2949" t="s">
        <v>186</v>
      </c>
      <c r="R2949" t="s">
        <v>67</v>
      </c>
      <c r="S2949" t="s">
        <v>68</v>
      </c>
      <c r="T2949">
        <v>200000</v>
      </c>
    </row>
    <row r="2950" spans="1:20" x14ac:dyDescent="0.25">
      <c r="A2950" t="s">
        <v>81896</v>
      </c>
      <c r="B2950">
        <v>33418</v>
      </c>
      <c r="C2950" t="s">
        <v>6887</v>
      </c>
      <c r="D2950" t="s">
        <v>6888</v>
      </c>
      <c r="E2950" t="s">
        <v>77240</v>
      </c>
      <c r="F2950" t="s">
        <v>81885</v>
      </c>
      <c r="G2950">
        <v>2019</v>
      </c>
      <c r="H2950">
        <v>2019</v>
      </c>
      <c r="I2950" t="s">
        <v>81897</v>
      </c>
      <c r="J2950" t="s">
        <v>36</v>
      </c>
      <c r="K2950" t="s">
        <v>72224</v>
      </c>
      <c r="L2950" t="s">
        <v>6893</v>
      </c>
      <c r="M2950">
        <v>24</v>
      </c>
      <c r="N2950" t="s">
        <v>6894</v>
      </c>
      <c r="O2950" t="s">
        <v>81898</v>
      </c>
      <c r="P2950" t="s">
        <v>62</v>
      </c>
      <c r="Q2950" t="s">
        <v>216</v>
      </c>
      <c r="R2950" t="s">
        <v>67</v>
      </c>
      <c r="S2950" t="s">
        <v>68</v>
      </c>
      <c r="T2950">
        <v>199280</v>
      </c>
    </row>
    <row r="2951" spans="1:20" x14ac:dyDescent="0.25">
      <c r="A2951" t="s">
        <v>81899</v>
      </c>
      <c r="B2951">
        <v>33419</v>
      </c>
      <c r="C2951" t="s">
        <v>6887</v>
      </c>
      <c r="D2951" t="s">
        <v>6888</v>
      </c>
      <c r="E2951" t="s">
        <v>77240</v>
      </c>
      <c r="F2951" t="s">
        <v>81885</v>
      </c>
      <c r="G2951">
        <v>2019</v>
      </c>
      <c r="H2951">
        <v>2019</v>
      </c>
      <c r="I2951" t="s">
        <v>81900</v>
      </c>
      <c r="J2951" t="s">
        <v>119</v>
      </c>
      <c r="K2951" t="s">
        <v>19646</v>
      </c>
      <c r="L2951" t="s">
        <v>6893</v>
      </c>
      <c r="M2951">
        <v>24</v>
      </c>
      <c r="N2951" t="s">
        <v>6894</v>
      </c>
      <c r="O2951" t="s">
        <v>81901</v>
      </c>
      <c r="P2951" t="s">
        <v>31</v>
      </c>
      <c r="Q2951" t="s">
        <v>61307</v>
      </c>
      <c r="R2951" t="s">
        <v>325</v>
      </c>
      <c r="S2951" t="s">
        <v>6127</v>
      </c>
      <c r="T2951">
        <v>199965</v>
      </c>
    </row>
    <row r="2952" spans="1:20" x14ac:dyDescent="0.25">
      <c r="A2952" t="s">
        <v>81902</v>
      </c>
      <c r="B2952">
        <v>33420</v>
      </c>
      <c r="C2952" t="s">
        <v>6887</v>
      </c>
      <c r="D2952" t="s">
        <v>6888</v>
      </c>
      <c r="E2952" t="s">
        <v>77240</v>
      </c>
      <c r="F2952" t="s">
        <v>81885</v>
      </c>
      <c r="G2952">
        <v>2019</v>
      </c>
      <c r="H2952">
        <v>2019</v>
      </c>
      <c r="I2952" t="s">
        <v>81903</v>
      </c>
      <c r="J2952" t="s">
        <v>83</v>
      </c>
      <c r="K2952" t="s">
        <v>19611</v>
      </c>
      <c r="L2952" t="s">
        <v>6893</v>
      </c>
      <c r="M2952">
        <v>24</v>
      </c>
      <c r="N2952" t="s">
        <v>6894</v>
      </c>
      <c r="O2952" t="s">
        <v>81904</v>
      </c>
      <c r="P2952" t="s">
        <v>31</v>
      </c>
      <c r="Q2952" t="s">
        <v>7387</v>
      </c>
      <c r="R2952" t="s">
        <v>33</v>
      </c>
      <c r="S2952" t="s">
        <v>34</v>
      </c>
      <c r="T2952">
        <v>199991</v>
      </c>
    </row>
    <row r="2953" spans="1:20" x14ac:dyDescent="0.25">
      <c r="A2953" t="s">
        <v>81905</v>
      </c>
      <c r="B2953">
        <v>33421</v>
      </c>
      <c r="C2953" t="s">
        <v>6887</v>
      </c>
      <c r="D2953" t="s">
        <v>6888</v>
      </c>
      <c r="E2953" t="s">
        <v>77240</v>
      </c>
      <c r="F2953" t="s">
        <v>81885</v>
      </c>
      <c r="G2953">
        <v>2019</v>
      </c>
      <c r="H2953">
        <v>2019</v>
      </c>
      <c r="I2953" t="s">
        <v>81906</v>
      </c>
      <c r="J2953" t="s">
        <v>53</v>
      </c>
      <c r="K2953" t="s">
        <v>13937</v>
      </c>
      <c r="L2953" t="s">
        <v>6893</v>
      </c>
      <c r="M2953">
        <v>24</v>
      </c>
      <c r="N2953" t="s">
        <v>6894</v>
      </c>
      <c r="O2953" t="s">
        <v>68510</v>
      </c>
      <c r="P2953" t="s">
        <v>31</v>
      </c>
      <c r="Q2953" t="s">
        <v>186</v>
      </c>
      <c r="R2953" t="s">
        <v>67</v>
      </c>
      <c r="S2953" t="s">
        <v>68</v>
      </c>
      <c r="T2953">
        <v>199888</v>
      </c>
    </row>
    <row r="2954" spans="1:20" x14ac:dyDescent="0.25">
      <c r="A2954" t="s">
        <v>81907</v>
      </c>
      <c r="B2954">
        <v>33422</v>
      </c>
      <c r="C2954" t="s">
        <v>6887</v>
      </c>
      <c r="D2954" t="s">
        <v>6888</v>
      </c>
      <c r="E2954" t="s">
        <v>77240</v>
      </c>
      <c r="F2954" t="s">
        <v>81885</v>
      </c>
      <c r="G2954">
        <v>2019</v>
      </c>
      <c r="H2954">
        <v>2019</v>
      </c>
      <c r="I2954" t="s">
        <v>81908</v>
      </c>
      <c r="J2954" t="s">
        <v>53</v>
      </c>
      <c r="K2954" t="s">
        <v>13937</v>
      </c>
      <c r="L2954" t="s">
        <v>6893</v>
      </c>
      <c r="M2954">
        <v>24</v>
      </c>
      <c r="N2954" t="s">
        <v>6894</v>
      </c>
      <c r="O2954" t="s">
        <v>29770</v>
      </c>
      <c r="P2954" t="s">
        <v>62</v>
      </c>
      <c r="Q2954" t="s">
        <v>32</v>
      </c>
      <c r="R2954" t="s">
        <v>33</v>
      </c>
      <c r="S2954" t="s">
        <v>34</v>
      </c>
      <c r="T2954">
        <v>130794</v>
      </c>
    </row>
    <row r="2955" spans="1:20" x14ac:dyDescent="0.25">
      <c r="A2955" t="s">
        <v>81909</v>
      </c>
      <c r="B2955">
        <v>33423</v>
      </c>
      <c r="C2955" t="s">
        <v>6887</v>
      </c>
      <c r="D2955" t="s">
        <v>6888</v>
      </c>
      <c r="E2955" t="s">
        <v>77240</v>
      </c>
      <c r="F2955" t="s">
        <v>81885</v>
      </c>
      <c r="G2955">
        <v>2019</v>
      </c>
      <c r="H2955">
        <v>2019</v>
      </c>
      <c r="I2955" t="s">
        <v>81910</v>
      </c>
      <c r="J2955" t="s">
        <v>36</v>
      </c>
      <c r="K2955" t="s">
        <v>18138</v>
      </c>
      <c r="L2955" t="s">
        <v>6893</v>
      </c>
      <c r="M2955">
        <v>24</v>
      </c>
      <c r="N2955" t="s">
        <v>6894</v>
      </c>
      <c r="O2955" t="s">
        <v>65251</v>
      </c>
      <c r="P2955" t="s">
        <v>31</v>
      </c>
      <c r="Q2955" t="s">
        <v>181</v>
      </c>
      <c r="R2955" t="s">
        <v>33</v>
      </c>
      <c r="S2955" t="s">
        <v>34</v>
      </c>
      <c r="T2955">
        <v>199977</v>
      </c>
    </row>
    <row r="2956" spans="1:20" x14ac:dyDescent="0.25">
      <c r="A2956" t="s">
        <v>81911</v>
      </c>
      <c r="B2956">
        <v>33424</v>
      </c>
      <c r="C2956" t="s">
        <v>6887</v>
      </c>
      <c r="D2956" t="s">
        <v>6888</v>
      </c>
      <c r="E2956" t="s">
        <v>77240</v>
      </c>
      <c r="F2956" t="s">
        <v>81885</v>
      </c>
      <c r="G2956">
        <v>2019</v>
      </c>
      <c r="H2956">
        <v>2019</v>
      </c>
      <c r="I2956" t="s">
        <v>81912</v>
      </c>
      <c r="J2956" t="s">
        <v>119</v>
      </c>
      <c r="K2956" t="s">
        <v>19646</v>
      </c>
      <c r="L2956" t="s">
        <v>6893</v>
      </c>
      <c r="M2956">
        <v>24</v>
      </c>
      <c r="N2956" t="s">
        <v>6894</v>
      </c>
      <c r="O2956" t="s">
        <v>81913</v>
      </c>
      <c r="P2956" t="s">
        <v>31</v>
      </c>
      <c r="Q2956" t="s">
        <v>7480</v>
      </c>
      <c r="R2956" t="s">
        <v>33</v>
      </c>
      <c r="S2956" t="s">
        <v>34</v>
      </c>
      <c r="T2956">
        <v>198466</v>
      </c>
    </row>
    <row r="2957" spans="1:20" x14ac:dyDescent="0.25">
      <c r="A2957" t="s">
        <v>81914</v>
      </c>
      <c r="B2957">
        <v>33425</v>
      </c>
      <c r="C2957" t="s">
        <v>6887</v>
      </c>
      <c r="D2957" t="s">
        <v>6888</v>
      </c>
      <c r="E2957" t="s">
        <v>77240</v>
      </c>
      <c r="F2957" t="s">
        <v>81885</v>
      </c>
      <c r="G2957">
        <v>2019</v>
      </c>
      <c r="H2957">
        <v>2019</v>
      </c>
      <c r="I2957" t="s">
        <v>81915</v>
      </c>
      <c r="J2957" t="s">
        <v>83</v>
      </c>
      <c r="K2957" t="s">
        <v>19727</v>
      </c>
      <c r="L2957" t="s">
        <v>6893</v>
      </c>
      <c r="M2957">
        <v>24</v>
      </c>
      <c r="N2957" t="s">
        <v>6894</v>
      </c>
      <c r="O2957" t="s">
        <v>52611</v>
      </c>
      <c r="P2957" t="s">
        <v>31</v>
      </c>
      <c r="Q2957" t="s">
        <v>186</v>
      </c>
      <c r="R2957" t="s">
        <v>67</v>
      </c>
      <c r="S2957" t="s">
        <v>68</v>
      </c>
      <c r="T2957">
        <v>200000</v>
      </c>
    </row>
    <row r="2958" spans="1:20" x14ac:dyDescent="0.25">
      <c r="A2958" t="s">
        <v>81916</v>
      </c>
      <c r="B2958">
        <v>33426</v>
      </c>
      <c r="C2958" t="s">
        <v>6887</v>
      </c>
      <c r="D2958" t="s">
        <v>6888</v>
      </c>
      <c r="E2958" t="s">
        <v>77240</v>
      </c>
      <c r="F2958" t="s">
        <v>81885</v>
      </c>
      <c r="G2958">
        <v>2019</v>
      </c>
      <c r="H2958">
        <v>2019</v>
      </c>
      <c r="I2958" t="s">
        <v>81917</v>
      </c>
      <c r="J2958" t="s">
        <v>119</v>
      </c>
      <c r="K2958" t="s">
        <v>19646</v>
      </c>
      <c r="L2958" t="s">
        <v>6893</v>
      </c>
      <c r="M2958">
        <v>24</v>
      </c>
      <c r="N2958" t="s">
        <v>6894</v>
      </c>
      <c r="O2958" t="s">
        <v>22468</v>
      </c>
      <c r="P2958" t="s">
        <v>62</v>
      </c>
      <c r="Q2958" t="s">
        <v>32</v>
      </c>
      <c r="R2958" t="s">
        <v>33</v>
      </c>
      <c r="S2958" t="s">
        <v>34</v>
      </c>
      <c r="T2958">
        <v>199998</v>
      </c>
    </row>
    <row r="2959" spans="1:20" x14ac:dyDescent="0.25">
      <c r="A2959" t="s">
        <v>81918</v>
      </c>
      <c r="B2959">
        <v>33427</v>
      </c>
      <c r="C2959" t="s">
        <v>6887</v>
      </c>
      <c r="D2959" t="s">
        <v>6888</v>
      </c>
      <c r="E2959" t="s">
        <v>77240</v>
      </c>
      <c r="F2959" t="s">
        <v>81885</v>
      </c>
      <c r="G2959">
        <v>2019</v>
      </c>
      <c r="H2959">
        <v>2019</v>
      </c>
      <c r="I2959" t="s">
        <v>81919</v>
      </c>
      <c r="J2959" t="s">
        <v>83</v>
      </c>
      <c r="K2959" t="s">
        <v>21283</v>
      </c>
      <c r="L2959" t="s">
        <v>6893</v>
      </c>
      <c r="M2959">
        <v>24</v>
      </c>
      <c r="N2959" t="s">
        <v>6894</v>
      </c>
      <c r="O2959" t="s">
        <v>81920</v>
      </c>
      <c r="P2959" t="s">
        <v>31</v>
      </c>
      <c r="Q2959" t="s">
        <v>71830</v>
      </c>
      <c r="R2959" t="s">
        <v>80</v>
      </c>
      <c r="S2959" t="s">
        <v>25402</v>
      </c>
      <c r="T2959">
        <v>199695</v>
      </c>
    </row>
    <row r="2960" spans="1:20" x14ac:dyDescent="0.25">
      <c r="A2960" t="s">
        <v>81921</v>
      </c>
      <c r="B2960">
        <v>33428</v>
      </c>
      <c r="C2960" t="s">
        <v>6887</v>
      </c>
      <c r="D2960" t="s">
        <v>6888</v>
      </c>
      <c r="E2960" t="s">
        <v>77240</v>
      </c>
      <c r="F2960" t="s">
        <v>81885</v>
      </c>
      <c r="G2960">
        <v>2019</v>
      </c>
      <c r="H2960">
        <v>2019</v>
      </c>
      <c r="I2960" t="s">
        <v>81922</v>
      </c>
      <c r="J2960" t="s">
        <v>53</v>
      </c>
      <c r="K2960" t="s">
        <v>13937</v>
      </c>
      <c r="L2960" t="s">
        <v>6893</v>
      </c>
      <c r="M2960">
        <v>24</v>
      </c>
      <c r="N2960" t="s">
        <v>6894</v>
      </c>
      <c r="O2960" t="s">
        <v>81923</v>
      </c>
      <c r="P2960" t="s">
        <v>31</v>
      </c>
      <c r="Q2960" t="s">
        <v>20130</v>
      </c>
      <c r="R2960" t="s">
        <v>33</v>
      </c>
      <c r="S2960" t="s">
        <v>34</v>
      </c>
      <c r="T2960">
        <v>197995</v>
      </c>
    </row>
    <row r="2961" spans="1:20" x14ac:dyDescent="0.25">
      <c r="A2961" t="s">
        <v>81924</v>
      </c>
      <c r="B2961">
        <v>33429</v>
      </c>
      <c r="C2961" t="s">
        <v>6887</v>
      </c>
      <c r="D2961" t="s">
        <v>6888</v>
      </c>
      <c r="E2961" t="s">
        <v>77240</v>
      </c>
      <c r="F2961" t="s">
        <v>81885</v>
      </c>
      <c r="G2961">
        <v>2019</v>
      </c>
      <c r="H2961">
        <v>2019</v>
      </c>
      <c r="I2961" t="s">
        <v>81925</v>
      </c>
      <c r="J2961" t="s">
        <v>83</v>
      </c>
      <c r="K2961" t="s">
        <v>19727</v>
      </c>
      <c r="L2961" t="s">
        <v>6893</v>
      </c>
      <c r="M2961">
        <v>24</v>
      </c>
      <c r="N2961" t="s">
        <v>6894</v>
      </c>
      <c r="O2961" t="s">
        <v>52731</v>
      </c>
      <c r="P2961" t="s">
        <v>31</v>
      </c>
      <c r="Q2961" t="s">
        <v>32</v>
      </c>
      <c r="R2961" t="s">
        <v>33</v>
      </c>
      <c r="S2961" t="s">
        <v>34</v>
      </c>
      <c r="T2961">
        <v>197880</v>
      </c>
    </row>
    <row r="2962" spans="1:20" x14ac:dyDescent="0.25">
      <c r="A2962" t="s">
        <v>81926</v>
      </c>
      <c r="B2962">
        <v>33430</v>
      </c>
      <c r="C2962" t="s">
        <v>6887</v>
      </c>
      <c r="D2962" t="s">
        <v>6888</v>
      </c>
      <c r="E2962" t="s">
        <v>77240</v>
      </c>
      <c r="F2962" t="s">
        <v>81885</v>
      </c>
      <c r="G2962">
        <v>2019</v>
      </c>
      <c r="H2962">
        <v>2019</v>
      </c>
      <c r="I2962" t="s">
        <v>81927</v>
      </c>
      <c r="J2962" t="s">
        <v>36</v>
      </c>
      <c r="K2962" t="s">
        <v>18138</v>
      </c>
      <c r="L2962" t="s">
        <v>6893</v>
      </c>
      <c r="M2962">
        <v>24</v>
      </c>
      <c r="N2962" t="s">
        <v>6894</v>
      </c>
      <c r="O2962" t="s">
        <v>64155</v>
      </c>
      <c r="P2962" t="s">
        <v>31</v>
      </c>
      <c r="Q2962" t="s">
        <v>181</v>
      </c>
      <c r="R2962" t="s">
        <v>33</v>
      </c>
      <c r="S2962" t="s">
        <v>34</v>
      </c>
      <c r="T2962">
        <v>199269</v>
      </c>
    </row>
    <row r="2963" spans="1:20" x14ac:dyDescent="0.25">
      <c r="A2963" t="s">
        <v>81928</v>
      </c>
      <c r="B2963">
        <v>33431</v>
      </c>
      <c r="C2963" t="s">
        <v>6887</v>
      </c>
      <c r="D2963" t="s">
        <v>6888</v>
      </c>
      <c r="E2963" t="s">
        <v>77240</v>
      </c>
      <c r="F2963" t="s">
        <v>81885</v>
      </c>
      <c r="G2963">
        <v>2019</v>
      </c>
      <c r="H2963">
        <v>2019</v>
      </c>
      <c r="I2963" t="s">
        <v>81929</v>
      </c>
      <c r="J2963" t="s">
        <v>83</v>
      </c>
      <c r="K2963" t="s">
        <v>19611</v>
      </c>
      <c r="L2963" t="s">
        <v>6893</v>
      </c>
      <c r="M2963">
        <v>24</v>
      </c>
      <c r="N2963" t="s">
        <v>6894</v>
      </c>
      <c r="O2963" t="s">
        <v>81930</v>
      </c>
      <c r="P2963" t="s">
        <v>31</v>
      </c>
      <c r="Q2963" t="s">
        <v>7927</v>
      </c>
      <c r="R2963" t="s">
        <v>325</v>
      </c>
      <c r="S2963" t="s">
        <v>326</v>
      </c>
      <c r="T2963">
        <v>200000</v>
      </c>
    </row>
    <row r="2964" spans="1:20" x14ac:dyDescent="0.25">
      <c r="A2964" t="s">
        <v>81931</v>
      </c>
      <c r="B2964">
        <v>33432</v>
      </c>
      <c r="C2964" t="s">
        <v>6887</v>
      </c>
      <c r="D2964" t="s">
        <v>6888</v>
      </c>
      <c r="E2964" t="s">
        <v>77240</v>
      </c>
      <c r="F2964" t="s">
        <v>81885</v>
      </c>
      <c r="G2964">
        <v>2019</v>
      </c>
      <c r="H2964">
        <v>2019</v>
      </c>
      <c r="I2964" t="s">
        <v>81932</v>
      </c>
      <c r="J2964" t="s">
        <v>36</v>
      </c>
      <c r="K2964" t="s">
        <v>18138</v>
      </c>
      <c r="L2964" t="s">
        <v>6893</v>
      </c>
      <c r="M2964">
        <v>24</v>
      </c>
      <c r="N2964" t="s">
        <v>6894</v>
      </c>
      <c r="O2964" t="s">
        <v>46607</v>
      </c>
      <c r="P2964" t="s">
        <v>62</v>
      </c>
      <c r="Q2964" t="s">
        <v>181</v>
      </c>
      <c r="R2964" t="s">
        <v>33</v>
      </c>
      <c r="S2964" t="s">
        <v>34</v>
      </c>
      <c r="T2964">
        <v>191172</v>
      </c>
    </row>
    <row r="2965" spans="1:20" x14ac:dyDescent="0.25">
      <c r="A2965" t="s">
        <v>81933</v>
      </c>
      <c r="B2965">
        <v>33433</v>
      </c>
      <c r="C2965" t="s">
        <v>6887</v>
      </c>
      <c r="D2965" t="s">
        <v>6888</v>
      </c>
      <c r="E2965" t="s">
        <v>77240</v>
      </c>
      <c r="F2965" t="s">
        <v>81885</v>
      </c>
      <c r="G2965">
        <v>2019</v>
      </c>
      <c r="H2965">
        <v>2019</v>
      </c>
      <c r="I2965" t="s">
        <v>81934</v>
      </c>
      <c r="J2965" t="s">
        <v>26</v>
      </c>
      <c r="K2965" t="s">
        <v>15348</v>
      </c>
      <c r="L2965" t="s">
        <v>6893</v>
      </c>
      <c r="M2965">
        <v>24</v>
      </c>
      <c r="N2965" t="s">
        <v>6894</v>
      </c>
      <c r="O2965" t="s">
        <v>77126</v>
      </c>
      <c r="P2965" t="s">
        <v>62</v>
      </c>
      <c r="Q2965" t="s">
        <v>324</v>
      </c>
      <c r="R2965" t="s">
        <v>325</v>
      </c>
      <c r="S2965" t="s">
        <v>326</v>
      </c>
      <c r="T2965">
        <v>199974</v>
      </c>
    </row>
    <row r="2966" spans="1:20" x14ac:dyDescent="0.25">
      <c r="A2966" t="s">
        <v>81935</v>
      </c>
      <c r="B2966">
        <v>33434</v>
      </c>
      <c r="C2966" t="s">
        <v>6887</v>
      </c>
      <c r="D2966" t="s">
        <v>6888</v>
      </c>
      <c r="E2966" t="s">
        <v>77240</v>
      </c>
      <c r="F2966" t="s">
        <v>81885</v>
      </c>
      <c r="G2966">
        <v>2019</v>
      </c>
      <c r="H2966">
        <v>2019</v>
      </c>
      <c r="I2966" t="s">
        <v>81936</v>
      </c>
      <c r="J2966" t="s">
        <v>36</v>
      </c>
      <c r="K2966" t="s">
        <v>18138</v>
      </c>
      <c r="L2966" t="s">
        <v>6893</v>
      </c>
      <c r="M2966">
        <v>24</v>
      </c>
      <c r="N2966" t="s">
        <v>6894</v>
      </c>
      <c r="O2966" t="s">
        <v>81937</v>
      </c>
      <c r="P2966" t="s">
        <v>62</v>
      </c>
      <c r="Q2966" t="s">
        <v>34315</v>
      </c>
      <c r="R2966" t="s">
        <v>33</v>
      </c>
      <c r="S2966" t="s">
        <v>34</v>
      </c>
      <c r="T2966">
        <v>199828</v>
      </c>
    </row>
    <row r="2967" spans="1:20" x14ac:dyDescent="0.25">
      <c r="A2967" t="s">
        <v>81938</v>
      </c>
      <c r="B2967">
        <v>33435</v>
      </c>
      <c r="C2967" t="s">
        <v>6887</v>
      </c>
      <c r="D2967" t="s">
        <v>6888</v>
      </c>
      <c r="E2967" t="s">
        <v>77240</v>
      </c>
      <c r="F2967" t="s">
        <v>81885</v>
      </c>
      <c r="G2967">
        <v>2019</v>
      </c>
      <c r="H2967">
        <v>2019</v>
      </c>
      <c r="I2967" t="s">
        <v>81939</v>
      </c>
      <c r="J2967" t="s">
        <v>36</v>
      </c>
      <c r="K2967" t="s">
        <v>18138</v>
      </c>
      <c r="L2967" t="s">
        <v>6893</v>
      </c>
      <c r="M2967">
        <v>24</v>
      </c>
      <c r="N2967" t="s">
        <v>6894</v>
      </c>
      <c r="O2967" t="s">
        <v>81940</v>
      </c>
      <c r="P2967" t="s">
        <v>62</v>
      </c>
      <c r="Q2967" t="s">
        <v>7387</v>
      </c>
      <c r="R2967" t="s">
        <v>33</v>
      </c>
      <c r="S2967" t="s">
        <v>34</v>
      </c>
      <c r="T2967">
        <v>199996</v>
      </c>
    </row>
    <row r="2968" spans="1:20" x14ac:dyDescent="0.25">
      <c r="A2968" t="s">
        <v>81941</v>
      </c>
      <c r="B2968">
        <v>33436</v>
      </c>
      <c r="C2968" t="s">
        <v>6887</v>
      </c>
      <c r="D2968" t="s">
        <v>6888</v>
      </c>
      <c r="E2968" t="s">
        <v>77240</v>
      </c>
      <c r="F2968" t="s">
        <v>81885</v>
      </c>
      <c r="G2968">
        <v>2019</v>
      </c>
      <c r="H2968">
        <v>2019</v>
      </c>
      <c r="I2968" t="s">
        <v>81942</v>
      </c>
      <c r="J2968" t="s">
        <v>83</v>
      </c>
      <c r="K2968" t="s">
        <v>19727</v>
      </c>
      <c r="L2968" t="s">
        <v>6893</v>
      </c>
      <c r="M2968">
        <v>24</v>
      </c>
      <c r="N2968" t="s">
        <v>6894</v>
      </c>
      <c r="O2968" t="s">
        <v>81943</v>
      </c>
      <c r="P2968" t="s">
        <v>31</v>
      </c>
      <c r="Q2968" t="s">
        <v>32</v>
      </c>
      <c r="R2968" t="s">
        <v>33</v>
      </c>
      <c r="S2968" t="s">
        <v>34</v>
      </c>
      <c r="T2968">
        <v>199991</v>
      </c>
    </row>
    <row r="2969" spans="1:20" x14ac:dyDescent="0.25">
      <c r="A2969" t="s">
        <v>81944</v>
      </c>
      <c r="B2969">
        <v>33437</v>
      </c>
      <c r="C2969" t="s">
        <v>6887</v>
      </c>
      <c r="D2969" t="s">
        <v>6888</v>
      </c>
      <c r="E2969" t="s">
        <v>77240</v>
      </c>
      <c r="F2969" t="s">
        <v>81885</v>
      </c>
      <c r="G2969">
        <v>2019</v>
      </c>
      <c r="H2969">
        <v>2019</v>
      </c>
      <c r="I2969" t="s">
        <v>81945</v>
      </c>
      <c r="J2969" t="s">
        <v>83</v>
      </c>
      <c r="K2969" t="s">
        <v>19727</v>
      </c>
      <c r="L2969" t="s">
        <v>6893</v>
      </c>
      <c r="M2969">
        <v>24</v>
      </c>
      <c r="N2969" t="s">
        <v>6894</v>
      </c>
      <c r="O2969" t="s">
        <v>81946</v>
      </c>
      <c r="P2969" t="s">
        <v>62</v>
      </c>
      <c r="Q2969" t="s">
        <v>324</v>
      </c>
      <c r="R2969" t="s">
        <v>325</v>
      </c>
      <c r="S2969" t="s">
        <v>326</v>
      </c>
      <c r="T2969">
        <v>199977</v>
      </c>
    </row>
    <row r="2970" spans="1:20" x14ac:dyDescent="0.25">
      <c r="A2970" t="s">
        <v>81947</v>
      </c>
      <c r="B2970">
        <v>33438</v>
      </c>
      <c r="C2970" t="s">
        <v>6887</v>
      </c>
      <c r="D2970" t="s">
        <v>6888</v>
      </c>
      <c r="E2970" t="s">
        <v>77240</v>
      </c>
      <c r="F2970" t="s">
        <v>81885</v>
      </c>
      <c r="G2970">
        <v>2019</v>
      </c>
      <c r="H2970">
        <v>2019</v>
      </c>
      <c r="I2970" t="s">
        <v>81948</v>
      </c>
      <c r="J2970" t="s">
        <v>83</v>
      </c>
      <c r="K2970" t="s">
        <v>21283</v>
      </c>
      <c r="L2970" t="s">
        <v>6893</v>
      </c>
      <c r="M2970">
        <v>24</v>
      </c>
      <c r="N2970" t="s">
        <v>6894</v>
      </c>
      <c r="O2970" t="s">
        <v>81949</v>
      </c>
      <c r="P2970" t="s">
        <v>62</v>
      </c>
      <c r="Q2970" t="s">
        <v>324</v>
      </c>
      <c r="R2970" t="s">
        <v>325</v>
      </c>
      <c r="S2970" t="s">
        <v>326</v>
      </c>
      <c r="T2970">
        <v>199686</v>
      </c>
    </row>
    <row r="2971" spans="1:20" x14ac:dyDescent="0.25">
      <c r="A2971" t="s">
        <v>81950</v>
      </c>
      <c r="B2971">
        <v>33439</v>
      </c>
      <c r="C2971" t="s">
        <v>6887</v>
      </c>
      <c r="D2971" t="s">
        <v>6888</v>
      </c>
      <c r="E2971" t="s">
        <v>77240</v>
      </c>
      <c r="F2971" t="s">
        <v>81885</v>
      </c>
      <c r="G2971">
        <v>2019</v>
      </c>
      <c r="H2971">
        <v>2019</v>
      </c>
      <c r="I2971" t="s">
        <v>81951</v>
      </c>
      <c r="J2971" t="s">
        <v>83</v>
      </c>
      <c r="K2971" t="s">
        <v>15116</v>
      </c>
      <c r="L2971" t="s">
        <v>6893</v>
      </c>
      <c r="M2971">
        <v>24</v>
      </c>
      <c r="N2971" t="s">
        <v>6894</v>
      </c>
      <c r="O2971" t="s">
        <v>81952</v>
      </c>
      <c r="P2971" t="s">
        <v>62</v>
      </c>
      <c r="Q2971" t="s">
        <v>625</v>
      </c>
      <c r="R2971" t="s">
        <v>325</v>
      </c>
      <c r="S2971" t="s">
        <v>326</v>
      </c>
      <c r="T2971">
        <v>200000</v>
      </c>
    </row>
    <row r="2972" spans="1:20" x14ac:dyDescent="0.25">
      <c r="A2972" t="s">
        <v>81953</v>
      </c>
      <c r="B2972">
        <v>33440</v>
      </c>
      <c r="C2972" t="s">
        <v>6887</v>
      </c>
      <c r="D2972" t="s">
        <v>6888</v>
      </c>
      <c r="E2972" t="s">
        <v>77240</v>
      </c>
      <c r="F2972" t="s">
        <v>81885</v>
      </c>
      <c r="G2972">
        <v>2019</v>
      </c>
      <c r="H2972">
        <v>2019</v>
      </c>
      <c r="I2972" t="s">
        <v>81954</v>
      </c>
      <c r="J2972" t="s">
        <v>119</v>
      </c>
      <c r="K2972" t="s">
        <v>19646</v>
      </c>
      <c r="L2972" t="s">
        <v>6893</v>
      </c>
      <c r="M2972">
        <v>24</v>
      </c>
      <c r="N2972" t="s">
        <v>6894</v>
      </c>
      <c r="O2972" t="s">
        <v>81955</v>
      </c>
      <c r="P2972" t="s">
        <v>31</v>
      </c>
      <c r="Q2972" t="s">
        <v>32</v>
      </c>
      <c r="R2972" t="s">
        <v>33</v>
      </c>
      <c r="S2972" t="s">
        <v>34</v>
      </c>
      <c r="T2972">
        <v>199925</v>
      </c>
    </row>
    <row r="2973" spans="1:20" x14ac:dyDescent="0.25">
      <c r="A2973" t="s">
        <v>81956</v>
      </c>
      <c r="B2973">
        <v>33441</v>
      </c>
      <c r="C2973" t="s">
        <v>6887</v>
      </c>
      <c r="D2973" t="s">
        <v>6888</v>
      </c>
      <c r="E2973" t="s">
        <v>77240</v>
      </c>
      <c r="F2973" t="s">
        <v>81885</v>
      </c>
      <c r="G2973">
        <v>2019</v>
      </c>
      <c r="H2973">
        <v>2019</v>
      </c>
      <c r="I2973" t="s">
        <v>81957</v>
      </c>
      <c r="J2973" t="s">
        <v>83</v>
      </c>
      <c r="K2973" t="s">
        <v>13899</v>
      </c>
      <c r="L2973" t="s">
        <v>6893</v>
      </c>
      <c r="M2973">
        <v>24</v>
      </c>
      <c r="N2973" t="s">
        <v>6894</v>
      </c>
      <c r="O2973" t="s">
        <v>81958</v>
      </c>
      <c r="P2973" t="s">
        <v>31</v>
      </c>
      <c r="Q2973" t="s">
        <v>324</v>
      </c>
      <c r="R2973" t="s">
        <v>325</v>
      </c>
      <c r="S2973" t="s">
        <v>326</v>
      </c>
      <c r="T2973">
        <v>200000</v>
      </c>
    </row>
    <row r="2974" spans="1:20" x14ac:dyDescent="0.25">
      <c r="A2974" t="s">
        <v>81959</v>
      </c>
      <c r="B2974">
        <v>33442</v>
      </c>
      <c r="C2974" t="s">
        <v>6887</v>
      </c>
      <c r="D2974" t="s">
        <v>6888</v>
      </c>
      <c r="E2974" t="s">
        <v>77240</v>
      </c>
      <c r="F2974" t="s">
        <v>81885</v>
      </c>
      <c r="G2974">
        <v>2019</v>
      </c>
      <c r="H2974">
        <v>2019</v>
      </c>
      <c r="I2974" t="s">
        <v>81960</v>
      </c>
      <c r="J2974" t="s">
        <v>53</v>
      </c>
      <c r="K2974" t="s">
        <v>13937</v>
      </c>
      <c r="L2974" t="s">
        <v>6893</v>
      </c>
      <c r="M2974">
        <v>24</v>
      </c>
      <c r="N2974" t="s">
        <v>6894</v>
      </c>
      <c r="O2974" t="s">
        <v>39482</v>
      </c>
      <c r="P2974" t="s">
        <v>31</v>
      </c>
      <c r="Q2974" t="s">
        <v>32</v>
      </c>
      <c r="R2974" t="s">
        <v>33</v>
      </c>
      <c r="S2974" t="s">
        <v>34</v>
      </c>
      <c r="T2974">
        <v>144712</v>
      </c>
    </row>
    <row r="2975" spans="1:20" x14ac:dyDescent="0.25">
      <c r="A2975" t="s">
        <v>81961</v>
      </c>
      <c r="B2975">
        <v>33443</v>
      </c>
      <c r="C2975" t="s">
        <v>6887</v>
      </c>
      <c r="D2975" t="s">
        <v>6888</v>
      </c>
      <c r="E2975" t="s">
        <v>77240</v>
      </c>
      <c r="F2975" t="s">
        <v>81885</v>
      </c>
      <c r="G2975">
        <v>2019</v>
      </c>
      <c r="H2975">
        <v>2019</v>
      </c>
      <c r="I2975" t="s">
        <v>81962</v>
      </c>
      <c r="J2975" t="s">
        <v>83</v>
      </c>
      <c r="K2975" t="s">
        <v>13899</v>
      </c>
      <c r="L2975" t="s">
        <v>6893</v>
      </c>
      <c r="M2975">
        <v>24</v>
      </c>
      <c r="N2975" t="s">
        <v>6894</v>
      </c>
      <c r="O2975" t="s">
        <v>18835</v>
      </c>
      <c r="P2975" t="s">
        <v>31</v>
      </c>
      <c r="Q2975" t="s">
        <v>32</v>
      </c>
      <c r="R2975" t="s">
        <v>33</v>
      </c>
      <c r="S2975" t="s">
        <v>34</v>
      </c>
      <c r="T2975">
        <v>199944</v>
      </c>
    </row>
    <row r="2976" spans="1:20" x14ac:dyDescent="0.25">
      <c r="A2976" t="s">
        <v>81963</v>
      </c>
      <c r="B2976">
        <v>33444</v>
      </c>
      <c r="C2976" t="s">
        <v>6887</v>
      </c>
      <c r="D2976" t="s">
        <v>6888</v>
      </c>
      <c r="E2976" t="s">
        <v>77240</v>
      </c>
      <c r="F2976" t="s">
        <v>81885</v>
      </c>
      <c r="G2976">
        <v>2019</v>
      </c>
      <c r="H2976">
        <v>2019</v>
      </c>
      <c r="I2976" t="s">
        <v>81964</v>
      </c>
      <c r="J2976" t="s">
        <v>83</v>
      </c>
      <c r="K2976" t="s">
        <v>19611</v>
      </c>
      <c r="L2976" t="s">
        <v>6893</v>
      </c>
      <c r="M2976">
        <v>24</v>
      </c>
      <c r="N2976" t="s">
        <v>6894</v>
      </c>
      <c r="O2976" t="s">
        <v>81965</v>
      </c>
      <c r="P2976" t="s">
        <v>31</v>
      </c>
      <c r="Q2976" t="s">
        <v>181</v>
      </c>
      <c r="R2976" t="s">
        <v>33</v>
      </c>
      <c r="S2976" t="s">
        <v>34</v>
      </c>
      <c r="T2976">
        <v>199804</v>
      </c>
    </row>
    <row r="2977" spans="1:20" x14ac:dyDescent="0.25">
      <c r="A2977" t="s">
        <v>81966</v>
      </c>
      <c r="B2977">
        <v>33445</v>
      </c>
      <c r="C2977" t="s">
        <v>6887</v>
      </c>
      <c r="D2977" t="s">
        <v>6888</v>
      </c>
      <c r="E2977" t="s">
        <v>77240</v>
      </c>
      <c r="F2977" t="s">
        <v>81885</v>
      </c>
      <c r="G2977">
        <v>2019</v>
      </c>
      <c r="H2977">
        <v>2019</v>
      </c>
      <c r="I2977" t="s">
        <v>81967</v>
      </c>
      <c r="J2977" t="s">
        <v>83</v>
      </c>
      <c r="K2977" t="s">
        <v>13899</v>
      </c>
      <c r="L2977" t="s">
        <v>6893</v>
      </c>
      <c r="M2977">
        <v>24</v>
      </c>
      <c r="N2977" t="s">
        <v>6894</v>
      </c>
      <c r="O2977" t="s">
        <v>81968</v>
      </c>
      <c r="P2977" t="s">
        <v>31</v>
      </c>
      <c r="Q2977" t="s">
        <v>32</v>
      </c>
      <c r="R2977" t="s">
        <v>33</v>
      </c>
      <c r="S2977" t="s">
        <v>34</v>
      </c>
      <c r="T2977">
        <v>199850</v>
      </c>
    </row>
    <row r="2978" spans="1:20" x14ac:dyDescent="0.25">
      <c r="A2978" t="s">
        <v>81969</v>
      </c>
      <c r="B2978">
        <v>33446</v>
      </c>
      <c r="C2978" t="s">
        <v>6887</v>
      </c>
      <c r="D2978" t="s">
        <v>6888</v>
      </c>
      <c r="E2978" t="s">
        <v>77240</v>
      </c>
      <c r="F2978" t="s">
        <v>81885</v>
      </c>
      <c r="G2978">
        <v>2019</v>
      </c>
      <c r="H2978">
        <v>2019</v>
      </c>
      <c r="I2978" t="s">
        <v>81970</v>
      </c>
      <c r="J2978" t="s">
        <v>83</v>
      </c>
      <c r="K2978" t="s">
        <v>21283</v>
      </c>
      <c r="L2978" t="s">
        <v>6893</v>
      </c>
      <c r="M2978">
        <v>24</v>
      </c>
      <c r="N2978" t="s">
        <v>6894</v>
      </c>
      <c r="O2978" t="s">
        <v>81971</v>
      </c>
      <c r="P2978" t="s">
        <v>31</v>
      </c>
      <c r="Q2978" t="s">
        <v>18378</v>
      </c>
      <c r="R2978" t="s">
        <v>33</v>
      </c>
      <c r="S2978" t="s">
        <v>34</v>
      </c>
      <c r="T2978">
        <v>199590</v>
      </c>
    </row>
    <row r="2979" spans="1:20" x14ac:dyDescent="0.25">
      <c r="A2979" t="s">
        <v>81972</v>
      </c>
      <c r="B2979">
        <v>33447</v>
      </c>
      <c r="C2979" t="s">
        <v>6887</v>
      </c>
      <c r="D2979" t="s">
        <v>6888</v>
      </c>
      <c r="E2979" t="s">
        <v>77240</v>
      </c>
      <c r="F2979" t="s">
        <v>81885</v>
      </c>
      <c r="G2979">
        <v>2019</v>
      </c>
      <c r="H2979">
        <v>2019</v>
      </c>
      <c r="I2979" t="s">
        <v>81973</v>
      </c>
      <c r="J2979" t="s">
        <v>53</v>
      </c>
      <c r="K2979" t="s">
        <v>13937</v>
      </c>
      <c r="L2979" t="s">
        <v>6893</v>
      </c>
      <c r="M2979">
        <v>24</v>
      </c>
      <c r="N2979" t="s">
        <v>6894</v>
      </c>
      <c r="O2979" t="s">
        <v>22307</v>
      </c>
      <c r="P2979" t="s">
        <v>31</v>
      </c>
      <c r="Q2979" t="s">
        <v>11256</v>
      </c>
      <c r="R2979" t="s">
        <v>33</v>
      </c>
      <c r="S2979" t="s">
        <v>34</v>
      </c>
      <c r="T2979">
        <v>156890</v>
      </c>
    </row>
    <row r="2980" spans="1:20" x14ac:dyDescent="0.25">
      <c r="A2980" t="s">
        <v>81974</v>
      </c>
      <c r="B2980">
        <v>33448</v>
      </c>
      <c r="C2980" t="s">
        <v>6887</v>
      </c>
      <c r="D2980" t="s">
        <v>6888</v>
      </c>
      <c r="E2980" t="s">
        <v>77240</v>
      </c>
      <c r="F2980" t="s">
        <v>81885</v>
      </c>
      <c r="G2980">
        <v>2019</v>
      </c>
      <c r="H2980">
        <v>2019</v>
      </c>
      <c r="I2980" t="s">
        <v>81975</v>
      </c>
      <c r="J2980" t="s">
        <v>83</v>
      </c>
      <c r="K2980" t="s">
        <v>13899</v>
      </c>
      <c r="L2980" t="s">
        <v>6893</v>
      </c>
      <c r="M2980">
        <v>24</v>
      </c>
      <c r="N2980" t="s">
        <v>6894</v>
      </c>
      <c r="O2980" t="s">
        <v>81976</v>
      </c>
      <c r="P2980" t="s">
        <v>31</v>
      </c>
      <c r="Q2980" t="s">
        <v>186</v>
      </c>
      <c r="R2980" t="s">
        <v>67</v>
      </c>
      <c r="S2980" t="s">
        <v>68</v>
      </c>
      <c r="T2980">
        <v>197385</v>
      </c>
    </row>
    <row r="2981" spans="1:20" x14ac:dyDescent="0.25">
      <c r="A2981" t="s">
        <v>81977</v>
      </c>
      <c r="B2981">
        <v>33449</v>
      </c>
      <c r="C2981" t="s">
        <v>6887</v>
      </c>
      <c r="D2981" t="s">
        <v>6888</v>
      </c>
      <c r="E2981" t="s">
        <v>77240</v>
      </c>
      <c r="F2981" t="s">
        <v>81885</v>
      </c>
      <c r="G2981">
        <v>2019</v>
      </c>
      <c r="H2981">
        <v>2019</v>
      </c>
      <c r="I2981" t="s">
        <v>81978</v>
      </c>
      <c r="J2981" t="s">
        <v>83</v>
      </c>
      <c r="K2981" t="s">
        <v>13899</v>
      </c>
      <c r="L2981" t="s">
        <v>6893</v>
      </c>
      <c r="M2981">
        <v>24</v>
      </c>
      <c r="N2981" t="s">
        <v>6894</v>
      </c>
      <c r="O2981" t="s">
        <v>69750</v>
      </c>
      <c r="P2981" t="s">
        <v>31</v>
      </c>
      <c r="Q2981" t="s">
        <v>18378</v>
      </c>
      <c r="R2981" t="s">
        <v>33</v>
      </c>
      <c r="S2981" t="s">
        <v>34</v>
      </c>
      <c r="T2981">
        <v>200000</v>
      </c>
    </row>
    <row r="2982" spans="1:20" x14ac:dyDescent="0.25">
      <c r="A2982" t="s">
        <v>81979</v>
      </c>
      <c r="B2982">
        <v>33450</v>
      </c>
      <c r="C2982" t="s">
        <v>6887</v>
      </c>
      <c r="D2982" t="s">
        <v>6888</v>
      </c>
      <c r="E2982" t="s">
        <v>77240</v>
      </c>
      <c r="F2982" t="s">
        <v>81885</v>
      </c>
      <c r="G2982">
        <v>2019</v>
      </c>
      <c r="H2982">
        <v>2019</v>
      </c>
      <c r="I2982" t="s">
        <v>81980</v>
      </c>
      <c r="J2982" t="s">
        <v>83</v>
      </c>
      <c r="K2982" t="s">
        <v>21283</v>
      </c>
      <c r="L2982" t="s">
        <v>6893</v>
      </c>
      <c r="M2982">
        <v>24</v>
      </c>
      <c r="N2982" t="s">
        <v>6894</v>
      </c>
      <c r="O2982" t="s">
        <v>68771</v>
      </c>
      <c r="P2982" t="s">
        <v>31</v>
      </c>
      <c r="Q2982" t="s">
        <v>186</v>
      </c>
      <c r="R2982" t="s">
        <v>67</v>
      </c>
      <c r="S2982" t="s">
        <v>68</v>
      </c>
      <c r="T2982">
        <v>186676</v>
      </c>
    </row>
    <row r="2983" spans="1:20" x14ac:dyDescent="0.25">
      <c r="A2983" t="s">
        <v>81981</v>
      </c>
      <c r="B2983">
        <v>33451</v>
      </c>
      <c r="C2983" t="s">
        <v>6887</v>
      </c>
      <c r="D2983" t="s">
        <v>6888</v>
      </c>
      <c r="E2983" t="s">
        <v>77240</v>
      </c>
      <c r="F2983" t="s">
        <v>81885</v>
      </c>
      <c r="G2983">
        <v>2019</v>
      </c>
      <c r="H2983">
        <v>2019</v>
      </c>
      <c r="I2983" t="s">
        <v>81982</v>
      </c>
      <c r="J2983" t="s">
        <v>83</v>
      </c>
      <c r="K2983" t="s">
        <v>19727</v>
      </c>
      <c r="L2983" t="s">
        <v>6893</v>
      </c>
      <c r="M2983">
        <v>24</v>
      </c>
      <c r="N2983" t="s">
        <v>6894</v>
      </c>
      <c r="O2983" t="s">
        <v>81983</v>
      </c>
      <c r="P2983" t="s">
        <v>31</v>
      </c>
      <c r="Q2983" t="s">
        <v>181</v>
      </c>
      <c r="R2983" t="s">
        <v>33</v>
      </c>
      <c r="S2983" t="s">
        <v>34</v>
      </c>
      <c r="T2983">
        <v>197934</v>
      </c>
    </row>
    <row r="2984" spans="1:20" x14ac:dyDescent="0.25">
      <c r="A2984" t="s">
        <v>81984</v>
      </c>
      <c r="B2984">
        <v>33452</v>
      </c>
      <c r="C2984" t="s">
        <v>6887</v>
      </c>
      <c r="D2984" t="s">
        <v>6888</v>
      </c>
      <c r="E2984" t="s">
        <v>77240</v>
      </c>
      <c r="F2984" t="s">
        <v>81885</v>
      </c>
      <c r="G2984">
        <v>2019</v>
      </c>
      <c r="H2984">
        <v>2019</v>
      </c>
      <c r="I2984" t="s">
        <v>81985</v>
      </c>
      <c r="J2984" t="s">
        <v>53</v>
      </c>
      <c r="K2984" t="s">
        <v>45635</v>
      </c>
      <c r="L2984" t="s">
        <v>6893</v>
      </c>
      <c r="M2984">
        <v>24</v>
      </c>
      <c r="N2984" t="s">
        <v>6894</v>
      </c>
      <c r="O2984" t="s">
        <v>81986</v>
      </c>
      <c r="P2984" t="s">
        <v>31</v>
      </c>
      <c r="Q2984" t="s">
        <v>216</v>
      </c>
      <c r="R2984" t="s">
        <v>67</v>
      </c>
      <c r="S2984" t="s">
        <v>68</v>
      </c>
      <c r="T2984">
        <v>179300</v>
      </c>
    </row>
    <row r="2985" spans="1:20" x14ac:dyDescent="0.25">
      <c r="A2985" t="s">
        <v>81987</v>
      </c>
      <c r="B2985">
        <v>33453</v>
      </c>
      <c r="C2985" t="s">
        <v>6887</v>
      </c>
      <c r="D2985" t="s">
        <v>6888</v>
      </c>
      <c r="E2985" t="s">
        <v>77240</v>
      </c>
      <c r="F2985" t="s">
        <v>81885</v>
      </c>
      <c r="G2985">
        <v>2019</v>
      </c>
      <c r="H2985">
        <v>2019</v>
      </c>
      <c r="I2985" t="s">
        <v>81988</v>
      </c>
      <c r="J2985" t="s">
        <v>83</v>
      </c>
      <c r="K2985" t="s">
        <v>19727</v>
      </c>
      <c r="L2985" t="s">
        <v>6893</v>
      </c>
      <c r="M2985">
        <v>24</v>
      </c>
      <c r="N2985" t="s">
        <v>6894</v>
      </c>
      <c r="O2985" t="s">
        <v>81989</v>
      </c>
      <c r="P2985" t="s">
        <v>31</v>
      </c>
      <c r="Q2985" t="s">
        <v>26495</v>
      </c>
      <c r="R2985" t="s">
        <v>33</v>
      </c>
      <c r="S2985" t="s">
        <v>34</v>
      </c>
      <c r="T2985">
        <v>199972</v>
      </c>
    </row>
    <row r="2986" spans="1:20" x14ac:dyDescent="0.25">
      <c r="A2986" t="s">
        <v>81990</v>
      </c>
      <c r="B2986">
        <v>33454</v>
      </c>
      <c r="C2986" t="s">
        <v>6887</v>
      </c>
      <c r="D2986" t="s">
        <v>6888</v>
      </c>
      <c r="E2986" t="s">
        <v>77240</v>
      </c>
      <c r="F2986" t="s">
        <v>81885</v>
      </c>
      <c r="G2986">
        <v>2019</v>
      </c>
      <c r="H2986">
        <v>2019</v>
      </c>
      <c r="I2986" t="s">
        <v>81991</v>
      </c>
      <c r="J2986" t="s">
        <v>83</v>
      </c>
      <c r="K2986" t="s">
        <v>13899</v>
      </c>
      <c r="L2986" t="s">
        <v>6893</v>
      </c>
      <c r="M2986">
        <v>24</v>
      </c>
      <c r="N2986" t="s">
        <v>6894</v>
      </c>
      <c r="O2986" t="s">
        <v>72110</v>
      </c>
      <c r="P2986" t="s">
        <v>31</v>
      </c>
      <c r="Q2986" t="s">
        <v>32</v>
      </c>
      <c r="R2986" t="s">
        <v>33</v>
      </c>
      <c r="S2986" t="s">
        <v>34</v>
      </c>
      <c r="T2986">
        <v>200000</v>
      </c>
    </row>
    <row r="2987" spans="1:20" x14ac:dyDescent="0.25">
      <c r="A2987" t="s">
        <v>81992</v>
      </c>
      <c r="B2987">
        <v>33455</v>
      </c>
      <c r="C2987" t="s">
        <v>6887</v>
      </c>
      <c r="D2987" t="s">
        <v>6888</v>
      </c>
      <c r="E2987" t="s">
        <v>77240</v>
      </c>
      <c r="F2987" t="s">
        <v>81885</v>
      </c>
      <c r="G2987">
        <v>2019</v>
      </c>
      <c r="H2987">
        <v>2019</v>
      </c>
      <c r="I2987" t="s">
        <v>81993</v>
      </c>
      <c r="J2987" t="s">
        <v>53</v>
      </c>
      <c r="K2987" t="s">
        <v>15316</v>
      </c>
      <c r="L2987" t="s">
        <v>6893</v>
      </c>
      <c r="M2987">
        <v>24</v>
      </c>
      <c r="N2987" t="s">
        <v>6894</v>
      </c>
      <c r="O2987" t="s">
        <v>81994</v>
      </c>
      <c r="P2987" t="s">
        <v>31</v>
      </c>
      <c r="Q2987" t="s">
        <v>324</v>
      </c>
      <c r="R2987" t="s">
        <v>325</v>
      </c>
      <c r="S2987" t="s">
        <v>326</v>
      </c>
      <c r="T2987">
        <v>199995</v>
      </c>
    </row>
    <row r="2988" spans="1:20" x14ac:dyDescent="0.25">
      <c r="A2988" t="s">
        <v>81995</v>
      </c>
      <c r="B2988">
        <v>33456</v>
      </c>
      <c r="C2988" t="s">
        <v>6887</v>
      </c>
      <c r="D2988" t="s">
        <v>6888</v>
      </c>
      <c r="E2988" t="s">
        <v>77240</v>
      </c>
      <c r="F2988" t="s">
        <v>81885</v>
      </c>
      <c r="G2988">
        <v>2019</v>
      </c>
      <c r="H2988">
        <v>2019</v>
      </c>
      <c r="I2988" t="s">
        <v>81996</v>
      </c>
      <c r="J2988" t="s">
        <v>26</v>
      </c>
      <c r="K2988" t="s">
        <v>15348</v>
      </c>
      <c r="L2988" t="s">
        <v>6893</v>
      </c>
      <c r="M2988">
        <v>24</v>
      </c>
      <c r="N2988" t="s">
        <v>6894</v>
      </c>
      <c r="O2988" t="s">
        <v>13597</v>
      </c>
      <c r="P2988" t="s">
        <v>31</v>
      </c>
      <c r="Q2988" t="s">
        <v>57</v>
      </c>
      <c r="R2988" t="s">
        <v>58</v>
      </c>
      <c r="S2988" t="s">
        <v>3306</v>
      </c>
      <c r="T2988">
        <v>196802</v>
      </c>
    </row>
    <row r="2989" spans="1:20" x14ac:dyDescent="0.25">
      <c r="A2989" t="s">
        <v>81997</v>
      </c>
      <c r="B2989">
        <v>33457</v>
      </c>
      <c r="C2989" t="s">
        <v>6887</v>
      </c>
      <c r="D2989" t="s">
        <v>6888</v>
      </c>
      <c r="E2989" t="s">
        <v>77240</v>
      </c>
      <c r="F2989" t="s">
        <v>81885</v>
      </c>
      <c r="G2989">
        <v>2019</v>
      </c>
      <c r="H2989">
        <v>2019</v>
      </c>
      <c r="I2989" t="s">
        <v>81998</v>
      </c>
      <c r="J2989" t="s">
        <v>26</v>
      </c>
      <c r="K2989" t="s">
        <v>15348</v>
      </c>
      <c r="L2989" t="s">
        <v>6893</v>
      </c>
      <c r="M2989">
        <v>24</v>
      </c>
      <c r="N2989" t="s">
        <v>6894</v>
      </c>
      <c r="O2989" t="s">
        <v>29921</v>
      </c>
      <c r="P2989" t="s">
        <v>62</v>
      </c>
      <c r="Q2989" t="s">
        <v>507</v>
      </c>
      <c r="R2989" t="s">
        <v>172</v>
      </c>
      <c r="S2989" t="s">
        <v>508</v>
      </c>
      <c r="T2989">
        <v>200000</v>
      </c>
    </row>
    <row r="2990" spans="1:20" x14ac:dyDescent="0.25">
      <c r="A2990" t="s">
        <v>81999</v>
      </c>
      <c r="B2990">
        <v>33458</v>
      </c>
      <c r="C2990" t="s">
        <v>6887</v>
      </c>
      <c r="D2990" t="s">
        <v>6888</v>
      </c>
      <c r="E2990" t="s">
        <v>77240</v>
      </c>
      <c r="F2990" t="s">
        <v>81885</v>
      </c>
      <c r="G2990">
        <v>2019</v>
      </c>
      <c r="H2990">
        <v>2019</v>
      </c>
      <c r="I2990" t="s">
        <v>82000</v>
      </c>
      <c r="J2990" t="s">
        <v>26</v>
      </c>
      <c r="K2990" t="s">
        <v>21283</v>
      </c>
      <c r="L2990" t="s">
        <v>6893</v>
      </c>
      <c r="M2990">
        <v>24</v>
      </c>
      <c r="N2990" t="s">
        <v>6894</v>
      </c>
      <c r="O2990" t="s">
        <v>70253</v>
      </c>
      <c r="P2990" t="s">
        <v>31</v>
      </c>
      <c r="Q2990" t="s">
        <v>181</v>
      </c>
      <c r="R2990" t="s">
        <v>33</v>
      </c>
      <c r="S2990" t="s">
        <v>34</v>
      </c>
      <c r="T2990">
        <v>199406</v>
      </c>
    </row>
    <row r="2991" spans="1:20" x14ac:dyDescent="0.25">
      <c r="A2991" t="s">
        <v>82001</v>
      </c>
      <c r="B2991">
        <v>33459</v>
      </c>
      <c r="C2991" t="s">
        <v>6887</v>
      </c>
      <c r="D2991" t="s">
        <v>6888</v>
      </c>
      <c r="E2991" t="s">
        <v>77240</v>
      </c>
      <c r="F2991" t="s">
        <v>81885</v>
      </c>
      <c r="G2991">
        <v>2019</v>
      </c>
      <c r="H2991">
        <v>2019</v>
      </c>
      <c r="I2991" t="s">
        <v>82002</v>
      </c>
      <c r="J2991" t="s">
        <v>83</v>
      </c>
      <c r="K2991" t="s">
        <v>19727</v>
      </c>
      <c r="L2991" t="s">
        <v>6893</v>
      </c>
      <c r="M2991">
        <v>24</v>
      </c>
      <c r="N2991" t="s">
        <v>6894</v>
      </c>
      <c r="O2991" t="s">
        <v>64262</v>
      </c>
      <c r="P2991" t="s">
        <v>31</v>
      </c>
      <c r="Q2991" t="s">
        <v>324</v>
      </c>
      <c r="R2991" t="s">
        <v>325</v>
      </c>
      <c r="S2991" t="s">
        <v>326</v>
      </c>
      <c r="T2991">
        <v>199600</v>
      </c>
    </row>
    <row r="2992" spans="1:20" x14ac:dyDescent="0.25">
      <c r="A2992" t="s">
        <v>82003</v>
      </c>
      <c r="B2992">
        <v>33460</v>
      </c>
      <c r="C2992" t="s">
        <v>6887</v>
      </c>
      <c r="D2992" t="s">
        <v>6888</v>
      </c>
      <c r="E2992" t="s">
        <v>77240</v>
      </c>
      <c r="F2992" t="s">
        <v>81885</v>
      </c>
      <c r="G2992">
        <v>2019</v>
      </c>
      <c r="H2992">
        <v>2019</v>
      </c>
      <c r="I2992" t="s">
        <v>82004</v>
      </c>
      <c r="J2992" t="s">
        <v>83</v>
      </c>
      <c r="K2992" t="s">
        <v>21283</v>
      </c>
      <c r="L2992" t="s">
        <v>6893</v>
      </c>
      <c r="M2992">
        <v>24</v>
      </c>
      <c r="N2992" t="s">
        <v>6894</v>
      </c>
      <c r="O2992" t="s">
        <v>82005</v>
      </c>
      <c r="P2992" t="s">
        <v>31</v>
      </c>
      <c r="Q2992" t="s">
        <v>73440</v>
      </c>
      <c r="R2992" t="s">
        <v>33</v>
      </c>
      <c r="S2992" t="s">
        <v>34</v>
      </c>
      <c r="T2992">
        <v>199304</v>
      </c>
    </row>
    <row r="2993" spans="1:20" x14ac:dyDescent="0.25">
      <c r="A2993" t="s">
        <v>82006</v>
      </c>
      <c r="B2993">
        <v>33461</v>
      </c>
      <c r="C2993" t="s">
        <v>6887</v>
      </c>
      <c r="D2993" t="s">
        <v>6888</v>
      </c>
      <c r="E2993" t="s">
        <v>77240</v>
      </c>
      <c r="F2993" t="s">
        <v>81885</v>
      </c>
      <c r="G2993">
        <v>2019</v>
      </c>
      <c r="H2993">
        <v>2019</v>
      </c>
      <c r="I2993" t="s">
        <v>82007</v>
      </c>
      <c r="J2993" t="s">
        <v>36</v>
      </c>
      <c r="K2993" t="s">
        <v>19727</v>
      </c>
      <c r="L2993" t="s">
        <v>6893</v>
      </c>
      <c r="M2993">
        <v>24</v>
      </c>
      <c r="N2993" t="s">
        <v>6894</v>
      </c>
      <c r="O2993" t="s">
        <v>78133</v>
      </c>
      <c r="P2993" t="s">
        <v>31</v>
      </c>
      <c r="Q2993" t="s">
        <v>628</v>
      </c>
      <c r="R2993" t="s">
        <v>172</v>
      </c>
      <c r="S2993" t="s">
        <v>508</v>
      </c>
      <c r="T2993">
        <v>199746</v>
      </c>
    </row>
    <row r="2994" spans="1:20" x14ac:dyDescent="0.25">
      <c r="A2994" t="s">
        <v>82008</v>
      </c>
      <c r="B2994">
        <v>33462</v>
      </c>
      <c r="C2994" t="s">
        <v>6887</v>
      </c>
      <c r="D2994" t="s">
        <v>6888</v>
      </c>
      <c r="E2994" t="s">
        <v>77240</v>
      </c>
      <c r="F2994" t="s">
        <v>81885</v>
      </c>
      <c r="G2994">
        <v>2019</v>
      </c>
      <c r="H2994">
        <v>2019</v>
      </c>
      <c r="I2994" t="s">
        <v>82009</v>
      </c>
      <c r="J2994" t="s">
        <v>36</v>
      </c>
      <c r="K2994" t="s">
        <v>19727</v>
      </c>
      <c r="L2994" t="s">
        <v>6893</v>
      </c>
      <c r="M2994">
        <v>24</v>
      </c>
      <c r="N2994" t="s">
        <v>6894</v>
      </c>
      <c r="O2994" t="s">
        <v>62018</v>
      </c>
      <c r="P2994" t="s">
        <v>31</v>
      </c>
      <c r="Q2994" t="s">
        <v>32</v>
      </c>
      <c r="R2994" t="s">
        <v>33</v>
      </c>
      <c r="S2994" t="s">
        <v>34</v>
      </c>
      <c r="T2994">
        <v>200000</v>
      </c>
    </row>
    <row r="2995" spans="1:20" x14ac:dyDescent="0.25">
      <c r="A2995" t="s">
        <v>82010</v>
      </c>
      <c r="B2995">
        <v>33463</v>
      </c>
      <c r="C2995" t="s">
        <v>6887</v>
      </c>
      <c r="D2995" t="s">
        <v>6888</v>
      </c>
      <c r="E2995" t="s">
        <v>77240</v>
      </c>
      <c r="F2995" t="s">
        <v>81885</v>
      </c>
      <c r="G2995">
        <v>2019</v>
      </c>
      <c r="H2995">
        <v>2019</v>
      </c>
      <c r="I2995" t="s">
        <v>82011</v>
      </c>
      <c r="J2995" t="s">
        <v>53</v>
      </c>
      <c r="K2995" t="s">
        <v>45635</v>
      </c>
      <c r="L2995" t="s">
        <v>6893</v>
      </c>
      <c r="M2995">
        <v>24</v>
      </c>
      <c r="N2995" t="s">
        <v>6894</v>
      </c>
      <c r="O2995" t="s">
        <v>52617</v>
      </c>
      <c r="P2995" t="s">
        <v>31</v>
      </c>
      <c r="Q2995" t="s">
        <v>205</v>
      </c>
      <c r="R2995" t="s">
        <v>33</v>
      </c>
      <c r="S2995" t="s">
        <v>34</v>
      </c>
      <c r="T2995">
        <v>199180</v>
      </c>
    </row>
    <row r="2996" spans="1:20" x14ac:dyDescent="0.25">
      <c r="A2996" t="s">
        <v>82012</v>
      </c>
      <c r="B2996">
        <v>33464</v>
      </c>
      <c r="C2996" t="s">
        <v>6887</v>
      </c>
      <c r="D2996" t="s">
        <v>6888</v>
      </c>
      <c r="E2996" t="s">
        <v>77240</v>
      </c>
      <c r="F2996" t="s">
        <v>81885</v>
      </c>
      <c r="G2996">
        <v>2019</v>
      </c>
      <c r="H2996">
        <v>2019</v>
      </c>
      <c r="I2996" t="s">
        <v>82013</v>
      </c>
      <c r="J2996" t="s">
        <v>36</v>
      </c>
      <c r="K2996" t="s">
        <v>18138</v>
      </c>
      <c r="L2996" t="s">
        <v>6893</v>
      </c>
      <c r="M2996">
        <v>24</v>
      </c>
      <c r="N2996" t="s">
        <v>6894</v>
      </c>
      <c r="O2996" t="s">
        <v>82014</v>
      </c>
      <c r="P2996" t="s">
        <v>31</v>
      </c>
      <c r="Q2996" t="s">
        <v>32</v>
      </c>
      <c r="R2996" t="s">
        <v>33</v>
      </c>
      <c r="S2996" t="s">
        <v>34</v>
      </c>
      <c r="T2996">
        <v>199997</v>
      </c>
    </row>
    <row r="2997" spans="1:20" x14ac:dyDescent="0.25">
      <c r="A2997" t="s">
        <v>82015</v>
      </c>
      <c r="B2997">
        <v>33465</v>
      </c>
      <c r="C2997" t="s">
        <v>6887</v>
      </c>
      <c r="D2997" t="s">
        <v>6888</v>
      </c>
      <c r="E2997" t="s">
        <v>77240</v>
      </c>
      <c r="F2997" t="s">
        <v>81885</v>
      </c>
      <c r="G2997">
        <v>2019</v>
      </c>
      <c r="H2997">
        <v>2019</v>
      </c>
      <c r="I2997" t="s">
        <v>82016</v>
      </c>
      <c r="J2997" t="s">
        <v>26</v>
      </c>
      <c r="K2997" t="s">
        <v>15348</v>
      </c>
      <c r="L2997" t="s">
        <v>6893</v>
      </c>
      <c r="M2997">
        <v>24</v>
      </c>
      <c r="N2997" t="s">
        <v>6894</v>
      </c>
      <c r="O2997" t="s">
        <v>76798</v>
      </c>
      <c r="P2997" t="s">
        <v>31</v>
      </c>
      <c r="Q2997" t="s">
        <v>324</v>
      </c>
      <c r="R2997" t="s">
        <v>325</v>
      </c>
      <c r="S2997" t="s">
        <v>326</v>
      </c>
      <c r="T2997">
        <v>200000</v>
      </c>
    </row>
    <row r="2998" spans="1:20" x14ac:dyDescent="0.25">
      <c r="A2998" t="s">
        <v>82017</v>
      </c>
      <c r="B2998">
        <v>33466</v>
      </c>
      <c r="C2998" t="s">
        <v>6887</v>
      </c>
      <c r="D2998" t="s">
        <v>6888</v>
      </c>
      <c r="E2998" t="s">
        <v>77240</v>
      </c>
      <c r="F2998" t="s">
        <v>81885</v>
      </c>
      <c r="G2998">
        <v>2019</v>
      </c>
      <c r="H2998">
        <v>2019</v>
      </c>
      <c r="I2998" t="s">
        <v>82018</v>
      </c>
      <c r="J2998" t="s">
        <v>26</v>
      </c>
      <c r="K2998" t="s">
        <v>15348</v>
      </c>
      <c r="L2998" t="s">
        <v>6893</v>
      </c>
      <c r="M2998">
        <v>24</v>
      </c>
      <c r="N2998" t="s">
        <v>6894</v>
      </c>
      <c r="O2998" t="s">
        <v>82019</v>
      </c>
      <c r="P2998" t="s">
        <v>31</v>
      </c>
      <c r="Q2998" t="s">
        <v>1525</v>
      </c>
      <c r="R2998" t="s">
        <v>58</v>
      </c>
      <c r="S2998" t="s">
        <v>469</v>
      </c>
      <c r="T2998">
        <v>196430</v>
      </c>
    </row>
    <row r="2999" spans="1:20" x14ac:dyDescent="0.25">
      <c r="A2999" t="s">
        <v>82020</v>
      </c>
      <c r="B2999">
        <v>33467</v>
      </c>
      <c r="C2999" t="s">
        <v>6887</v>
      </c>
      <c r="D2999" t="s">
        <v>6888</v>
      </c>
      <c r="E2999" t="s">
        <v>77240</v>
      </c>
      <c r="F2999" t="s">
        <v>81885</v>
      </c>
      <c r="G2999">
        <v>2019</v>
      </c>
      <c r="H2999">
        <v>2019</v>
      </c>
      <c r="I2999" t="s">
        <v>82021</v>
      </c>
      <c r="J2999" t="s">
        <v>83</v>
      </c>
      <c r="K2999" t="s">
        <v>19727</v>
      </c>
      <c r="L2999" t="s">
        <v>6893</v>
      </c>
      <c r="M2999">
        <v>24</v>
      </c>
      <c r="N2999" t="s">
        <v>6894</v>
      </c>
      <c r="O2999" t="s">
        <v>68419</v>
      </c>
      <c r="P2999" t="s">
        <v>31</v>
      </c>
      <c r="Q2999" t="s">
        <v>324</v>
      </c>
      <c r="R2999" t="s">
        <v>325</v>
      </c>
      <c r="S2999" t="s">
        <v>326</v>
      </c>
      <c r="T2999">
        <v>199810</v>
      </c>
    </row>
    <row r="3000" spans="1:20" x14ac:dyDescent="0.25">
      <c r="A3000" t="s">
        <v>82022</v>
      </c>
      <c r="B3000">
        <v>33468</v>
      </c>
      <c r="C3000" t="s">
        <v>6887</v>
      </c>
      <c r="D3000" t="s">
        <v>6888</v>
      </c>
      <c r="E3000" t="s">
        <v>77240</v>
      </c>
      <c r="F3000" t="s">
        <v>81885</v>
      </c>
      <c r="G3000">
        <v>2019</v>
      </c>
      <c r="H3000">
        <v>2019</v>
      </c>
      <c r="I3000" t="s">
        <v>82023</v>
      </c>
      <c r="J3000" t="s">
        <v>36</v>
      </c>
      <c r="K3000" t="s">
        <v>72224</v>
      </c>
      <c r="L3000" t="s">
        <v>6893</v>
      </c>
      <c r="M3000">
        <v>24</v>
      </c>
      <c r="N3000" t="s">
        <v>6894</v>
      </c>
      <c r="O3000" t="s">
        <v>25859</v>
      </c>
      <c r="P3000" t="s">
        <v>31</v>
      </c>
      <c r="Q3000" t="s">
        <v>5940</v>
      </c>
      <c r="R3000" t="s">
        <v>33</v>
      </c>
      <c r="S3000" t="s">
        <v>34</v>
      </c>
      <c r="T3000">
        <v>185456</v>
      </c>
    </row>
    <row r="3001" spans="1:20" x14ac:dyDescent="0.25">
      <c r="A3001" t="s">
        <v>82024</v>
      </c>
      <c r="B3001">
        <v>33469</v>
      </c>
      <c r="C3001" t="s">
        <v>6887</v>
      </c>
      <c r="D3001" t="s">
        <v>6888</v>
      </c>
      <c r="E3001" t="s">
        <v>77240</v>
      </c>
      <c r="F3001" t="s">
        <v>81885</v>
      </c>
      <c r="G3001">
        <v>2019</v>
      </c>
      <c r="H3001">
        <v>2019</v>
      </c>
      <c r="I3001" t="s">
        <v>82025</v>
      </c>
      <c r="J3001" t="s">
        <v>36</v>
      </c>
      <c r="K3001" t="s">
        <v>72224</v>
      </c>
      <c r="L3001" t="s">
        <v>6893</v>
      </c>
      <c r="M3001">
        <v>24</v>
      </c>
      <c r="N3001" t="s">
        <v>6894</v>
      </c>
      <c r="O3001" t="s">
        <v>82026</v>
      </c>
      <c r="P3001" t="s">
        <v>62</v>
      </c>
      <c r="Q3001" t="s">
        <v>32</v>
      </c>
      <c r="R3001" t="s">
        <v>33</v>
      </c>
      <c r="S3001" t="s">
        <v>34</v>
      </c>
      <c r="T3001">
        <v>171160</v>
      </c>
    </row>
    <row r="3002" spans="1:20" x14ac:dyDescent="0.25">
      <c r="A3002" t="s">
        <v>82027</v>
      </c>
      <c r="B3002">
        <v>33470</v>
      </c>
      <c r="C3002" t="s">
        <v>6887</v>
      </c>
      <c r="D3002" t="s">
        <v>6888</v>
      </c>
      <c r="E3002" t="s">
        <v>77240</v>
      </c>
      <c r="F3002" t="s">
        <v>81885</v>
      </c>
      <c r="G3002">
        <v>2019</v>
      </c>
      <c r="H3002">
        <v>2019</v>
      </c>
      <c r="I3002" t="s">
        <v>82028</v>
      </c>
      <c r="J3002" t="s">
        <v>83</v>
      </c>
      <c r="K3002" t="s">
        <v>19727</v>
      </c>
      <c r="L3002" t="s">
        <v>6893</v>
      </c>
      <c r="M3002">
        <v>24</v>
      </c>
      <c r="N3002" t="s">
        <v>6894</v>
      </c>
      <c r="O3002" t="s">
        <v>80886</v>
      </c>
      <c r="P3002" t="s">
        <v>31</v>
      </c>
      <c r="Q3002" t="s">
        <v>32</v>
      </c>
      <c r="R3002" t="s">
        <v>33</v>
      </c>
      <c r="S3002" t="s">
        <v>34</v>
      </c>
      <c r="T3002">
        <v>170175</v>
      </c>
    </row>
    <row r="3003" spans="1:20" x14ac:dyDescent="0.25">
      <c r="A3003" t="s">
        <v>82029</v>
      </c>
      <c r="B3003">
        <v>33471</v>
      </c>
      <c r="C3003" t="s">
        <v>6887</v>
      </c>
      <c r="D3003" t="s">
        <v>6888</v>
      </c>
      <c r="E3003" t="s">
        <v>77240</v>
      </c>
      <c r="F3003" t="s">
        <v>81885</v>
      </c>
      <c r="G3003">
        <v>2019</v>
      </c>
      <c r="H3003">
        <v>2019</v>
      </c>
      <c r="I3003" t="s">
        <v>82030</v>
      </c>
      <c r="J3003" t="s">
        <v>53</v>
      </c>
      <c r="K3003" t="s">
        <v>45635</v>
      </c>
      <c r="L3003" t="s">
        <v>6893</v>
      </c>
      <c r="M3003">
        <v>24</v>
      </c>
      <c r="N3003" t="s">
        <v>6894</v>
      </c>
      <c r="O3003" t="s">
        <v>25897</v>
      </c>
      <c r="P3003" t="s">
        <v>31</v>
      </c>
      <c r="Q3003" t="s">
        <v>625</v>
      </c>
      <c r="R3003" t="s">
        <v>325</v>
      </c>
      <c r="S3003" t="s">
        <v>326</v>
      </c>
      <c r="T3003">
        <v>198929</v>
      </c>
    </row>
    <row r="3004" spans="1:20" x14ac:dyDescent="0.25">
      <c r="A3004" t="s">
        <v>82031</v>
      </c>
      <c r="B3004">
        <v>33472</v>
      </c>
      <c r="C3004" t="s">
        <v>6887</v>
      </c>
      <c r="D3004" t="s">
        <v>6888</v>
      </c>
      <c r="E3004" t="s">
        <v>77240</v>
      </c>
      <c r="F3004" t="s">
        <v>81885</v>
      </c>
      <c r="G3004">
        <v>2019</v>
      </c>
      <c r="H3004">
        <v>2019</v>
      </c>
      <c r="I3004" t="s">
        <v>82032</v>
      </c>
      <c r="J3004" t="s">
        <v>53</v>
      </c>
      <c r="K3004" t="s">
        <v>13937</v>
      </c>
      <c r="L3004" t="s">
        <v>6893</v>
      </c>
      <c r="M3004">
        <v>24</v>
      </c>
      <c r="N3004" t="s">
        <v>6894</v>
      </c>
      <c r="O3004" t="s">
        <v>59464</v>
      </c>
      <c r="P3004" t="s">
        <v>31</v>
      </c>
      <c r="Q3004" t="s">
        <v>219</v>
      </c>
      <c r="R3004" t="s">
        <v>33</v>
      </c>
      <c r="S3004" t="s">
        <v>34</v>
      </c>
      <c r="T3004">
        <v>191734</v>
      </c>
    </row>
    <row r="3005" spans="1:20" x14ac:dyDescent="0.25">
      <c r="A3005" t="s">
        <v>82033</v>
      </c>
      <c r="B3005">
        <v>33473</v>
      </c>
      <c r="C3005" t="s">
        <v>6887</v>
      </c>
      <c r="D3005" t="s">
        <v>6888</v>
      </c>
      <c r="E3005" t="s">
        <v>77240</v>
      </c>
      <c r="F3005" t="s">
        <v>81885</v>
      </c>
      <c r="G3005">
        <v>2019</v>
      </c>
      <c r="H3005">
        <v>2019</v>
      </c>
      <c r="I3005" t="s">
        <v>82034</v>
      </c>
      <c r="J3005" t="s">
        <v>36</v>
      </c>
      <c r="K3005" t="s">
        <v>18138</v>
      </c>
      <c r="L3005" t="s">
        <v>6893</v>
      </c>
      <c r="M3005">
        <v>24</v>
      </c>
      <c r="N3005" t="s">
        <v>6894</v>
      </c>
      <c r="O3005" t="s">
        <v>82035</v>
      </c>
      <c r="P3005" t="s">
        <v>62</v>
      </c>
      <c r="Q3005" t="s">
        <v>26495</v>
      </c>
      <c r="R3005" t="s">
        <v>33</v>
      </c>
      <c r="S3005" t="s">
        <v>34</v>
      </c>
      <c r="T3005">
        <v>199944</v>
      </c>
    </row>
    <row r="3006" spans="1:20" x14ac:dyDescent="0.25">
      <c r="A3006" t="s">
        <v>82036</v>
      </c>
      <c r="B3006">
        <v>33474</v>
      </c>
      <c r="C3006" t="s">
        <v>6887</v>
      </c>
      <c r="D3006" t="s">
        <v>6888</v>
      </c>
      <c r="E3006" t="s">
        <v>77240</v>
      </c>
      <c r="F3006" t="s">
        <v>81885</v>
      </c>
      <c r="G3006">
        <v>2019</v>
      </c>
      <c r="H3006">
        <v>2019</v>
      </c>
      <c r="I3006" t="s">
        <v>82037</v>
      </c>
      <c r="J3006" t="s">
        <v>119</v>
      </c>
      <c r="K3006" t="s">
        <v>19646</v>
      </c>
      <c r="L3006" t="s">
        <v>6893</v>
      </c>
      <c r="M3006">
        <v>24</v>
      </c>
      <c r="N3006" t="s">
        <v>6894</v>
      </c>
      <c r="O3006" t="s">
        <v>59450</v>
      </c>
      <c r="P3006" t="s">
        <v>31</v>
      </c>
      <c r="Q3006" t="s">
        <v>9953</v>
      </c>
      <c r="R3006" t="s">
        <v>58</v>
      </c>
      <c r="S3006" t="s">
        <v>469</v>
      </c>
      <c r="T3006">
        <v>200000</v>
      </c>
    </row>
    <row r="3007" spans="1:20" x14ac:dyDescent="0.25">
      <c r="A3007" t="s">
        <v>82038</v>
      </c>
      <c r="B3007">
        <v>33475</v>
      </c>
      <c r="C3007" t="s">
        <v>6887</v>
      </c>
      <c r="D3007" t="s">
        <v>6888</v>
      </c>
      <c r="E3007" t="s">
        <v>77240</v>
      </c>
      <c r="F3007" t="s">
        <v>81885</v>
      </c>
      <c r="G3007">
        <v>2019</v>
      </c>
      <c r="H3007">
        <v>2019</v>
      </c>
      <c r="I3007" t="s">
        <v>82039</v>
      </c>
      <c r="J3007" t="s">
        <v>36</v>
      </c>
      <c r="K3007" t="s">
        <v>18138</v>
      </c>
      <c r="L3007" t="s">
        <v>6893</v>
      </c>
      <c r="M3007">
        <v>24</v>
      </c>
      <c r="N3007" t="s">
        <v>6894</v>
      </c>
      <c r="O3007" t="s">
        <v>23927</v>
      </c>
      <c r="P3007" t="s">
        <v>31</v>
      </c>
      <c r="Q3007" t="s">
        <v>32</v>
      </c>
      <c r="R3007" t="s">
        <v>33</v>
      </c>
      <c r="S3007" t="s">
        <v>34</v>
      </c>
      <c r="T3007">
        <v>199999</v>
      </c>
    </row>
    <row r="3008" spans="1:20" x14ac:dyDescent="0.25">
      <c r="A3008" t="s">
        <v>82040</v>
      </c>
      <c r="B3008">
        <v>33476</v>
      </c>
      <c r="C3008" t="s">
        <v>6887</v>
      </c>
      <c r="D3008" t="s">
        <v>6888</v>
      </c>
      <c r="E3008" t="s">
        <v>77240</v>
      </c>
      <c r="F3008" t="s">
        <v>81885</v>
      </c>
      <c r="G3008">
        <v>2019</v>
      </c>
      <c r="H3008">
        <v>2019</v>
      </c>
      <c r="I3008" t="s">
        <v>82041</v>
      </c>
      <c r="J3008" t="s">
        <v>53</v>
      </c>
      <c r="K3008" t="s">
        <v>45635</v>
      </c>
      <c r="L3008" t="s">
        <v>6893</v>
      </c>
      <c r="M3008">
        <v>24</v>
      </c>
      <c r="N3008" t="s">
        <v>6894</v>
      </c>
      <c r="O3008" t="s">
        <v>50684</v>
      </c>
      <c r="P3008" t="s">
        <v>62</v>
      </c>
      <c r="Q3008" t="s">
        <v>186</v>
      </c>
      <c r="R3008" t="s">
        <v>67</v>
      </c>
      <c r="S3008" t="s">
        <v>68</v>
      </c>
      <c r="T3008">
        <v>199988</v>
      </c>
    </row>
    <row r="3009" spans="1:20" x14ac:dyDescent="0.25">
      <c r="A3009" t="s">
        <v>82042</v>
      </c>
      <c r="B3009">
        <v>33477</v>
      </c>
      <c r="C3009" t="s">
        <v>6887</v>
      </c>
      <c r="D3009" t="s">
        <v>6888</v>
      </c>
      <c r="E3009" t="s">
        <v>77240</v>
      </c>
      <c r="F3009" t="s">
        <v>81885</v>
      </c>
      <c r="G3009">
        <v>2019</v>
      </c>
      <c r="H3009">
        <v>2019</v>
      </c>
      <c r="I3009" t="s">
        <v>82043</v>
      </c>
      <c r="J3009" t="s">
        <v>36</v>
      </c>
      <c r="K3009" t="s">
        <v>72224</v>
      </c>
      <c r="L3009" t="s">
        <v>6893</v>
      </c>
      <c r="M3009">
        <v>24</v>
      </c>
      <c r="N3009" t="s">
        <v>6894</v>
      </c>
      <c r="O3009" t="s">
        <v>70426</v>
      </c>
      <c r="P3009" t="s">
        <v>31</v>
      </c>
      <c r="Q3009" t="s">
        <v>32</v>
      </c>
      <c r="R3009" t="s">
        <v>33</v>
      </c>
      <c r="S3009" t="s">
        <v>34</v>
      </c>
      <c r="T3009">
        <v>179260</v>
      </c>
    </row>
    <row r="3010" spans="1:20" x14ac:dyDescent="0.25">
      <c r="A3010" t="s">
        <v>82044</v>
      </c>
      <c r="B3010">
        <v>33478</v>
      </c>
      <c r="C3010" t="s">
        <v>6887</v>
      </c>
      <c r="D3010" t="s">
        <v>6888</v>
      </c>
      <c r="E3010" t="s">
        <v>77240</v>
      </c>
      <c r="F3010" t="s">
        <v>81885</v>
      </c>
      <c r="G3010">
        <v>2019</v>
      </c>
      <c r="H3010">
        <v>2019</v>
      </c>
      <c r="I3010" t="s">
        <v>82045</v>
      </c>
      <c r="J3010" t="s">
        <v>36</v>
      </c>
      <c r="K3010" t="s">
        <v>72224</v>
      </c>
      <c r="L3010" t="s">
        <v>6893</v>
      </c>
      <c r="M3010">
        <v>24</v>
      </c>
      <c r="N3010" t="s">
        <v>6894</v>
      </c>
      <c r="O3010" t="s">
        <v>82046</v>
      </c>
      <c r="P3010" t="s">
        <v>62</v>
      </c>
      <c r="Q3010" t="s">
        <v>181</v>
      </c>
      <c r="R3010" t="s">
        <v>33</v>
      </c>
      <c r="S3010" t="s">
        <v>34</v>
      </c>
      <c r="T3010">
        <v>192314</v>
      </c>
    </row>
    <row r="3011" spans="1:20" x14ac:dyDescent="0.25">
      <c r="A3011" t="s">
        <v>82047</v>
      </c>
      <c r="B3011">
        <v>33479</v>
      </c>
      <c r="C3011" t="s">
        <v>6887</v>
      </c>
      <c r="D3011" t="s">
        <v>6888</v>
      </c>
      <c r="E3011" t="s">
        <v>77240</v>
      </c>
      <c r="F3011" t="s">
        <v>81885</v>
      </c>
      <c r="G3011">
        <v>2019</v>
      </c>
      <c r="H3011">
        <v>2019</v>
      </c>
      <c r="I3011" t="s">
        <v>82048</v>
      </c>
      <c r="J3011" t="s">
        <v>26</v>
      </c>
      <c r="K3011" t="s">
        <v>21283</v>
      </c>
      <c r="L3011" t="s">
        <v>6893</v>
      </c>
      <c r="M3011">
        <v>24</v>
      </c>
      <c r="N3011" t="s">
        <v>6894</v>
      </c>
      <c r="O3011" t="s">
        <v>52653</v>
      </c>
      <c r="P3011" t="s">
        <v>31</v>
      </c>
      <c r="Q3011" t="s">
        <v>79</v>
      </c>
      <c r="R3011" t="s">
        <v>80</v>
      </c>
      <c r="S3011" t="s">
        <v>81</v>
      </c>
      <c r="T3011">
        <v>163249</v>
      </c>
    </row>
    <row r="3012" spans="1:20" x14ac:dyDescent="0.25">
      <c r="A3012" t="s">
        <v>82049</v>
      </c>
      <c r="B3012">
        <v>33480</v>
      </c>
      <c r="C3012" t="s">
        <v>6887</v>
      </c>
      <c r="D3012" t="s">
        <v>6888</v>
      </c>
      <c r="E3012" t="s">
        <v>77240</v>
      </c>
      <c r="F3012" t="s">
        <v>81885</v>
      </c>
      <c r="G3012">
        <v>2019</v>
      </c>
      <c r="H3012">
        <v>2019</v>
      </c>
      <c r="I3012" t="s">
        <v>82050</v>
      </c>
      <c r="J3012" t="s">
        <v>36</v>
      </c>
      <c r="K3012" t="s">
        <v>18138</v>
      </c>
      <c r="L3012" t="s">
        <v>6893</v>
      </c>
      <c r="M3012">
        <v>24</v>
      </c>
      <c r="N3012" t="s">
        <v>6894</v>
      </c>
      <c r="O3012" t="s">
        <v>55195</v>
      </c>
      <c r="P3012" t="s">
        <v>62</v>
      </c>
      <c r="Q3012" t="s">
        <v>11256</v>
      </c>
      <c r="R3012" t="s">
        <v>33</v>
      </c>
      <c r="S3012" t="s">
        <v>34</v>
      </c>
      <c r="T3012">
        <v>199997</v>
      </c>
    </row>
    <row r="3013" spans="1:20" x14ac:dyDescent="0.25">
      <c r="A3013" t="s">
        <v>82051</v>
      </c>
      <c r="B3013">
        <v>33481</v>
      </c>
      <c r="C3013" t="s">
        <v>6887</v>
      </c>
      <c r="D3013" t="s">
        <v>6888</v>
      </c>
      <c r="E3013" t="s">
        <v>77240</v>
      </c>
      <c r="F3013" t="s">
        <v>81885</v>
      </c>
      <c r="G3013">
        <v>2019</v>
      </c>
      <c r="H3013">
        <v>2019</v>
      </c>
      <c r="I3013" t="s">
        <v>82052</v>
      </c>
      <c r="J3013" t="s">
        <v>83</v>
      </c>
      <c r="K3013" t="s">
        <v>21283</v>
      </c>
      <c r="L3013" t="s">
        <v>6893</v>
      </c>
      <c r="M3013">
        <v>24</v>
      </c>
      <c r="N3013" t="s">
        <v>6894</v>
      </c>
      <c r="O3013" t="s">
        <v>22418</v>
      </c>
      <c r="P3013" t="s">
        <v>31</v>
      </c>
      <c r="Q3013" t="s">
        <v>186</v>
      </c>
      <c r="R3013" t="s">
        <v>67</v>
      </c>
      <c r="S3013" t="s">
        <v>68</v>
      </c>
      <c r="T3013">
        <v>200000</v>
      </c>
    </row>
    <row r="3014" spans="1:20" x14ac:dyDescent="0.25">
      <c r="A3014" t="s">
        <v>82053</v>
      </c>
      <c r="B3014">
        <v>33482</v>
      </c>
      <c r="C3014" t="s">
        <v>6887</v>
      </c>
      <c r="D3014" t="s">
        <v>6888</v>
      </c>
      <c r="E3014" t="s">
        <v>77240</v>
      </c>
      <c r="F3014" t="s">
        <v>81885</v>
      </c>
      <c r="G3014">
        <v>2019</v>
      </c>
      <c r="H3014">
        <v>2019</v>
      </c>
      <c r="I3014" t="s">
        <v>82054</v>
      </c>
      <c r="J3014" t="s">
        <v>119</v>
      </c>
      <c r="K3014" t="s">
        <v>19646</v>
      </c>
      <c r="L3014" t="s">
        <v>6893</v>
      </c>
      <c r="M3014">
        <v>24</v>
      </c>
      <c r="N3014" t="s">
        <v>6894</v>
      </c>
      <c r="O3014" t="s">
        <v>82055</v>
      </c>
      <c r="P3014" t="s">
        <v>62</v>
      </c>
      <c r="Q3014" t="s">
        <v>1525</v>
      </c>
      <c r="R3014" t="s">
        <v>58</v>
      </c>
      <c r="S3014" t="s">
        <v>469</v>
      </c>
      <c r="T3014">
        <v>170020</v>
      </c>
    </row>
    <row r="3015" spans="1:20" x14ac:dyDescent="0.25">
      <c r="A3015" t="s">
        <v>82056</v>
      </c>
      <c r="B3015">
        <v>33483</v>
      </c>
      <c r="C3015" t="s">
        <v>6887</v>
      </c>
      <c r="D3015" t="s">
        <v>6888</v>
      </c>
      <c r="E3015" t="s">
        <v>77240</v>
      </c>
      <c r="F3015" t="s">
        <v>81885</v>
      </c>
      <c r="G3015">
        <v>2019</v>
      </c>
      <c r="H3015">
        <v>2019</v>
      </c>
      <c r="I3015" t="s">
        <v>82057</v>
      </c>
      <c r="J3015" t="s">
        <v>119</v>
      </c>
      <c r="K3015" t="s">
        <v>158</v>
      </c>
      <c r="L3015" t="s">
        <v>6893</v>
      </c>
      <c r="M3015">
        <v>24</v>
      </c>
      <c r="N3015" t="s">
        <v>6894</v>
      </c>
      <c r="O3015" t="s">
        <v>82058</v>
      </c>
      <c r="P3015" t="s">
        <v>31</v>
      </c>
      <c r="Q3015" t="s">
        <v>22626</v>
      </c>
      <c r="R3015" t="s">
        <v>33</v>
      </c>
      <c r="S3015" t="s">
        <v>34</v>
      </c>
      <c r="T3015">
        <v>199991</v>
      </c>
    </row>
    <row r="3016" spans="1:20" x14ac:dyDescent="0.25">
      <c r="A3016" t="s">
        <v>82059</v>
      </c>
      <c r="B3016">
        <v>33484</v>
      </c>
      <c r="C3016" t="s">
        <v>6887</v>
      </c>
      <c r="D3016" t="s">
        <v>6888</v>
      </c>
      <c r="E3016" t="s">
        <v>77240</v>
      </c>
      <c r="F3016" t="s">
        <v>81885</v>
      </c>
      <c r="G3016">
        <v>2019</v>
      </c>
      <c r="H3016">
        <v>2019</v>
      </c>
      <c r="I3016" t="s">
        <v>82060</v>
      </c>
      <c r="J3016" t="s">
        <v>83</v>
      </c>
      <c r="K3016" t="s">
        <v>21283</v>
      </c>
      <c r="L3016" t="s">
        <v>6893</v>
      </c>
      <c r="M3016">
        <v>24</v>
      </c>
      <c r="N3016" t="s">
        <v>6894</v>
      </c>
      <c r="O3016" t="s">
        <v>82061</v>
      </c>
      <c r="P3016" t="s">
        <v>62</v>
      </c>
      <c r="Q3016" t="s">
        <v>32</v>
      </c>
      <c r="R3016" t="s">
        <v>33</v>
      </c>
      <c r="S3016" t="s">
        <v>34</v>
      </c>
      <c r="T3016">
        <v>199620</v>
      </c>
    </row>
    <row r="3017" spans="1:20" x14ac:dyDescent="0.25">
      <c r="A3017" t="s">
        <v>82062</v>
      </c>
      <c r="B3017">
        <v>33485</v>
      </c>
      <c r="C3017" t="s">
        <v>6887</v>
      </c>
      <c r="D3017" t="s">
        <v>6888</v>
      </c>
      <c r="E3017" t="s">
        <v>77240</v>
      </c>
      <c r="F3017" t="s">
        <v>81885</v>
      </c>
      <c r="G3017">
        <v>2019</v>
      </c>
      <c r="H3017">
        <v>2019</v>
      </c>
      <c r="I3017" t="s">
        <v>82063</v>
      </c>
      <c r="J3017" t="s">
        <v>26</v>
      </c>
      <c r="K3017" t="s">
        <v>21283</v>
      </c>
      <c r="L3017" t="s">
        <v>6893</v>
      </c>
      <c r="M3017">
        <v>24</v>
      </c>
      <c r="N3017" t="s">
        <v>6894</v>
      </c>
      <c r="O3017" t="s">
        <v>82064</v>
      </c>
      <c r="P3017" t="s">
        <v>31</v>
      </c>
      <c r="Q3017" t="s">
        <v>628</v>
      </c>
      <c r="R3017" t="s">
        <v>172</v>
      </c>
      <c r="S3017" t="s">
        <v>508</v>
      </c>
      <c r="T3017">
        <v>199903</v>
      </c>
    </row>
    <row r="3018" spans="1:20" x14ac:dyDescent="0.25">
      <c r="A3018" t="s">
        <v>82065</v>
      </c>
      <c r="B3018">
        <v>33486</v>
      </c>
      <c r="C3018" t="s">
        <v>6887</v>
      </c>
      <c r="D3018" t="s">
        <v>6888</v>
      </c>
      <c r="E3018" t="s">
        <v>77240</v>
      </c>
      <c r="F3018" t="s">
        <v>81885</v>
      </c>
      <c r="G3018">
        <v>2019</v>
      </c>
      <c r="H3018">
        <v>2019</v>
      </c>
      <c r="I3018" t="s">
        <v>82066</v>
      </c>
      <c r="J3018" t="s">
        <v>83</v>
      </c>
      <c r="K3018" t="s">
        <v>13899</v>
      </c>
      <c r="L3018" t="s">
        <v>6893</v>
      </c>
      <c r="M3018">
        <v>24</v>
      </c>
      <c r="N3018" t="s">
        <v>6894</v>
      </c>
      <c r="O3018" t="s">
        <v>82067</v>
      </c>
      <c r="P3018" t="s">
        <v>31</v>
      </c>
      <c r="Q3018" t="s">
        <v>181</v>
      </c>
      <c r="R3018" t="s">
        <v>33</v>
      </c>
      <c r="S3018" t="s">
        <v>34</v>
      </c>
      <c r="T3018">
        <v>143805</v>
      </c>
    </row>
    <row r="3019" spans="1:20" x14ac:dyDescent="0.25">
      <c r="A3019" t="s">
        <v>82068</v>
      </c>
      <c r="B3019">
        <v>33487</v>
      </c>
      <c r="C3019" t="s">
        <v>6887</v>
      </c>
      <c r="D3019" t="s">
        <v>6888</v>
      </c>
      <c r="E3019" t="s">
        <v>77240</v>
      </c>
      <c r="F3019" t="s">
        <v>81885</v>
      </c>
      <c r="G3019">
        <v>2019</v>
      </c>
      <c r="H3019">
        <v>2019</v>
      </c>
      <c r="I3019" t="s">
        <v>82069</v>
      </c>
      <c r="J3019" t="s">
        <v>83</v>
      </c>
      <c r="K3019" t="s">
        <v>13899</v>
      </c>
      <c r="L3019" t="s">
        <v>6893</v>
      </c>
      <c r="M3019">
        <v>24</v>
      </c>
      <c r="N3019" t="s">
        <v>6894</v>
      </c>
      <c r="O3019" t="s">
        <v>82070</v>
      </c>
      <c r="P3019" t="s">
        <v>31</v>
      </c>
      <c r="Q3019" t="s">
        <v>205</v>
      </c>
      <c r="R3019" t="s">
        <v>33</v>
      </c>
      <c r="S3019" t="s">
        <v>34</v>
      </c>
      <c r="T3019">
        <v>199240</v>
      </c>
    </row>
    <row r="3020" spans="1:20" x14ac:dyDescent="0.25">
      <c r="A3020" t="s">
        <v>82071</v>
      </c>
      <c r="B3020">
        <v>33488</v>
      </c>
      <c r="C3020" t="s">
        <v>6887</v>
      </c>
      <c r="D3020" t="s">
        <v>6888</v>
      </c>
      <c r="E3020" t="s">
        <v>77240</v>
      </c>
      <c r="F3020" t="s">
        <v>81885</v>
      </c>
      <c r="G3020">
        <v>2019</v>
      </c>
      <c r="H3020">
        <v>2019</v>
      </c>
      <c r="I3020" t="s">
        <v>82072</v>
      </c>
      <c r="J3020" t="s">
        <v>53</v>
      </c>
      <c r="K3020" t="s">
        <v>13937</v>
      </c>
      <c r="L3020" t="s">
        <v>6893</v>
      </c>
      <c r="M3020">
        <v>24</v>
      </c>
      <c r="N3020" t="s">
        <v>6894</v>
      </c>
      <c r="O3020" t="s">
        <v>69727</v>
      </c>
      <c r="P3020" t="s">
        <v>31</v>
      </c>
      <c r="Q3020" t="s">
        <v>324</v>
      </c>
      <c r="R3020" t="s">
        <v>325</v>
      </c>
      <c r="S3020" t="s">
        <v>326</v>
      </c>
      <c r="T3020">
        <v>199603</v>
      </c>
    </row>
    <row r="3021" spans="1:20" x14ac:dyDescent="0.25">
      <c r="A3021" t="s">
        <v>82073</v>
      </c>
      <c r="B3021">
        <v>33489</v>
      </c>
      <c r="C3021" t="s">
        <v>6887</v>
      </c>
      <c r="D3021" t="s">
        <v>6888</v>
      </c>
      <c r="E3021" t="s">
        <v>77240</v>
      </c>
      <c r="F3021" t="s">
        <v>81885</v>
      </c>
      <c r="G3021">
        <v>2019</v>
      </c>
      <c r="H3021">
        <v>2019</v>
      </c>
      <c r="I3021" t="s">
        <v>82074</v>
      </c>
      <c r="J3021" t="s">
        <v>26</v>
      </c>
      <c r="K3021" t="s">
        <v>15348</v>
      </c>
      <c r="L3021" t="s">
        <v>6893</v>
      </c>
      <c r="M3021">
        <v>24</v>
      </c>
      <c r="N3021" t="s">
        <v>6894</v>
      </c>
      <c r="O3021" t="s">
        <v>22456</v>
      </c>
      <c r="P3021" t="s">
        <v>31</v>
      </c>
      <c r="Q3021" t="s">
        <v>57</v>
      </c>
      <c r="R3021" t="s">
        <v>58</v>
      </c>
      <c r="S3021" t="s">
        <v>59</v>
      </c>
      <c r="T3021">
        <v>199172</v>
      </c>
    </row>
    <row r="3022" spans="1:20" x14ac:dyDescent="0.25">
      <c r="A3022" t="s">
        <v>82075</v>
      </c>
      <c r="B3022">
        <v>33490</v>
      </c>
      <c r="C3022" t="s">
        <v>6887</v>
      </c>
      <c r="D3022" t="s">
        <v>6888</v>
      </c>
      <c r="E3022" t="s">
        <v>77240</v>
      </c>
      <c r="F3022" t="s">
        <v>81885</v>
      </c>
      <c r="G3022">
        <v>2019</v>
      </c>
      <c r="H3022">
        <v>2019</v>
      </c>
      <c r="I3022" t="s">
        <v>82076</v>
      </c>
      <c r="J3022" t="s">
        <v>26</v>
      </c>
      <c r="K3022" t="s">
        <v>21283</v>
      </c>
      <c r="L3022" t="s">
        <v>6893</v>
      </c>
      <c r="M3022">
        <v>24</v>
      </c>
      <c r="N3022" t="s">
        <v>6894</v>
      </c>
      <c r="O3022" t="s">
        <v>78514</v>
      </c>
      <c r="P3022" t="s">
        <v>62</v>
      </c>
      <c r="Q3022" t="s">
        <v>324</v>
      </c>
      <c r="R3022" t="s">
        <v>325</v>
      </c>
      <c r="S3022" t="s">
        <v>326</v>
      </c>
      <c r="T3022">
        <v>199998</v>
      </c>
    </row>
    <row r="3023" spans="1:20" x14ac:dyDescent="0.25">
      <c r="A3023" t="s">
        <v>82077</v>
      </c>
      <c r="B3023">
        <v>33491</v>
      </c>
      <c r="C3023" t="s">
        <v>6887</v>
      </c>
      <c r="D3023" t="s">
        <v>6888</v>
      </c>
      <c r="E3023" t="s">
        <v>77240</v>
      </c>
      <c r="F3023" t="s">
        <v>81885</v>
      </c>
      <c r="G3023">
        <v>2019</v>
      </c>
      <c r="H3023">
        <v>2019</v>
      </c>
      <c r="I3023" t="s">
        <v>82078</v>
      </c>
      <c r="J3023" t="s">
        <v>83</v>
      </c>
      <c r="K3023" t="s">
        <v>19727</v>
      </c>
      <c r="L3023" t="s">
        <v>6893</v>
      </c>
      <c r="M3023">
        <v>24</v>
      </c>
      <c r="N3023" t="s">
        <v>6894</v>
      </c>
      <c r="O3023" t="s">
        <v>82079</v>
      </c>
      <c r="P3023" t="s">
        <v>62</v>
      </c>
      <c r="Q3023" t="s">
        <v>1525</v>
      </c>
      <c r="R3023" t="s">
        <v>58</v>
      </c>
      <c r="S3023" t="s">
        <v>469</v>
      </c>
      <c r="T3023">
        <v>199989</v>
      </c>
    </row>
    <row r="3024" spans="1:20" x14ac:dyDescent="0.25">
      <c r="A3024" t="s">
        <v>82080</v>
      </c>
      <c r="B3024">
        <v>33492</v>
      </c>
      <c r="C3024" t="s">
        <v>6887</v>
      </c>
      <c r="D3024" t="s">
        <v>6888</v>
      </c>
      <c r="E3024" t="s">
        <v>77240</v>
      </c>
      <c r="F3024" t="s">
        <v>81885</v>
      </c>
      <c r="G3024">
        <v>2019</v>
      </c>
      <c r="H3024">
        <v>2019</v>
      </c>
      <c r="I3024" t="s">
        <v>82081</v>
      </c>
      <c r="J3024" t="s">
        <v>26</v>
      </c>
      <c r="K3024" t="s">
        <v>21283</v>
      </c>
      <c r="L3024" t="s">
        <v>6893</v>
      </c>
      <c r="M3024">
        <v>24</v>
      </c>
      <c r="N3024" t="s">
        <v>6894</v>
      </c>
      <c r="O3024" t="s">
        <v>44009</v>
      </c>
      <c r="P3024" t="s">
        <v>31</v>
      </c>
      <c r="Q3024" t="s">
        <v>10128</v>
      </c>
      <c r="R3024" t="s">
        <v>33</v>
      </c>
      <c r="S3024" t="s">
        <v>34</v>
      </c>
      <c r="T3024">
        <v>200000</v>
      </c>
    </row>
    <row r="3025" spans="1:20" x14ac:dyDescent="0.25">
      <c r="A3025" t="s">
        <v>82082</v>
      </c>
      <c r="B3025">
        <v>33493</v>
      </c>
      <c r="C3025" t="s">
        <v>6887</v>
      </c>
      <c r="D3025" t="s">
        <v>6888</v>
      </c>
      <c r="E3025" t="s">
        <v>77240</v>
      </c>
      <c r="F3025" t="s">
        <v>81885</v>
      </c>
      <c r="G3025">
        <v>2019</v>
      </c>
      <c r="H3025">
        <v>2019</v>
      </c>
      <c r="I3025" t="s">
        <v>82083</v>
      </c>
      <c r="J3025" t="s">
        <v>36</v>
      </c>
      <c r="K3025" t="s">
        <v>18138</v>
      </c>
      <c r="L3025" t="s">
        <v>6893</v>
      </c>
      <c r="M3025">
        <v>20</v>
      </c>
      <c r="N3025" t="s">
        <v>6894</v>
      </c>
      <c r="O3025" t="s">
        <v>50602</v>
      </c>
      <c r="P3025" t="s">
        <v>31</v>
      </c>
      <c r="Q3025" t="s">
        <v>32</v>
      </c>
      <c r="R3025" t="s">
        <v>33</v>
      </c>
      <c r="S3025" t="s">
        <v>34</v>
      </c>
      <c r="T3025">
        <v>147140</v>
      </c>
    </row>
    <row r="3026" spans="1:20" x14ac:dyDescent="0.25">
      <c r="A3026" t="s">
        <v>82084</v>
      </c>
      <c r="B3026">
        <v>33494</v>
      </c>
      <c r="C3026" t="s">
        <v>6887</v>
      </c>
      <c r="D3026" t="s">
        <v>6888</v>
      </c>
      <c r="E3026" t="s">
        <v>77240</v>
      </c>
      <c r="F3026" t="s">
        <v>81885</v>
      </c>
      <c r="G3026">
        <v>2019</v>
      </c>
      <c r="H3026">
        <v>2019</v>
      </c>
      <c r="I3026" t="s">
        <v>82085</v>
      </c>
      <c r="J3026" t="s">
        <v>26</v>
      </c>
      <c r="K3026" t="s">
        <v>15348</v>
      </c>
      <c r="L3026" t="s">
        <v>6893</v>
      </c>
      <c r="M3026">
        <v>24</v>
      </c>
      <c r="N3026" t="s">
        <v>6894</v>
      </c>
      <c r="O3026" t="s">
        <v>22485</v>
      </c>
      <c r="P3026" t="s">
        <v>31</v>
      </c>
      <c r="Q3026" t="s">
        <v>9953</v>
      </c>
      <c r="R3026" t="s">
        <v>58</v>
      </c>
      <c r="S3026" t="s">
        <v>469</v>
      </c>
      <c r="T3026">
        <v>153478</v>
      </c>
    </row>
    <row r="3027" spans="1:20" x14ac:dyDescent="0.25">
      <c r="A3027" t="s">
        <v>82086</v>
      </c>
      <c r="B3027">
        <v>33495</v>
      </c>
      <c r="C3027" t="s">
        <v>6887</v>
      </c>
      <c r="D3027" t="s">
        <v>6888</v>
      </c>
      <c r="E3027" t="s">
        <v>77240</v>
      </c>
      <c r="F3027" t="s">
        <v>81885</v>
      </c>
      <c r="G3027">
        <v>2019</v>
      </c>
      <c r="H3027">
        <v>2019</v>
      </c>
      <c r="I3027" t="s">
        <v>82087</v>
      </c>
      <c r="J3027" t="s">
        <v>119</v>
      </c>
      <c r="K3027" t="s">
        <v>19646</v>
      </c>
      <c r="L3027" t="s">
        <v>6893</v>
      </c>
      <c r="M3027">
        <v>24</v>
      </c>
      <c r="N3027" t="s">
        <v>6894</v>
      </c>
      <c r="O3027" t="s">
        <v>50311</v>
      </c>
      <c r="P3027" t="s">
        <v>31</v>
      </c>
      <c r="Q3027" t="s">
        <v>26495</v>
      </c>
      <c r="R3027" t="s">
        <v>33</v>
      </c>
      <c r="S3027" t="s">
        <v>34</v>
      </c>
      <c r="T3027">
        <v>182350</v>
      </c>
    </row>
    <row r="3028" spans="1:20" x14ac:dyDescent="0.25">
      <c r="A3028" t="s">
        <v>82088</v>
      </c>
      <c r="B3028">
        <v>33496</v>
      </c>
      <c r="C3028" t="s">
        <v>6887</v>
      </c>
      <c r="D3028" t="s">
        <v>6888</v>
      </c>
      <c r="E3028" t="s">
        <v>77240</v>
      </c>
      <c r="F3028" t="s">
        <v>81885</v>
      </c>
      <c r="G3028">
        <v>2019</v>
      </c>
      <c r="H3028">
        <v>2019</v>
      </c>
      <c r="I3028" t="s">
        <v>82089</v>
      </c>
      <c r="J3028" t="s">
        <v>53</v>
      </c>
      <c r="K3028" t="s">
        <v>15316</v>
      </c>
      <c r="L3028" t="s">
        <v>6893</v>
      </c>
      <c r="M3028">
        <v>24</v>
      </c>
      <c r="N3028" t="s">
        <v>6894</v>
      </c>
      <c r="O3028" t="s">
        <v>82090</v>
      </c>
      <c r="P3028" t="s">
        <v>31</v>
      </c>
      <c r="Q3028" t="s">
        <v>22626</v>
      </c>
      <c r="R3028" t="s">
        <v>33</v>
      </c>
      <c r="S3028" t="s">
        <v>34</v>
      </c>
      <c r="T3028">
        <v>198038</v>
      </c>
    </row>
    <row r="3029" spans="1:20" x14ac:dyDescent="0.25">
      <c r="A3029" t="s">
        <v>83172</v>
      </c>
      <c r="B3029">
        <v>33497</v>
      </c>
      <c r="C3029" t="s">
        <v>23292</v>
      </c>
      <c r="D3029" t="s">
        <v>38334</v>
      </c>
      <c r="E3029" t="s">
        <v>39650</v>
      </c>
      <c r="F3029" t="s">
        <v>83173</v>
      </c>
      <c r="G3029">
        <v>2019</v>
      </c>
      <c r="H3029">
        <v>2019</v>
      </c>
      <c r="I3029" t="s">
        <v>83174</v>
      </c>
      <c r="J3029" t="s">
        <v>53</v>
      </c>
      <c r="L3029" t="s">
        <v>6893</v>
      </c>
      <c r="M3029">
        <v>24</v>
      </c>
      <c r="N3029" t="s">
        <v>6894</v>
      </c>
      <c r="O3029" t="s">
        <v>83175</v>
      </c>
      <c r="P3029" t="s">
        <v>31</v>
      </c>
      <c r="Q3029" t="s">
        <v>10128</v>
      </c>
      <c r="R3029" t="s">
        <v>33</v>
      </c>
      <c r="S3029" t="s">
        <v>34</v>
      </c>
      <c r="T3029">
        <v>57140</v>
      </c>
    </row>
    <row r="3030" spans="1:20" x14ac:dyDescent="0.25">
      <c r="A3030" t="s">
        <v>83176</v>
      </c>
      <c r="B3030">
        <v>33498</v>
      </c>
      <c r="C3030" t="s">
        <v>23292</v>
      </c>
      <c r="D3030" t="s">
        <v>38334</v>
      </c>
      <c r="E3030" t="s">
        <v>39650</v>
      </c>
      <c r="F3030" t="s">
        <v>83173</v>
      </c>
      <c r="G3030">
        <v>2019</v>
      </c>
      <c r="H3030">
        <v>2019</v>
      </c>
      <c r="I3030" t="s">
        <v>83177</v>
      </c>
      <c r="J3030" t="s">
        <v>26</v>
      </c>
      <c r="L3030" t="s">
        <v>6893</v>
      </c>
      <c r="M3030">
        <v>24</v>
      </c>
      <c r="N3030" t="s">
        <v>6894</v>
      </c>
      <c r="O3030" t="s">
        <v>83178</v>
      </c>
      <c r="P3030" t="s">
        <v>31</v>
      </c>
      <c r="Q3030" t="s">
        <v>83179</v>
      </c>
      <c r="R3030" t="s">
        <v>67</v>
      </c>
      <c r="S3030" t="s">
        <v>68</v>
      </c>
      <c r="T3030">
        <v>62140</v>
      </c>
    </row>
    <row r="3031" spans="1:20" x14ac:dyDescent="0.25">
      <c r="A3031" t="s">
        <v>83180</v>
      </c>
      <c r="B3031">
        <v>33499</v>
      </c>
      <c r="C3031" t="s">
        <v>23292</v>
      </c>
      <c r="D3031" t="s">
        <v>38334</v>
      </c>
      <c r="E3031" t="s">
        <v>39650</v>
      </c>
      <c r="F3031" t="s">
        <v>83181</v>
      </c>
      <c r="G3031">
        <v>2019</v>
      </c>
      <c r="H3031">
        <v>2019</v>
      </c>
      <c r="I3031" t="s">
        <v>83182</v>
      </c>
      <c r="J3031" t="s">
        <v>36</v>
      </c>
      <c r="K3031" t="s">
        <v>70321</v>
      </c>
      <c r="L3031" t="s">
        <v>6893</v>
      </c>
      <c r="M3031">
        <v>24</v>
      </c>
      <c r="N3031" t="s">
        <v>6894</v>
      </c>
      <c r="O3031" t="s">
        <v>83183</v>
      </c>
      <c r="P3031" t="s">
        <v>62</v>
      </c>
      <c r="Q3031" t="s">
        <v>5940</v>
      </c>
      <c r="R3031" t="s">
        <v>33</v>
      </c>
      <c r="S3031" t="s">
        <v>34</v>
      </c>
      <c r="T3031">
        <v>49900</v>
      </c>
    </row>
    <row r="3032" spans="1:20" x14ac:dyDescent="0.25">
      <c r="A3032" t="s">
        <v>83184</v>
      </c>
      <c r="B3032">
        <v>33500</v>
      </c>
      <c r="C3032" t="s">
        <v>23292</v>
      </c>
      <c r="D3032" t="s">
        <v>38334</v>
      </c>
      <c r="E3032" t="s">
        <v>39650</v>
      </c>
      <c r="F3032" t="s">
        <v>83181</v>
      </c>
      <c r="G3032">
        <v>2019</v>
      </c>
      <c r="H3032">
        <v>2019</v>
      </c>
      <c r="I3032" t="s">
        <v>83185</v>
      </c>
      <c r="J3032" t="s">
        <v>83</v>
      </c>
      <c r="K3032" t="s">
        <v>69635</v>
      </c>
      <c r="L3032" t="s">
        <v>6893</v>
      </c>
      <c r="M3032">
        <v>24</v>
      </c>
      <c r="N3032" t="s">
        <v>6894</v>
      </c>
      <c r="O3032" t="s">
        <v>83186</v>
      </c>
      <c r="P3032" t="s">
        <v>62</v>
      </c>
      <c r="Q3032" t="s">
        <v>83187</v>
      </c>
      <c r="R3032" t="s">
        <v>33</v>
      </c>
      <c r="S3032" t="s">
        <v>34</v>
      </c>
      <c r="T3032">
        <v>49640</v>
      </c>
    </row>
    <row r="3033" spans="1:20" x14ac:dyDescent="0.25">
      <c r="A3033" t="s">
        <v>83188</v>
      </c>
      <c r="B3033">
        <v>33501</v>
      </c>
      <c r="C3033" t="s">
        <v>23292</v>
      </c>
      <c r="D3033" t="s">
        <v>38334</v>
      </c>
      <c r="E3033" t="s">
        <v>39650</v>
      </c>
      <c r="F3033" t="s">
        <v>83181</v>
      </c>
      <c r="G3033">
        <v>2019</v>
      </c>
      <c r="H3033">
        <v>2019</v>
      </c>
      <c r="I3033" t="s">
        <v>83189</v>
      </c>
      <c r="J3033" t="s">
        <v>53</v>
      </c>
      <c r="K3033" t="s">
        <v>78079</v>
      </c>
      <c r="L3033" t="s">
        <v>6893</v>
      </c>
      <c r="M3033">
        <v>24</v>
      </c>
      <c r="N3033" t="s">
        <v>6894</v>
      </c>
      <c r="O3033" t="s">
        <v>83190</v>
      </c>
      <c r="P3033" t="s">
        <v>62</v>
      </c>
      <c r="Q3033" t="s">
        <v>78372</v>
      </c>
      <c r="R3033" t="s">
        <v>325</v>
      </c>
      <c r="S3033" t="s">
        <v>326</v>
      </c>
      <c r="T3033">
        <v>52140</v>
      </c>
    </row>
    <row r="3034" spans="1:20" x14ac:dyDescent="0.25">
      <c r="A3034" t="s">
        <v>83191</v>
      </c>
      <c r="B3034">
        <v>33502</v>
      </c>
      <c r="C3034" t="s">
        <v>23292</v>
      </c>
      <c r="D3034" t="s">
        <v>38334</v>
      </c>
      <c r="E3034" t="s">
        <v>39650</v>
      </c>
      <c r="F3034" t="s">
        <v>83181</v>
      </c>
      <c r="G3034">
        <v>2019</v>
      </c>
      <c r="H3034">
        <v>2019</v>
      </c>
      <c r="I3034" t="s">
        <v>83192</v>
      </c>
      <c r="J3034" t="s">
        <v>21277</v>
      </c>
      <c r="K3034" t="s">
        <v>83193</v>
      </c>
      <c r="L3034" t="s">
        <v>6893</v>
      </c>
      <c r="M3034">
        <v>24</v>
      </c>
      <c r="N3034" t="s">
        <v>6894</v>
      </c>
      <c r="O3034" t="s">
        <v>83194</v>
      </c>
      <c r="P3034" t="s">
        <v>31</v>
      </c>
      <c r="Q3034" t="s">
        <v>83195</v>
      </c>
      <c r="R3034" t="s">
        <v>58</v>
      </c>
      <c r="S3034" t="s">
        <v>59</v>
      </c>
      <c r="T3034">
        <v>62140</v>
      </c>
    </row>
    <row r="3035" spans="1:20" x14ac:dyDescent="0.25">
      <c r="A3035" t="s">
        <v>83196</v>
      </c>
      <c r="B3035">
        <v>33503</v>
      </c>
      <c r="C3035" t="s">
        <v>23292</v>
      </c>
      <c r="D3035" t="s">
        <v>38334</v>
      </c>
      <c r="E3035" t="s">
        <v>39650</v>
      </c>
      <c r="F3035" t="s">
        <v>83181</v>
      </c>
      <c r="G3035">
        <v>2019</v>
      </c>
      <c r="H3035">
        <v>2019</v>
      </c>
      <c r="I3035" t="s">
        <v>83197</v>
      </c>
      <c r="J3035" t="s">
        <v>119</v>
      </c>
      <c r="K3035" t="s">
        <v>807</v>
      </c>
      <c r="L3035" t="s">
        <v>6893</v>
      </c>
      <c r="M3035">
        <v>24</v>
      </c>
      <c r="N3035" t="s">
        <v>6894</v>
      </c>
      <c r="O3035" t="s">
        <v>83198</v>
      </c>
      <c r="P3035" t="s">
        <v>62</v>
      </c>
      <c r="Q3035" t="s">
        <v>47312</v>
      </c>
      <c r="R3035" t="s">
        <v>33</v>
      </c>
      <c r="S3035" t="s">
        <v>34</v>
      </c>
      <c r="T3035">
        <v>62140</v>
      </c>
    </row>
    <row r="3036" spans="1:20" x14ac:dyDescent="0.25">
      <c r="A3036" t="s">
        <v>83199</v>
      </c>
      <c r="B3036">
        <v>33504</v>
      </c>
      <c r="C3036" t="s">
        <v>23292</v>
      </c>
      <c r="D3036" t="s">
        <v>38334</v>
      </c>
      <c r="E3036" t="s">
        <v>39650</v>
      </c>
      <c r="F3036" t="s">
        <v>83181</v>
      </c>
      <c r="G3036">
        <v>2019</v>
      </c>
      <c r="H3036">
        <v>2019</v>
      </c>
      <c r="I3036" t="s">
        <v>83200</v>
      </c>
      <c r="J3036" t="s">
        <v>36</v>
      </c>
      <c r="K3036" t="s">
        <v>74914</v>
      </c>
      <c r="L3036" t="s">
        <v>6893</v>
      </c>
      <c r="M3036">
        <v>24</v>
      </c>
      <c r="N3036" t="s">
        <v>6894</v>
      </c>
      <c r="O3036" t="s">
        <v>83201</v>
      </c>
      <c r="P3036" t="s">
        <v>62</v>
      </c>
      <c r="Q3036" t="s">
        <v>83202</v>
      </c>
      <c r="R3036" t="s">
        <v>33</v>
      </c>
      <c r="S3036" t="s">
        <v>34</v>
      </c>
      <c r="T3036">
        <v>62140</v>
      </c>
    </row>
    <row r="3037" spans="1:20" x14ac:dyDescent="0.25">
      <c r="A3037" t="s">
        <v>83203</v>
      </c>
      <c r="B3037">
        <v>33505</v>
      </c>
      <c r="C3037" t="s">
        <v>23292</v>
      </c>
      <c r="D3037" t="s">
        <v>38334</v>
      </c>
      <c r="E3037" t="s">
        <v>39650</v>
      </c>
      <c r="F3037" t="s">
        <v>83181</v>
      </c>
      <c r="G3037">
        <v>2019</v>
      </c>
      <c r="H3037">
        <v>2019</v>
      </c>
      <c r="I3037" t="s">
        <v>83204</v>
      </c>
      <c r="J3037" t="s">
        <v>53</v>
      </c>
      <c r="K3037" t="s">
        <v>39646</v>
      </c>
      <c r="L3037" t="s">
        <v>6893</v>
      </c>
      <c r="M3037">
        <v>24</v>
      </c>
      <c r="N3037" t="s">
        <v>6894</v>
      </c>
      <c r="O3037" t="s">
        <v>83205</v>
      </c>
      <c r="P3037" t="s">
        <v>31</v>
      </c>
      <c r="Q3037" t="s">
        <v>83206</v>
      </c>
      <c r="R3037" t="s">
        <v>33</v>
      </c>
      <c r="S3037" t="s">
        <v>34</v>
      </c>
      <c r="T3037">
        <v>62140</v>
      </c>
    </row>
    <row r="3038" spans="1:20" x14ac:dyDescent="0.25">
      <c r="A3038" t="s">
        <v>83207</v>
      </c>
      <c r="B3038">
        <v>33506</v>
      </c>
      <c r="C3038" t="s">
        <v>23292</v>
      </c>
      <c r="D3038" t="s">
        <v>38334</v>
      </c>
      <c r="E3038" t="s">
        <v>39650</v>
      </c>
      <c r="F3038" t="s">
        <v>83181</v>
      </c>
      <c r="G3038">
        <v>2019</v>
      </c>
      <c r="H3038">
        <v>2019</v>
      </c>
      <c r="I3038" t="s">
        <v>83208</v>
      </c>
      <c r="J3038" t="s">
        <v>21277</v>
      </c>
      <c r="K3038" t="s">
        <v>83193</v>
      </c>
      <c r="L3038" t="s">
        <v>6893</v>
      </c>
      <c r="M3038">
        <v>24</v>
      </c>
      <c r="N3038" t="s">
        <v>6894</v>
      </c>
      <c r="O3038" t="s">
        <v>83209</v>
      </c>
      <c r="P3038" t="s">
        <v>62</v>
      </c>
      <c r="Q3038" t="s">
        <v>57154</v>
      </c>
      <c r="R3038" t="s">
        <v>33</v>
      </c>
      <c r="S3038" t="s">
        <v>34</v>
      </c>
      <c r="T3038">
        <v>62140</v>
      </c>
    </row>
    <row r="3039" spans="1:20" x14ac:dyDescent="0.25">
      <c r="A3039" t="s">
        <v>83210</v>
      </c>
      <c r="B3039">
        <v>33507</v>
      </c>
      <c r="C3039" t="s">
        <v>23292</v>
      </c>
      <c r="D3039" t="s">
        <v>38334</v>
      </c>
      <c r="E3039" t="s">
        <v>39650</v>
      </c>
      <c r="F3039" t="s">
        <v>83173</v>
      </c>
      <c r="G3039">
        <v>2019</v>
      </c>
      <c r="H3039">
        <v>2019</v>
      </c>
      <c r="I3039" t="s">
        <v>83211</v>
      </c>
      <c r="J3039" t="s">
        <v>36</v>
      </c>
      <c r="L3039" t="s">
        <v>6893</v>
      </c>
      <c r="M3039">
        <v>24</v>
      </c>
      <c r="N3039" t="s">
        <v>6894</v>
      </c>
      <c r="O3039" t="s">
        <v>68995</v>
      </c>
      <c r="P3039" t="s">
        <v>31</v>
      </c>
      <c r="Q3039" t="s">
        <v>83212</v>
      </c>
      <c r="R3039" t="s">
        <v>33</v>
      </c>
      <c r="S3039" t="s">
        <v>34</v>
      </c>
      <c r="T3039">
        <v>2382</v>
      </c>
    </row>
    <row r="3040" spans="1:20" x14ac:dyDescent="0.25">
      <c r="A3040" t="s">
        <v>83213</v>
      </c>
      <c r="B3040">
        <v>33508</v>
      </c>
      <c r="C3040" t="s">
        <v>23292</v>
      </c>
      <c r="D3040" t="s">
        <v>38334</v>
      </c>
      <c r="E3040" t="s">
        <v>39650</v>
      </c>
      <c r="F3040" t="s">
        <v>83214</v>
      </c>
      <c r="G3040">
        <v>2019</v>
      </c>
      <c r="H3040">
        <v>2019</v>
      </c>
      <c r="I3040" t="s">
        <v>83215</v>
      </c>
      <c r="J3040" t="s">
        <v>21277</v>
      </c>
      <c r="K3040" t="s">
        <v>83193</v>
      </c>
      <c r="L3040" t="s">
        <v>6893</v>
      </c>
      <c r="M3040">
        <v>24</v>
      </c>
      <c r="N3040" t="s">
        <v>6894</v>
      </c>
      <c r="O3040" t="s">
        <v>83216</v>
      </c>
      <c r="P3040" t="s">
        <v>31</v>
      </c>
      <c r="Q3040" t="s">
        <v>83217</v>
      </c>
      <c r="R3040" t="s">
        <v>33</v>
      </c>
      <c r="S3040" t="s">
        <v>34</v>
      </c>
      <c r="T3040">
        <v>7440</v>
      </c>
    </row>
    <row r="3041" spans="1:20" x14ac:dyDescent="0.25">
      <c r="A3041" t="s">
        <v>83253</v>
      </c>
      <c r="B3041">
        <v>33512</v>
      </c>
      <c r="C3041" t="s">
        <v>23292</v>
      </c>
      <c r="D3041" t="s">
        <v>26140</v>
      </c>
      <c r="E3041" t="s">
        <v>83254</v>
      </c>
      <c r="F3041" t="s">
        <v>83255</v>
      </c>
      <c r="G3041">
        <v>2019</v>
      </c>
      <c r="H3041">
        <v>2019</v>
      </c>
      <c r="I3041" t="s">
        <v>83256</v>
      </c>
      <c r="J3041" t="s">
        <v>26</v>
      </c>
      <c r="L3041" t="s">
        <v>6893</v>
      </c>
      <c r="M3041">
        <v>36</v>
      </c>
      <c r="N3041" t="s">
        <v>6894</v>
      </c>
      <c r="O3041" t="s">
        <v>44027</v>
      </c>
      <c r="P3041" t="s">
        <v>31</v>
      </c>
      <c r="Q3041" t="s">
        <v>324</v>
      </c>
      <c r="R3041" t="s">
        <v>325</v>
      </c>
      <c r="S3041" t="s">
        <v>326</v>
      </c>
      <c r="T3041">
        <v>90000</v>
      </c>
    </row>
    <row r="3042" spans="1:20" x14ac:dyDescent="0.25">
      <c r="A3042" t="s">
        <v>83257</v>
      </c>
      <c r="B3042">
        <v>33513</v>
      </c>
      <c r="C3042" t="s">
        <v>23292</v>
      </c>
      <c r="D3042" t="s">
        <v>26140</v>
      </c>
      <c r="E3042" t="s">
        <v>83254</v>
      </c>
      <c r="F3042" t="s">
        <v>83255</v>
      </c>
      <c r="G3042">
        <v>2019</v>
      </c>
      <c r="H3042">
        <v>2019</v>
      </c>
      <c r="I3042" t="s">
        <v>83258</v>
      </c>
      <c r="J3042" t="s">
        <v>26</v>
      </c>
      <c r="L3042" t="s">
        <v>6893</v>
      </c>
      <c r="M3042">
        <v>36</v>
      </c>
      <c r="N3042" t="s">
        <v>6894</v>
      </c>
      <c r="O3042" t="s">
        <v>72115</v>
      </c>
      <c r="P3042" t="s">
        <v>31</v>
      </c>
      <c r="Q3042" t="s">
        <v>57</v>
      </c>
      <c r="R3042" t="s">
        <v>58</v>
      </c>
      <c r="S3042" t="s">
        <v>59</v>
      </c>
      <c r="T3042">
        <v>90000</v>
      </c>
    </row>
    <row r="3043" spans="1:20" x14ac:dyDescent="0.25">
      <c r="A3043" t="s">
        <v>83259</v>
      </c>
      <c r="B3043">
        <v>33514</v>
      </c>
      <c r="C3043" t="s">
        <v>23292</v>
      </c>
      <c r="D3043" t="s">
        <v>26140</v>
      </c>
      <c r="E3043" t="s">
        <v>83254</v>
      </c>
      <c r="F3043" t="s">
        <v>83255</v>
      </c>
      <c r="G3043">
        <v>2019</v>
      </c>
      <c r="H3043">
        <v>2019</v>
      </c>
      <c r="I3043" t="s">
        <v>83260</v>
      </c>
      <c r="J3043" t="s">
        <v>119</v>
      </c>
      <c r="L3043" t="s">
        <v>6893</v>
      </c>
      <c r="M3043">
        <v>36</v>
      </c>
      <c r="N3043" t="s">
        <v>6894</v>
      </c>
      <c r="O3043" t="s">
        <v>83261</v>
      </c>
      <c r="P3043" t="s">
        <v>31</v>
      </c>
      <c r="Q3043" t="s">
        <v>22626</v>
      </c>
      <c r="R3043" t="s">
        <v>33</v>
      </c>
      <c r="S3043" t="s">
        <v>34</v>
      </c>
      <c r="T3043">
        <v>89950</v>
      </c>
    </row>
    <row r="3044" spans="1:20" x14ac:dyDescent="0.25">
      <c r="A3044" t="s">
        <v>83262</v>
      </c>
      <c r="B3044">
        <v>33515</v>
      </c>
      <c r="C3044" t="s">
        <v>23292</v>
      </c>
      <c r="D3044" t="s">
        <v>26140</v>
      </c>
      <c r="E3044" t="s">
        <v>83254</v>
      </c>
      <c r="F3044" t="s">
        <v>83255</v>
      </c>
      <c r="G3044">
        <v>2019</v>
      </c>
      <c r="H3044">
        <v>2019</v>
      </c>
      <c r="I3044" t="s">
        <v>83263</v>
      </c>
      <c r="J3044" t="s">
        <v>26</v>
      </c>
      <c r="L3044" t="s">
        <v>6893</v>
      </c>
      <c r="M3044">
        <v>36</v>
      </c>
      <c r="N3044" t="s">
        <v>6894</v>
      </c>
      <c r="O3044" t="s">
        <v>51189</v>
      </c>
      <c r="P3044" t="s">
        <v>31</v>
      </c>
      <c r="Q3044" t="s">
        <v>181</v>
      </c>
      <c r="R3044" t="s">
        <v>33</v>
      </c>
      <c r="S3044" t="s">
        <v>34</v>
      </c>
      <c r="T3044">
        <v>90000</v>
      </c>
    </row>
    <row r="3045" spans="1:20" x14ac:dyDescent="0.25">
      <c r="A3045" t="s">
        <v>83264</v>
      </c>
      <c r="B3045">
        <v>33516</v>
      </c>
      <c r="C3045" t="s">
        <v>23292</v>
      </c>
      <c r="D3045" t="s">
        <v>26140</v>
      </c>
      <c r="E3045" t="s">
        <v>83254</v>
      </c>
      <c r="F3045" t="s">
        <v>83255</v>
      </c>
      <c r="G3045">
        <v>2019</v>
      </c>
      <c r="H3045">
        <v>2019</v>
      </c>
      <c r="I3045" t="s">
        <v>83265</v>
      </c>
      <c r="J3045" t="s">
        <v>26</v>
      </c>
      <c r="L3045" t="s">
        <v>6893</v>
      </c>
      <c r="M3045">
        <v>36</v>
      </c>
      <c r="N3045" t="s">
        <v>6894</v>
      </c>
      <c r="O3045" t="s">
        <v>83266</v>
      </c>
      <c r="P3045" t="s">
        <v>62</v>
      </c>
      <c r="Q3045" t="s">
        <v>7927</v>
      </c>
      <c r="R3045" t="s">
        <v>325</v>
      </c>
      <c r="S3045" t="s">
        <v>326</v>
      </c>
      <c r="T3045">
        <v>90000</v>
      </c>
    </row>
    <row r="3046" spans="1:20" x14ac:dyDescent="0.25">
      <c r="A3046" t="s">
        <v>83267</v>
      </c>
      <c r="B3046">
        <v>33517</v>
      </c>
      <c r="C3046" t="s">
        <v>23292</v>
      </c>
      <c r="D3046" t="s">
        <v>26140</v>
      </c>
      <c r="E3046" t="s">
        <v>83254</v>
      </c>
      <c r="F3046" t="s">
        <v>83255</v>
      </c>
      <c r="G3046">
        <v>2019</v>
      </c>
      <c r="H3046">
        <v>2019</v>
      </c>
      <c r="I3046" t="s">
        <v>83268</v>
      </c>
      <c r="J3046" t="s">
        <v>26</v>
      </c>
      <c r="L3046" t="s">
        <v>6893</v>
      </c>
      <c r="M3046">
        <v>36</v>
      </c>
      <c r="N3046" t="s">
        <v>6894</v>
      </c>
      <c r="O3046" t="s">
        <v>83269</v>
      </c>
      <c r="P3046" t="s">
        <v>31</v>
      </c>
      <c r="Q3046" t="s">
        <v>181</v>
      </c>
      <c r="R3046" t="s">
        <v>33</v>
      </c>
      <c r="S3046" t="s">
        <v>34</v>
      </c>
      <c r="T3046">
        <v>90000</v>
      </c>
    </row>
    <row r="3047" spans="1:20" x14ac:dyDescent="0.25">
      <c r="A3047" t="s">
        <v>83270</v>
      </c>
      <c r="B3047">
        <v>33518</v>
      </c>
      <c r="C3047" t="s">
        <v>23292</v>
      </c>
      <c r="D3047" t="s">
        <v>26140</v>
      </c>
      <c r="E3047" t="s">
        <v>83254</v>
      </c>
      <c r="F3047" t="s">
        <v>83255</v>
      </c>
      <c r="G3047">
        <v>2019</v>
      </c>
      <c r="H3047">
        <v>2019</v>
      </c>
      <c r="I3047" t="s">
        <v>83271</v>
      </c>
      <c r="J3047" t="s">
        <v>53</v>
      </c>
      <c r="L3047" t="s">
        <v>6893</v>
      </c>
      <c r="M3047">
        <v>36</v>
      </c>
      <c r="N3047" t="s">
        <v>6894</v>
      </c>
      <c r="O3047" t="s">
        <v>83272</v>
      </c>
      <c r="P3047" t="s">
        <v>31</v>
      </c>
      <c r="Q3047" t="s">
        <v>324</v>
      </c>
      <c r="R3047" t="s">
        <v>325</v>
      </c>
      <c r="S3047" t="s">
        <v>326</v>
      </c>
      <c r="T3047">
        <v>90000</v>
      </c>
    </row>
    <row r="3048" spans="1:20" x14ac:dyDescent="0.25">
      <c r="A3048" t="s">
        <v>83273</v>
      </c>
      <c r="B3048">
        <v>33519</v>
      </c>
      <c r="C3048" t="s">
        <v>23292</v>
      </c>
      <c r="D3048" t="s">
        <v>26140</v>
      </c>
      <c r="E3048" t="s">
        <v>83254</v>
      </c>
      <c r="F3048" t="s">
        <v>83255</v>
      </c>
      <c r="G3048">
        <v>2019</v>
      </c>
      <c r="H3048">
        <v>2019</v>
      </c>
      <c r="I3048" t="s">
        <v>83274</v>
      </c>
      <c r="J3048" t="s">
        <v>26</v>
      </c>
      <c r="L3048" t="s">
        <v>6893</v>
      </c>
      <c r="M3048">
        <v>36</v>
      </c>
      <c r="N3048" t="s">
        <v>6894</v>
      </c>
      <c r="O3048" t="s">
        <v>73561</v>
      </c>
      <c r="P3048" t="s">
        <v>31</v>
      </c>
      <c r="Q3048" t="s">
        <v>186</v>
      </c>
      <c r="R3048" t="s">
        <v>67</v>
      </c>
      <c r="S3048" t="s">
        <v>68</v>
      </c>
      <c r="T3048">
        <v>90000</v>
      </c>
    </row>
    <row r="3049" spans="1:20" x14ac:dyDescent="0.25">
      <c r="A3049" t="s">
        <v>83275</v>
      </c>
      <c r="B3049">
        <v>33520</v>
      </c>
      <c r="C3049" t="s">
        <v>23292</v>
      </c>
      <c r="D3049" t="s">
        <v>26140</v>
      </c>
      <c r="E3049" t="s">
        <v>83254</v>
      </c>
      <c r="F3049" t="s">
        <v>83255</v>
      </c>
      <c r="G3049">
        <v>2019</v>
      </c>
      <c r="H3049">
        <v>2019</v>
      </c>
      <c r="I3049" t="s">
        <v>83276</v>
      </c>
      <c r="J3049" t="s">
        <v>26</v>
      </c>
      <c r="L3049" t="s">
        <v>6893</v>
      </c>
      <c r="M3049">
        <v>36</v>
      </c>
      <c r="N3049" t="s">
        <v>6894</v>
      </c>
      <c r="O3049" t="s">
        <v>73266</v>
      </c>
      <c r="P3049" t="s">
        <v>31</v>
      </c>
      <c r="Q3049" t="s">
        <v>36880</v>
      </c>
      <c r="R3049" t="s">
        <v>33</v>
      </c>
      <c r="S3049" t="s">
        <v>34</v>
      </c>
      <c r="T3049">
        <v>90000</v>
      </c>
    </row>
    <row r="3050" spans="1:20" x14ac:dyDescent="0.25">
      <c r="A3050" t="s">
        <v>83277</v>
      </c>
      <c r="B3050">
        <v>33521</v>
      </c>
      <c r="C3050" t="s">
        <v>23292</v>
      </c>
      <c r="D3050" t="s">
        <v>26140</v>
      </c>
      <c r="E3050" t="s">
        <v>83254</v>
      </c>
      <c r="F3050" t="s">
        <v>83255</v>
      </c>
      <c r="G3050">
        <v>2019</v>
      </c>
      <c r="H3050">
        <v>2019</v>
      </c>
      <c r="I3050" t="s">
        <v>83278</v>
      </c>
      <c r="J3050" t="s">
        <v>26</v>
      </c>
      <c r="L3050" t="s">
        <v>6893</v>
      </c>
      <c r="M3050">
        <v>36</v>
      </c>
      <c r="N3050" t="s">
        <v>6894</v>
      </c>
      <c r="O3050" t="s">
        <v>83279</v>
      </c>
      <c r="P3050" t="s">
        <v>31</v>
      </c>
      <c r="Q3050" t="s">
        <v>7480</v>
      </c>
      <c r="R3050" t="s">
        <v>33</v>
      </c>
      <c r="S3050" t="s">
        <v>34</v>
      </c>
      <c r="T3050">
        <v>88280</v>
      </c>
    </row>
    <row r="3051" spans="1:20" x14ac:dyDescent="0.25">
      <c r="A3051" t="s">
        <v>83280</v>
      </c>
      <c r="B3051">
        <v>33522</v>
      </c>
      <c r="C3051" t="s">
        <v>23292</v>
      </c>
      <c r="D3051" t="s">
        <v>26140</v>
      </c>
      <c r="E3051" t="s">
        <v>78401</v>
      </c>
      <c r="F3051" t="s">
        <v>83281</v>
      </c>
      <c r="G3051">
        <v>2019</v>
      </c>
      <c r="H3051">
        <v>2019</v>
      </c>
      <c r="I3051" t="s">
        <v>83282</v>
      </c>
      <c r="J3051" t="s">
        <v>26</v>
      </c>
      <c r="K3051" t="s">
        <v>20681</v>
      </c>
      <c r="L3051" t="s">
        <v>6893</v>
      </c>
      <c r="M3051">
        <v>48</v>
      </c>
      <c r="N3051" t="s">
        <v>6894</v>
      </c>
      <c r="O3051" t="s">
        <v>83283</v>
      </c>
      <c r="P3051" t="s">
        <v>62</v>
      </c>
      <c r="Q3051" t="s">
        <v>324</v>
      </c>
      <c r="R3051" t="s">
        <v>76970</v>
      </c>
      <c r="S3051" t="s">
        <v>76970</v>
      </c>
      <c r="T3051">
        <v>195600</v>
      </c>
    </row>
    <row r="3052" spans="1:20" x14ac:dyDescent="0.25">
      <c r="A3052" t="s">
        <v>83284</v>
      </c>
      <c r="B3052">
        <v>33523</v>
      </c>
      <c r="C3052" t="s">
        <v>23292</v>
      </c>
      <c r="D3052" t="s">
        <v>26140</v>
      </c>
      <c r="E3052" t="s">
        <v>78401</v>
      </c>
      <c r="F3052" t="s">
        <v>83281</v>
      </c>
      <c r="G3052">
        <v>2019</v>
      </c>
      <c r="H3052">
        <v>2019</v>
      </c>
      <c r="I3052" t="s">
        <v>83285</v>
      </c>
      <c r="J3052" t="s">
        <v>21277</v>
      </c>
      <c r="K3052" t="s">
        <v>21277</v>
      </c>
      <c r="L3052" t="s">
        <v>6893</v>
      </c>
      <c r="M3052">
        <v>48</v>
      </c>
      <c r="N3052" t="s">
        <v>6894</v>
      </c>
      <c r="O3052" t="s">
        <v>83286</v>
      </c>
      <c r="P3052" t="s">
        <v>31</v>
      </c>
      <c r="Q3052" t="s">
        <v>186</v>
      </c>
      <c r="R3052" t="s">
        <v>76970</v>
      </c>
      <c r="S3052" t="s">
        <v>76970</v>
      </c>
      <c r="T3052">
        <v>200000</v>
      </c>
    </row>
    <row r="3053" spans="1:20" x14ac:dyDescent="0.25">
      <c r="A3053" t="s">
        <v>83287</v>
      </c>
      <c r="B3053">
        <v>33524</v>
      </c>
      <c r="C3053" t="s">
        <v>23292</v>
      </c>
      <c r="D3053" t="s">
        <v>26140</v>
      </c>
      <c r="E3053" t="s">
        <v>78401</v>
      </c>
      <c r="F3053" t="s">
        <v>83281</v>
      </c>
      <c r="G3053">
        <v>2019</v>
      </c>
      <c r="H3053">
        <v>2019</v>
      </c>
      <c r="I3053" t="s">
        <v>83288</v>
      </c>
      <c r="J3053" t="s">
        <v>26</v>
      </c>
      <c r="K3053" t="s">
        <v>129</v>
      </c>
      <c r="L3053" t="s">
        <v>6893</v>
      </c>
      <c r="M3053">
        <v>48</v>
      </c>
      <c r="N3053" t="s">
        <v>6894</v>
      </c>
      <c r="O3053" t="s">
        <v>57236</v>
      </c>
      <c r="P3053" t="s">
        <v>31</v>
      </c>
      <c r="Q3053" t="s">
        <v>1525</v>
      </c>
      <c r="R3053" t="s">
        <v>76970</v>
      </c>
      <c r="S3053" t="s">
        <v>76970</v>
      </c>
      <c r="T3053">
        <v>186900</v>
      </c>
    </row>
    <row r="3054" spans="1:20" x14ac:dyDescent="0.25">
      <c r="A3054" t="s">
        <v>83289</v>
      </c>
      <c r="B3054">
        <v>33525</v>
      </c>
      <c r="C3054" t="s">
        <v>23292</v>
      </c>
      <c r="D3054" t="s">
        <v>26140</v>
      </c>
      <c r="E3054" t="s">
        <v>78401</v>
      </c>
      <c r="F3054" t="s">
        <v>83281</v>
      </c>
      <c r="G3054">
        <v>2019</v>
      </c>
      <c r="H3054">
        <v>2019</v>
      </c>
      <c r="I3054" t="s">
        <v>83290</v>
      </c>
      <c r="J3054" t="s">
        <v>21277</v>
      </c>
      <c r="K3054" t="s">
        <v>21277</v>
      </c>
      <c r="L3054" t="s">
        <v>6893</v>
      </c>
      <c r="M3054">
        <v>48</v>
      </c>
      <c r="N3054" t="s">
        <v>6894</v>
      </c>
      <c r="O3054" t="s">
        <v>26211</v>
      </c>
      <c r="P3054" t="s">
        <v>31</v>
      </c>
      <c r="Q3054" t="s">
        <v>2960</v>
      </c>
      <c r="R3054" t="s">
        <v>325</v>
      </c>
      <c r="S3054" t="s">
        <v>2961</v>
      </c>
      <c r="T3054">
        <v>200000</v>
      </c>
    </row>
    <row r="3055" spans="1:20" x14ac:dyDescent="0.25">
      <c r="A3055" t="s">
        <v>83291</v>
      </c>
      <c r="B3055">
        <v>33526</v>
      </c>
      <c r="C3055" t="s">
        <v>23292</v>
      </c>
      <c r="D3055" t="s">
        <v>26140</v>
      </c>
      <c r="E3055" t="s">
        <v>78401</v>
      </c>
      <c r="F3055" t="s">
        <v>83281</v>
      </c>
      <c r="G3055">
        <v>2019</v>
      </c>
      <c r="H3055">
        <v>2019</v>
      </c>
      <c r="I3055" t="s">
        <v>83292</v>
      </c>
      <c r="J3055" t="s">
        <v>26</v>
      </c>
      <c r="K3055" t="s">
        <v>71862</v>
      </c>
      <c r="L3055" t="s">
        <v>6893</v>
      </c>
      <c r="M3055">
        <v>48</v>
      </c>
      <c r="N3055" t="s">
        <v>6894</v>
      </c>
      <c r="O3055" t="s">
        <v>83293</v>
      </c>
      <c r="P3055" t="s">
        <v>31</v>
      </c>
      <c r="Q3055" t="s">
        <v>1525</v>
      </c>
      <c r="R3055" t="s">
        <v>76970</v>
      </c>
      <c r="S3055" t="s">
        <v>76970</v>
      </c>
      <c r="T3055">
        <v>199362</v>
      </c>
    </row>
    <row r="3056" spans="1:20" x14ac:dyDescent="0.25">
      <c r="A3056" t="s">
        <v>83294</v>
      </c>
      <c r="B3056">
        <v>33527</v>
      </c>
      <c r="C3056" t="s">
        <v>23292</v>
      </c>
      <c r="D3056" t="s">
        <v>26140</v>
      </c>
      <c r="E3056" t="s">
        <v>78401</v>
      </c>
      <c r="F3056" t="s">
        <v>83281</v>
      </c>
      <c r="G3056">
        <v>2019</v>
      </c>
      <c r="H3056">
        <v>2019</v>
      </c>
      <c r="I3056" t="s">
        <v>83295</v>
      </c>
      <c r="J3056" t="s">
        <v>26</v>
      </c>
      <c r="K3056" t="s">
        <v>27</v>
      </c>
      <c r="L3056" t="s">
        <v>6893</v>
      </c>
      <c r="M3056">
        <v>48</v>
      </c>
      <c r="N3056" t="s">
        <v>6894</v>
      </c>
      <c r="O3056" t="s">
        <v>83296</v>
      </c>
      <c r="P3056" t="s">
        <v>31</v>
      </c>
      <c r="Q3056" t="s">
        <v>205</v>
      </c>
      <c r="R3056" t="s">
        <v>76970</v>
      </c>
      <c r="S3056" t="s">
        <v>76970</v>
      </c>
      <c r="T3056">
        <v>200000</v>
      </c>
    </row>
    <row r="3057" spans="1:20" x14ac:dyDescent="0.25">
      <c r="A3057" t="s">
        <v>83297</v>
      </c>
      <c r="B3057">
        <v>33528</v>
      </c>
      <c r="C3057" t="s">
        <v>23292</v>
      </c>
      <c r="D3057" t="s">
        <v>26140</v>
      </c>
      <c r="E3057" t="s">
        <v>78401</v>
      </c>
      <c r="F3057" t="s">
        <v>83281</v>
      </c>
      <c r="G3057">
        <v>2019</v>
      </c>
      <c r="H3057">
        <v>2019</v>
      </c>
      <c r="I3057" t="s">
        <v>83298</v>
      </c>
      <c r="J3057" t="s">
        <v>21277</v>
      </c>
      <c r="K3057" t="s">
        <v>21277</v>
      </c>
      <c r="L3057" t="s">
        <v>6893</v>
      </c>
      <c r="M3057">
        <v>48</v>
      </c>
      <c r="N3057" t="s">
        <v>6894</v>
      </c>
      <c r="O3057" t="s">
        <v>83299</v>
      </c>
      <c r="P3057" t="s">
        <v>62</v>
      </c>
      <c r="Q3057" t="s">
        <v>83300</v>
      </c>
      <c r="R3057" t="s">
        <v>33</v>
      </c>
      <c r="S3057" t="s">
        <v>34</v>
      </c>
      <c r="T3057">
        <v>198790</v>
      </c>
    </row>
    <row r="3058" spans="1:20" x14ac:dyDescent="0.25">
      <c r="A3058" t="s">
        <v>83301</v>
      </c>
      <c r="B3058">
        <v>33529</v>
      </c>
      <c r="C3058" t="s">
        <v>23292</v>
      </c>
      <c r="D3058" t="s">
        <v>26140</v>
      </c>
      <c r="E3058" t="s">
        <v>78401</v>
      </c>
      <c r="F3058" t="s">
        <v>83281</v>
      </c>
      <c r="G3058">
        <v>2019</v>
      </c>
      <c r="H3058">
        <v>2019</v>
      </c>
      <c r="I3058" t="s">
        <v>83302</v>
      </c>
      <c r="J3058" t="s">
        <v>83</v>
      </c>
      <c r="K3058" t="s">
        <v>35656</v>
      </c>
      <c r="L3058" t="s">
        <v>6893</v>
      </c>
      <c r="M3058">
        <v>48</v>
      </c>
      <c r="N3058" t="s">
        <v>6894</v>
      </c>
      <c r="O3058" t="s">
        <v>58357</v>
      </c>
      <c r="P3058" t="s">
        <v>31</v>
      </c>
      <c r="Q3058" t="s">
        <v>32</v>
      </c>
      <c r="R3058" t="s">
        <v>76970</v>
      </c>
      <c r="S3058" t="s">
        <v>76970</v>
      </c>
      <c r="T3058">
        <v>200000</v>
      </c>
    </row>
    <row r="3059" spans="1:20" x14ac:dyDescent="0.25">
      <c r="A3059" t="s">
        <v>83303</v>
      </c>
      <c r="B3059">
        <v>33530</v>
      </c>
      <c r="C3059" t="s">
        <v>23292</v>
      </c>
      <c r="D3059" t="s">
        <v>26140</v>
      </c>
      <c r="E3059" t="s">
        <v>83304</v>
      </c>
      <c r="F3059" t="s">
        <v>83305</v>
      </c>
      <c r="G3059">
        <v>2019</v>
      </c>
      <c r="H3059">
        <v>2019</v>
      </c>
      <c r="I3059" t="s">
        <v>83306</v>
      </c>
      <c r="J3059" t="s">
        <v>26</v>
      </c>
      <c r="L3059" t="s">
        <v>6893</v>
      </c>
      <c r="M3059">
        <v>17</v>
      </c>
      <c r="N3059" t="s">
        <v>6894</v>
      </c>
      <c r="O3059" t="s">
        <v>70273</v>
      </c>
      <c r="P3059" t="s">
        <v>62</v>
      </c>
      <c r="Q3059" t="s">
        <v>90</v>
      </c>
      <c r="R3059" t="s">
        <v>67</v>
      </c>
      <c r="S3059" t="s">
        <v>68</v>
      </c>
      <c r="T3059">
        <v>18600</v>
      </c>
    </row>
    <row r="3060" spans="1:20" x14ac:dyDescent="0.25">
      <c r="A3060" t="s">
        <v>83307</v>
      </c>
      <c r="B3060">
        <v>33531</v>
      </c>
      <c r="C3060" t="s">
        <v>23292</v>
      </c>
      <c r="D3060" t="s">
        <v>26140</v>
      </c>
      <c r="E3060" t="s">
        <v>83304</v>
      </c>
      <c r="F3060" t="s">
        <v>83305</v>
      </c>
      <c r="G3060">
        <v>2019</v>
      </c>
      <c r="H3060">
        <v>2019</v>
      </c>
      <c r="I3060" t="s">
        <v>83308</v>
      </c>
      <c r="J3060" t="s">
        <v>36</v>
      </c>
      <c r="L3060" t="s">
        <v>6893</v>
      </c>
      <c r="M3060">
        <v>17</v>
      </c>
      <c r="N3060" t="s">
        <v>6894</v>
      </c>
      <c r="O3060" t="s">
        <v>83309</v>
      </c>
      <c r="P3060" t="s">
        <v>31</v>
      </c>
      <c r="Q3060" t="s">
        <v>32</v>
      </c>
      <c r="R3060" t="s">
        <v>33</v>
      </c>
      <c r="S3060" t="s">
        <v>34</v>
      </c>
      <c r="T3060">
        <v>11420</v>
      </c>
    </row>
    <row r="3061" spans="1:20" x14ac:dyDescent="0.25">
      <c r="A3061" t="s">
        <v>83310</v>
      </c>
      <c r="B3061">
        <v>33532</v>
      </c>
      <c r="C3061" t="s">
        <v>23292</v>
      </c>
      <c r="D3061" t="s">
        <v>26140</v>
      </c>
      <c r="E3061" t="s">
        <v>83304</v>
      </c>
      <c r="F3061" t="s">
        <v>83305</v>
      </c>
      <c r="G3061">
        <v>2019</v>
      </c>
      <c r="H3061">
        <v>2019</v>
      </c>
      <c r="I3061" t="s">
        <v>83311</v>
      </c>
      <c r="J3061" t="s">
        <v>26</v>
      </c>
      <c r="L3061" t="s">
        <v>6893</v>
      </c>
      <c r="M3061">
        <v>17</v>
      </c>
      <c r="N3061" t="s">
        <v>6894</v>
      </c>
      <c r="O3061" t="s">
        <v>50661</v>
      </c>
      <c r="P3061" t="s">
        <v>62</v>
      </c>
      <c r="Q3061" t="s">
        <v>90</v>
      </c>
      <c r="R3061" t="s">
        <v>67</v>
      </c>
      <c r="S3061" t="s">
        <v>68</v>
      </c>
      <c r="T3061">
        <v>12030</v>
      </c>
    </row>
    <row r="3062" spans="1:20" x14ac:dyDescent="0.25">
      <c r="A3062" t="s">
        <v>83312</v>
      </c>
      <c r="B3062">
        <v>33533</v>
      </c>
      <c r="C3062" t="s">
        <v>23292</v>
      </c>
      <c r="D3062" t="s">
        <v>26140</v>
      </c>
      <c r="E3062" t="s">
        <v>83304</v>
      </c>
      <c r="F3062" t="s">
        <v>83305</v>
      </c>
      <c r="G3062">
        <v>2019</v>
      </c>
      <c r="H3062">
        <v>2019</v>
      </c>
      <c r="I3062" t="s">
        <v>83313</v>
      </c>
      <c r="J3062" t="s">
        <v>26</v>
      </c>
      <c r="L3062" t="s">
        <v>6893</v>
      </c>
      <c r="M3062">
        <v>17</v>
      </c>
      <c r="N3062" t="s">
        <v>6894</v>
      </c>
      <c r="O3062" t="s">
        <v>83314</v>
      </c>
      <c r="P3062" t="s">
        <v>62</v>
      </c>
      <c r="Q3062" t="s">
        <v>43063</v>
      </c>
      <c r="R3062" t="s">
        <v>33</v>
      </c>
      <c r="S3062" t="s">
        <v>34</v>
      </c>
      <c r="T3062">
        <v>19865</v>
      </c>
    </row>
    <row r="3063" spans="1:20" x14ac:dyDescent="0.25">
      <c r="A3063" t="s">
        <v>83315</v>
      </c>
      <c r="B3063">
        <v>33534</v>
      </c>
      <c r="C3063" t="s">
        <v>23292</v>
      </c>
      <c r="D3063" t="s">
        <v>26140</v>
      </c>
      <c r="E3063" t="s">
        <v>83304</v>
      </c>
      <c r="F3063" t="s">
        <v>83305</v>
      </c>
      <c r="G3063">
        <v>2019</v>
      </c>
      <c r="H3063">
        <v>2019</v>
      </c>
      <c r="I3063" t="s">
        <v>83316</v>
      </c>
      <c r="J3063" t="s">
        <v>36</v>
      </c>
      <c r="L3063" t="s">
        <v>6893</v>
      </c>
      <c r="M3063">
        <v>17</v>
      </c>
      <c r="N3063" t="s">
        <v>6894</v>
      </c>
      <c r="O3063" t="s">
        <v>83317</v>
      </c>
      <c r="P3063" t="s">
        <v>31</v>
      </c>
      <c r="Q3063" t="s">
        <v>32</v>
      </c>
      <c r="R3063" t="s">
        <v>33</v>
      </c>
      <c r="S3063" t="s">
        <v>34</v>
      </c>
      <c r="T3063">
        <v>13910</v>
      </c>
    </row>
    <row r="3064" spans="1:20" x14ac:dyDescent="0.25">
      <c r="A3064" t="s">
        <v>83340</v>
      </c>
      <c r="B3064">
        <v>33535</v>
      </c>
      <c r="C3064" t="s">
        <v>16267</v>
      </c>
      <c r="D3064" t="s">
        <v>51103</v>
      </c>
      <c r="E3064" t="s">
        <v>83341</v>
      </c>
      <c r="F3064" t="s">
        <v>83342</v>
      </c>
      <c r="G3064">
        <v>2019</v>
      </c>
      <c r="H3064">
        <v>2019</v>
      </c>
      <c r="I3064" t="s">
        <v>83343</v>
      </c>
      <c r="J3064" t="s">
        <v>21277</v>
      </c>
      <c r="K3064" t="s">
        <v>21277</v>
      </c>
      <c r="L3064" t="s">
        <v>6893</v>
      </c>
      <c r="M3064">
        <v>3</v>
      </c>
      <c r="N3064" t="s">
        <v>6894</v>
      </c>
      <c r="O3064" t="s">
        <v>78886</v>
      </c>
      <c r="P3064" t="s">
        <v>31</v>
      </c>
      <c r="Q3064" t="s">
        <v>90</v>
      </c>
      <c r="R3064" t="s">
        <v>80</v>
      </c>
      <c r="S3064" t="s">
        <v>81</v>
      </c>
      <c r="T3064">
        <v>9950</v>
      </c>
    </row>
    <row r="3065" spans="1:20" x14ac:dyDescent="0.25">
      <c r="A3065" t="s">
        <v>83344</v>
      </c>
      <c r="B3065">
        <v>33536</v>
      </c>
      <c r="C3065" t="s">
        <v>16267</v>
      </c>
      <c r="D3065" t="s">
        <v>51103</v>
      </c>
      <c r="E3065" t="s">
        <v>83341</v>
      </c>
      <c r="F3065" t="s">
        <v>83342</v>
      </c>
      <c r="G3065">
        <v>2019</v>
      </c>
      <c r="H3065">
        <v>2019</v>
      </c>
      <c r="I3065" t="s">
        <v>83345</v>
      </c>
      <c r="J3065" t="s">
        <v>21277</v>
      </c>
      <c r="K3065" t="s">
        <v>21277</v>
      </c>
      <c r="L3065" t="s">
        <v>6893</v>
      </c>
      <c r="M3065">
        <v>3</v>
      </c>
      <c r="N3065" t="s">
        <v>6894</v>
      </c>
      <c r="O3065" t="s">
        <v>42792</v>
      </c>
      <c r="P3065" t="s">
        <v>31</v>
      </c>
      <c r="Q3065" t="s">
        <v>186</v>
      </c>
      <c r="R3065" t="s">
        <v>76970</v>
      </c>
      <c r="S3065" t="s">
        <v>76970</v>
      </c>
      <c r="T3065">
        <v>9925</v>
      </c>
    </row>
    <row r="3066" spans="1:20" x14ac:dyDescent="0.25">
      <c r="A3066" t="s">
        <v>83346</v>
      </c>
      <c r="B3066">
        <v>33537</v>
      </c>
      <c r="C3066" t="s">
        <v>16267</v>
      </c>
      <c r="D3066" t="s">
        <v>51103</v>
      </c>
      <c r="E3066" t="s">
        <v>83341</v>
      </c>
      <c r="F3066" t="s">
        <v>83342</v>
      </c>
      <c r="G3066">
        <v>2019</v>
      </c>
      <c r="H3066">
        <v>2019</v>
      </c>
      <c r="I3066" t="s">
        <v>83347</v>
      </c>
      <c r="J3066" t="s">
        <v>26</v>
      </c>
      <c r="K3066" t="s">
        <v>78321</v>
      </c>
      <c r="L3066" t="s">
        <v>6893</v>
      </c>
      <c r="M3066">
        <v>3</v>
      </c>
      <c r="N3066" t="s">
        <v>6894</v>
      </c>
      <c r="O3066" t="s">
        <v>83348</v>
      </c>
      <c r="P3066" t="s">
        <v>31</v>
      </c>
      <c r="Q3066" t="s">
        <v>32</v>
      </c>
      <c r="R3066" t="s">
        <v>76970</v>
      </c>
      <c r="S3066" t="s">
        <v>76970</v>
      </c>
      <c r="T3066">
        <v>9650</v>
      </c>
    </row>
    <row r="3067" spans="1:20" x14ac:dyDescent="0.25">
      <c r="A3067" t="s">
        <v>83349</v>
      </c>
      <c r="B3067">
        <v>33538</v>
      </c>
      <c r="C3067" t="s">
        <v>16267</v>
      </c>
      <c r="D3067" t="s">
        <v>51103</v>
      </c>
      <c r="E3067" t="s">
        <v>83341</v>
      </c>
      <c r="F3067" t="s">
        <v>83342</v>
      </c>
      <c r="G3067">
        <v>2019</v>
      </c>
      <c r="H3067">
        <v>2019</v>
      </c>
      <c r="I3067" t="s">
        <v>83350</v>
      </c>
      <c r="J3067" t="s">
        <v>21277</v>
      </c>
      <c r="K3067" t="s">
        <v>21277</v>
      </c>
      <c r="L3067" t="s">
        <v>6893</v>
      </c>
      <c r="M3067">
        <v>3</v>
      </c>
      <c r="N3067" t="s">
        <v>6894</v>
      </c>
      <c r="O3067" t="s">
        <v>58482</v>
      </c>
      <c r="P3067" t="s">
        <v>31</v>
      </c>
      <c r="Q3067" t="s">
        <v>205</v>
      </c>
      <c r="R3067" t="s">
        <v>80</v>
      </c>
      <c r="S3067" t="s">
        <v>81</v>
      </c>
      <c r="T3067">
        <v>10000</v>
      </c>
    </row>
    <row r="3068" spans="1:20" x14ac:dyDescent="0.25">
      <c r="A3068" t="s">
        <v>83404</v>
      </c>
      <c r="B3068">
        <v>33539</v>
      </c>
      <c r="C3068" t="s">
        <v>23292</v>
      </c>
      <c r="D3068" t="s">
        <v>26140</v>
      </c>
      <c r="E3068" t="s">
        <v>78591</v>
      </c>
      <c r="F3068" t="s">
        <v>83405</v>
      </c>
      <c r="G3068">
        <v>2019</v>
      </c>
      <c r="H3068">
        <v>2019</v>
      </c>
      <c r="I3068" t="s">
        <v>83406</v>
      </c>
      <c r="J3068" t="s">
        <v>26</v>
      </c>
      <c r="L3068" t="s">
        <v>6893</v>
      </c>
      <c r="M3068">
        <v>18</v>
      </c>
      <c r="N3068" t="s">
        <v>6894</v>
      </c>
      <c r="O3068" t="s">
        <v>83407</v>
      </c>
      <c r="P3068" t="s">
        <v>31</v>
      </c>
      <c r="Q3068" t="s">
        <v>90</v>
      </c>
      <c r="R3068" t="s">
        <v>67</v>
      </c>
      <c r="S3068" t="s">
        <v>68</v>
      </c>
      <c r="T3068">
        <v>7400</v>
      </c>
    </row>
    <row r="3069" spans="1:20" x14ac:dyDescent="0.25">
      <c r="A3069" t="s">
        <v>83408</v>
      </c>
      <c r="B3069">
        <v>33540</v>
      </c>
      <c r="C3069" t="s">
        <v>23292</v>
      </c>
      <c r="D3069" t="s">
        <v>26140</v>
      </c>
      <c r="E3069" t="s">
        <v>78591</v>
      </c>
      <c r="F3069" t="s">
        <v>83405</v>
      </c>
      <c r="G3069">
        <v>2019</v>
      </c>
      <c r="H3069">
        <v>2019</v>
      </c>
      <c r="I3069" t="s">
        <v>83409</v>
      </c>
      <c r="J3069" t="s">
        <v>83</v>
      </c>
      <c r="L3069" t="s">
        <v>6893</v>
      </c>
      <c r="M3069">
        <v>18</v>
      </c>
      <c r="N3069" t="s">
        <v>6894</v>
      </c>
      <c r="O3069" t="s">
        <v>71750</v>
      </c>
      <c r="P3069" t="s">
        <v>31</v>
      </c>
      <c r="Q3069" t="s">
        <v>507</v>
      </c>
      <c r="R3069" t="s">
        <v>172</v>
      </c>
      <c r="S3069" t="s">
        <v>508</v>
      </c>
      <c r="T3069">
        <v>13900</v>
      </c>
    </row>
    <row r="3070" spans="1:20" x14ac:dyDescent="0.25">
      <c r="A3070" t="s">
        <v>83410</v>
      </c>
      <c r="B3070">
        <v>33541</v>
      </c>
      <c r="C3070" t="s">
        <v>23292</v>
      </c>
      <c r="D3070" t="s">
        <v>26140</v>
      </c>
      <c r="E3070" t="s">
        <v>78591</v>
      </c>
      <c r="F3070" t="s">
        <v>83405</v>
      </c>
      <c r="G3070">
        <v>2019</v>
      </c>
      <c r="H3070">
        <v>2019</v>
      </c>
      <c r="I3070" t="s">
        <v>83411</v>
      </c>
      <c r="J3070" t="s">
        <v>83</v>
      </c>
      <c r="L3070" t="s">
        <v>6893</v>
      </c>
      <c r="M3070">
        <v>18</v>
      </c>
      <c r="N3070" t="s">
        <v>6894</v>
      </c>
      <c r="O3070" t="s">
        <v>77629</v>
      </c>
      <c r="P3070" t="s">
        <v>31</v>
      </c>
      <c r="Q3070" t="s">
        <v>90</v>
      </c>
      <c r="R3070" t="s">
        <v>67</v>
      </c>
      <c r="S3070" t="s">
        <v>68</v>
      </c>
      <c r="T3070">
        <v>10600</v>
      </c>
    </row>
    <row r="3071" spans="1:20" x14ac:dyDescent="0.25">
      <c r="A3071" t="s">
        <v>83412</v>
      </c>
      <c r="B3071">
        <v>33542</v>
      </c>
      <c r="C3071" t="s">
        <v>23292</v>
      </c>
      <c r="D3071" t="s">
        <v>26140</v>
      </c>
      <c r="E3071" t="s">
        <v>78591</v>
      </c>
      <c r="F3071" t="s">
        <v>83405</v>
      </c>
      <c r="G3071">
        <v>2019</v>
      </c>
      <c r="H3071">
        <v>2019</v>
      </c>
      <c r="I3071" t="s">
        <v>83413</v>
      </c>
      <c r="J3071" t="s">
        <v>26</v>
      </c>
      <c r="L3071" t="s">
        <v>6893</v>
      </c>
      <c r="M3071">
        <v>18</v>
      </c>
      <c r="N3071" t="s">
        <v>6894</v>
      </c>
      <c r="O3071" t="s">
        <v>83414</v>
      </c>
      <c r="P3071" t="s">
        <v>31</v>
      </c>
      <c r="Q3071" t="s">
        <v>389</v>
      </c>
      <c r="R3071" t="s">
        <v>172</v>
      </c>
      <c r="S3071" t="s">
        <v>390</v>
      </c>
      <c r="T3071">
        <v>11100</v>
      </c>
    </row>
    <row r="3072" spans="1:20" x14ac:dyDescent="0.25">
      <c r="A3072" t="s">
        <v>83415</v>
      </c>
      <c r="B3072">
        <v>33543</v>
      </c>
      <c r="C3072" t="s">
        <v>23292</v>
      </c>
      <c r="D3072" t="s">
        <v>26140</v>
      </c>
      <c r="E3072" t="s">
        <v>78591</v>
      </c>
      <c r="F3072" t="s">
        <v>83405</v>
      </c>
      <c r="G3072">
        <v>2019</v>
      </c>
      <c r="H3072">
        <v>2019</v>
      </c>
      <c r="I3072" t="s">
        <v>83416</v>
      </c>
      <c r="J3072" t="s">
        <v>53</v>
      </c>
      <c r="L3072" t="s">
        <v>6893</v>
      </c>
      <c r="M3072">
        <v>18</v>
      </c>
      <c r="N3072" t="s">
        <v>6894</v>
      </c>
      <c r="O3072" t="s">
        <v>83417</v>
      </c>
      <c r="P3072" t="s">
        <v>31</v>
      </c>
      <c r="Q3072" t="s">
        <v>324</v>
      </c>
      <c r="R3072" t="s">
        <v>325</v>
      </c>
      <c r="S3072" t="s">
        <v>326</v>
      </c>
      <c r="T3072">
        <v>20800</v>
      </c>
    </row>
    <row r="3073" spans="1:20" x14ac:dyDescent="0.25">
      <c r="A3073" t="s">
        <v>83418</v>
      </c>
      <c r="B3073">
        <v>33544</v>
      </c>
      <c r="C3073" t="s">
        <v>23292</v>
      </c>
      <c r="D3073" t="s">
        <v>26140</v>
      </c>
      <c r="E3073" t="s">
        <v>78591</v>
      </c>
      <c r="F3073" t="s">
        <v>83405</v>
      </c>
      <c r="G3073">
        <v>2019</v>
      </c>
      <c r="H3073">
        <v>2019</v>
      </c>
      <c r="I3073" t="s">
        <v>83419</v>
      </c>
      <c r="J3073" t="s">
        <v>26</v>
      </c>
      <c r="L3073" t="s">
        <v>6893</v>
      </c>
      <c r="M3073">
        <v>18</v>
      </c>
      <c r="N3073" t="s">
        <v>6894</v>
      </c>
      <c r="O3073" t="s">
        <v>68331</v>
      </c>
      <c r="P3073" t="s">
        <v>62</v>
      </c>
      <c r="Q3073" t="s">
        <v>628</v>
      </c>
      <c r="R3073" t="s">
        <v>172</v>
      </c>
      <c r="S3073" t="s">
        <v>508</v>
      </c>
      <c r="T3073">
        <v>11100</v>
      </c>
    </row>
    <row r="3074" spans="1:20" x14ac:dyDescent="0.25">
      <c r="A3074" t="s">
        <v>83420</v>
      </c>
      <c r="B3074">
        <v>33545</v>
      </c>
      <c r="C3074" t="s">
        <v>23292</v>
      </c>
      <c r="D3074" t="s">
        <v>26140</v>
      </c>
      <c r="E3074" t="s">
        <v>78591</v>
      </c>
      <c r="F3074" t="s">
        <v>83405</v>
      </c>
      <c r="G3074">
        <v>2019</v>
      </c>
      <c r="H3074">
        <v>2019</v>
      </c>
      <c r="I3074" t="s">
        <v>83421</v>
      </c>
      <c r="J3074" t="s">
        <v>119</v>
      </c>
      <c r="L3074" t="s">
        <v>6893</v>
      </c>
      <c r="M3074">
        <v>18</v>
      </c>
      <c r="N3074" t="s">
        <v>6894</v>
      </c>
      <c r="O3074" t="s">
        <v>83422</v>
      </c>
      <c r="P3074" t="s">
        <v>62</v>
      </c>
      <c r="Q3074" t="s">
        <v>456</v>
      </c>
      <c r="R3074" t="s">
        <v>67</v>
      </c>
      <c r="S3074" t="s">
        <v>68</v>
      </c>
      <c r="T3074">
        <v>8200</v>
      </c>
    </row>
    <row r="3075" spans="1:20" x14ac:dyDescent="0.25">
      <c r="A3075" t="s">
        <v>83423</v>
      </c>
      <c r="B3075">
        <v>33546</v>
      </c>
      <c r="C3075" t="s">
        <v>23292</v>
      </c>
      <c r="D3075" t="s">
        <v>26140</v>
      </c>
      <c r="E3075" t="s">
        <v>78591</v>
      </c>
      <c r="F3075" t="s">
        <v>83405</v>
      </c>
      <c r="G3075">
        <v>2019</v>
      </c>
      <c r="H3075">
        <v>2019</v>
      </c>
      <c r="I3075" t="s">
        <v>83424</v>
      </c>
      <c r="J3075" t="s">
        <v>83</v>
      </c>
      <c r="L3075" t="s">
        <v>6893</v>
      </c>
      <c r="M3075">
        <v>18</v>
      </c>
      <c r="N3075" t="s">
        <v>6894</v>
      </c>
      <c r="O3075" t="s">
        <v>69924</v>
      </c>
      <c r="P3075" t="s">
        <v>62</v>
      </c>
      <c r="Q3075" t="s">
        <v>628</v>
      </c>
      <c r="R3075" t="s">
        <v>172</v>
      </c>
      <c r="S3075" t="s">
        <v>508</v>
      </c>
      <c r="T3075">
        <v>13900</v>
      </c>
    </row>
    <row r="3076" spans="1:20" x14ac:dyDescent="0.25">
      <c r="A3076" t="s">
        <v>83425</v>
      </c>
      <c r="B3076">
        <v>33547</v>
      </c>
      <c r="C3076" t="s">
        <v>23292</v>
      </c>
      <c r="D3076" t="s">
        <v>26140</v>
      </c>
      <c r="E3076" t="s">
        <v>78591</v>
      </c>
      <c r="F3076" t="s">
        <v>83405</v>
      </c>
      <c r="G3076">
        <v>2019</v>
      </c>
      <c r="H3076">
        <v>2019</v>
      </c>
      <c r="I3076" t="s">
        <v>83426</v>
      </c>
      <c r="J3076" t="s">
        <v>26</v>
      </c>
      <c r="L3076" t="s">
        <v>6893</v>
      </c>
      <c r="M3076">
        <v>18</v>
      </c>
      <c r="N3076" t="s">
        <v>6894</v>
      </c>
      <c r="O3076" t="s">
        <v>83427</v>
      </c>
      <c r="P3076" t="s">
        <v>62</v>
      </c>
      <c r="Q3076" t="s">
        <v>90</v>
      </c>
      <c r="R3076" t="s">
        <v>67</v>
      </c>
      <c r="S3076" t="s">
        <v>68</v>
      </c>
      <c r="T3076">
        <v>9600</v>
      </c>
    </row>
    <row r="3077" spans="1:20" x14ac:dyDescent="0.25">
      <c r="A3077" t="s">
        <v>83428</v>
      </c>
      <c r="B3077">
        <v>33548</v>
      </c>
      <c r="C3077" t="s">
        <v>23292</v>
      </c>
      <c r="D3077" t="s">
        <v>26140</v>
      </c>
      <c r="E3077" t="s">
        <v>78591</v>
      </c>
      <c r="F3077" t="s">
        <v>83405</v>
      </c>
      <c r="G3077">
        <v>2019</v>
      </c>
      <c r="H3077">
        <v>2019</v>
      </c>
      <c r="I3077" t="s">
        <v>83429</v>
      </c>
      <c r="J3077" t="s">
        <v>36</v>
      </c>
      <c r="L3077" t="s">
        <v>6893</v>
      </c>
      <c r="M3077">
        <v>18</v>
      </c>
      <c r="N3077" t="s">
        <v>6894</v>
      </c>
      <c r="O3077" t="s">
        <v>59089</v>
      </c>
      <c r="P3077" t="s">
        <v>62</v>
      </c>
      <c r="Q3077" t="s">
        <v>1525</v>
      </c>
      <c r="R3077" t="s">
        <v>58</v>
      </c>
      <c r="S3077" t="s">
        <v>469</v>
      </c>
      <c r="T3077">
        <v>9100</v>
      </c>
    </row>
    <row r="3078" spans="1:20" x14ac:dyDescent="0.25">
      <c r="A3078" t="s">
        <v>83430</v>
      </c>
      <c r="B3078">
        <v>33549</v>
      </c>
      <c r="C3078" t="s">
        <v>23292</v>
      </c>
      <c r="D3078" t="s">
        <v>26140</v>
      </c>
      <c r="E3078" t="s">
        <v>78591</v>
      </c>
      <c r="F3078" t="s">
        <v>83405</v>
      </c>
      <c r="G3078">
        <v>2019</v>
      </c>
      <c r="H3078">
        <v>2019</v>
      </c>
      <c r="I3078" t="s">
        <v>83431</v>
      </c>
      <c r="J3078" t="s">
        <v>83</v>
      </c>
      <c r="L3078" t="s">
        <v>6893</v>
      </c>
      <c r="M3078">
        <v>18</v>
      </c>
      <c r="N3078" t="s">
        <v>6894</v>
      </c>
      <c r="O3078" t="s">
        <v>77322</v>
      </c>
      <c r="P3078" t="s">
        <v>31</v>
      </c>
      <c r="Q3078" t="s">
        <v>9924</v>
      </c>
      <c r="R3078" t="s">
        <v>58</v>
      </c>
      <c r="S3078" t="s">
        <v>3306</v>
      </c>
      <c r="T3078">
        <v>8700</v>
      </c>
    </row>
    <row r="3079" spans="1:20" x14ac:dyDescent="0.25">
      <c r="A3079" t="s">
        <v>83432</v>
      </c>
      <c r="B3079">
        <v>33550</v>
      </c>
      <c r="C3079" t="s">
        <v>23292</v>
      </c>
      <c r="D3079" t="s">
        <v>26140</v>
      </c>
      <c r="E3079" t="s">
        <v>78591</v>
      </c>
      <c r="F3079" t="s">
        <v>83405</v>
      </c>
      <c r="G3079">
        <v>2019</v>
      </c>
      <c r="H3079">
        <v>2019</v>
      </c>
      <c r="I3079" t="s">
        <v>83433</v>
      </c>
      <c r="J3079" t="s">
        <v>36</v>
      </c>
      <c r="L3079" t="s">
        <v>6893</v>
      </c>
      <c r="M3079">
        <v>18</v>
      </c>
      <c r="N3079" t="s">
        <v>6894</v>
      </c>
      <c r="O3079" t="s">
        <v>73465</v>
      </c>
      <c r="P3079" t="s">
        <v>31</v>
      </c>
      <c r="Q3079" t="s">
        <v>1525</v>
      </c>
      <c r="R3079" t="s">
        <v>58</v>
      </c>
      <c r="S3079" t="s">
        <v>469</v>
      </c>
      <c r="T3079">
        <v>16700</v>
      </c>
    </row>
    <row r="3080" spans="1:20" x14ac:dyDescent="0.25">
      <c r="A3080" t="s">
        <v>83434</v>
      </c>
      <c r="B3080">
        <v>33551</v>
      </c>
      <c r="C3080" t="s">
        <v>23292</v>
      </c>
      <c r="D3080" t="s">
        <v>26140</v>
      </c>
      <c r="E3080" t="s">
        <v>78591</v>
      </c>
      <c r="F3080" t="s">
        <v>83405</v>
      </c>
      <c r="G3080">
        <v>2019</v>
      </c>
      <c r="H3080">
        <v>2019</v>
      </c>
      <c r="I3080" t="s">
        <v>83435</v>
      </c>
      <c r="J3080" t="s">
        <v>83</v>
      </c>
      <c r="L3080" t="s">
        <v>6893</v>
      </c>
      <c r="M3080">
        <v>18</v>
      </c>
      <c r="N3080" t="s">
        <v>6894</v>
      </c>
      <c r="O3080" t="s">
        <v>83436</v>
      </c>
      <c r="P3080" t="s">
        <v>31</v>
      </c>
      <c r="Q3080" t="s">
        <v>2540</v>
      </c>
      <c r="R3080" t="s">
        <v>172</v>
      </c>
      <c r="S3080" t="s">
        <v>2541</v>
      </c>
      <c r="T3080">
        <v>9600</v>
      </c>
    </row>
    <row r="3081" spans="1:20" x14ac:dyDescent="0.25">
      <c r="A3081" t="s">
        <v>83437</v>
      </c>
      <c r="B3081">
        <v>33552</v>
      </c>
      <c r="C3081" t="s">
        <v>23292</v>
      </c>
      <c r="D3081" t="s">
        <v>26140</v>
      </c>
      <c r="E3081" t="s">
        <v>78591</v>
      </c>
      <c r="F3081" t="s">
        <v>83405</v>
      </c>
      <c r="G3081">
        <v>2019</v>
      </c>
      <c r="H3081">
        <v>2019</v>
      </c>
      <c r="I3081" t="s">
        <v>83438</v>
      </c>
      <c r="J3081" t="s">
        <v>26</v>
      </c>
      <c r="L3081" t="s">
        <v>6893</v>
      </c>
      <c r="M3081">
        <v>18</v>
      </c>
      <c r="N3081" t="s">
        <v>6894</v>
      </c>
      <c r="O3081" t="s">
        <v>83439</v>
      </c>
      <c r="P3081" t="s">
        <v>31</v>
      </c>
      <c r="Q3081" t="s">
        <v>90</v>
      </c>
      <c r="R3081" t="s">
        <v>67</v>
      </c>
      <c r="S3081" t="s">
        <v>68</v>
      </c>
      <c r="T3081">
        <v>7900</v>
      </c>
    </row>
    <row r="3082" spans="1:20" x14ac:dyDescent="0.25">
      <c r="A3082" t="s">
        <v>83440</v>
      </c>
      <c r="B3082">
        <v>33553</v>
      </c>
      <c r="C3082" t="s">
        <v>23292</v>
      </c>
      <c r="D3082" t="s">
        <v>26140</v>
      </c>
      <c r="E3082" t="s">
        <v>78591</v>
      </c>
      <c r="F3082" t="s">
        <v>83405</v>
      </c>
      <c r="G3082">
        <v>2019</v>
      </c>
      <c r="H3082">
        <v>2019</v>
      </c>
      <c r="I3082" t="s">
        <v>83441</v>
      </c>
      <c r="J3082" t="s">
        <v>26</v>
      </c>
      <c r="L3082" t="s">
        <v>6893</v>
      </c>
      <c r="M3082">
        <v>18</v>
      </c>
      <c r="N3082" t="s">
        <v>6894</v>
      </c>
      <c r="O3082" t="s">
        <v>63533</v>
      </c>
      <c r="P3082" t="s">
        <v>62</v>
      </c>
      <c r="Q3082" t="s">
        <v>1525</v>
      </c>
      <c r="R3082" t="s">
        <v>58</v>
      </c>
      <c r="S3082" t="s">
        <v>469</v>
      </c>
      <c r="T3082">
        <v>11100</v>
      </c>
    </row>
    <row r="3083" spans="1:20" x14ac:dyDescent="0.25">
      <c r="A3083" t="s">
        <v>83442</v>
      </c>
      <c r="B3083">
        <v>33554</v>
      </c>
      <c r="C3083" t="s">
        <v>23292</v>
      </c>
      <c r="D3083" t="s">
        <v>26140</v>
      </c>
      <c r="E3083" t="s">
        <v>78591</v>
      </c>
      <c r="F3083" t="s">
        <v>83405</v>
      </c>
      <c r="G3083">
        <v>2019</v>
      </c>
      <c r="H3083">
        <v>2019</v>
      </c>
      <c r="I3083" t="s">
        <v>83443</v>
      </c>
      <c r="J3083" t="s">
        <v>119</v>
      </c>
      <c r="L3083" t="s">
        <v>6893</v>
      </c>
      <c r="M3083">
        <v>18</v>
      </c>
      <c r="N3083" t="s">
        <v>6894</v>
      </c>
      <c r="O3083" t="s">
        <v>57057</v>
      </c>
      <c r="P3083" t="s">
        <v>31</v>
      </c>
      <c r="Q3083" t="s">
        <v>61307</v>
      </c>
      <c r="R3083" t="s">
        <v>325</v>
      </c>
      <c r="S3083" t="s">
        <v>6127</v>
      </c>
      <c r="T3083">
        <v>19500</v>
      </c>
    </row>
    <row r="3084" spans="1:20" x14ac:dyDescent="0.25">
      <c r="A3084" t="s">
        <v>83444</v>
      </c>
      <c r="B3084">
        <v>33555</v>
      </c>
      <c r="C3084" t="s">
        <v>23292</v>
      </c>
      <c r="D3084" t="s">
        <v>26140</v>
      </c>
      <c r="E3084" t="s">
        <v>78591</v>
      </c>
      <c r="F3084" t="s">
        <v>83405</v>
      </c>
      <c r="G3084">
        <v>2019</v>
      </c>
      <c r="H3084">
        <v>2019</v>
      </c>
      <c r="I3084" t="s">
        <v>83445</v>
      </c>
      <c r="J3084" t="s">
        <v>26</v>
      </c>
      <c r="L3084" t="s">
        <v>6893</v>
      </c>
      <c r="M3084">
        <v>18</v>
      </c>
      <c r="N3084" t="s">
        <v>6894</v>
      </c>
      <c r="O3084" t="s">
        <v>69933</v>
      </c>
      <c r="P3084" t="s">
        <v>62</v>
      </c>
      <c r="Q3084" t="s">
        <v>216</v>
      </c>
      <c r="R3084" t="s">
        <v>67</v>
      </c>
      <c r="S3084" t="s">
        <v>68</v>
      </c>
      <c r="T3084">
        <v>7200</v>
      </c>
    </row>
    <row r="3085" spans="1:20" x14ac:dyDescent="0.25">
      <c r="A3085" t="s">
        <v>83446</v>
      </c>
      <c r="B3085">
        <v>33556</v>
      </c>
      <c r="C3085" t="s">
        <v>23292</v>
      </c>
      <c r="D3085" t="s">
        <v>26140</v>
      </c>
      <c r="E3085" t="s">
        <v>78591</v>
      </c>
      <c r="F3085" t="s">
        <v>83405</v>
      </c>
      <c r="G3085">
        <v>2019</v>
      </c>
      <c r="H3085">
        <v>2019</v>
      </c>
      <c r="I3085" t="s">
        <v>83447</v>
      </c>
      <c r="J3085" t="s">
        <v>26</v>
      </c>
      <c r="L3085" t="s">
        <v>6893</v>
      </c>
      <c r="M3085">
        <v>18</v>
      </c>
      <c r="N3085" t="s">
        <v>6894</v>
      </c>
      <c r="O3085" t="s">
        <v>83448</v>
      </c>
      <c r="P3085" t="s">
        <v>31</v>
      </c>
      <c r="Q3085" t="s">
        <v>625</v>
      </c>
      <c r="R3085" t="s">
        <v>325</v>
      </c>
      <c r="S3085" t="s">
        <v>326</v>
      </c>
      <c r="T3085">
        <v>11100</v>
      </c>
    </row>
    <row r="3086" spans="1:20" x14ac:dyDescent="0.25">
      <c r="A3086" t="s">
        <v>83449</v>
      </c>
      <c r="B3086">
        <v>33557</v>
      </c>
      <c r="C3086" t="s">
        <v>23292</v>
      </c>
      <c r="D3086" t="s">
        <v>26140</v>
      </c>
      <c r="E3086" t="s">
        <v>78591</v>
      </c>
      <c r="F3086" t="s">
        <v>83405</v>
      </c>
      <c r="G3086">
        <v>2019</v>
      </c>
      <c r="H3086">
        <v>2019</v>
      </c>
      <c r="I3086" t="s">
        <v>83450</v>
      </c>
      <c r="J3086" t="s">
        <v>119</v>
      </c>
      <c r="L3086" t="s">
        <v>6893</v>
      </c>
      <c r="M3086">
        <v>18</v>
      </c>
      <c r="N3086" t="s">
        <v>6894</v>
      </c>
      <c r="O3086" t="s">
        <v>36651</v>
      </c>
      <c r="P3086" t="s">
        <v>31</v>
      </c>
      <c r="Q3086" t="s">
        <v>9924</v>
      </c>
      <c r="R3086" t="s">
        <v>58</v>
      </c>
      <c r="S3086" t="s">
        <v>3306</v>
      </c>
      <c r="T3086">
        <v>8000</v>
      </c>
    </row>
    <row r="3087" spans="1:20" x14ac:dyDescent="0.25">
      <c r="A3087" t="s">
        <v>83451</v>
      </c>
      <c r="B3087">
        <v>33558</v>
      </c>
      <c r="C3087" t="s">
        <v>23292</v>
      </c>
      <c r="D3087" t="s">
        <v>26140</v>
      </c>
      <c r="E3087" t="s">
        <v>78591</v>
      </c>
      <c r="F3087" t="s">
        <v>83405</v>
      </c>
      <c r="G3087">
        <v>2019</v>
      </c>
      <c r="H3087">
        <v>2019</v>
      </c>
      <c r="I3087" t="s">
        <v>83452</v>
      </c>
      <c r="J3087" t="s">
        <v>83</v>
      </c>
      <c r="L3087" t="s">
        <v>6893</v>
      </c>
      <c r="M3087">
        <v>18</v>
      </c>
      <c r="N3087" t="s">
        <v>6894</v>
      </c>
      <c r="O3087" t="s">
        <v>83453</v>
      </c>
      <c r="P3087" t="s">
        <v>31</v>
      </c>
      <c r="Q3087" t="s">
        <v>57</v>
      </c>
      <c r="R3087" t="s">
        <v>58</v>
      </c>
      <c r="S3087" t="s">
        <v>59</v>
      </c>
      <c r="T3087">
        <v>11100</v>
      </c>
    </row>
    <row r="3088" spans="1:20" x14ac:dyDescent="0.25">
      <c r="A3088" t="s">
        <v>83454</v>
      </c>
      <c r="B3088">
        <v>33559</v>
      </c>
      <c r="C3088" t="s">
        <v>23292</v>
      </c>
      <c r="D3088" t="s">
        <v>26140</v>
      </c>
      <c r="E3088" t="s">
        <v>78591</v>
      </c>
      <c r="F3088" t="s">
        <v>83405</v>
      </c>
      <c r="G3088">
        <v>2019</v>
      </c>
      <c r="H3088">
        <v>2019</v>
      </c>
      <c r="I3088" t="s">
        <v>83455</v>
      </c>
      <c r="J3088" t="s">
        <v>46</v>
      </c>
      <c r="L3088" t="s">
        <v>6893</v>
      </c>
      <c r="M3088">
        <v>18</v>
      </c>
      <c r="N3088" t="s">
        <v>6894</v>
      </c>
      <c r="O3088" t="s">
        <v>83456</v>
      </c>
      <c r="P3088" t="s">
        <v>31</v>
      </c>
      <c r="Q3088" t="s">
        <v>90</v>
      </c>
      <c r="R3088" t="s">
        <v>67</v>
      </c>
      <c r="S3088" t="s">
        <v>68</v>
      </c>
      <c r="T3088">
        <v>10000</v>
      </c>
    </row>
    <row r="3089" spans="1:20" x14ac:dyDescent="0.25">
      <c r="A3089" t="s">
        <v>83457</v>
      </c>
      <c r="B3089">
        <v>33560</v>
      </c>
      <c r="C3089" t="s">
        <v>23292</v>
      </c>
      <c r="D3089" t="s">
        <v>26140</v>
      </c>
      <c r="E3089" t="s">
        <v>78591</v>
      </c>
      <c r="F3089" t="s">
        <v>83405</v>
      </c>
      <c r="G3089">
        <v>2019</v>
      </c>
      <c r="H3089">
        <v>2019</v>
      </c>
      <c r="I3089" t="s">
        <v>83458</v>
      </c>
      <c r="J3089" t="s">
        <v>83</v>
      </c>
      <c r="L3089" t="s">
        <v>6893</v>
      </c>
      <c r="M3089">
        <v>18</v>
      </c>
      <c r="N3089" t="s">
        <v>6894</v>
      </c>
      <c r="O3089" t="s">
        <v>81577</v>
      </c>
      <c r="P3089" t="s">
        <v>31</v>
      </c>
      <c r="Q3089" t="s">
        <v>90</v>
      </c>
      <c r="R3089" t="s">
        <v>67</v>
      </c>
      <c r="S3089" t="s">
        <v>68</v>
      </c>
      <c r="T3089">
        <v>19500</v>
      </c>
    </row>
    <row r="3090" spans="1:20" x14ac:dyDescent="0.25">
      <c r="A3090" t="s">
        <v>83459</v>
      </c>
      <c r="B3090">
        <v>33561</v>
      </c>
      <c r="C3090" t="s">
        <v>23292</v>
      </c>
      <c r="D3090" t="s">
        <v>26140</v>
      </c>
      <c r="E3090" t="s">
        <v>78591</v>
      </c>
      <c r="F3090" t="s">
        <v>83405</v>
      </c>
      <c r="G3090">
        <v>2019</v>
      </c>
      <c r="H3090">
        <v>2019</v>
      </c>
      <c r="I3090" t="s">
        <v>83460</v>
      </c>
      <c r="J3090" t="s">
        <v>26</v>
      </c>
      <c r="L3090" t="s">
        <v>6893</v>
      </c>
      <c r="M3090">
        <v>18</v>
      </c>
      <c r="N3090" t="s">
        <v>6894</v>
      </c>
      <c r="O3090" t="s">
        <v>83461</v>
      </c>
      <c r="P3090" t="s">
        <v>31</v>
      </c>
      <c r="Q3090" t="s">
        <v>628</v>
      </c>
      <c r="R3090" t="s">
        <v>172</v>
      </c>
      <c r="S3090" t="s">
        <v>508</v>
      </c>
      <c r="T3090">
        <v>13200</v>
      </c>
    </row>
    <row r="3091" spans="1:20" x14ac:dyDescent="0.25">
      <c r="A3091" t="s">
        <v>83462</v>
      </c>
      <c r="B3091">
        <v>33562</v>
      </c>
      <c r="C3091" t="s">
        <v>23292</v>
      </c>
      <c r="D3091" t="s">
        <v>26140</v>
      </c>
      <c r="E3091" t="s">
        <v>78591</v>
      </c>
      <c r="F3091" t="s">
        <v>83405</v>
      </c>
      <c r="G3091">
        <v>2019</v>
      </c>
      <c r="H3091">
        <v>2019</v>
      </c>
      <c r="I3091" t="s">
        <v>83463</v>
      </c>
      <c r="J3091" t="s">
        <v>83</v>
      </c>
      <c r="L3091" t="s">
        <v>6893</v>
      </c>
      <c r="M3091">
        <v>18</v>
      </c>
      <c r="N3091" t="s">
        <v>6894</v>
      </c>
      <c r="O3091" t="s">
        <v>39851</v>
      </c>
      <c r="P3091" t="s">
        <v>62</v>
      </c>
      <c r="Q3091" t="s">
        <v>1525</v>
      </c>
      <c r="R3091" t="s">
        <v>58</v>
      </c>
      <c r="S3091" t="s">
        <v>469</v>
      </c>
      <c r="T3091">
        <v>13400</v>
      </c>
    </row>
    <row r="3092" spans="1:20" x14ac:dyDescent="0.25">
      <c r="A3092" t="s">
        <v>83464</v>
      </c>
      <c r="B3092">
        <v>33563</v>
      </c>
      <c r="C3092" t="s">
        <v>23292</v>
      </c>
      <c r="D3092" t="s">
        <v>26140</v>
      </c>
      <c r="E3092" t="s">
        <v>78591</v>
      </c>
      <c r="F3092" t="s">
        <v>83405</v>
      </c>
      <c r="G3092">
        <v>2019</v>
      </c>
      <c r="H3092">
        <v>2019</v>
      </c>
      <c r="I3092" t="s">
        <v>83465</v>
      </c>
      <c r="J3092" t="s">
        <v>119</v>
      </c>
      <c r="L3092" t="s">
        <v>6893</v>
      </c>
      <c r="M3092">
        <v>18</v>
      </c>
      <c r="N3092" t="s">
        <v>6894</v>
      </c>
      <c r="O3092" t="s">
        <v>83466</v>
      </c>
      <c r="P3092" t="s">
        <v>31</v>
      </c>
      <c r="Q3092" t="s">
        <v>15483</v>
      </c>
      <c r="R3092" t="s">
        <v>325</v>
      </c>
      <c r="S3092" t="s">
        <v>2961</v>
      </c>
      <c r="T3092">
        <v>7500</v>
      </c>
    </row>
    <row r="3093" spans="1:20" x14ac:dyDescent="0.25">
      <c r="A3093" t="s">
        <v>83467</v>
      </c>
      <c r="B3093">
        <v>33564</v>
      </c>
      <c r="C3093" t="s">
        <v>23292</v>
      </c>
      <c r="D3093" t="s">
        <v>26140</v>
      </c>
      <c r="E3093" t="s">
        <v>78591</v>
      </c>
      <c r="F3093" t="s">
        <v>83405</v>
      </c>
      <c r="G3093">
        <v>2019</v>
      </c>
      <c r="H3093">
        <v>2019</v>
      </c>
      <c r="I3093" t="s">
        <v>83468</v>
      </c>
      <c r="J3093" t="s">
        <v>53</v>
      </c>
      <c r="L3093" t="s">
        <v>6893</v>
      </c>
      <c r="M3093">
        <v>18</v>
      </c>
      <c r="N3093" t="s">
        <v>6894</v>
      </c>
      <c r="O3093" t="s">
        <v>55203</v>
      </c>
      <c r="P3093" t="s">
        <v>62</v>
      </c>
      <c r="Q3093" t="s">
        <v>1525</v>
      </c>
      <c r="R3093" t="s">
        <v>58</v>
      </c>
      <c r="S3093" t="s">
        <v>469</v>
      </c>
      <c r="T3093">
        <v>12400</v>
      </c>
    </row>
    <row r="3094" spans="1:20" x14ac:dyDescent="0.25">
      <c r="A3094" t="s">
        <v>83469</v>
      </c>
      <c r="B3094">
        <v>33565</v>
      </c>
      <c r="C3094" t="s">
        <v>23292</v>
      </c>
      <c r="D3094" t="s">
        <v>26140</v>
      </c>
      <c r="E3094" t="s">
        <v>78591</v>
      </c>
      <c r="F3094" t="s">
        <v>83405</v>
      </c>
      <c r="G3094">
        <v>2019</v>
      </c>
      <c r="H3094">
        <v>2019</v>
      </c>
      <c r="I3094" t="s">
        <v>83470</v>
      </c>
      <c r="J3094" t="s">
        <v>26</v>
      </c>
      <c r="L3094" t="s">
        <v>6893</v>
      </c>
      <c r="M3094">
        <v>18</v>
      </c>
      <c r="N3094" t="s">
        <v>6894</v>
      </c>
      <c r="O3094" t="s">
        <v>33708</v>
      </c>
      <c r="P3094" t="s">
        <v>31</v>
      </c>
      <c r="Q3094" t="s">
        <v>1525</v>
      </c>
      <c r="R3094" t="s">
        <v>58</v>
      </c>
      <c r="S3094" t="s">
        <v>469</v>
      </c>
      <c r="T3094">
        <v>16700</v>
      </c>
    </row>
    <row r="3095" spans="1:20" x14ac:dyDescent="0.25">
      <c r="A3095" t="s">
        <v>83471</v>
      </c>
      <c r="B3095">
        <v>33566</v>
      </c>
      <c r="C3095" t="s">
        <v>23292</v>
      </c>
      <c r="D3095" t="s">
        <v>26140</v>
      </c>
      <c r="E3095" t="s">
        <v>78591</v>
      </c>
      <c r="F3095" t="s">
        <v>83405</v>
      </c>
      <c r="G3095">
        <v>2019</v>
      </c>
      <c r="H3095">
        <v>2019</v>
      </c>
      <c r="I3095" t="s">
        <v>83472</v>
      </c>
      <c r="J3095" t="s">
        <v>83</v>
      </c>
      <c r="L3095" t="s">
        <v>6893</v>
      </c>
      <c r="M3095">
        <v>18</v>
      </c>
      <c r="N3095" t="s">
        <v>6894</v>
      </c>
      <c r="O3095" t="s">
        <v>56485</v>
      </c>
      <c r="P3095" t="s">
        <v>62</v>
      </c>
      <c r="Q3095" t="s">
        <v>57</v>
      </c>
      <c r="R3095" t="s">
        <v>58</v>
      </c>
      <c r="S3095" t="s">
        <v>59</v>
      </c>
      <c r="T3095">
        <v>11100</v>
      </c>
    </row>
    <row r="3096" spans="1:20" x14ac:dyDescent="0.25">
      <c r="A3096" t="s">
        <v>83473</v>
      </c>
      <c r="B3096">
        <v>33567</v>
      </c>
      <c r="C3096" t="s">
        <v>23292</v>
      </c>
      <c r="D3096" t="s">
        <v>26140</v>
      </c>
      <c r="E3096" t="s">
        <v>78591</v>
      </c>
      <c r="F3096" t="s">
        <v>83405</v>
      </c>
      <c r="G3096">
        <v>2019</v>
      </c>
      <c r="H3096">
        <v>2019</v>
      </c>
      <c r="I3096" t="s">
        <v>83474</v>
      </c>
      <c r="J3096" t="s">
        <v>83</v>
      </c>
      <c r="L3096" t="s">
        <v>6893</v>
      </c>
      <c r="M3096">
        <v>18</v>
      </c>
      <c r="N3096" t="s">
        <v>6894</v>
      </c>
      <c r="O3096" t="s">
        <v>70315</v>
      </c>
      <c r="P3096" t="s">
        <v>31</v>
      </c>
      <c r="Q3096" t="s">
        <v>2960</v>
      </c>
      <c r="R3096" t="s">
        <v>325</v>
      </c>
      <c r="S3096" t="s">
        <v>2961</v>
      </c>
      <c r="T3096">
        <v>19500</v>
      </c>
    </row>
    <row r="3097" spans="1:20" x14ac:dyDescent="0.25">
      <c r="A3097" t="s">
        <v>83475</v>
      </c>
      <c r="B3097">
        <v>33568</v>
      </c>
      <c r="C3097" t="s">
        <v>23292</v>
      </c>
      <c r="D3097" t="s">
        <v>26140</v>
      </c>
      <c r="E3097" t="s">
        <v>78591</v>
      </c>
      <c r="F3097" t="s">
        <v>83405</v>
      </c>
      <c r="G3097">
        <v>2019</v>
      </c>
      <c r="H3097">
        <v>2019</v>
      </c>
      <c r="I3097" t="s">
        <v>83476</v>
      </c>
      <c r="J3097" t="s">
        <v>83</v>
      </c>
      <c r="L3097" t="s">
        <v>6893</v>
      </c>
      <c r="M3097">
        <v>18</v>
      </c>
      <c r="N3097" t="s">
        <v>6894</v>
      </c>
      <c r="O3097" t="s">
        <v>83477</v>
      </c>
      <c r="P3097" t="s">
        <v>31</v>
      </c>
      <c r="Q3097" t="s">
        <v>90</v>
      </c>
      <c r="R3097" t="s">
        <v>67</v>
      </c>
      <c r="S3097" t="s">
        <v>68</v>
      </c>
      <c r="T3097">
        <v>15200</v>
      </c>
    </row>
    <row r="3098" spans="1:20" x14ac:dyDescent="0.25">
      <c r="A3098" t="s">
        <v>83478</v>
      </c>
      <c r="B3098">
        <v>33569</v>
      </c>
      <c r="C3098" t="s">
        <v>23292</v>
      </c>
      <c r="D3098" t="s">
        <v>26140</v>
      </c>
      <c r="E3098" t="s">
        <v>78591</v>
      </c>
      <c r="F3098" t="s">
        <v>83405</v>
      </c>
      <c r="G3098">
        <v>2019</v>
      </c>
      <c r="H3098">
        <v>2019</v>
      </c>
      <c r="I3098" t="s">
        <v>83479</v>
      </c>
      <c r="J3098" t="s">
        <v>119</v>
      </c>
      <c r="L3098" t="s">
        <v>6893</v>
      </c>
      <c r="M3098">
        <v>18</v>
      </c>
      <c r="N3098" t="s">
        <v>6894</v>
      </c>
      <c r="O3098" t="s">
        <v>83480</v>
      </c>
      <c r="P3098" t="s">
        <v>31</v>
      </c>
      <c r="Q3098" t="s">
        <v>9953</v>
      </c>
      <c r="R3098" t="s">
        <v>58</v>
      </c>
      <c r="S3098" t="s">
        <v>469</v>
      </c>
      <c r="T3098">
        <v>11100</v>
      </c>
    </row>
    <row r="3099" spans="1:20" x14ac:dyDescent="0.25">
      <c r="A3099" t="s">
        <v>83481</v>
      </c>
      <c r="B3099">
        <v>33570</v>
      </c>
      <c r="C3099" t="s">
        <v>23292</v>
      </c>
      <c r="D3099" t="s">
        <v>26140</v>
      </c>
      <c r="E3099" t="s">
        <v>78591</v>
      </c>
      <c r="F3099" t="s">
        <v>83405</v>
      </c>
      <c r="G3099">
        <v>2019</v>
      </c>
      <c r="H3099">
        <v>2019</v>
      </c>
      <c r="I3099" t="s">
        <v>83482</v>
      </c>
      <c r="J3099" t="s">
        <v>83</v>
      </c>
      <c r="L3099" t="s">
        <v>6893</v>
      </c>
      <c r="M3099">
        <v>18</v>
      </c>
      <c r="N3099" t="s">
        <v>6894</v>
      </c>
      <c r="O3099" t="s">
        <v>43883</v>
      </c>
      <c r="P3099" t="s">
        <v>62</v>
      </c>
      <c r="Q3099" t="s">
        <v>324</v>
      </c>
      <c r="R3099" t="s">
        <v>325</v>
      </c>
      <c r="S3099" t="s">
        <v>326</v>
      </c>
      <c r="T3099">
        <v>9250</v>
      </c>
    </row>
    <row r="3100" spans="1:20" x14ac:dyDescent="0.25">
      <c r="A3100" t="s">
        <v>83483</v>
      </c>
      <c r="B3100">
        <v>33571</v>
      </c>
      <c r="C3100" t="s">
        <v>23292</v>
      </c>
      <c r="D3100" t="s">
        <v>26140</v>
      </c>
      <c r="E3100" t="s">
        <v>78591</v>
      </c>
      <c r="F3100" t="s">
        <v>83405</v>
      </c>
      <c r="G3100">
        <v>2019</v>
      </c>
      <c r="H3100">
        <v>2019</v>
      </c>
      <c r="I3100" t="s">
        <v>83484</v>
      </c>
      <c r="J3100" t="s">
        <v>119</v>
      </c>
      <c r="L3100" t="s">
        <v>6893</v>
      </c>
      <c r="M3100">
        <v>18</v>
      </c>
      <c r="N3100" t="s">
        <v>6894</v>
      </c>
      <c r="O3100" t="s">
        <v>83485</v>
      </c>
      <c r="P3100" t="s">
        <v>62</v>
      </c>
      <c r="Q3100" t="s">
        <v>15483</v>
      </c>
      <c r="R3100" t="s">
        <v>325</v>
      </c>
      <c r="S3100" t="s">
        <v>2961</v>
      </c>
      <c r="T3100">
        <v>7600</v>
      </c>
    </row>
    <row r="3101" spans="1:20" x14ac:dyDescent="0.25">
      <c r="A3101" t="s">
        <v>83486</v>
      </c>
      <c r="B3101">
        <v>33572</v>
      </c>
      <c r="C3101" t="s">
        <v>23292</v>
      </c>
      <c r="D3101" t="s">
        <v>26140</v>
      </c>
      <c r="E3101" t="s">
        <v>78591</v>
      </c>
      <c r="F3101" t="s">
        <v>83405</v>
      </c>
      <c r="G3101">
        <v>2019</v>
      </c>
      <c r="H3101">
        <v>2019</v>
      </c>
      <c r="I3101" t="s">
        <v>83487</v>
      </c>
      <c r="J3101" t="s">
        <v>83</v>
      </c>
      <c r="L3101" t="s">
        <v>6893</v>
      </c>
      <c r="M3101">
        <v>18</v>
      </c>
      <c r="N3101" t="s">
        <v>6894</v>
      </c>
      <c r="O3101" t="s">
        <v>29921</v>
      </c>
      <c r="P3101" t="s">
        <v>62</v>
      </c>
      <c r="Q3101" t="s">
        <v>507</v>
      </c>
      <c r="R3101" t="s">
        <v>172</v>
      </c>
      <c r="S3101" t="s">
        <v>508</v>
      </c>
      <c r="T3101">
        <v>11100</v>
      </c>
    </row>
    <row r="3102" spans="1:20" x14ac:dyDescent="0.25">
      <c r="A3102" t="s">
        <v>83488</v>
      </c>
      <c r="B3102">
        <v>33573</v>
      </c>
      <c r="C3102" t="s">
        <v>23292</v>
      </c>
      <c r="D3102" t="s">
        <v>26140</v>
      </c>
      <c r="E3102" t="s">
        <v>78591</v>
      </c>
      <c r="F3102" t="s">
        <v>83405</v>
      </c>
      <c r="G3102">
        <v>2019</v>
      </c>
      <c r="H3102">
        <v>2019</v>
      </c>
      <c r="I3102" t="s">
        <v>83489</v>
      </c>
      <c r="J3102" t="s">
        <v>119</v>
      </c>
      <c r="L3102" t="s">
        <v>6893</v>
      </c>
      <c r="M3102">
        <v>18</v>
      </c>
      <c r="N3102" t="s">
        <v>6894</v>
      </c>
      <c r="O3102" t="s">
        <v>83490</v>
      </c>
      <c r="P3102" t="s">
        <v>62</v>
      </c>
      <c r="Q3102" t="s">
        <v>324</v>
      </c>
      <c r="R3102" t="s">
        <v>325</v>
      </c>
      <c r="S3102" t="s">
        <v>326</v>
      </c>
      <c r="T3102">
        <v>18500</v>
      </c>
    </row>
    <row r="3103" spans="1:20" x14ac:dyDescent="0.25">
      <c r="A3103" t="s">
        <v>83491</v>
      </c>
      <c r="B3103">
        <v>33574</v>
      </c>
      <c r="C3103" t="s">
        <v>23292</v>
      </c>
      <c r="D3103" t="s">
        <v>26140</v>
      </c>
      <c r="E3103" t="s">
        <v>78591</v>
      </c>
      <c r="F3103" t="s">
        <v>83405</v>
      </c>
      <c r="G3103">
        <v>2019</v>
      </c>
      <c r="H3103">
        <v>2019</v>
      </c>
      <c r="I3103" t="s">
        <v>83492</v>
      </c>
      <c r="J3103" t="s">
        <v>119</v>
      </c>
      <c r="L3103" t="s">
        <v>6893</v>
      </c>
      <c r="M3103">
        <v>18</v>
      </c>
      <c r="N3103" t="s">
        <v>6894</v>
      </c>
      <c r="O3103" t="s">
        <v>83493</v>
      </c>
      <c r="P3103" t="s">
        <v>62</v>
      </c>
      <c r="Q3103" t="s">
        <v>15483</v>
      </c>
      <c r="R3103" t="s">
        <v>325</v>
      </c>
      <c r="S3103" t="s">
        <v>2961</v>
      </c>
      <c r="T3103">
        <v>22300</v>
      </c>
    </row>
    <row r="3104" spans="1:20" x14ac:dyDescent="0.25">
      <c r="A3104" t="s">
        <v>83494</v>
      </c>
      <c r="B3104">
        <v>33575</v>
      </c>
      <c r="C3104" t="s">
        <v>23292</v>
      </c>
      <c r="D3104" t="s">
        <v>26140</v>
      </c>
      <c r="E3104" t="s">
        <v>78591</v>
      </c>
      <c r="F3104" t="s">
        <v>83405</v>
      </c>
      <c r="G3104">
        <v>2019</v>
      </c>
      <c r="H3104">
        <v>2019</v>
      </c>
      <c r="I3104" t="s">
        <v>83495</v>
      </c>
      <c r="J3104" t="s">
        <v>26</v>
      </c>
      <c r="L3104" t="s">
        <v>6893</v>
      </c>
      <c r="M3104">
        <v>18</v>
      </c>
      <c r="N3104" t="s">
        <v>6894</v>
      </c>
      <c r="O3104" t="s">
        <v>83496</v>
      </c>
      <c r="P3104" t="s">
        <v>31</v>
      </c>
      <c r="Q3104" t="s">
        <v>15483</v>
      </c>
      <c r="R3104" t="s">
        <v>325</v>
      </c>
      <c r="S3104" t="s">
        <v>2961</v>
      </c>
      <c r="T3104">
        <v>12700</v>
      </c>
    </row>
    <row r="3105" spans="1:20" x14ac:dyDescent="0.25">
      <c r="A3105" t="s">
        <v>83497</v>
      </c>
      <c r="B3105">
        <v>33576</v>
      </c>
      <c r="C3105" t="s">
        <v>23292</v>
      </c>
      <c r="D3105" t="s">
        <v>26140</v>
      </c>
      <c r="E3105" t="s">
        <v>78591</v>
      </c>
      <c r="F3105" t="s">
        <v>83405</v>
      </c>
      <c r="G3105">
        <v>2019</v>
      </c>
      <c r="H3105">
        <v>2019</v>
      </c>
      <c r="I3105" t="s">
        <v>83498</v>
      </c>
      <c r="J3105" t="s">
        <v>26</v>
      </c>
      <c r="L3105" t="s">
        <v>6893</v>
      </c>
      <c r="M3105">
        <v>18</v>
      </c>
      <c r="N3105" t="s">
        <v>6894</v>
      </c>
      <c r="O3105" t="s">
        <v>20703</v>
      </c>
      <c r="P3105" t="s">
        <v>31</v>
      </c>
      <c r="Q3105" t="s">
        <v>79</v>
      </c>
      <c r="R3105" t="s">
        <v>80</v>
      </c>
      <c r="S3105" t="s">
        <v>81</v>
      </c>
      <c r="T3105">
        <v>14600</v>
      </c>
    </row>
    <row r="3106" spans="1:20" x14ac:dyDescent="0.25">
      <c r="A3106" t="s">
        <v>83499</v>
      </c>
      <c r="B3106">
        <v>33577</v>
      </c>
      <c r="C3106" t="s">
        <v>23292</v>
      </c>
      <c r="D3106" t="s">
        <v>26140</v>
      </c>
      <c r="E3106" t="s">
        <v>78591</v>
      </c>
      <c r="F3106" t="s">
        <v>83405</v>
      </c>
      <c r="G3106">
        <v>2019</v>
      </c>
      <c r="H3106">
        <v>2019</v>
      </c>
      <c r="I3106" t="s">
        <v>83500</v>
      </c>
      <c r="J3106" t="s">
        <v>119</v>
      </c>
      <c r="L3106" t="s">
        <v>6893</v>
      </c>
      <c r="M3106">
        <v>18</v>
      </c>
      <c r="N3106" t="s">
        <v>6894</v>
      </c>
      <c r="O3106" t="s">
        <v>83501</v>
      </c>
      <c r="P3106" t="s">
        <v>31</v>
      </c>
      <c r="Q3106" t="s">
        <v>9924</v>
      </c>
      <c r="R3106" t="s">
        <v>58</v>
      </c>
      <c r="S3106" t="s">
        <v>3306</v>
      </c>
      <c r="T3106">
        <v>10500</v>
      </c>
    </row>
    <row r="3107" spans="1:20" x14ac:dyDescent="0.25">
      <c r="A3107" t="s">
        <v>83502</v>
      </c>
      <c r="B3107">
        <v>33578</v>
      </c>
      <c r="C3107" t="s">
        <v>23292</v>
      </c>
      <c r="D3107" t="s">
        <v>26140</v>
      </c>
      <c r="E3107" t="s">
        <v>78591</v>
      </c>
      <c r="F3107" t="s">
        <v>83405</v>
      </c>
      <c r="G3107">
        <v>2019</v>
      </c>
      <c r="H3107">
        <v>2019</v>
      </c>
      <c r="I3107" t="s">
        <v>83503</v>
      </c>
      <c r="J3107" t="s">
        <v>119</v>
      </c>
      <c r="L3107" t="s">
        <v>6893</v>
      </c>
      <c r="M3107">
        <v>18</v>
      </c>
      <c r="N3107" t="s">
        <v>6894</v>
      </c>
      <c r="O3107" t="s">
        <v>83504</v>
      </c>
      <c r="P3107" t="s">
        <v>31</v>
      </c>
      <c r="Q3107" t="s">
        <v>57</v>
      </c>
      <c r="R3107" t="s">
        <v>58</v>
      </c>
      <c r="S3107" t="s">
        <v>59</v>
      </c>
      <c r="T3107">
        <v>13900</v>
      </c>
    </row>
    <row r="3108" spans="1:20" x14ac:dyDescent="0.25">
      <c r="A3108" t="s">
        <v>83505</v>
      </c>
      <c r="B3108">
        <v>33579</v>
      </c>
      <c r="C3108" t="s">
        <v>23292</v>
      </c>
      <c r="D3108" t="s">
        <v>26140</v>
      </c>
      <c r="E3108" t="s">
        <v>78591</v>
      </c>
      <c r="F3108" t="s">
        <v>83405</v>
      </c>
      <c r="G3108">
        <v>2019</v>
      </c>
      <c r="H3108">
        <v>2019</v>
      </c>
      <c r="I3108" t="s">
        <v>83506</v>
      </c>
      <c r="J3108" t="s">
        <v>119</v>
      </c>
      <c r="L3108" t="s">
        <v>6893</v>
      </c>
      <c r="M3108">
        <v>18</v>
      </c>
      <c r="N3108" t="s">
        <v>6894</v>
      </c>
      <c r="O3108" t="s">
        <v>83507</v>
      </c>
      <c r="P3108" t="s">
        <v>31</v>
      </c>
      <c r="Q3108" t="s">
        <v>71830</v>
      </c>
      <c r="R3108" t="s">
        <v>80</v>
      </c>
      <c r="S3108" t="s">
        <v>25402</v>
      </c>
      <c r="T3108">
        <v>8100</v>
      </c>
    </row>
    <row r="3109" spans="1:20" x14ac:dyDescent="0.25">
      <c r="A3109" t="s">
        <v>83508</v>
      </c>
      <c r="B3109">
        <v>33580</v>
      </c>
      <c r="C3109" t="s">
        <v>23292</v>
      </c>
      <c r="D3109" t="s">
        <v>26140</v>
      </c>
      <c r="E3109" t="s">
        <v>78591</v>
      </c>
      <c r="F3109" t="s">
        <v>83405</v>
      </c>
      <c r="G3109">
        <v>2019</v>
      </c>
      <c r="H3109">
        <v>2019</v>
      </c>
      <c r="I3109" t="s">
        <v>83509</v>
      </c>
      <c r="J3109" t="s">
        <v>26</v>
      </c>
      <c r="L3109" t="s">
        <v>6893</v>
      </c>
      <c r="M3109">
        <v>18</v>
      </c>
      <c r="N3109" t="s">
        <v>6894</v>
      </c>
      <c r="O3109" t="s">
        <v>83510</v>
      </c>
      <c r="P3109" t="s">
        <v>31</v>
      </c>
      <c r="Q3109" t="s">
        <v>628</v>
      </c>
      <c r="R3109" t="s">
        <v>172</v>
      </c>
      <c r="S3109" t="s">
        <v>508</v>
      </c>
      <c r="T3109">
        <v>22300</v>
      </c>
    </row>
    <row r="3110" spans="1:20" x14ac:dyDescent="0.25">
      <c r="A3110" t="s">
        <v>83511</v>
      </c>
      <c r="B3110">
        <v>33581</v>
      </c>
      <c r="C3110" t="s">
        <v>23292</v>
      </c>
      <c r="D3110" t="s">
        <v>26140</v>
      </c>
      <c r="E3110" t="s">
        <v>78591</v>
      </c>
      <c r="F3110" t="s">
        <v>83405</v>
      </c>
      <c r="G3110">
        <v>2019</v>
      </c>
      <c r="H3110">
        <v>2019</v>
      </c>
      <c r="I3110" t="s">
        <v>83512</v>
      </c>
      <c r="J3110" t="s">
        <v>119</v>
      </c>
      <c r="L3110" t="s">
        <v>6893</v>
      </c>
      <c r="M3110">
        <v>18</v>
      </c>
      <c r="N3110" t="s">
        <v>6894</v>
      </c>
      <c r="O3110" t="s">
        <v>78155</v>
      </c>
      <c r="P3110" t="s">
        <v>31</v>
      </c>
      <c r="Q3110" t="s">
        <v>90</v>
      </c>
      <c r="R3110" t="s">
        <v>67</v>
      </c>
      <c r="S3110" t="s">
        <v>68</v>
      </c>
      <c r="T3110">
        <v>18800</v>
      </c>
    </row>
    <row r="3111" spans="1:20" x14ac:dyDescent="0.25">
      <c r="A3111" t="s">
        <v>83513</v>
      </c>
      <c r="B3111">
        <v>33582</v>
      </c>
      <c r="C3111" t="s">
        <v>23292</v>
      </c>
      <c r="D3111" t="s">
        <v>26140</v>
      </c>
      <c r="E3111" t="s">
        <v>78591</v>
      </c>
      <c r="F3111" t="s">
        <v>83405</v>
      </c>
      <c r="G3111">
        <v>2019</v>
      </c>
      <c r="H3111">
        <v>2019</v>
      </c>
      <c r="I3111" t="s">
        <v>83514</v>
      </c>
      <c r="J3111" t="s">
        <v>119</v>
      </c>
      <c r="L3111" t="s">
        <v>6893</v>
      </c>
      <c r="M3111">
        <v>18</v>
      </c>
      <c r="N3111" t="s">
        <v>6894</v>
      </c>
      <c r="O3111" t="s">
        <v>73495</v>
      </c>
      <c r="P3111" t="s">
        <v>31</v>
      </c>
      <c r="Q3111" t="s">
        <v>57</v>
      </c>
      <c r="R3111" t="s">
        <v>58</v>
      </c>
      <c r="S3111" t="s">
        <v>59</v>
      </c>
      <c r="T3111">
        <v>10900</v>
      </c>
    </row>
    <row r="3112" spans="1:20" x14ac:dyDescent="0.25">
      <c r="A3112" t="s">
        <v>83515</v>
      </c>
      <c r="B3112">
        <v>33583</v>
      </c>
      <c r="C3112" t="s">
        <v>23292</v>
      </c>
      <c r="D3112" t="s">
        <v>26140</v>
      </c>
      <c r="E3112" t="s">
        <v>78591</v>
      </c>
      <c r="F3112" t="s">
        <v>83405</v>
      </c>
      <c r="G3112">
        <v>2019</v>
      </c>
      <c r="H3112">
        <v>2019</v>
      </c>
      <c r="I3112" t="s">
        <v>83516</v>
      </c>
      <c r="J3112" t="s">
        <v>119</v>
      </c>
      <c r="L3112" t="s">
        <v>6893</v>
      </c>
      <c r="M3112">
        <v>18</v>
      </c>
      <c r="N3112" t="s">
        <v>6894</v>
      </c>
      <c r="O3112" t="s">
        <v>83517</v>
      </c>
      <c r="P3112" t="s">
        <v>62</v>
      </c>
      <c r="Q3112" t="s">
        <v>15483</v>
      </c>
      <c r="R3112" t="s">
        <v>325</v>
      </c>
      <c r="S3112" t="s">
        <v>2961</v>
      </c>
      <c r="T3112">
        <v>7700</v>
      </c>
    </row>
    <row r="3113" spans="1:20" x14ac:dyDescent="0.25">
      <c r="A3113" t="s">
        <v>83518</v>
      </c>
      <c r="B3113">
        <v>33584</v>
      </c>
      <c r="C3113" t="s">
        <v>23292</v>
      </c>
      <c r="D3113" t="s">
        <v>26140</v>
      </c>
      <c r="E3113" t="s">
        <v>78591</v>
      </c>
      <c r="F3113" t="s">
        <v>83405</v>
      </c>
      <c r="G3113">
        <v>2019</v>
      </c>
      <c r="H3113">
        <v>2019</v>
      </c>
      <c r="I3113" t="s">
        <v>83519</v>
      </c>
      <c r="J3113" t="s">
        <v>46</v>
      </c>
      <c r="L3113" t="s">
        <v>6893</v>
      </c>
      <c r="M3113">
        <v>18</v>
      </c>
      <c r="N3113" t="s">
        <v>6894</v>
      </c>
      <c r="O3113" t="s">
        <v>78291</v>
      </c>
      <c r="P3113" t="s">
        <v>31</v>
      </c>
      <c r="Q3113" t="s">
        <v>324</v>
      </c>
      <c r="R3113" t="s">
        <v>325</v>
      </c>
      <c r="S3113" t="s">
        <v>326</v>
      </c>
      <c r="T3113">
        <v>16700</v>
      </c>
    </row>
    <row r="3114" spans="1:20" x14ac:dyDescent="0.25">
      <c r="A3114" t="s">
        <v>83520</v>
      </c>
      <c r="B3114">
        <v>33585</v>
      </c>
      <c r="C3114" t="s">
        <v>23292</v>
      </c>
      <c r="D3114" t="s">
        <v>26140</v>
      </c>
      <c r="E3114" t="s">
        <v>78591</v>
      </c>
      <c r="F3114" t="s">
        <v>83405</v>
      </c>
      <c r="G3114">
        <v>2019</v>
      </c>
      <c r="H3114">
        <v>2019</v>
      </c>
      <c r="I3114" t="s">
        <v>83521</v>
      </c>
      <c r="J3114" t="s">
        <v>53</v>
      </c>
      <c r="L3114" t="s">
        <v>6893</v>
      </c>
      <c r="M3114">
        <v>18</v>
      </c>
      <c r="N3114" t="s">
        <v>6894</v>
      </c>
      <c r="O3114" t="s">
        <v>43612</v>
      </c>
      <c r="P3114" t="s">
        <v>31</v>
      </c>
      <c r="Q3114" t="s">
        <v>79</v>
      </c>
      <c r="R3114" t="s">
        <v>80</v>
      </c>
      <c r="S3114" t="s">
        <v>81</v>
      </c>
      <c r="T3114">
        <v>32000</v>
      </c>
    </row>
    <row r="3115" spans="1:20" x14ac:dyDescent="0.25">
      <c r="A3115" t="s">
        <v>83522</v>
      </c>
      <c r="B3115">
        <v>33586</v>
      </c>
      <c r="C3115" t="s">
        <v>23292</v>
      </c>
      <c r="D3115" t="s">
        <v>26140</v>
      </c>
      <c r="E3115" t="s">
        <v>78591</v>
      </c>
      <c r="F3115" t="s">
        <v>83405</v>
      </c>
      <c r="G3115">
        <v>2019</v>
      </c>
      <c r="H3115">
        <v>2019</v>
      </c>
      <c r="I3115" t="s">
        <v>83523</v>
      </c>
      <c r="J3115" t="s">
        <v>26</v>
      </c>
      <c r="L3115" t="s">
        <v>6893</v>
      </c>
      <c r="M3115">
        <v>18</v>
      </c>
      <c r="N3115" t="s">
        <v>6894</v>
      </c>
      <c r="O3115" t="s">
        <v>83524</v>
      </c>
      <c r="P3115" t="s">
        <v>62</v>
      </c>
      <c r="Q3115" t="s">
        <v>71830</v>
      </c>
      <c r="R3115" t="s">
        <v>80</v>
      </c>
      <c r="S3115" t="s">
        <v>25402</v>
      </c>
      <c r="T3115">
        <v>4800</v>
      </c>
    </row>
    <row r="3116" spans="1:20" x14ac:dyDescent="0.25">
      <c r="A3116" t="s">
        <v>83591</v>
      </c>
      <c r="B3116">
        <v>33587</v>
      </c>
      <c r="C3116" t="s">
        <v>23292</v>
      </c>
      <c r="D3116" t="s">
        <v>27852</v>
      </c>
      <c r="E3116" t="s">
        <v>83592</v>
      </c>
      <c r="F3116" t="s">
        <v>83593</v>
      </c>
      <c r="G3116">
        <v>2019</v>
      </c>
      <c r="H3116">
        <v>2019</v>
      </c>
      <c r="I3116" t="s">
        <v>83594</v>
      </c>
      <c r="J3116" t="s">
        <v>119</v>
      </c>
      <c r="K3116" t="s">
        <v>72033</v>
      </c>
      <c r="L3116" t="s">
        <v>6893</v>
      </c>
      <c r="M3116">
        <v>12</v>
      </c>
      <c r="N3116" t="s">
        <v>6894</v>
      </c>
      <c r="O3116" t="s">
        <v>83595</v>
      </c>
      <c r="P3116" t="s">
        <v>62</v>
      </c>
      <c r="Q3116" t="s">
        <v>32</v>
      </c>
      <c r="R3116" t="s">
        <v>76970</v>
      </c>
      <c r="S3116" t="s">
        <v>76970</v>
      </c>
      <c r="T3116">
        <v>22650</v>
      </c>
    </row>
    <row r="3117" spans="1:20" x14ac:dyDescent="0.25">
      <c r="A3117" t="s">
        <v>83596</v>
      </c>
      <c r="B3117">
        <v>33588</v>
      </c>
      <c r="C3117" t="s">
        <v>23292</v>
      </c>
      <c r="D3117" t="s">
        <v>27852</v>
      </c>
      <c r="E3117" t="s">
        <v>83592</v>
      </c>
      <c r="F3117" t="s">
        <v>83593</v>
      </c>
      <c r="G3117">
        <v>2019</v>
      </c>
      <c r="H3117">
        <v>2019</v>
      </c>
      <c r="I3117" t="s">
        <v>83597</v>
      </c>
      <c r="J3117" t="s">
        <v>119</v>
      </c>
      <c r="K3117" t="s">
        <v>72033</v>
      </c>
      <c r="L3117" t="s">
        <v>6893</v>
      </c>
      <c r="M3117">
        <v>12</v>
      </c>
      <c r="N3117" t="s">
        <v>6894</v>
      </c>
      <c r="O3117" t="s">
        <v>59230</v>
      </c>
      <c r="P3117" t="s">
        <v>62</v>
      </c>
      <c r="Q3117" t="s">
        <v>181</v>
      </c>
      <c r="R3117" t="s">
        <v>76970</v>
      </c>
      <c r="S3117" t="s">
        <v>76970</v>
      </c>
      <c r="T3117">
        <v>14370</v>
      </c>
    </row>
    <row r="3118" spans="1:20" x14ac:dyDescent="0.25">
      <c r="A3118" t="s">
        <v>83598</v>
      </c>
      <c r="B3118">
        <v>33589</v>
      </c>
      <c r="C3118" t="s">
        <v>23292</v>
      </c>
      <c r="D3118" t="s">
        <v>27852</v>
      </c>
      <c r="E3118" t="s">
        <v>83592</v>
      </c>
      <c r="F3118" t="s">
        <v>83593</v>
      </c>
      <c r="G3118">
        <v>2019</v>
      </c>
      <c r="H3118">
        <v>2019</v>
      </c>
      <c r="I3118" t="s">
        <v>83599</v>
      </c>
      <c r="J3118" t="s">
        <v>21277</v>
      </c>
      <c r="K3118" t="s">
        <v>21277</v>
      </c>
      <c r="L3118" t="s">
        <v>6893</v>
      </c>
      <c r="M3118">
        <v>12</v>
      </c>
      <c r="N3118" t="s">
        <v>6894</v>
      </c>
      <c r="O3118" t="s">
        <v>83600</v>
      </c>
      <c r="P3118" t="s">
        <v>62</v>
      </c>
      <c r="Q3118" t="s">
        <v>32</v>
      </c>
      <c r="R3118" t="s">
        <v>76970</v>
      </c>
      <c r="S3118" t="s">
        <v>76970</v>
      </c>
      <c r="T3118">
        <v>23805.554</v>
      </c>
    </row>
    <row r="3119" spans="1:20" x14ac:dyDescent="0.25">
      <c r="A3119" t="s">
        <v>83601</v>
      </c>
      <c r="B3119">
        <v>33590</v>
      </c>
      <c r="C3119" t="s">
        <v>23292</v>
      </c>
      <c r="D3119" t="s">
        <v>27852</v>
      </c>
      <c r="E3119" t="s">
        <v>83592</v>
      </c>
      <c r="F3119" t="s">
        <v>83593</v>
      </c>
      <c r="G3119">
        <v>2019</v>
      </c>
      <c r="H3119">
        <v>2019</v>
      </c>
      <c r="I3119" t="s">
        <v>83602</v>
      </c>
      <c r="J3119" t="s">
        <v>119</v>
      </c>
      <c r="K3119" t="s">
        <v>76925</v>
      </c>
      <c r="L3119" t="s">
        <v>6893</v>
      </c>
      <c r="M3119">
        <v>12</v>
      </c>
      <c r="N3119" t="s">
        <v>6894</v>
      </c>
      <c r="O3119" t="s">
        <v>83603</v>
      </c>
      <c r="P3119" t="s">
        <v>31</v>
      </c>
      <c r="Q3119" t="s">
        <v>18378</v>
      </c>
      <c r="R3119" t="s">
        <v>76970</v>
      </c>
      <c r="S3119" t="s">
        <v>76970</v>
      </c>
      <c r="T3119">
        <v>16067.841</v>
      </c>
    </row>
    <row r="3120" spans="1:20" x14ac:dyDescent="0.25">
      <c r="A3120" t="s">
        <v>84477</v>
      </c>
      <c r="B3120">
        <v>33591</v>
      </c>
      <c r="C3120" t="s">
        <v>6893</v>
      </c>
      <c r="D3120" t="s">
        <v>16776</v>
      </c>
      <c r="E3120" t="s">
        <v>16777</v>
      </c>
      <c r="F3120" t="s">
        <v>84473</v>
      </c>
      <c r="G3120">
        <v>2019</v>
      </c>
      <c r="H3120">
        <v>2019</v>
      </c>
      <c r="I3120" t="s">
        <v>84478</v>
      </c>
      <c r="J3120" t="s">
        <v>21277</v>
      </c>
      <c r="K3120" t="s">
        <v>21277</v>
      </c>
      <c r="L3120" t="s">
        <v>6893</v>
      </c>
      <c r="M3120">
        <v>12</v>
      </c>
      <c r="N3120" t="s">
        <v>6894</v>
      </c>
      <c r="O3120" t="s">
        <v>84479</v>
      </c>
      <c r="P3120" t="s">
        <v>31</v>
      </c>
      <c r="Q3120" t="s">
        <v>84480</v>
      </c>
      <c r="R3120" t="s">
        <v>80</v>
      </c>
      <c r="S3120" t="s">
        <v>25402</v>
      </c>
      <c r="T3120">
        <v>28780</v>
      </c>
    </row>
    <row r="3121" spans="1:20" x14ac:dyDescent="0.25">
      <c r="A3121" t="s">
        <v>84481</v>
      </c>
      <c r="B3121">
        <v>33592</v>
      </c>
      <c r="C3121" t="s">
        <v>6893</v>
      </c>
      <c r="D3121" t="s">
        <v>16776</v>
      </c>
      <c r="E3121" t="s">
        <v>16777</v>
      </c>
      <c r="F3121" t="s">
        <v>84473</v>
      </c>
      <c r="G3121">
        <v>2019</v>
      </c>
      <c r="H3121">
        <v>2019</v>
      </c>
      <c r="I3121" t="s">
        <v>84482</v>
      </c>
      <c r="J3121" t="s">
        <v>21277</v>
      </c>
      <c r="K3121" t="s">
        <v>84483</v>
      </c>
      <c r="L3121" t="s">
        <v>6893</v>
      </c>
      <c r="M3121">
        <v>12</v>
      </c>
      <c r="N3121" t="s">
        <v>6894</v>
      </c>
      <c r="O3121" t="s">
        <v>84484</v>
      </c>
      <c r="P3121" t="s">
        <v>31</v>
      </c>
      <c r="Q3121" t="s">
        <v>181</v>
      </c>
      <c r="R3121" t="s">
        <v>33</v>
      </c>
      <c r="S3121" t="s">
        <v>34</v>
      </c>
      <c r="T3121">
        <v>29871</v>
      </c>
    </row>
    <row r="3122" spans="1:20" x14ac:dyDescent="0.25">
      <c r="A3122" t="s">
        <v>84485</v>
      </c>
      <c r="B3122">
        <v>33593</v>
      </c>
      <c r="C3122" t="s">
        <v>6893</v>
      </c>
      <c r="D3122" t="s">
        <v>16776</v>
      </c>
      <c r="E3122" t="s">
        <v>16777</v>
      </c>
      <c r="F3122" t="s">
        <v>84473</v>
      </c>
      <c r="G3122">
        <v>2019</v>
      </c>
      <c r="H3122">
        <v>2019</v>
      </c>
      <c r="I3122" t="s">
        <v>84486</v>
      </c>
      <c r="J3122" t="s">
        <v>26</v>
      </c>
      <c r="K3122" t="s">
        <v>71862</v>
      </c>
      <c r="L3122" t="s">
        <v>6893</v>
      </c>
      <c r="M3122">
        <v>12</v>
      </c>
      <c r="N3122" t="s">
        <v>6894</v>
      </c>
      <c r="O3122" t="s">
        <v>84487</v>
      </c>
      <c r="P3122" t="s">
        <v>31</v>
      </c>
      <c r="Q3122" t="s">
        <v>7927</v>
      </c>
      <c r="R3122" t="s">
        <v>325</v>
      </c>
      <c r="S3122" t="s">
        <v>326</v>
      </c>
      <c r="T3122">
        <v>29989</v>
      </c>
    </row>
    <row r="3123" spans="1:20" x14ac:dyDescent="0.25">
      <c r="A3123" t="s">
        <v>84488</v>
      </c>
      <c r="B3123">
        <v>33594</v>
      </c>
      <c r="C3123" t="s">
        <v>6893</v>
      </c>
      <c r="D3123" t="s">
        <v>16776</v>
      </c>
      <c r="E3123" t="s">
        <v>16777</v>
      </c>
      <c r="F3123" t="s">
        <v>84473</v>
      </c>
      <c r="G3123">
        <v>2019</v>
      </c>
      <c r="H3123">
        <v>2019</v>
      </c>
      <c r="I3123" t="s">
        <v>84489</v>
      </c>
      <c r="J3123" t="s">
        <v>21277</v>
      </c>
      <c r="K3123" t="s">
        <v>84483</v>
      </c>
      <c r="L3123" t="s">
        <v>6893</v>
      </c>
      <c r="M3123">
        <v>12</v>
      </c>
      <c r="N3123" t="s">
        <v>6894</v>
      </c>
      <c r="O3123" t="s">
        <v>84490</v>
      </c>
      <c r="P3123" t="s">
        <v>31</v>
      </c>
      <c r="Q3123" t="s">
        <v>26495</v>
      </c>
      <c r="R3123" t="s">
        <v>33</v>
      </c>
      <c r="S3123" t="s">
        <v>34</v>
      </c>
      <c r="T3123">
        <v>29900</v>
      </c>
    </row>
    <row r="3124" spans="1:20" x14ac:dyDescent="0.25">
      <c r="A3124" t="s">
        <v>84491</v>
      </c>
      <c r="B3124">
        <v>33595</v>
      </c>
      <c r="C3124" t="s">
        <v>6893</v>
      </c>
      <c r="D3124" t="s">
        <v>16776</v>
      </c>
      <c r="E3124" t="s">
        <v>16777</v>
      </c>
      <c r="F3124" t="s">
        <v>84473</v>
      </c>
      <c r="G3124">
        <v>2019</v>
      </c>
      <c r="H3124">
        <v>2019</v>
      </c>
      <c r="I3124" t="s">
        <v>84492</v>
      </c>
      <c r="J3124" t="s">
        <v>21277</v>
      </c>
      <c r="K3124" t="s">
        <v>21277</v>
      </c>
      <c r="L3124" t="s">
        <v>6893</v>
      </c>
      <c r="M3124">
        <v>12</v>
      </c>
      <c r="N3124" t="s">
        <v>6894</v>
      </c>
      <c r="O3124" t="s">
        <v>84493</v>
      </c>
      <c r="P3124" t="s">
        <v>31</v>
      </c>
      <c r="Q3124" t="s">
        <v>74735</v>
      </c>
      <c r="R3124" t="s">
        <v>33</v>
      </c>
      <c r="S3124" t="s">
        <v>34</v>
      </c>
      <c r="T3124">
        <v>29950</v>
      </c>
    </row>
    <row r="3125" spans="1:20" x14ac:dyDescent="0.25">
      <c r="A3125" t="s">
        <v>84494</v>
      </c>
      <c r="B3125">
        <v>33596</v>
      </c>
      <c r="C3125" t="s">
        <v>6893</v>
      </c>
      <c r="D3125" t="s">
        <v>16776</v>
      </c>
      <c r="E3125" t="s">
        <v>16777</v>
      </c>
      <c r="F3125" t="s">
        <v>84473</v>
      </c>
      <c r="G3125">
        <v>2019</v>
      </c>
      <c r="H3125">
        <v>2019</v>
      </c>
      <c r="I3125" t="s">
        <v>84495</v>
      </c>
      <c r="J3125" t="s">
        <v>26</v>
      </c>
      <c r="K3125" t="s">
        <v>38955</v>
      </c>
      <c r="L3125" t="s">
        <v>6893</v>
      </c>
      <c r="M3125">
        <v>12</v>
      </c>
      <c r="N3125" t="s">
        <v>6894</v>
      </c>
      <c r="O3125" t="s">
        <v>84496</v>
      </c>
      <c r="P3125" t="s">
        <v>31</v>
      </c>
      <c r="Q3125" t="s">
        <v>90</v>
      </c>
      <c r="R3125" t="s">
        <v>67</v>
      </c>
      <c r="S3125" t="s">
        <v>68</v>
      </c>
      <c r="T3125">
        <v>22880</v>
      </c>
    </row>
    <row r="3126" spans="1:20" x14ac:dyDescent="0.25">
      <c r="A3126" t="s">
        <v>84497</v>
      </c>
      <c r="B3126">
        <v>33597</v>
      </c>
      <c r="C3126" t="s">
        <v>6893</v>
      </c>
      <c r="D3126" t="s">
        <v>16776</v>
      </c>
      <c r="E3126" t="s">
        <v>16777</v>
      </c>
      <c r="F3126" t="s">
        <v>84473</v>
      </c>
      <c r="G3126">
        <v>2019</v>
      </c>
      <c r="H3126">
        <v>2019</v>
      </c>
      <c r="I3126" t="s">
        <v>84498</v>
      </c>
      <c r="J3126" t="s">
        <v>36</v>
      </c>
      <c r="K3126" t="s">
        <v>255</v>
      </c>
      <c r="L3126" t="s">
        <v>6893</v>
      </c>
      <c r="M3126">
        <v>12</v>
      </c>
      <c r="N3126" t="s">
        <v>6894</v>
      </c>
      <c r="O3126" t="s">
        <v>84499</v>
      </c>
      <c r="P3126" t="s">
        <v>62</v>
      </c>
      <c r="Q3126" t="s">
        <v>32</v>
      </c>
      <c r="R3126" t="s">
        <v>33</v>
      </c>
      <c r="S3126" t="s">
        <v>34</v>
      </c>
      <c r="T3126">
        <v>29993</v>
      </c>
    </row>
    <row r="3127" spans="1:20" x14ac:dyDescent="0.25">
      <c r="A3127" t="s">
        <v>84500</v>
      </c>
      <c r="B3127">
        <v>33598</v>
      </c>
      <c r="C3127" t="s">
        <v>6893</v>
      </c>
      <c r="D3127" t="s">
        <v>16776</v>
      </c>
      <c r="E3127" t="s">
        <v>16777</v>
      </c>
      <c r="F3127" t="s">
        <v>84473</v>
      </c>
      <c r="G3127">
        <v>2019</v>
      </c>
      <c r="H3127">
        <v>2019</v>
      </c>
      <c r="I3127" t="s">
        <v>84501</v>
      </c>
      <c r="J3127" t="s">
        <v>26</v>
      </c>
      <c r="K3127" t="s">
        <v>20681</v>
      </c>
      <c r="L3127" t="s">
        <v>6893</v>
      </c>
      <c r="M3127">
        <v>12</v>
      </c>
      <c r="N3127" t="s">
        <v>6894</v>
      </c>
      <c r="O3127" t="s">
        <v>84502</v>
      </c>
      <c r="P3127" t="s">
        <v>31</v>
      </c>
      <c r="Q3127" t="s">
        <v>84503</v>
      </c>
      <c r="R3127" t="s">
        <v>67</v>
      </c>
      <c r="S3127" t="s">
        <v>453</v>
      </c>
      <c r="T3127">
        <v>23475</v>
      </c>
    </row>
    <row r="3128" spans="1:20" x14ac:dyDescent="0.25">
      <c r="A3128" t="s">
        <v>84504</v>
      </c>
      <c r="B3128">
        <v>33599</v>
      </c>
      <c r="C3128" t="s">
        <v>6893</v>
      </c>
      <c r="D3128" t="s">
        <v>16776</v>
      </c>
      <c r="E3128" t="s">
        <v>16777</v>
      </c>
      <c r="F3128" t="s">
        <v>84473</v>
      </c>
      <c r="G3128">
        <v>2019</v>
      </c>
      <c r="H3128">
        <v>2019</v>
      </c>
      <c r="I3128" t="s">
        <v>84505</v>
      </c>
      <c r="J3128" t="s">
        <v>21277</v>
      </c>
      <c r="K3128" t="s">
        <v>21277</v>
      </c>
      <c r="L3128" t="s">
        <v>6893</v>
      </c>
      <c r="M3128">
        <v>12</v>
      </c>
      <c r="N3128" t="s">
        <v>6894</v>
      </c>
      <c r="O3128" t="s">
        <v>84506</v>
      </c>
      <c r="P3128" t="s">
        <v>62</v>
      </c>
      <c r="Q3128" t="s">
        <v>181</v>
      </c>
      <c r="R3128" t="s">
        <v>33</v>
      </c>
      <c r="S3128" t="s">
        <v>34</v>
      </c>
      <c r="T3128">
        <v>29980</v>
      </c>
    </row>
    <row r="3129" spans="1:20" x14ac:dyDescent="0.25">
      <c r="A3129" t="s">
        <v>84507</v>
      </c>
      <c r="B3129">
        <v>33600</v>
      </c>
      <c r="C3129" t="s">
        <v>6893</v>
      </c>
      <c r="D3129" t="s">
        <v>16776</v>
      </c>
      <c r="E3129" t="s">
        <v>16777</v>
      </c>
      <c r="F3129" t="s">
        <v>84473</v>
      </c>
      <c r="G3129">
        <v>2019</v>
      </c>
      <c r="H3129">
        <v>2019</v>
      </c>
      <c r="I3129" t="s">
        <v>84508</v>
      </c>
      <c r="J3129" t="s">
        <v>21277</v>
      </c>
      <c r="K3129" t="s">
        <v>84483</v>
      </c>
      <c r="L3129" t="s">
        <v>6893</v>
      </c>
      <c r="M3129">
        <v>12</v>
      </c>
      <c r="N3129" t="s">
        <v>6894</v>
      </c>
      <c r="O3129" t="s">
        <v>84509</v>
      </c>
      <c r="P3129" t="s">
        <v>62</v>
      </c>
      <c r="Q3129" t="s">
        <v>84510</v>
      </c>
      <c r="R3129" t="s">
        <v>58</v>
      </c>
      <c r="S3129" t="s">
        <v>59</v>
      </c>
      <c r="T3129">
        <v>29655</v>
      </c>
    </row>
    <row r="3130" spans="1:20" x14ac:dyDescent="0.25">
      <c r="A3130" t="s">
        <v>84518</v>
      </c>
      <c r="B3130">
        <v>33601</v>
      </c>
      <c r="C3130" t="s">
        <v>6893</v>
      </c>
      <c r="D3130" t="s">
        <v>16776</v>
      </c>
      <c r="E3130" t="s">
        <v>16777</v>
      </c>
      <c r="F3130" t="s">
        <v>84473</v>
      </c>
      <c r="G3130">
        <v>2019</v>
      </c>
      <c r="H3130">
        <v>2019</v>
      </c>
      <c r="I3130" t="s">
        <v>84519</v>
      </c>
      <c r="J3130" t="s">
        <v>21277</v>
      </c>
      <c r="K3130" t="s">
        <v>21277</v>
      </c>
      <c r="L3130" t="s">
        <v>6893</v>
      </c>
      <c r="M3130">
        <v>12</v>
      </c>
      <c r="N3130" t="s">
        <v>6894</v>
      </c>
      <c r="O3130" t="s">
        <v>84520</v>
      </c>
      <c r="P3130" t="s">
        <v>62</v>
      </c>
      <c r="Q3130" t="s">
        <v>34315</v>
      </c>
      <c r="R3130" t="s">
        <v>33</v>
      </c>
      <c r="S3130" t="s">
        <v>34</v>
      </c>
      <c r="T3130">
        <v>30000</v>
      </c>
    </row>
    <row r="3131" spans="1:20" x14ac:dyDescent="0.25">
      <c r="A3131" t="s">
        <v>84521</v>
      </c>
      <c r="B3131">
        <v>33602</v>
      </c>
      <c r="C3131" t="s">
        <v>6893</v>
      </c>
      <c r="D3131" t="s">
        <v>16776</v>
      </c>
      <c r="E3131" t="s">
        <v>16777</v>
      </c>
      <c r="F3131" t="s">
        <v>84473</v>
      </c>
      <c r="G3131">
        <v>2019</v>
      </c>
      <c r="H3131">
        <v>2019</v>
      </c>
      <c r="I3131" t="s">
        <v>84522</v>
      </c>
      <c r="J3131" t="s">
        <v>21277</v>
      </c>
      <c r="K3131" t="s">
        <v>21277</v>
      </c>
      <c r="L3131" t="s">
        <v>6893</v>
      </c>
      <c r="M3131">
        <v>12</v>
      </c>
      <c r="N3131" t="s">
        <v>6894</v>
      </c>
      <c r="O3131" t="s">
        <v>84523</v>
      </c>
      <c r="P3131" t="s">
        <v>31</v>
      </c>
      <c r="Q3131" t="s">
        <v>186</v>
      </c>
      <c r="R3131" t="s">
        <v>67</v>
      </c>
      <c r="S3131" t="s">
        <v>68</v>
      </c>
      <c r="T3131">
        <v>30000</v>
      </c>
    </row>
    <row r="3132" spans="1:20" x14ac:dyDescent="0.25">
      <c r="A3132" t="s">
        <v>84524</v>
      </c>
      <c r="B3132">
        <v>33603</v>
      </c>
      <c r="C3132" t="s">
        <v>6893</v>
      </c>
      <c r="D3132" t="s">
        <v>16776</v>
      </c>
      <c r="E3132" t="s">
        <v>16777</v>
      </c>
      <c r="F3132" t="s">
        <v>84473</v>
      </c>
      <c r="G3132">
        <v>2019</v>
      </c>
      <c r="H3132">
        <v>2019</v>
      </c>
      <c r="I3132" t="s">
        <v>84525</v>
      </c>
      <c r="J3132" t="s">
        <v>26</v>
      </c>
      <c r="K3132" t="s">
        <v>61938</v>
      </c>
      <c r="L3132" t="s">
        <v>6893</v>
      </c>
      <c r="M3132">
        <v>12</v>
      </c>
      <c r="N3132" t="s">
        <v>6894</v>
      </c>
      <c r="O3132" t="s">
        <v>84526</v>
      </c>
      <c r="P3132" t="s">
        <v>62</v>
      </c>
      <c r="Q3132" t="s">
        <v>57</v>
      </c>
      <c r="R3132" t="s">
        <v>58</v>
      </c>
      <c r="S3132" t="s">
        <v>59</v>
      </c>
      <c r="T3132">
        <v>29170</v>
      </c>
    </row>
    <row r="3133" spans="1:20" x14ac:dyDescent="0.25">
      <c r="A3133" t="s">
        <v>84527</v>
      </c>
      <c r="B3133">
        <v>33604</v>
      </c>
      <c r="C3133" t="s">
        <v>6893</v>
      </c>
      <c r="D3133" t="s">
        <v>16776</v>
      </c>
      <c r="E3133" t="s">
        <v>16777</v>
      </c>
      <c r="F3133" t="s">
        <v>84473</v>
      </c>
      <c r="G3133">
        <v>2019</v>
      </c>
      <c r="H3133">
        <v>2019</v>
      </c>
      <c r="I3133" t="s">
        <v>84528</v>
      </c>
      <c r="J3133" t="s">
        <v>26</v>
      </c>
      <c r="K3133" t="s">
        <v>20681</v>
      </c>
      <c r="L3133" t="s">
        <v>6893</v>
      </c>
      <c r="M3133">
        <v>12</v>
      </c>
      <c r="N3133" t="s">
        <v>6894</v>
      </c>
      <c r="O3133" t="s">
        <v>84529</v>
      </c>
      <c r="P3133" t="s">
        <v>62</v>
      </c>
      <c r="Q3133" t="s">
        <v>57</v>
      </c>
      <c r="R3133" t="s">
        <v>58</v>
      </c>
      <c r="S3133" t="s">
        <v>59</v>
      </c>
      <c r="T3133">
        <v>26085</v>
      </c>
    </row>
    <row r="3134" spans="1:20" x14ac:dyDescent="0.25">
      <c r="A3134" t="s">
        <v>84530</v>
      </c>
      <c r="B3134">
        <v>33605</v>
      </c>
      <c r="C3134" t="s">
        <v>6893</v>
      </c>
      <c r="D3134" t="s">
        <v>16776</v>
      </c>
      <c r="E3134" t="s">
        <v>16777</v>
      </c>
      <c r="F3134" t="s">
        <v>84473</v>
      </c>
      <c r="G3134">
        <v>2019</v>
      </c>
      <c r="H3134">
        <v>2019</v>
      </c>
      <c r="I3134" t="s">
        <v>84531</v>
      </c>
      <c r="J3134" t="s">
        <v>21277</v>
      </c>
      <c r="K3134" t="s">
        <v>21277</v>
      </c>
      <c r="L3134" t="s">
        <v>6893</v>
      </c>
      <c r="M3134">
        <v>12</v>
      </c>
      <c r="N3134" t="s">
        <v>6894</v>
      </c>
      <c r="O3134" t="s">
        <v>84532</v>
      </c>
      <c r="P3134" t="s">
        <v>31</v>
      </c>
      <c r="Q3134" t="s">
        <v>84533</v>
      </c>
      <c r="R3134" t="s">
        <v>33</v>
      </c>
      <c r="S3134" t="s">
        <v>34</v>
      </c>
      <c r="T3134">
        <v>21691</v>
      </c>
    </row>
    <row r="3135" spans="1:20" x14ac:dyDescent="0.25">
      <c r="A3135" t="s">
        <v>84534</v>
      </c>
      <c r="B3135">
        <v>33606</v>
      </c>
      <c r="C3135" t="s">
        <v>6893</v>
      </c>
      <c r="D3135" t="s">
        <v>16776</v>
      </c>
      <c r="E3135" t="s">
        <v>16777</v>
      </c>
      <c r="F3135" t="s">
        <v>84473</v>
      </c>
      <c r="G3135">
        <v>2019</v>
      </c>
      <c r="H3135">
        <v>2019</v>
      </c>
      <c r="I3135" t="s">
        <v>84535</v>
      </c>
      <c r="J3135" t="s">
        <v>26</v>
      </c>
      <c r="K3135" t="s">
        <v>20681</v>
      </c>
      <c r="L3135" t="s">
        <v>6893</v>
      </c>
      <c r="M3135">
        <v>12</v>
      </c>
      <c r="N3135" t="s">
        <v>6894</v>
      </c>
      <c r="O3135" t="s">
        <v>84536</v>
      </c>
      <c r="P3135" t="s">
        <v>31</v>
      </c>
      <c r="Q3135" t="s">
        <v>84537</v>
      </c>
      <c r="R3135" t="s">
        <v>58</v>
      </c>
      <c r="S3135" t="s">
        <v>59</v>
      </c>
      <c r="T3135">
        <v>24000</v>
      </c>
    </row>
    <row r="3136" spans="1:20" x14ac:dyDescent="0.25">
      <c r="A3136" t="s">
        <v>84542</v>
      </c>
      <c r="B3136">
        <v>33607</v>
      </c>
      <c r="C3136" t="s">
        <v>6893</v>
      </c>
      <c r="D3136" t="s">
        <v>16776</v>
      </c>
      <c r="E3136" t="s">
        <v>16777</v>
      </c>
      <c r="F3136" t="s">
        <v>84473</v>
      </c>
      <c r="G3136">
        <v>2019</v>
      </c>
      <c r="H3136">
        <v>2019</v>
      </c>
      <c r="I3136" t="s">
        <v>84543</v>
      </c>
      <c r="J3136" t="s">
        <v>26</v>
      </c>
      <c r="K3136" t="s">
        <v>20681</v>
      </c>
      <c r="L3136" t="s">
        <v>6893</v>
      </c>
      <c r="M3136">
        <v>12</v>
      </c>
      <c r="N3136" t="s">
        <v>6894</v>
      </c>
      <c r="O3136" t="s">
        <v>84544</v>
      </c>
      <c r="P3136" t="s">
        <v>62</v>
      </c>
      <c r="Q3136" t="s">
        <v>66616</v>
      </c>
      <c r="R3136" t="s">
        <v>33</v>
      </c>
      <c r="S3136" t="s">
        <v>34</v>
      </c>
      <c r="T3136">
        <v>30000</v>
      </c>
    </row>
    <row r="3137" spans="1:20" x14ac:dyDescent="0.25">
      <c r="A3137" t="s">
        <v>84545</v>
      </c>
      <c r="B3137">
        <v>33608</v>
      </c>
      <c r="C3137" t="s">
        <v>6893</v>
      </c>
      <c r="D3137" t="s">
        <v>16776</v>
      </c>
      <c r="E3137" t="s">
        <v>16777</v>
      </c>
      <c r="F3137" t="s">
        <v>84473</v>
      </c>
      <c r="G3137">
        <v>2019</v>
      </c>
      <c r="H3137">
        <v>2019</v>
      </c>
      <c r="I3137" t="s">
        <v>84546</v>
      </c>
      <c r="J3137" t="s">
        <v>26</v>
      </c>
      <c r="K3137" t="s">
        <v>266</v>
      </c>
      <c r="L3137" t="s">
        <v>6893</v>
      </c>
      <c r="M3137">
        <v>12</v>
      </c>
      <c r="N3137" t="s">
        <v>6894</v>
      </c>
      <c r="O3137" t="s">
        <v>37095</v>
      </c>
      <c r="P3137" t="s">
        <v>31</v>
      </c>
      <c r="Q3137" t="s">
        <v>84547</v>
      </c>
      <c r="R3137" t="s">
        <v>33</v>
      </c>
      <c r="S3137" t="s">
        <v>34</v>
      </c>
      <c r="T3137">
        <v>24000</v>
      </c>
    </row>
    <row r="3138" spans="1:20" x14ac:dyDescent="0.25">
      <c r="A3138" t="s">
        <v>84548</v>
      </c>
      <c r="B3138">
        <v>33609</v>
      </c>
      <c r="C3138" t="s">
        <v>6893</v>
      </c>
      <c r="D3138" t="s">
        <v>16776</v>
      </c>
      <c r="E3138" t="s">
        <v>16777</v>
      </c>
      <c r="F3138" t="s">
        <v>84473</v>
      </c>
      <c r="G3138">
        <v>2019</v>
      </c>
      <c r="H3138">
        <v>2019</v>
      </c>
      <c r="I3138" t="s">
        <v>84549</v>
      </c>
      <c r="J3138" t="s">
        <v>21277</v>
      </c>
      <c r="K3138" t="s">
        <v>21277</v>
      </c>
      <c r="L3138" t="s">
        <v>6893</v>
      </c>
      <c r="M3138">
        <v>12</v>
      </c>
      <c r="N3138" t="s">
        <v>6894</v>
      </c>
      <c r="O3138" t="s">
        <v>33821</v>
      </c>
      <c r="P3138" t="s">
        <v>31</v>
      </c>
      <c r="Q3138" t="s">
        <v>181</v>
      </c>
      <c r="R3138" t="s">
        <v>33</v>
      </c>
      <c r="S3138" t="s">
        <v>34</v>
      </c>
      <c r="T3138">
        <v>28169</v>
      </c>
    </row>
    <row r="3139" spans="1:20" x14ac:dyDescent="0.25">
      <c r="A3139" t="s">
        <v>84554</v>
      </c>
      <c r="B3139">
        <v>33610</v>
      </c>
      <c r="C3139" t="s">
        <v>6893</v>
      </c>
      <c r="D3139" t="s">
        <v>16776</v>
      </c>
      <c r="E3139" t="s">
        <v>16777</v>
      </c>
      <c r="F3139" t="s">
        <v>84473</v>
      </c>
      <c r="G3139">
        <v>2019</v>
      </c>
      <c r="H3139">
        <v>2019</v>
      </c>
      <c r="I3139" t="s">
        <v>84555</v>
      </c>
      <c r="J3139" t="s">
        <v>21277</v>
      </c>
      <c r="K3139" t="s">
        <v>21277</v>
      </c>
      <c r="L3139" t="s">
        <v>6893</v>
      </c>
      <c r="M3139">
        <v>12</v>
      </c>
      <c r="N3139" t="s">
        <v>6894</v>
      </c>
      <c r="O3139" t="s">
        <v>84556</v>
      </c>
      <c r="P3139" t="s">
        <v>62</v>
      </c>
      <c r="Q3139" t="s">
        <v>324</v>
      </c>
      <c r="R3139" t="s">
        <v>325</v>
      </c>
      <c r="S3139" t="s">
        <v>326</v>
      </c>
      <c r="T3139">
        <v>30000</v>
      </c>
    </row>
    <row r="3140" spans="1:20" x14ac:dyDescent="0.25">
      <c r="A3140" t="s">
        <v>84557</v>
      </c>
      <c r="B3140">
        <v>33611</v>
      </c>
      <c r="C3140" t="s">
        <v>6893</v>
      </c>
      <c r="D3140" t="s">
        <v>16776</v>
      </c>
      <c r="E3140" t="s">
        <v>16777</v>
      </c>
      <c r="F3140" t="s">
        <v>84473</v>
      </c>
      <c r="G3140">
        <v>2019</v>
      </c>
      <c r="H3140">
        <v>2019</v>
      </c>
      <c r="I3140" t="s">
        <v>84558</v>
      </c>
      <c r="J3140" t="s">
        <v>21277</v>
      </c>
      <c r="K3140" t="s">
        <v>21277</v>
      </c>
      <c r="L3140" t="s">
        <v>6893</v>
      </c>
      <c r="M3140">
        <v>12</v>
      </c>
      <c r="N3140" t="s">
        <v>6894</v>
      </c>
      <c r="O3140" t="s">
        <v>84559</v>
      </c>
      <c r="P3140" t="s">
        <v>31</v>
      </c>
      <c r="Q3140" t="s">
        <v>22626</v>
      </c>
      <c r="R3140" t="s">
        <v>33</v>
      </c>
      <c r="S3140" t="s">
        <v>34</v>
      </c>
      <c r="T3140">
        <v>29600</v>
      </c>
    </row>
    <row r="3141" spans="1:20" x14ac:dyDescent="0.25">
      <c r="A3141" t="s">
        <v>84584</v>
      </c>
      <c r="B3141">
        <v>33612</v>
      </c>
      <c r="C3141" t="s">
        <v>23292</v>
      </c>
      <c r="D3141" t="s">
        <v>26140</v>
      </c>
      <c r="E3141" t="s">
        <v>84585</v>
      </c>
      <c r="F3141" t="s">
        <v>84586</v>
      </c>
      <c r="G3141">
        <v>2019</v>
      </c>
      <c r="H3141">
        <v>2019</v>
      </c>
      <c r="I3141" t="s">
        <v>84587</v>
      </c>
      <c r="J3141" t="s">
        <v>21277</v>
      </c>
      <c r="K3141" t="s">
        <v>21277</v>
      </c>
      <c r="L3141" t="s">
        <v>6893</v>
      </c>
      <c r="M3141">
        <v>24</v>
      </c>
      <c r="N3141" t="s">
        <v>6894</v>
      </c>
      <c r="O3141" t="s">
        <v>84588</v>
      </c>
      <c r="P3141" t="s">
        <v>31</v>
      </c>
      <c r="Q3141" t="s">
        <v>7927</v>
      </c>
      <c r="R3141" t="s">
        <v>325</v>
      </c>
      <c r="S3141" t="s">
        <v>326</v>
      </c>
      <c r="T3141">
        <v>13446.666999999999</v>
      </c>
    </row>
    <row r="3142" spans="1:20" x14ac:dyDescent="0.25">
      <c r="A3142" t="s">
        <v>84589</v>
      </c>
      <c r="B3142">
        <v>33613</v>
      </c>
      <c r="C3142" t="s">
        <v>23292</v>
      </c>
      <c r="D3142" t="s">
        <v>26140</v>
      </c>
      <c r="E3142" t="s">
        <v>84585</v>
      </c>
      <c r="F3142" t="s">
        <v>84586</v>
      </c>
      <c r="G3142">
        <v>2019</v>
      </c>
      <c r="H3142">
        <v>2019</v>
      </c>
      <c r="I3142" t="s">
        <v>84590</v>
      </c>
      <c r="J3142" t="s">
        <v>119</v>
      </c>
      <c r="K3142" t="s">
        <v>70240</v>
      </c>
      <c r="L3142" t="s">
        <v>6893</v>
      </c>
      <c r="M3142">
        <v>24</v>
      </c>
      <c r="N3142" t="s">
        <v>6894</v>
      </c>
      <c r="O3142" t="s">
        <v>84591</v>
      </c>
      <c r="P3142" t="s">
        <v>62</v>
      </c>
      <c r="Q3142" t="s">
        <v>84592</v>
      </c>
      <c r="R3142" t="s">
        <v>33</v>
      </c>
      <c r="S3142" t="s">
        <v>34</v>
      </c>
      <c r="T3142">
        <v>14695</v>
      </c>
    </row>
    <row r="3143" spans="1:20" x14ac:dyDescent="0.25">
      <c r="A3143" t="s">
        <v>84593</v>
      </c>
      <c r="B3143">
        <v>33614</v>
      </c>
      <c r="C3143" t="s">
        <v>23292</v>
      </c>
      <c r="D3143" t="s">
        <v>26140</v>
      </c>
      <c r="E3143" t="s">
        <v>84585</v>
      </c>
      <c r="F3143" t="s">
        <v>84586</v>
      </c>
      <c r="G3143">
        <v>2019</v>
      </c>
      <c r="H3143">
        <v>2019</v>
      </c>
      <c r="I3143" t="s">
        <v>84594</v>
      </c>
      <c r="J3143" t="s">
        <v>21277</v>
      </c>
      <c r="K3143" t="s">
        <v>21277</v>
      </c>
      <c r="L3143" t="s">
        <v>6893</v>
      </c>
      <c r="M3143">
        <v>24</v>
      </c>
      <c r="N3143" t="s">
        <v>6894</v>
      </c>
      <c r="O3143" t="s">
        <v>84595</v>
      </c>
      <c r="P3143" t="s">
        <v>31</v>
      </c>
      <c r="Q3143" t="s">
        <v>32</v>
      </c>
      <c r="R3143" t="s">
        <v>33</v>
      </c>
      <c r="S3143" t="s">
        <v>34</v>
      </c>
      <c r="T3143">
        <v>15900</v>
      </c>
    </row>
    <row r="3144" spans="1:20" x14ac:dyDescent="0.25">
      <c r="A3144" t="s">
        <v>84596</v>
      </c>
      <c r="B3144">
        <v>33615</v>
      </c>
      <c r="C3144" t="s">
        <v>23292</v>
      </c>
      <c r="D3144" t="s">
        <v>26140</v>
      </c>
      <c r="E3144" t="s">
        <v>84585</v>
      </c>
      <c r="F3144" t="s">
        <v>84586</v>
      </c>
      <c r="G3144">
        <v>2019</v>
      </c>
      <c r="H3144">
        <v>2019</v>
      </c>
      <c r="I3144" t="s">
        <v>84597</v>
      </c>
      <c r="J3144" t="s">
        <v>26</v>
      </c>
      <c r="K3144" t="s">
        <v>129</v>
      </c>
      <c r="L3144" t="s">
        <v>6893</v>
      </c>
      <c r="M3144">
        <v>24</v>
      </c>
      <c r="N3144" t="s">
        <v>6894</v>
      </c>
      <c r="O3144" t="s">
        <v>48757</v>
      </c>
      <c r="P3144" t="s">
        <v>31</v>
      </c>
      <c r="Q3144" t="s">
        <v>84598</v>
      </c>
      <c r="R3144" t="s">
        <v>33</v>
      </c>
      <c r="S3144" t="s">
        <v>34</v>
      </c>
      <c r="T3144">
        <v>16000</v>
      </c>
    </row>
    <row r="3145" spans="1:20" x14ac:dyDescent="0.25">
      <c r="A3145" t="s">
        <v>84599</v>
      </c>
      <c r="B3145">
        <v>33616</v>
      </c>
      <c r="C3145" t="s">
        <v>23292</v>
      </c>
      <c r="D3145" t="s">
        <v>26140</v>
      </c>
      <c r="E3145" t="s">
        <v>84585</v>
      </c>
      <c r="F3145" t="s">
        <v>84586</v>
      </c>
      <c r="G3145">
        <v>2019</v>
      </c>
      <c r="H3145">
        <v>2019</v>
      </c>
      <c r="I3145" t="s">
        <v>84600</v>
      </c>
      <c r="J3145" t="s">
        <v>119</v>
      </c>
      <c r="K3145" t="s">
        <v>73646</v>
      </c>
      <c r="L3145" t="s">
        <v>6893</v>
      </c>
      <c r="M3145">
        <v>24</v>
      </c>
      <c r="N3145" t="s">
        <v>6894</v>
      </c>
      <c r="O3145" t="s">
        <v>84601</v>
      </c>
      <c r="P3145" t="s">
        <v>31</v>
      </c>
      <c r="Q3145" t="s">
        <v>18378</v>
      </c>
      <c r="R3145" t="s">
        <v>33</v>
      </c>
      <c r="S3145" t="s">
        <v>34</v>
      </c>
      <c r="T3145">
        <v>15300</v>
      </c>
    </row>
    <row r="3146" spans="1:20" x14ac:dyDescent="0.25">
      <c r="A3146" t="s">
        <v>84602</v>
      </c>
      <c r="B3146">
        <v>33617</v>
      </c>
      <c r="C3146" t="s">
        <v>23292</v>
      </c>
      <c r="D3146" t="s">
        <v>26140</v>
      </c>
      <c r="E3146" t="s">
        <v>84585</v>
      </c>
      <c r="F3146" t="s">
        <v>84586</v>
      </c>
      <c r="G3146">
        <v>2019</v>
      </c>
      <c r="H3146">
        <v>2019</v>
      </c>
      <c r="I3146" t="s">
        <v>84603</v>
      </c>
      <c r="J3146" t="s">
        <v>46</v>
      </c>
      <c r="K3146" t="s">
        <v>77570</v>
      </c>
      <c r="L3146" t="s">
        <v>6893</v>
      </c>
      <c r="M3146">
        <v>24</v>
      </c>
      <c r="N3146" t="s">
        <v>6894</v>
      </c>
      <c r="O3146" t="s">
        <v>84604</v>
      </c>
      <c r="P3146" t="s">
        <v>31</v>
      </c>
      <c r="Q3146" t="s">
        <v>90</v>
      </c>
      <c r="R3146" t="s">
        <v>67</v>
      </c>
      <c r="S3146" t="s">
        <v>68</v>
      </c>
      <c r="T3146">
        <v>16000</v>
      </c>
    </row>
    <row r="3147" spans="1:20" x14ac:dyDescent="0.25">
      <c r="A3147" t="s">
        <v>84605</v>
      </c>
      <c r="B3147">
        <v>33618</v>
      </c>
      <c r="C3147" t="s">
        <v>23292</v>
      </c>
      <c r="D3147" t="s">
        <v>26140</v>
      </c>
      <c r="E3147" t="s">
        <v>84585</v>
      </c>
      <c r="F3147" t="s">
        <v>84586</v>
      </c>
      <c r="G3147">
        <v>2019</v>
      </c>
      <c r="H3147">
        <v>2019</v>
      </c>
      <c r="I3147" t="s">
        <v>84606</v>
      </c>
      <c r="J3147" t="s">
        <v>83</v>
      </c>
      <c r="K3147" t="s">
        <v>39702</v>
      </c>
      <c r="L3147" t="s">
        <v>6893</v>
      </c>
      <c r="M3147">
        <v>24</v>
      </c>
      <c r="N3147" t="s">
        <v>6894</v>
      </c>
      <c r="O3147" t="s">
        <v>84607</v>
      </c>
      <c r="P3147" t="s">
        <v>62</v>
      </c>
      <c r="Q3147" t="s">
        <v>84608</v>
      </c>
      <c r="R3147" t="s">
        <v>58</v>
      </c>
      <c r="S3147" t="s">
        <v>469</v>
      </c>
      <c r="T3147">
        <v>16000</v>
      </c>
    </row>
    <row r="3148" spans="1:20" x14ac:dyDescent="0.25">
      <c r="A3148" t="s">
        <v>84609</v>
      </c>
      <c r="B3148">
        <v>33619</v>
      </c>
      <c r="C3148" t="s">
        <v>23292</v>
      </c>
      <c r="D3148" t="s">
        <v>26140</v>
      </c>
      <c r="E3148" t="s">
        <v>84585</v>
      </c>
      <c r="F3148" t="s">
        <v>84586</v>
      </c>
      <c r="G3148">
        <v>2019</v>
      </c>
      <c r="H3148">
        <v>2019</v>
      </c>
      <c r="I3148" t="s">
        <v>84610</v>
      </c>
      <c r="J3148" t="s">
        <v>83</v>
      </c>
      <c r="K3148" t="s">
        <v>35652</v>
      </c>
      <c r="L3148" t="s">
        <v>6893</v>
      </c>
      <c r="M3148">
        <v>24</v>
      </c>
      <c r="N3148" t="s">
        <v>6894</v>
      </c>
      <c r="O3148" t="s">
        <v>84611</v>
      </c>
      <c r="P3148" t="s">
        <v>62</v>
      </c>
      <c r="Q3148" t="s">
        <v>90</v>
      </c>
      <c r="R3148" t="s">
        <v>67</v>
      </c>
      <c r="S3148" t="s">
        <v>68</v>
      </c>
      <c r="T3148">
        <v>15350</v>
      </c>
    </row>
    <row r="3149" spans="1:20" x14ac:dyDescent="0.25">
      <c r="A3149" t="s">
        <v>84612</v>
      </c>
      <c r="B3149">
        <v>33620</v>
      </c>
      <c r="C3149" t="s">
        <v>23292</v>
      </c>
      <c r="D3149" t="s">
        <v>26140</v>
      </c>
      <c r="E3149" t="s">
        <v>84585</v>
      </c>
      <c r="F3149" t="s">
        <v>84586</v>
      </c>
      <c r="G3149">
        <v>2019</v>
      </c>
      <c r="H3149">
        <v>2019</v>
      </c>
      <c r="I3149" t="s">
        <v>84613</v>
      </c>
      <c r="J3149" t="s">
        <v>26</v>
      </c>
      <c r="K3149" t="s">
        <v>359</v>
      </c>
      <c r="L3149" t="s">
        <v>6893</v>
      </c>
      <c r="M3149">
        <v>24</v>
      </c>
      <c r="N3149" t="s">
        <v>6894</v>
      </c>
      <c r="O3149" t="s">
        <v>66737</v>
      </c>
      <c r="P3149" t="s">
        <v>31</v>
      </c>
      <c r="Q3149" t="s">
        <v>2960</v>
      </c>
      <c r="R3149" t="s">
        <v>325</v>
      </c>
      <c r="S3149" t="s">
        <v>2961</v>
      </c>
      <c r="T3149">
        <v>16000</v>
      </c>
    </row>
    <row r="3150" spans="1:20" x14ac:dyDescent="0.25">
      <c r="A3150" t="s">
        <v>84614</v>
      </c>
      <c r="B3150">
        <v>33621</v>
      </c>
      <c r="C3150" t="s">
        <v>23292</v>
      </c>
      <c r="D3150" t="s">
        <v>26140</v>
      </c>
      <c r="E3150" t="s">
        <v>84585</v>
      </c>
      <c r="F3150" t="s">
        <v>84586</v>
      </c>
      <c r="G3150">
        <v>2019</v>
      </c>
      <c r="H3150">
        <v>2019</v>
      </c>
      <c r="I3150" t="s">
        <v>84615</v>
      </c>
      <c r="J3150" t="s">
        <v>26</v>
      </c>
      <c r="K3150" t="s">
        <v>61995</v>
      </c>
      <c r="L3150" t="s">
        <v>6893</v>
      </c>
      <c r="M3150">
        <v>24</v>
      </c>
      <c r="N3150" t="s">
        <v>6894</v>
      </c>
      <c r="O3150" t="s">
        <v>84616</v>
      </c>
      <c r="P3150" t="s">
        <v>31</v>
      </c>
      <c r="Q3150" t="s">
        <v>57</v>
      </c>
      <c r="R3150" t="s">
        <v>58</v>
      </c>
      <c r="S3150" t="s">
        <v>59</v>
      </c>
      <c r="T3150">
        <v>14955</v>
      </c>
    </row>
    <row r="3151" spans="1:20" x14ac:dyDescent="0.25">
      <c r="A3151" t="s">
        <v>84617</v>
      </c>
      <c r="B3151">
        <v>33622</v>
      </c>
      <c r="C3151" t="s">
        <v>23292</v>
      </c>
      <c r="D3151" t="s">
        <v>26140</v>
      </c>
      <c r="E3151" t="s">
        <v>84585</v>
      </c>
      <c r="F3151" t="s">
        <v>84586</v>
      </c>
      <c r="G3151">
        <v>2019</v>
      </c>
      <c r="H3151">
        <v>2019</v>
      </c>
      <c r="I3151" t="s">
        <v>84618</v>
      </c>
      <c r="J3151" t="s">
        <v>119</v>
      </c>
      <c r="K3151" t="s">
        <v>70240</v>
      </c>
      <c r="L3151" t="s">
        <v>6893</v>
      </c>
      <c r="M3151">
        <v>24</v>
      </c>
      <c r="N3151" t="s">
        <v>6894</v>
      </c>
      <c r="O3151" t="s">
        <v>84619</v>
      </c>
      <c r="P3151" t="s">
        <v>31</v>
      </c>
      <c r="Q3151" t="s">
        <v>8875</v>
      </c>
      <c r="R3151" t="s">
        <v>33</v>
      </c>
      <c r="S3151" t="s">
        <v>34</v>
      </c>
      <c r="T3151">
        <v>15700</v>
      </c>
    </row>
    <row r="3152" spans="1:20" x14ac:dyDescent="0.25">
      <c r="A3152" t="s">
        <v>84620</v>
      </c>
      <c r="B3152">
        <v>33623</v>
      </c>
      <c r="C3152" t="s">
        <v>23292</v>
      </c>
      <c r="D3152" t="s">
        <v>26140</v>
      </c>
      <c r="E3152" t="s">
        <v>84585</v>
      </c>
      <c r="F3152" t="s">
        <v>84586</v>
      </c>
      <c r="G3152">
        <v>2019</v>
      </c>
      <c r="H3152">
        <v>2019</v>
      </c>
      <c r="I3152" t="s">
        <v>84621</v>
      </c>
      <c r="J3152" t="s">
        <v>83</v>
      </c>
      <c r="K3152" t="s">
        <v>35652</v>
      </c>
      <c r="L3152" t="s">
        <v>6893</v>
      </c>
      <c r="M3152">
        <v>24</v>
      </c>
      <c r="N3152" t="s">
        <v>6894</v>
      </c>
      <c r="O3152" t="s">
        <v>84622</v>
      </c>
      <c r="P3152" t="s">
        <v>31</v>
      </c>
      <c r="Q3152" t="s">
        <v>90</v>
      </c>
      <c r="R3152" t="s">
        <v>67</v>
      </c>
      <c r="S3152" t="s">
        <v>68</v>
      </c>
      <c r="T3152">
        <v>15740</v>
      </c>
    </row>
    <row r="3153" spans="1:20" x14ac:dyDescent="0.25">
      <c r="A3153" t="s">
        <v>84623</v>
      </c>
      <c r="B3153">
        <v>33624</v>
      </c>
      <c r="C3153" t="s">
        <v>23292</v>
      </c>
      <c r="D3153" t="s">
        <v>26140</v>
      </c>
      <c r="E3153" t="s">
        <v>84585</v>
      </c>
      <c r="F3153" t="s">
        <v>84586</v>
      </c>
      <c r="G3153">
        <v>2019</v>
      </c>
      <c r="H3153">
        <v>2019</v>
      </c>
      <c r="I3153" t="s">
        <v>84624</v>
      </c>
      <c r="J3153" t="s">
        <v>53</v>
      </c>
      <c r="K3153" t="s">
        <v>70403</v>
      </c>
      <c r="L3153" t="s">
        <v>6893</v>
      </c>
      <c r="M3153">
        <v>24</v>
      </c>
      <c r="N3153" t="s">
        <v>6894</v>
      </c>
      <c r="O3153" t="s">
        <v>84625</v>
      </c>
      <c r="P3153" t="s">
        <v>31</v>
      </c>
      <c r="Q3153" t="s">
        <v>84626</v>
      </c>
      <c r="R3153" t="s">
        <v>33</v>
      </c>
      <c r="S3153" t="s">
        <v>34</v>
      </c>
      <c r="T3153">
        <v>15950</v>
      </c>
    </row>
    <row r="3154" spans="1:20" x14ac:dyDescent="0.25">
      <c r="A3154" t="s">
        <v>84627</v>
      </c>
      <c r="B3154">
        <v>33625</v>
      </c>
      <c r="C3154" t="s">
        <v>23292</v>
      </c>
      <c r="D3154" t="s">
        <v>26140</v>
      </c>
      <c r="E3154" t="s">
        <v>84585</v>
      </c>
      <c r="F3154" t="s">
        <v>84586</v>
      </c>
      <c r="G3154">
        <v>2019</v>
      </c>
      <c r="H3154">
        <v>2019</v>
      </c>
      <c r="I3154" t="s">
        <v>84628</v>
      </c>
      <c r="J3154" t="s">
        <v>26</v>
      </c>
      <c r="K3154" t="s">
        <v>70280</v>
      </c>
      <c r="L3154" t="s">
        <v>6893</v>
      </c>
      <c r="M3154">
        <v>24</v>
      </c>
      <c r="N3154" t="s">
        <v>6894</v>
      </c>
      <c r="O3154" t="s">
        <v>33840</v>
      </c>
      <c r="P3154" t="s">
        <v>62</v>
      </c>
      <c r="Q3154" t="s">
        <v>216</v>
      </c>
      <c r="R3154" t="s">
        <v>67</v>
      </c>
      <c r="S3154" t="s">
        <v>68</v>
      </c>
      <c r="T3154">
        <v>16000</v>
      </c>
    </row>
    <row r="3155" spans="1:20" x14ac:dyDescent="0.25">
      <c r="A3155" t="s">
        <v>84629</v>
      </c>
      <c r="B3155">
        <v>33626</v>
      </c>
      <c r="C3155" t="s">
        <v>23292</v>
      </c>
      <c r="D3155" t="s">
        <v>26140</v>
      </c>
      <c r="E3155" t="s">
        <v>84585</v>
      </c>
      <c r="F3155" t="s">
        <v>84586</v>
      </c>
      <c r="G3155">
        <v>2019</v>
      </c>
      <c r="H3155">
        <v>2019</v>
      </c>
      <c r="I3155" t="s">
        <v>84630</v>
      </c>
      <c r="J3155" t="s">
        <v>119</v>
      </c>
      <c r="K3155" t="s">
        <v>77274</v>
      </c>
      <c r="L3155" t="s">
        <v>6893</v>
      </c>
      <c r="M3155">
        <v>24</v>
      </c>
      <c r="N3155" t="s">
        <v>6894</v>
      </c>
      <c r="O3155" t="s">
        <v>84631</v>
      </c>
      <c r="P3155" t="s">
        <v>31</v>
      </c>
      <c r="Q3155" t="s">
        <v>84632</v>
      </c>
      <c r="R3155" t="s">
        <v>33</v>
      </c>
      <c r="S3155" t="s">
        <v>34</v>
      </c>
      <c r="T3155">
        <v>14400</v>
      </c>
    </row>
    <row r="3156" spans="1:20" x14ac:dyDescent="0.25">
      <c r="A3156" t="s">
        <v>84633</v>
      </c>
      <c r="B3156">
        <v>33627</v>
      </c>
      <c r="C3156" t="s">
        <v>23292</v>
      </c>
      <c r="D3156" t="s">
        <v>26140</v>
      </c>
      <c r="E3156" t="s">
        <v>84585</v>
      </c>
      <c r="F3156" t="s">
        <v>84586</v>
      </c>
      <c r="G3156">
        <v>2019</v>
      </c>
      <c r="H3156">
        <v>2019</v>
      </c>
      <c r="I3156" t="s">
        <v>83268</v>
      </c>
      <c r="J3156" t="s">
        <v>36</v>
      </c>
      <c r="K3156" t="s">
        <v>255</v>
      </c>
      <c r="L3156" t="s">
        <v>6893</v>
      </c>
      <c r="M3156">
        <v>24</v>
      </c>
      <c r="N3156" t="s">
        <v>6894</v>
      </c>
      <c r="O3156" t="s">
        <v>52740</v>
      </c>
      <c r="P3156" t="s">
        <v>31</v>
      </c>
      <c r="Q3156" t="s">
        <v>181</v>
      </c>
      <c r="R3156" t="s">
        <v>33</v>
      </c>
      <c r="S3156" t="s">
        <v>34</v>
      </c>
      <c r="T3156">
        <v>16000</v>
      </c>
    </row>
    <row r="3157" spans="1:20" x14ac:dyDescent="0.25">
      <c r="A3157" t="s">
        <v>84634</v>
      </c>
      <c r="B3157">
        <v>33628</v>
      </c>
      <c r="C3157" t="s">
        <v>23292</v>
      </c>
      <c r="D3157" t="s">
        <v>26140</v>
      </c>
      <c r="E3157" t="s">
        <v>84585</v>
      </c>
      <c r="F3157" t="s">
        <v>84586</v>
      </c>
      <c r="G3157">
        <v>2019</v>
      </c>
      <c r="H3157">
        <v>2019</v>
      </c>
      <c r="I3157" t="s">
        <v>84635</v>
      </c>
      <c r="J3157" t="s">
        <v>46</v>
      </c>
      <c r="K3157" t="s">
        <v>38980</v>
      </c>
      <c r="L3157" t="s">
        <v>6893</v>
      </c>
      <c r="M3157">
        <v>24</v>
      </c>
      <c r="N3157" t="s">
        <v>6894</v>
      </c>
      <c r="O3157" t="s">
        <v>84636</v>
      </c>
      <c r="P3157" t="s">
        <v>31</v>
      </c>
      <c r="Q3157" t="s">
        <v>32</v>
      </c>
      <c r="R3157" t="s">
        <v>33</v>
      </c>
      <c r="S3157" t="s">
        <v>34</v>
      </c>
      <c r="T3157">
        <v>14818.182000000001</v>
      </c>
    </row>
    <row r="3158" spans="1:20" x14ac:dyDescent="0.25">
      <c r="A3158" t="s">
        <v>84637</v>
      </c>
      <c r="B3158">
        <v>33629</v>
      </c>
      <c r="C3158" t="s">
        <v>23292</v>
      </c>
      <c r="D3158" t="s">
        <v>26140</v>
      </c>
      <c r="E3158" t="s">
        <v>84585</v>
      </c>
      <c r="F3158" t="s">
        <v>84586</v>
      </c>
      <c r="G3158">
        <v>2019</v>
      </c>
      <c r="H3158">
        <v>2019</v>
      </c>
      <c r="I3158" t="s">
        <v>84638</v>
      </c>
      <c r="J3158" t="s">
        <v>83</v>
      </c>
      <c r="K3158" t="s">
        <v>78239</v>
      </c>
      <c r="L3158" t="s">
        <v>6893</v>
      </c>
      <c r="M3158">
        <v>24</v>
      </c>
      <c r="N3158" t="s">
        <v>6894</v>
      </c>
      <c r="O3158" t="s">
        <v>84639</v>
      </c>
      <c r="P3158" t="s">
        <v>31</v>
      </c>
      <c r="Q3158" t="s">
        <v>84640</v>
      </c>
      <c r="R3158" t="s">
        <v>33</v>
      </c>
      <c r="S3158" t="s">
        <v>34</v>
      </c>
      <c r="T3158">
        <v>16000</v>
      </c>
    </row>
    <row r="3159" spans="1:20" x14ac:dyDescent="0.25">
      <c r="A3159" t="s">
        <v>84641</v>
      </c>
      <c r="B3159">
        <v>33630</v>
      </c>
      <c r="C3159" t="s">
        <v>23292</v>
      </c>
      <c r="D3159" t="s">
        <v>26140</v>
      </c>
      <c r="E3159" t="s">
        <v>84585</v>
      </c>
      <c r="F3159" t="s">
        <v>84586</v>
      </c>
      <c r="G3159">
        <v>2019</v>
      </c>
      <c r="H3159">
        <v>2019</v>
      </c>
      <c r="I3159" t="s">
        <v>84642</v>
      </c>
      <c r="J3159" t="s">
        <v>53</v>
      </c>
      <c r="L3159" t="s">
        <v>6893</v>
      </c>
      <c r="M3159">
        <v>24</v>
      </c>
      <c r="N3159" t="s">
        <v>6894</v>
      </c>
      <c r="O3159" t="s">
        <v>84643</v>
      </c>
      <c r="P3159" t="s">
        <v>31</v>
      </c>
      <c r="Q3159" t="s">
        <v>32</v>
      </c>
      <c r="R3159" t="s">
        <v>33</v>
      </c>
      <c r="S3159" t="s">
        <v>34</v>
      </c>
      <c r="T3159">
        <v>15900</v>
      </c>
    </row>
    <row r="3160" spans="1:20" x14ac:dyDescent="0.25">
      <c r="A3160" t="s">
        <v>84644</v>
      </c>
      <c r="B3160">
        <v>33631</v>
      </c>
      <c r="C3160" t="s">
        <v>23292</v>
      </c>
      <c r="D3160" t="s">
        <v>26140</v>
      </c>
      <c r="E3160" t="s">
        <v>84585</v>
      </c>
      <c r="F3160" t="s">
        <v>84586</v>
      </c>
      <c r="G3160">
        <v>2019</v>
      </c>
      <c r="H3160">
        <v>2019</v>
      </c>
      <c r="I3160" t="s">
        <v>84645</v>
      </c>
      <c r="J3160" t="s">
        <v>83</v>
      </c>
      <c r="K3160" t="s">
        <v>77948</v>
      </c>
      <c r="L3160" t="s">
        <v>6893</v>
      </c>
      <c r="M3160">
        <v>24</v>
      </c>
      <c r="N3160" t="s">
        <v>6894</v>
      </c>
      <c r="O3160" t="s">
        <v>84646</v>
      </c>
      <c r="P3160" t="s">
        <v>62</v>
      </c>
      <c r="Q3160" t="s">
        <v>84647</v>
      </c>
      <c r="R3160" t="s">
        <v>325</v>
      </c>
      <c r="S3160" t="s">
        <v>2961</v>
      </c>
      <c r="T3160">
        <v>16000</v>
      </c>
    </row>
    <row r="3161" spans="1:20" x14ac:dyDescent="0.25">
      <c r="A3161" t="s">
        <v>84648</v>
      </c>
      <c r="B3161">
        <v>33632</v>
      </c>
      <c r="C3161" t="s">
        <v>23292</v>
      </c>
      <c r="D3161" t="s">
        <v>26140</v>
      </c>
      <c r="E3161" t="s">
        <v>84585</v>
      </c>
      <c r="F3161" t="s">
        <v>84586</v>
      </c>
      <c r="G3161">
        <v>2019</v>
      </c>
      <c r="H3161">
        <v>2019</v>
      </c>
      <c r="I3161" t="s">
        <v>84649</v>
      </c>
      <c r="J3161" t="s">
        <v>83</v>
      </c>
      <c r="K3161" t="s">
        <v>39774</v>
      </c>
      <c r="L3161" t="s">
        <v>6893</v>
      </c>
      <c r="M3161">
        <v>24</v>
      </c>
      <c r="N3161" t="s">
        <v>6894</v>
      </c>
      <c r="O3161" t="s">
        <v>84650</v>
      </c>
      <c r="P3161" t="s">
        <v>31</v>
      </c>
      <c r="Q3161" t="s">
        <v>32</v>
      </c>
      <c r="R3161" t="s">
        <v>33</v>
      </c>
      <c r="S3161" t="s">
        <v>34</v>
      </c>
      <c r="T3161">
        <v>16000</v>
      </c>
    </row>
    <row r="3162" spans="1:20" x14ac:dyDescent="0.25">
      <c r="A3162" t="s">
        <v>84651</v>
      </c>
      <c r="B3162">
        <v>33633</v>
      </c>
      <c r="C3162" t="s">
        <v>23292</v>
      </c>
      <c r="D3162" t="s">
        <v>26140</v>
      </c>
      <c r="E3162" t="s">
        <v>84585</v>
      </c>
      <c r="F3162" t="s">
        <v>84586</v>
      </c>
      <c r="G3162">
        <v>2019</v>
      </c>
      <c r="H3162">
        <v>2019</v>
      </c>
      <c r="I3162" t="s">
        <v>84652</v>
      </c>
      <c r="J3162" t="s">
        <v>119</v>
      </c>
      <c r="K3162" t="s">
        <v>77834</v>
      </c>
      <c r="L3162" t="s">
        <v>6893</v>
      </c>
      <c r="M3162">
        <v>24</v>
      </c>
      <c r="N3162" t="s">
        <v>6894</v>
      </c>
      <c r="O3162" t="s">
        <v>84653</v>
      </c>
      <c r="P3162" t="s">
        <v>62</v>
      </c>
      <c r="Q3162" t="s">
        <v>84654</v>
      </c>
      <c r="R3162" t="s">
        <v>33</v>
      </c>
      <c r="S3162" t="s">
        <v>34</v>
      </c>
      <c r="T3162">
        <v>15800</v>
      </c>
    </row>
    <row r="3163" spans="1:20" x14ac:dyDescent="0.25">
      <c r="A3163" t="s">
        <v>84655</v>
      </c>
      <c r="B3163">
        <v>33634</v>
      </c>
      <c r="C3163" t="s">
        <v>23292</v>
      </c>
      <c r="D3163" t="s">
        <v>26140</v>
      </c>
      <c r="E3163" t="s">
        <v>84585</v>
      </c>
      <c r="F3163" t="s">
        <v>84586</v>
      </c>
      <c r="G3163">
        <v>2019</v>
      </c>
      <c r="H3163">
        <v>2019</v>
      </c>
      <c r="I3163" t="s">
        <v>84656</v>
      </c>
      <c r="J3163" t="s">
        <v>119</v>
      </c>
      <c r="K3163" t="s">
        <v>61972</v>
      </c>
      <c r="L3163" t="s">
        <v>6893</v>
      </c>
      <c r="M3163">
        <v>24</v>
      </c>
      <c r="N3163" t="s">
        <v>6894</v>
      </c>
      <c r="O3163" t="s">
        <v>84657</v>
      </c>
      <c r="P3163" t="s">
        <v>62</v>
      </c>
      <c r="Q3163" t="s">
        <v>32</v>
      </c>
      <c r="R3163" t="s">
        <v>33</v>
      </c>
      <c r="S3163" t="s">
        <v>34</v>
      </c>
      <c r="T3163">
        <v>14020</v>
      </c>
    </row>
    <row r="3164" spans="1:20" x14ac:dyDescent="0.25">
      <c r="A3164" t="s">
        <v>84658</v>
      </c>
      <c r="B3164">
        <v>33635</v>
      </c>
      <c r="C3164" t="s">
        <v>23292</v>
      </c>
      <c r="D3164" t="s">
        <v>26140</v>
      </c>
      <c r="E3164" t="s">
        <v>84585</v>
      </c>
      <c r="F3164" t="s">
        <v>84586</v>
      </c>
      <c r="G3164">
        <v>2019</v>
      </c>
      <c r="H3164">
        <v>2019</v>
      </c>
      <c r="I3164" t="s">
        <v>84659</v>
      </c>
      <c r="J3164" t="s">
        <v>26</v>
      </c>
      <c r="K3164" t="s">
        <v>73460</v>
      </c>
      <c r="L3164" t="s">
        <v>6893</v>
      </c>
      <c r="M3164">
        <v>24</v>
      </c>
      <c r="N3164" t="s">
        <v>6894</v>
      </c>
      <c r="O3164" t="s">
        <v>84660</v>
      </c>
      <c r="P3164" t="s">
        <v>31</v>
      </c>
      <c r="Q3164" t="s">
        <v>216</v>
      </c>
      <c r="R3164" t="s">
        <v>67</v>
      </c>
      <c r="S3164" t="s">
        <v>68</v>
      </c>
      <c r="T3164">
        <v>16000</v>
      </c>
    </row>
    <row r="3165" spans="1:20" x14ac:dyDescent="0.25">
      <c r="A3165" t="s">
        <v>84661</v>
      </c>
      <c r="B3165">
        <v>33636</v>
      </c>
      <c r="C3165" t="s">
        <v>23292</v>
      </c>
      <c r="D3165" t="s">
        <v>26140</v>
      </c>
      <c r="E3165" t="s">
        <v>84585</v>
      </c>
      <c r="F3165" t="s">
        <v>84586</v>
      </c>
      <c r="G3165">
        <v>2019</v>
      </c>
      <c r="H3165">
        <v>2019</v>
      </c>
      <c r="I3165" t="s">
        <v>84662</v>
      </c>
      <c r="J3165" t="s">
        <v>53</v>
      </c>
      <c r="K3165" t="s">
        <v>55814</v>
      </c>
      <c r="L3165" t="s">
        <v>6893</v>
      </c>
      <c r="M3165">
        <v>24</v>
      </c>
      <c r="N3165" t="s">
        <v>6894</v>
      </c>
      <c r="O3165" t="s">
        <v>26211</v>
      </c>
      <c r="P3165" t="s">
        <v>31</v>
      </c>
      <c r="Q3165" t="s">
        <v>2960</v>
      </c>
      <c r="R3165" t="s">
        <v>325</v>
      </c>
      <c r="S3165" t="s">
        <v>2961</v>
      </c>
      <c r="T3165">
        <v>16000</v>
      </c>
    </row>
    <row r="3166" spans="1:20" x14ac:dyDescent="0.25">
      <c r="A3166" t="s">
        <v>84663</v>
      </c>
      <c r="B3166">
        <v>33637</v>
      </c>
      <c r="C3166" t="s">
        <v>23292</v>
      </c>
      <c r="D3166" t="s">
        <v>26140</v>
      </c>
      <c r="E3166" t="s">
        <v>84585</v>
      </c>
      <c r="F3166" t="s">
        <v>84586</v>
      </c>
      <c r="G3166">
        <v>2019</v>
      </c>
      <c r="H3166">
        <v>2019</v>
      </c>
      <c r="I3166" t="s">
        <v>84664</v>
      </c>
      <c r="J3166" t="s">
        <v>36</v>
      </c>
      <c r="K3166" t="s">
        <v>82221</v>
      </c>
      <c r="L3166" t="s">
        <v>6893</v>
      </c>
      <c r="M3166">
        <v>24</v>
      </c>
      <c r="N3166" t="s">
        <v>6894</v>
      </c>
      <c r="O3166" t="s">
        <v>84665</v>
      </c>
      <c r="P3166" t="s">
        <v>31</v>
      </c>
      <c r="Q3166" t="s">
        <v>43063</v>
      </c>
      <c r="R3166" t="s">
        <v>33</v>
      </c>
      <c r="S3166" t="s">
        <v>34</v>
      </c>
      <c r="T3166">
        <v>12700</v>
      </c>
    </row>
    <row r="3167" spans="1:20" x14ac:dyDescent="0.25">
      <c r="A3167" t="s">
        <v>84666</v>
      </c>
      <c r="B3167">
        <v>33638</v>
      </c>
      <c r="C3167" t="s">
        <v>23292</v>
      </c>
      <c r="D3167" t="s">
        <v>26140</v>
      </c>
      <c r="E3167" t="s">
        <v>84585</v>
      </c>
      <c r="F3167" t="s">
        <v>84586</v>
      </c>
      <c r="G3167">
        <v>2019</v>
      </c>
      <c r="H3167">
        <v>2019</v>
      </c>
      <c r="I3167" t="s">
        <v>84667</v>
      </c>
      <c r="J3167" t="s">
        <v>83</v>
      </c>
      <c r="K3167" t="s">
        <v>61947</v>
      </c>
      <c r="L3167" t="s">
        <v>6893</v>
      </c>
      <c r="M3167">
        <v>24</v>
      </c>
      <c r="N3167" t="s">
        <v>6894</v>
      </c>
      <c r="O3167" t="s">
        <v>84668</v>
      </c>
      <c r="P3167" t="s">
        <v>31</v>
      </c>
      <c r="Q3167" t="s">
        <v>84669</v>
      </c>
      <c r="R3167" t="s">
        <v>67</v>
      </c>
      <c r="S3167" t="s">
        <v>453</v>
      </c>
      <c r="T3167">
        <v>15186.666999999999</v>
      </c>
    </row>
    <row r="3168" spans="1:20" x14ac:dyDescent="0.25">
      <c r="A3168" t="s">
        <v>84670</v>
      </c>
      <c r="B3168">
        <v>33639</v>
      </c>
      <c r="C3168" t="s">
        <v>23292</v>
      </c>
      <c r="D3168" t="s">
        <v>26140</v>
      </c>
      <c r="E3168" t="s">
        <v>84585</v>
      </c>
      <c r="F3168" t="s">
        <v>84586</v>
      </c>
      <c r="G3168">
        <v>2019</v>
      </c>
      <c r="H3168">
        <v>2019</v>
      </c>
      <c r="I3168" t="s">
        <v>84671</v>
      </c>
      <c r="J3168" t="s">
        <v>53</v>
      </c>
      <c r="K3168" t="s">
        <v>39646</v>
      </c>
      <c r="L3168" t="s">
        <v>6893</v>
      </c>
      <c r="M3168">
        <v>24</v>
      </c>
      <c r="N3168" t="s">
        <v>6894</v>
      </c>
      <c r="O3168" t="s">
        <v>84672</v>
      </c>
      <c r="P3168" t="s">
        <v>31</v>
      </c>
      <c r="Q3168" t="s">
        <v>84673</v>
      </c>
      <c r="R3168" t="s">
        <v>325</v>
      </c>
      <c r="S3168" t="s">
        <v>2961</v>
      </c>
      <c r="T3168">
        <v>15800</v>
      </c>
    </row>
    <row r="3169" spans="1:20" x14ac:dyDescent="0.25">
      <c r="A3169" t="s">
        <v>84674</v>
      </c>
      <c r="B3169">
        <v>33640</v>
      </c>
      <c r="C3169" t="s">
        <v>23292</v>
      </c>
      <c r="D3169" t="s">
        <v>26140</v>
      </c>
      <c r="E3169" t="s">
        <v>84585</v>
      </c>
      <c r="F3169" t="s">
        <v>84586</v>
      </c>
      <c r="G3169">
        <v>2019</v>
      </c>
      <c r="H3169">
        <v>2019</v>
      </c>
      <c r="I3169" t="s">
        <v>84675</v>
      </c>
      <c r="J3169" t="s">
        <v>21277</v>
      </c>
      <c r="K3169" t="s">
        <v>21277</v>
      </c>
      <c r="L3169" t="s">
        <v>6893</v>
      </c>
      <c r="M3169">
        <v>24</v>
      </c>
      <c r="N3169" t="s">
        <v>6894</v>
      </c>
      <c r="O3169" t="s">
        <v>57236</v>
      </c>
      <c r="P3169" t="s">
        <v>31</v>
      </c>
      <c r="Q3169" t="s">
        <v>1525</v>
      </c>
      <c r="R3169" t="s">
        <v>58</v>
      </c>
      <c r="S3169" t="s">
        <v>469</v>
      </c>
      <c r="T3169">
        <v>16000</v>
      </c>
    </row>
    <row r="3170" spans="1:20" x14ac:dyDescent="0.25">
      <c r="A3170" t="s">
        <v>84676</v>
      </c>
      <c r="B3170">
        <v>33641</v>
      </c>
      <c r="C3170" t="s">
        <v>23292</v>
      </c>
      <c r="D3170" t="s">
        <v>26140</v>
      </c>
      <c r="E3170" t="s">
        <v>84585</v>
      </c>
      <c r="F3170" t="s">
        <v>84586</v>
      </c>
      <c r="G3170">
        <v>2019</v>
      </c>
      <c r="H3170">
        <v>2019</v>
      </c>
      <c r="I3170" t="s">
        <v>84677</v>
      </c>
      <c r="J3170" t="s">
        <v>26</v>
      </c>
      <c r="K3170" t="s">
        <v>20681</v>
      </c>
      <c r="L3170" t="s">
        <v>6893</v>
      </c>
      <c r="M3170">
        <v>24</v>
      </c>
      <c r="N3170" t="s">
        <v>6894</v>
      </c>
      <c r="O3170" t="s">
        <v>79976</v>
      </c>
      <c r="P3170" t="s">
        <v>31</v>
      </c>
      <c r="Q3170" t="s">
        <v>32</v>
      </c>
      <c r="R3170" t="s">
        <v>33</v>
      </c>
      <c r="S3170" t="s">
        <v>34</v>
      </c>
      <c r="T3170">
        <v>15900</v>
      </c>
    </row>
    <row r="3171" spans="1:20" x14ac:dyDescent="0.25">
      <c r="A3171" t="s">
        <v>84678</v>
      </c>
      <c r="B3171">
        <v>33642</v>
      </c>
      <c r="C3171" t="s">
        <v>23292</v>
      </c>
      <c r="D3171" t="s">
        <v>26140</v>
      </c>
      <c r="E3171" t="s">
        <v>84585</v>
      </c>
      <c r="F3171" t="s">
        <v>84586</v>
      </c>
      <c r="G3171">
        <v>2019</v>
      </c>
      <c r="H3171">
        <v>2019</v>
      </c>
      <c r="I3171" t="s">
        <v>84679</v>
      </c>
      <c r="J3171" t="s">
        <v>21277</v>
      </c>
      <c r="K3171" t="s">
        <v>21277</v>
      </c>
      <c r="L3171" t="s">
        <v>6893</v>
      </c>
      <c r="M3171">
        <v>24</v>
      </c>
      <c r="N3171" t="s">
        <v>6894</v>
      </c>
      <c r="O3171" t="s">
        <v>60653</v>
      </c>
      <c r="P3171" t="s">
        <v>31</v>
      </c>
      <c r="Q3171" t="s">
        <v>57</v>
      </c>
      <c r="R3171" t="s">
        <v>58</v>
      </c>
      <c r="S3171" t="s">
        <v>59</v>
      </c>
      <c r="T3171">
        <v>14600</v>
      </c>
    </row>
    <row r="3172" spans="1:20" x14ac:dyDescent="0.25">
      <c r="A3172" t="s">
        <v>84680</v>
      </c>
      <c r="B3172">
        <v>33643</v>
      </c>
      <c r="C3172" t="s">
        <v>23292</v>
      </c>
      <c r="D3172" t="s">
        <v>26140</v>
      </c>
      <c r="E3172" t="s">
        <v>84585</v>
      </c>
      <c r="F3172" t="s">
        <v>84586</v>
      </c>
      <c r="G3172">
        <v>2019</v>
      </c>
      <c r="H3172">
        <v>2019</v>
      </c>
      <c r="I3172" t="s">
        <v>84681</v>
      </c>
      <c r="J3172" t="s">
        <v>119</v>
      </c>
      <c r="K3172" t="s">
        <v>61977</v>
      </c>
      <c r="L3172" t="s">
        <v>6893</v>
      </c>
      <c r="M3172">
        <v>24</v>
      </c>
      <c r="N3172" t="s">
        <v>6894</v>
      </c>
      <c r="O3172" t="s">
        <v>84682</v>
      </c>
      <c r="P3172" t="s">
        <v>31</v>
      </c>
      <c r="Q3172" t="s">
        <v>22626</v>
      </c>
      <c r="R3172" t="s">
        <v>33</v>
      </c>
      <c r="S3172" t="s">
        <v>34</v>
      </c>
      <c r="T3172">
        <v>16000</v>
      </c>
    </row>
    <row r="3173" spans="1:20" x14ac:dyDescent="0.25">
      <c r="A3173" t="s">
        <v>84683</v>
      </c>
      <c r="B3173">
        <v>33644</v>
      </c>
      <c r="C3173" t="s">
        <v>23292</v>
      </c>
      <c r="D3173" t="s">
        <v>26140</v>
      </c>
      <c r="E3173" t="s">
        <v>84585</v>
      </c>
      <c r="F3173" t="s">
        <v>84586</v>
      </c>
      <c r="G3173">
        <v>2019</v>
      </c>
      <c r="H3173">
        <v>2019</v>
      </c>
      <c r="I3173" t="s">
        <v>84684</v>
      </c>
      <c r="J3173" t="s">
        <v>83</v>
      </c>
      <c r="K3173" t="s">
        <v>61947</v>
      </c>
      <c r="L3173" t="s">
        <v>6893</v>
      </c>
      <c r="M3173">
        <v>24</v>
      </c>
      <c r="N3173" t="s">
        <v>6894</v>
      </c>
      <c r="O3173" t="s">
        <v>84685</v>
      </c>
      <c r="P3173" t="s">
        <v>31</v>
      </c>
      <c r="Q3173" t="s">
        <v>43063</v>
      </c>
      <c r="R3173" t="s">
        <v>33</v>
      </c>
      <c r="S3173" t="s">
        <v>34</v>
      </c>
      <c r="T3173">
        <v>16000</v>
      </c>
    </row>
    <row r="3174" spans="1:20" x14ac:dyDescent="0.25">
      <c r="A3174" t="s">
        <v>84686</v>
      </c>
      <c r="B3174">
        <v>33645</v>
      </c>
      <c r="C3174" t="s">
        <v>23292</v>
      </c>
      <c r="D3174" t="s">
        <v>26140</v>
      </c>
      <c r="E3174" t="s">
        <v>84585</v>
      </c>
      <c r="F3174" t="s">
        <v>84586</v>
      </c>
      <c r="G3174">
        <v>2019</v>
      </c>
      <c r="H3174">
        <v>2019</v>
      </c>
      <c r="I3174" t="s">
        <v>84687</v>
      </c>
      <c r="J3174" t="s">
        <v>21277</v>
      </c>
      <c r="K3174" t="s">
        <v>21277</v>
      </c>
      <c r="L3174" t="s">
        <v>6893</v>
      </c>
      <c r="M3174">
        <v>24</v>
      </c>
      <c r="N3174" t="s">
        <v>6894</v>
      </c>
      <c r="O3174" t="s">
        <v>84688</v>
      </c>
      <c r="P3174" t="s">
        <v>31</v>
      </c>
      <c r="Q3174" t="s">
        <v>32</v>
      </c>
      <c r="R3174" t="s">
        <v>33</v>
      </c>
      <c r="S3174" t="s">
        <v>34</v>
      </c>
      <c r="T3174">
        <v>16000</v>
      </c>
    </row>
    <row r="3175" spans="1:20" x14ac:dyDescent="0.25">
      <c r="A3175" t="s">
        <v>84689</v>
      </c>
      <c r="B3175">
        <v>33646</v>
      </c>
      <c r="C3175" t="s">
        <v>23292</v>
      </c>
      <c r="D3175" t="s">
        <v>26140</v>
      </c>
      <c r="E3175" t="s">
        <v>84585</v>
      </c>
      <c r="F3175" t="s">
        <v>84586</v>
      </c>
      <c r="G3175">
        <v>2019</v>
      </c>
      <c r="H3175">
        <v>2019</v>
      </c>
      <c r="I3175" t="s">
        <v>84690</v>
      </c>
      <c r="J3175" t="s">
        <v>119</v>
      </c>
      <c r="K3175" t="s">
        <v>41992</v>
      </c>
      <c r="L3175" t="s">
        <v>6893</v>
      </c>
      <c r="M3175">
        <v>24</v>
      </c>
      <c r="N3175" t="s">
        <v>6894</v>
      </c>
      <c r="O3175" t="s">
        <v>84691</v>
      </c>
      <c r="P3175" t="s">
        <v>31</v>
      </c>
      <c r="Q3175" t="s">
        <v>22626</v>
      </c>
      <c r="R3175" t="s">
        <v>33</v>
      </c>
      <c r="S3175" t="s">
        <v>34</v>
      </c>
      <c r="T3175">
        <v>14496.666999999999</v>
      </c>
    </row>
    <row r="3176" spans="1:20" x14ac:dyDescent="0.25">
      <c r="A3176" t="s">
        <v>84692</v>
      </c>
      <c r="B3176">
        <v>33647</v>
      </c>
      <c r="C3176" t="s">
        <v>23292</v>
      </c>
      <c r="D3176" t="s">
        <v>26140</v>
      </c>
      <c r="E3176" t="s">
        <v>84585</v>
      </c>
      <c r="F3176" t="s">
        <v>84586</v>
      </c>
      <c r="G3176">
        <v>2019</v>
      </c>
      <c r="H3176">
        <v>2019</v>
      </c>
      <c r="I3176" t="s">
        <v>84693</v>
      </c>
      <c r="J3176" t="s">
        <v>26</v>
      </c>
      <c r="K3176" t="s">
        <v>527</v>
      </c>
      <c r="L3176" t="s">
        <v>6893</v>
      </c>
      <c r="M3176">
        <v>24</v>
      </c>
      <c r="N3176" t="s">
        <v>6894</v>
      </c>
      <c r="O3176" t="s">
        <v>84694</v>
      </c>
      <c r="P3176" t="s">
        <v>62</v>
      </c>
      <c r="Q3176" t="s">
        <v>43063</v>
      </c>
      <c r="R3176" t="s">
        <v>33</v>
      </c>
      <c r="S3176" t="s">
        <v>34</v>
      </c>
      <c r="T3176">
        <v>16000</v>
      </c>
    </row>
    <row r="3177" spans="1:20" x14ac:dyDescent="0.25">
      <c r="A3177" t="s">
        <v>84695</v>
      </c>
      <c r="B3177">
        <v>33648</v>
      </c>
      <c r="C3177" t="s">
        <v>23292</v>
      </c>
      <c r="D3177" t="s">
        <v>26140</v>
      </c>
      <c r="E3177" t="s">
        <v>84585</v>
      </c>
      <c r="F3177" t="s">
        <v>84586</v>
      </c>
      <c r="G3177">
        <v>2019</v>
      </c>
      <c r="H3177">
        <v>2019</v>
      </c>
      <c r="I3177" t="s">
        <v>84696</v>
      </c>
      <c r="J3177" t="s">
        <v>26</v>
      </c>
      <c r="K3177" t="s">
        <v>71862</v>
      </c>
      <c r="L3177" t="s">
        <v>6893</v>
      </c>
      <c r="M3177">
        <v>24</v>
      </c>
      <c r="N3177" t="s">
        <v>6894</v>
      </c>
      <c r="O3177" t="s">
        <v>32302</v>
      </c>
      <c r="P3177" t="s">
        <v>31</v>
      </c>
      <c r="Q3177" t="s">
        <v>324</v>
      </c>
      <c r="R3177" t="s">
        <v>325</v>
      </c>
      <c r="S3177" t="s">
        <v>326</v>
      </c>
      <c r="T3177">
        <v>13050</v>
      </c>
    </row>
    <row r="3178" spans="1:20" x14ac:dyDescent="0.25">
      <c r="A3178" t="s">
        <v>84697</v>
      </c>
      <c r="B3178">
        <v>33649</v>
      </c>
      <c r="C3178" t="s">
        <v>23292</v>
      </c>
      <c r="D3178" t="s">
        <v>26140</v>
      </c>
      <c r="E3178" t="s">
        <v>84585</v>
      </c>
      <c r="F3178" t="s">
        <v>84586</v>
      </c>
      <c r="G3178">
        <v>2019</v>
      </c>
      <c r="H3178">
        <v>2019</v>
      </c>
      <c r="I3178" t="s">
        <v>84698</v>
      </c>
      <c r="J3178" t="s">
        <v>83</v>
      </c>
      <c r="K3178" t="s">
        <v>68418</v>
      </c>
      <c r="L3178" t="s">
        <v>6893</v>
      </c>
      <c r="M3178">
        <v>24</v>
      </c>
      <c r="N3178" t="s">
        <v>6894</v>
      </c>
      <c r="O3178" t="s">
        <v>84699</v>
      </c>
      <c r="P3178" t="s">
        <v>31</v>
      </c>
      <c r="Q3178" t="s">
        <v>7927</v>
      </c>
      <c r="R3178" t="s">
        <v>325</v>
      </c>
      <c r="S3178" t="s">
        <v>326</v>
      </c>
      <c r="T3178">
        <v>16000</v>
      </c>
    </row>
    <row r="3179" spans="1:20" x14ac:dyDescent="0.25">
      <c r="A3179" t="s">
        <v>84700</v>
      </c>
      <c r="B3179">
        <v>33650</v>
      </c>
      <c r="C3179" t="s">
        <v>23292</v>
      </c>
      <c r="D3179" t="s">
        <v>26140</v>
      </c>
      <c r="E3179" t="s">
        <v>84585</v>
      </c>
      <c r="F3179" t="s">
        <v>84586</v>
      </c>
      <c r="G3179">
        <v>2019</v>
      </c>
      <c r="H3179">
        <v>2019</v>
      </c>
      <c r="I3179" t="s">
        <v>84701</v>
      </c>
      <c r="J3179" t="s">
        <v>26</v>
      </c>
      <c r="K3179" t="s">
        <v>70280</v>
      </c>
      <c r="L3179" t="s">
        <v>6893</v>
      </c>
      <c r="M3179">
        <v>24</v>
      </c>
      <c r="N3179" t="s">
        <v>6894</v>
      </c>
      <c r="O3179" t="s">
        <v>84702</v>
      </c>
      <c r="P3179" t="s">
        <v>31</v>
      </c>
      <c r="Q3179" t="s">
        <v>18378</v>
      </c>
      <c r="R3179" t="s">
        <v>33</v>
      </c>
      <c r="S3179" t="s">
        <v>34</v>
      </c>
      <c r="T3179">
        <v>13400</v>
      </c>
    </row>
    <row r="3180" spans="1:20" x14ac:dyDescent="0.25">
      <c r="A3180" t="s">
        <v>84703</v>
      </c>
      <c r="B3180">
        <v>33651</v>
      </c>
      <c r="C3180" t="s">
        <v>23292</v>
      </c>
      <c r="D3180" t="s">
        <v>26140</v>
      </c>
      <c r="E3180" t="s">
        <v>84585</v>
      </c>
      <c r="F3180" t="s">
        <v>84586</v>
      </c>
      <c r="G3180">
        <v>2019</v>
      </c>
      <c r="H3180">
        <v>2019</v>
      </c>
      <c r="I3180" t="s">
        <v>84704</v>
      </c>
      <c r="J3180" t="s">
        <v>21277</v>
      </c>
      <c r="K3180" t="s">
        <v>21277</v>
      </c>
      <c r="L3180" t="s">
        <v>6893</v>
      </c>
      <c r="M3180">
        <v>24</v>
      </c>
      <c r="N3180" t="s">
        <v>6894</v>
      </c>
      <c r="O3180" t="s">
        <v>84705</v>
      </c>
      <c r="P3180" t="s">
        <v>31</v>
      </c>
      <c r="Q3180" t="s">
        <v>84706</v>
      </c>
      <c r="R3180" t="s">
        <v>325</v>
      </c>
      <c r="S3180" t="s">
        <v>2961</v>
      </c>
      <c r="T3180">
        <v>16000</v>
      </c>
    </row>
    <row r="3181" spans="1:20" x14ac:dyDescent="0.25">
      <c r="A3181" t="s">
        <v>84707</v>
      </c>
      <c r="B3181">
        <v>33652</v>
      </c>
      <c r="C3181" t="s">
        <v>23292</v>
      </c>
      <c r="D3181" t="s">
        <v>26140</v>
      </c>
      <c r="E3181" t="s">
        <v>84585</v>
      </c>
      <c r="F3181" t="s">
        <v>84586</v>
      </c>
      <c r="G3181">
        <v>2019</v>
      </c>
      <c r="H3181">
        <v>2019</v>
      </c>
      <c r="I3181" t="s">
        <v>84708</v>
      </c>
      <c r="J3181" t="s">
        <v>26</v>
      </c>
      <c r="K3181" t="s">
        <v>69671</v>
      </c>
      <c r="L3181" t="s">
        <v>6893</v>
      </c>
      <c r="M3181">
        <v>24</v>
      </c>
      <c r="N3181" t="s">
        <v>6894</v>
      </c>
      <c r="O3181" t="s">
        <v>84709</v>
      </c>
      <c r="P3181" t="s">
        <v>62</v>
      </c>
      <c r="Q3181" t="s">
        <v>43063</v>
      </c>
      <c r="R3181" t="s">
        <v>33</v>
      </c>
      <c r="S3181" t="s">
        <v>34</v>
      </c>
      <c r="T3181">
        <v>16000</v>
      </c>
    </row>
    <row r="3182" spans="1:20" x14ac:dyDescent="0.25">
      <c r="A3182" t="s">
        <v>84710</v>
      </c>
      <c r="B3182">
        <v>33653</v>
      </c>
      <c r="C3182" t="s">
        <v>23292</v>
      </c>
      <c r="D3182" t="s">
        <v>26140</v>
      </c>
      <c r="E3182" t="s">
        <v>84585</v>
      </c>
      <c r="F3182" t="s">
        <v>84586</v>
      </c>
      <c r="G3182">
        <v>2019</v>
      </c>
      <c r="H3182">
        <v>2019</v>
      </c>
      <c r="I3182" t="s">
        <v>84711</v>
      </c>
      <c r="J3182" t="s">
        <v>119</v>
      </c>
      <c r="K3182" t="s">
        <v>70240</v>
      </c>
      <c r="L3182" t="s">
        <v>6893</v>
      </c>
      <c r="M3182">
        <v>24</v>
      </c>
      <c r="N3182" t="s">
        <v>6894</v>
      </c>
      <c r="O3182" t="s">
        <v>83266</v>
      </c>
      <c r="P3182" t="s">
        <v>62</v>
      </c>
      <c r="Q3182" t="s">
        <v>84712</v>
      </c>
      <c r="R3182" t="s">
        <v>325</v>
      </c>
      <c r="S3182" t="s">
        <v>326</v>
      </c>
      <c r="T3182">
        <v>12600</v>
      </c>
    </row>
    <row r="3183" spans="1:20" x14ac:dyDescent="0.25">
      <c r="A3183" t="s">
        <v>84713</v>
      </c>
      <c r="B3183">
        <v>33654</v>
      </c>
      <c r="C3183" t="s">
        <v>23292</v>
      </c>
      <c r="D3183" t="s">
        <v>26140</v>
      </c>
      <c r="E3183" t="s">
        <v>84585</v>
      </c>
      <c r="F3183" t="s">
        <v>84586</v>
      </c>
      <c r="G3183">
        <v>2019</v>
      </c>
      <c r="H3183">
        <v>2019</v>
      </c>
      <c r="I3183" t="s">
        <v>84714</v>
      </c>
      <c r="J3183" t="s">
        <v>21277</v>
      </c>
      <c r="K3183" t="s">
        <v>21277</v>
      </c>
      <c r="L3183" t="s">
        <v>6893</v>
      </c>
      <c r="M3183">
        <v>24</v>
      </c>
      <c r="N3183" t="s">
        <v>6894</v>
      </c>
      <c r="O3183" t="s">
        <v>84715</v>
      </c>
      <c r="P3183" t="s">
        <v>62</v>
      </c>
      <c r="Q3183" t="s">
        <v>84716</v>
      </c>
      <c r="R3183" t="s">
        <v>33</v>
      </c>
      <c r="S3183" t="s">
        <v>34</v>
      </c>
      <c r="T3183">
        <v>13996.666999999999</v>
      </c>
    </row>
    <row r="3184" spans="1:20" x14ac:dyDescent="0.25">
      <c r="A3184" t="s">
        <v>84717</v>
      </c>
      <c r="B3184">
        <v>33655</v>
      </c>
      <c r="C3184" t="s">
        <v>23292</v>
      </c>
      <c r="D3184" t="s">
        <v>26140</v>
      </c>
      <c r="E3184" t="s">
        <v>84585</v>
      </c>
      <c r="F3184" t="s">
        <v>84586</v>
      </c>
      <c r="G3184">
        <v>2019</v>
      </c>
      <c r="H3184">
        <v>2019</v>
      </c>
      <c r="I3184" t="s">
        <v>84718</v>
      </c>
      <c r="J3184" t="s">
        <v>21277</v>
      </c>
      <c r="K3184" t="s">
        <v>21277</v>
      </c>
      <c r="L3184" t="s">
        <v>6893</v>
      </c>
      <c r="M3184">
        <v>24</v>
      </c>
      <c r="N3184" t="s">
        <v>6894</v>
      </c>
      <c r="O3184" t="s">
        <v>55119</v>
      </c>
      <c r="P3184" t="s">
        <v>62</v>
      </c>
      <c r="Q3184" t="s">
        <v>22041</v>
      </c>
      <c r="R3184" t="s">
        <v>67</v>
      </c>
      <c r="S3184" t="s">
        <v>453</v>
      </c>
      <c r="T3184">
        <v>15910</v>
      </c>
    </row>
    <row r="3185" spans="1:20" x14ac:dyDescent="0.25">
      <c r="A3185" t="s">
        <v>84719</v>
      </c>
      <c r="B3185">
        <v>33656</v>
      </c>
      <c r="C3185" t="s">
        <v>23292</v>
      </c>
      <c r="D3185" t="s">
        <v>26140</v>
      </c>
      <c r="E3185" t="s">
        <v>84585</v>
      </c>
      <c r="F3185" t="s">
        <v>84586</v>
      </c>
      <c r="G3185">
        <v>2019</v>
      </c>
      <c r="H3185">
        <v>2019</v>
      </c>
      <c r="I3185" t="s">
        <v>84720</v>
      </c>
      <c r="J3185" t="s">
        <v>21277</v>
      </c>
      <c r="K3185" t="s">
        <v>21277</v>
      </c>
      <c r="L3185" t="s">
        <v>6893</v>
      </c>
      <c r="M3185">
        <v>24</v>
      </c>
      <c r="N3185" t="s">
        <v>6894</v>
      </c>
      <c r="O3185" t="s">
        <v>84721</v>
      </c>
      <c r="P3185" t="s">
        <v>62</v>
      </c>
      <c r="Q3185" t="s">
        <v>1525</v>
      </c>
      <c r="R3185" t="s">
        <v>58</v>
      </c>
      <c r="S3185" t="s">
        <v>469</v>
      </c>
      <c r="T3185">
        <v>16000</v>
      </c>
    </row>
    <row r="3186" spans="1:20" x14ac:dyDescent="0.25">
      <c r="A3186" t="s">
        <v>84722</v>
      </c>
      <c r="B3186">
        <v>33657</v>
      </c>
      <c r="C3186" t="s">
        <v>23292</v>
      </c>
      <c r="D3186" t="s">
        <v>26140</v>
      </c>
      <c r="E3186" t="s">
        <v>84585</v>
      </c>
      <c r="F3186" t="s">
        <v>84586</v>
      </c>
      <c r="G3186">
        <v>2019</v>
      </c>
      <c r="H3186">
        <v>2019</v>
      </c>
      <c r="I3186" t="s">
        <v>84723</v>
      </c>
      <c r="J3186" t="s">
        <v>26</v>
      </c>
      <c r="K3186" t="s">
        <v>129</v>
      </c>
      <c r="L3186" t="s">
        <v>6893</v>
      </c>
      <c r="M3186">
        <v>24</v>
      </c>
      <c r="N3186" t="s">
        <v>6894</v>
      </c>
      <c r="O3186" t="s">
        <v>57284</v>
      </c>
      <c r="P3186" t="s">
        <v>31</v>
      </c>
      <c r="Q3186" t="s">
        <v>82383</v>
      </c>
      <c r="R3186" t="s">
        <v>33</v>
      </c>
      <c r="S3186" t="s">
        <v>34</v>
      </c>
      <c r="T3186">
        <v>15600</v>
      </c>
    </row>
    <row r="3187" spans="1:20" x14ac:dyDescent="0.25">
      <c r="A3187" t="s">
        <v>84724</v>
      </c>
      <c r="B3187">
        <v>33658</v>
      </c>
      <c r="C3187" t="s">
        <v>23292</v>
      </c>
      <c r="D3187" t="s">
        <v>26140</v>
      </c>
      <c r="E3187" t="s">
        <v>84585</v>
      </c>
      <c r="F3187" t="s">
        <v>84586</v>
      </c>
      <c r="G3187">
        <v>2019</v>
      </c>
      <c r="H3187">
        <v>2019</v>
      </c>
      <c r="I3187" t="s">
        <v>84725</v>
      </c>
      <c r="J3187" t="s">
        <v>21277</v>
      </c>
      <c r="K3187" t="s">
        <v>21277</v>
      </c>
      <c r="L3187" t="s">
        <v>6893</v>
      </c>
      <c r="M3187">
        <v>24</v>
      </c>
      <c r="N3187" t="s">
        <v>6894</v>
      </c>
      <c r="O3187" t="s">
        <v>84726</v>
      </c>
      <c r="P3187" t="s">
        <v>31</v>
      </c>
      <c r="Q3187" t="s">
        <v>32</v>
      </c>
      <c r="R3187" t="s">
        <v>33</v>
      </c>
      <c r="S3187" t="s">
        <v>34</v>
      </c>
      <c r="T3187">
        <v>15450</v>
      </c>
    </row>
    <row r="3188" spans="1:20" x14ac:dyDescent="0.25">
      <c r="A3188" t="s">
        <v>84727</v>
      </c>
      <c r="B3188">
        <v>33659</v>
      </c>
      <c r="C3188" t="s">
        <v>23292</v>
      </c>
      <c r="D3188" t="s">
        <v>26140</v>
      </c>
      <c r="E3188" t="s">
        <v>84585</v>
      </c>
      <c r="F3188" t="s">
        <v>84586</v>
      </c>
      <c r="G3188">
        <v>2019</v>
      </c>
      <c r="H3188">
        <v>2019</v>
      </c>
      <c r="I3188" t="s">
        <v>84728</v>
      </c>
      <c r="J3188" t="s">
        <v>119</v>
      </c>
      <c r="K3188" t="s">
        <v>70283</v>
      </c>
      <c r="L3188" t="s">
        <v>6893</v>
      </c>
      <c r="M3188">
        <v>24</v>
      </c>
      <c r="N3188" t="s">
        <v>6894</v>
      </c>
      <c r="O3188" t="s">
        <v>84729</v>
      </c>
      <c r="P3188" t="s">
        <v>31</v>
      </c>
      <c r="Q3188" t="s">
        <v>57</v>
      </c>
      <c r="R3188" t="s">
        <v>58</v>
      </c>
      <c r="S3188" t="s">
        <v>59</v>
      </c>
      <c r="T3188">
        <v>15960</v>
      </c>
    </row>
    <row r="3189" spans="1:20" x14ac:dyDescent="0.25">
      <c r="A3189" t="s">
        <v>84730</v>
      </c>
      <c r="B3189">
        <v>33660</v>
      </c>
      <c r="C3189" t="s">
        <v>23292</v>
      </c>
      <c r="D3189" t="s">
        <v>26140</v>
      </c>
      <c r="E3189" t="s">
        <v>84585</v>
      </c>
      <c r="F3189" t="s">
        <v>84586</v>
      </c>
      <c r="G3189">
        <v>2019</v>
      </c>
      <c r="H3189">
        <v>2019</v>
      </c>
      <c r="I3189" t="s">
        <v>84731</v>
      </c>
      <c r="J3189" t="s">
        <v>83</v>
      </c>
      <c r="K3189" t="s">
        <v>68418</v>
      </c>
      <c r="L3189" t="s">
        <v>6893</v>
      </c>
      <c r="M3189">
        <v>24</v>
      </c>
      <c r="N3189" t="s">
        <v>6894</v>
      </c>
      <c r="O3189" t="s">
        <v>55808</v>
      </c>
      <c r="P3189" t="s">
        <v>31</v>
      </c>
      <c r="Q3189" t="s">
        <v>186</v>
      </c>
      <c r="R3189" t="s">
        <v>67</v>
      </c>
      <c r="S3189" t="s">
        <v>68</v>
      </c>
      <c r="T3189">
        <v>16000</v>
      </c>
    </row>
    <row r="3190" spans="1:20" x14ac:dyDescent="0.25">
      <c r="A3190" t="s">
        <v>84732</v>
      </c>
      <c r="B3190">
        <v>33661</v>
      </c>
      <c r="C3190" t="s">
        <v>23292</v>
      </c>
      <c r="D3190" t="s">
        <v>26140</v>
      </c>
      <c r="E3190" t="s">
        <v>84585</v>
      </c>
      <c r="F3190" t="s">
        <v>84586</v>
      </c>
      <c r="G3190">
        <v>2019</v>
      </c>
      <c r="H3190">
        <v>2019</v>
      </c>
      <c r="I3190" t="s">
        <v>84733</v>
      </c>
      <c r="J3190" t="s">
        <v>119</v>
      </c>
      <c r="K3190" t="s">
        <v>74809</v>
      </c>
      <c r="L3190" t="s">
        <v>6893</v>
      </c>
      <c r="M3190">
        <v>24</v>
      </c>
      <c r="N3190" t="s">
        <v>6894</v>
      </c>
      <c r="O3190" t="s">
        <v>84734</v>
      </c>
      <c r="P3190" t="s">
        <v>31</v>
      </c>
      <c r="Q3190" t="s">
        <v>11256</v>
      </c>
      <c r="R3190" t="s">
        <v>33</v>
      </c>
      <c r="S3190" t="s">
        <v>34</v>
      </c>
      <c r="T3190">
        <v>7800</v>
      </c>
    </row>
    <row r="3191" spans="1:20" x14ac:dyDescent="0.25">
      <c r="A3191" t="s">
        <v>84735</v>
      </c>
      <c r="B3191">
        <v>33662</v>
      </c>
      <c r="C3191" t="s">
        <v>23292</v>
      </c>
      <c r="D3191" t="s">
        <v>26140</v>
      </c>
      <c r="E3191" t="s">
        <v>84585</v>
      </c>
      <c r="F3191" t="s">
        <v>84586</v>
      </c>
      <c r="G3191">
        <v>2019</v>
      </c>
      <c r="H3191">
        <v>2019</v>
      </c>
      <c r="I3191" t="s">
        <v>84736</v>
      </c>
      <c r="J3191" t="s">
        <v>21277</v>
      </c>
      <c r="K3191" t="s">
        <v>21277</v>
      </c>
      <c r="L3191" t="s">
        <v>6893</v>
      </c>
      <c r="M3191">
        <v>24</v>
      </c>
      <c r="N3191" t="s">
        <v>6894</v>
      </c>
      <c r="O3191" t="s">
        <v>84737</v>
      </c>
      <c r="P3191" t="s">
        <v>31</v>
      </c>
      <c r="Q3191" t="s">
        <v>7387</v>
      </c>
      <c r="R3191" t="s">
        <v>33</v>
      </c>
      <c r="S3191" t="s">
        <v>34</v>
      </c>
      <c r="T3191">
        <v>15250</v>
      </c>
    </row>
    <row r="3192" spans="1:20" x14ac:dyDescent="0.25">
      <c r="A3192" t="s">
        <v>84738</v>
      </c>
      <c r="B3192">
        <v>33663</v>
      </c>
      <c r="C3192" t="s">
        <v>23292</v>
      </c>
      <c r="D3192" t="s">
        <v>26140</v>
      </c>
      <c r="E3192" t="s">
        <v>84585</v>
      </c>
      <c r="F3192" t="s">
        <v>84586</v>
      </c>
      <c r="G3192">
        <v>2019</v>
      </c>
      <c r="H3192">
        <v>2019</v>
      </c>
      <c r="I3192" t="s">
        <v>84739</v>
      </c>
      <c r="J3192" t="s">
        <v>26</v>
      </c>
      <c r="K3192" t="s">
        <v>75159</v>
      </c>
      <c r="L3192" t="s">
        <v>6893</v>
      </c>
      <c r="M3192">
        <v>24</v>
      </c>
      <c r="N3192" t="s">
        <v>6894</v>
      </c>
      <c r="O3192" t="s">
        <v>84740</v>
      </c>
      <c r="P3192" t="s">
        <v>31</v>
      </c>
      <c r="Q3192" t="s">
        <v>181</v>
      </c>
      <c r="R3192" t="s">
        <v>33</v>
      </c>
      <c r="S3192" t="s">
        <v>34</v>
      </c>
      <c r="T3192">
        <v>14210</v>
      </c>
    </row>
    <row r="3193" spans="1:20" x14ac:dyDescent="0.25">
      <c r="A3193" t="s">
        <v>84741</v>
      </c>
      <c r="B3193">
        <v>33664</v>
      </c>
      <c r="C3193" t="s">
        <v>23292</v>
      </c>
      <c r="D3193" t="s">
        <v>26140</v>
      </c>
      <c r="E3193" t="s">
        <v>84585</v>
      </c>
      <c r="F3193" t="s">
        <v>84586</v>
      </c>
      <c r="G3193">
        <v>2019</v>
      </c>
      <c r="H3193">
        <v>2019</v>
      </c>
      <c r="I3193" t="s">
        <v>84742</v>
      </c>
      <c r="J3193" t="s">
        <v>26</v>
      </c>
      <c r="K3193" t="s">
        <v>73460</v>
      </c>
      <c r="L3193" t="s">
        <v>6893</v>
      </c>
      <c r="M3193">
        <v>24</v>
      </c>
      <c r="N3193" t="s">
        <v>6894</v>
      </c>
      <c r="O3193" t="s">
        <v>84743</v>
      </c>
      <c r="P3193" t="s">
        <v>31</v>
      </c>
      <c r="Q3193" t="s">
        <v>84744</v>
      </c>
      <c r="R3193" t="s">
        <v>58</v>
      </c>
      <c r="S3193" t="s">
        <v>469</v>
      </c>
      <c r="T3193">
        <v>16000</v>
      </c>
    </row>
    <row r="3194" spans="1:20" x14ac:dyDescent="0.25">
      <c r="A3194" t="s">
        <v>84745</v>
      </c>
      <c r="B3194">
        <v>33665</v>
      </c>
      <c r="C3194" t="s">
        <v>23292</v>
      </c>
      <c r="D3194" t="s">
        <v>26140</v>
      </c>
      <c r="E3194" t="s">
        <v>84585</v>
      </c>
      <c r="F3194" t="s">
        <v>84586</v>
      </c>
      <c r="G3194">
        <v>2019</v>
      </c>
      <c r="H3194">
        <v>2019</v>
      </c>
      <c r="I3194" t="s">
        <v>84746</v>
      </c>
      <c r="J3194" t="s">
        <v>26</v>
      </c>
      <c r="K3194" t="s">
        <v>537</v>
      </c>
      <c r="L3194" t="s">
        <v>6893</v>
      </c>
      <c r="M3194">
        <v>24</v>
      </c>
      <c r="N3194" t="s">
        <v>6894</v>
      </c>
      <c r="O3194" t="s">
        <v>84747</v>
      </c>
      <c r="P3194" t="s">
        <v>31</v>
      </c>
      <c r="Q3194" t="s">
        <v>82383</v>
      </c>
      <c r="R3194" t="s">
        <v>33</v>
      </c>
      <c r="S3194" t="s">
        <v>34</v>
      </c>
      <c r="T3194">
        <v>15400</v>
      </c>
    </row>
    <row r="3195" spans="1:20" x14ac:dyDescent="0.25">
      <c r="A3195" t="s">
        <v>84748</v>
      </c>
      <c r="B3195">
        <v>33666</v>
      </c>
      <c r="C3195" t="s">
        <v>23292</v>
      </c>
      <c r="D3195" t="s">
        <v>26140</v>
      </c>
      <c r="E3195" t="s">
        <v>84585</v>
      </c>
      <c r="F3195" t="s">
        <v>84586</v>
      </c>
      <c r="G3195">
        <v>2019</v>
      </c>
      <c r="H3195">
        <v>2019</v>
      </c>
      <c r="I3195" t="s">
        <v>84749</v>
      </c>
      <c r="J3195" t="s">
        <v>26</v>
      </c>
      <c r="K3195" t="s">
        <v>73460</v>
      </c>
      <c r="L3195" t="s">
        <v>6893</v>
      </c>
      <c r="M3195">
        <v>24</v>
      </c>
      <c r="N3195" t="s">
        <v>6894</v>
      </c>
      <c r="O3195" t="s">
        <v>84750</v>
      </c>
      <c r="P3195" t="s">
        <v>31</v>
      </c>
      <c r="Q3195" t="s">
        <v>84744</v>
      </c>
      <c r="R3195" t="s">
        <v>58</v>
      </c>
      <c r="S3195" t="s">
        <v>469</v>
      </c>
      <c r="T3195">
        <v>16000</v>
      </c>
    </row>
    <row r="3196" spans="1:20" x14ac:dyDescent="0.25">
      <c r="A3196" t="s">
        <v>84751</v>
      </c>
      <c r="B3196">
        <v>33667</v>
      </c>
      <c r="C3196" t="s">
        <v>23292</v>
      </c>
      <c r="D3196" t="s">
        <v>26140</v>
      </c>
      <c r="E3196" t="s">
        <v>84585</v>
      </c>
      <c r="F3196" t="s">
        <v>84586</v>
      </c>
      <c r="G3196">
        <v>2019</v>
      </c>
      <c r="H3196">
        <v>2019</v>
      </c>
      <c r="I3196" t="s">
        <v>84752</v>
      </c>
      <c r="J3196" t="s">
        <v>21277</v>
      </c>
      <c r="K3196" t="s">
        <v>21277</v>
      </c>
      <c r="L3196" t="s">
        <v>6893</v>
      </c>
      <c r="M3196">
        <v>24</v>
      </c>
      <c r="N3196" t="s">
        <v>6894</v>
      </c>
      <c r="O3196" t="s">
        <v>38895</v>
      </c>
      <c r="P3196" t="s">
        <v>62</v>
      </c>
      <c r="Q3196" t="s">
        <v>216</v>
      </c>
      <c r="R3196" t="s">
        <v>67</v>
      </c>
      <c r="S3196" t="s">
        <v>68</v>
      </c>
      <c r="T3196">
        <v>16000</v>
      </c>
    </row>
    <row r="3197" spans="1:20" x14ac:dyDescent="0.25">
      <c r="A3197" t="s">
        <v>84753</v>
      </c>
      <c r="B3197">
        <v>33668</v>
      </c>
      <c r="C3197" t="s">
        <v>23292</v>
      </c>
      <c r="D3197" t="s">
        <v>26140</v>
      </c>
      <c r="E3197" t="s">
        <v>84585</v>
      </c>
      <c r="F3197" t="s">
        <v>84586</v>
      </c>
      <c r="G3197">
        <v>2019</v>
      </c>
      <c r="H3197">
        <v>2019</v>
      </c>
      <c r="I3197" t="s">
        <v>84754</v>
      </c>
      <c r="J3197" t="s">
        <v>26</v>
      </c>
      <c r="K3197" t="s">
        <v>129</v>
      </c>
      <c r="L3197" t="s">
        <v>6893</v>
      </c>
      <c r="M3197">
        <v>24</v>
      </c>
      <c r="N3197" t="s">
        <v>6894</v>
      </c>
      <c r="O3197" t="s">
        <v>84755</v>
      </c>
      <c r="P3197" t="s">
        <v>62</v>
      </c>
      <c r="Q3197" t="s">
        <v>216</v>
      </c>
      <c r="R3197" t="s">
        <v>67</v>
      </c>
      <c r="S3197" t="s">
        <v>68</v>
      </c>
      <c r="T3197">
        <v>16000</v>
      </c>
    </row>
    <row r="3198" spans="1:20" x14ac:dyDescent="0.25">
      <c r="A3198" t="s">
        <v>84756</v>
      </c>
      <c r="B3198">
        <v>33669</v>
      </c>
      <c r="C3198" t="s">
        <v>23292</v>
      </c>
      <c r="D3198" t="s">
        <v>26140</v>
      </c>
      <c r="E3198" t="s">
        <v>84585</v>
      </c>
      <c r="F3198" t="s">
        <v>84586</v>
      </c>
      <c r="G3198">
        <v>2019</v>
      </c>
      <c r="H3198">
        <v>2019</v>
      </c>
      <c r="I3198" t="s">
        <v>84757</v>
      </c>
      <c r="J3198" t="s">
        <v>46</v>
      </c>
      <c r="L3198" t="s">
        <v>6893</v>
      </c>
      <c r="M3198">
        <v>24</v>
      </c>
      <c r="N3198" t="s">
        <v>6894</v>
      </c>
      <c r="O3198" t="s">
        <v>84758</v>
      </c>
      <c r="P3198" t="s">
        <v>31</v>
      </c>
      <c r="Q3198" t="s">
        <v>7480</v>
      </c>
      <c r="R3198" t="s">
        <v>33</v>
      </c>
      <c r="S3198" t="s">
        <v>34</v>
      </c>
      <c r="T3198">
        <v>10800</v>
      </c>
    </row>
    <row r="3199" spans="1:20" x14ac:dyDescent="0.25">
      <c r="A3199" t="s">
        <v>84759</v>
      </c>
      <c r="B3199">
        <v>33670</v>
      </c>
      <c r="C3199" t="s">
        <v>23292</v>
      </c>
      <c r="D3199" t="s">
        <v>26140</v>
      </c>
      <c r="E3199" t="s">
        <v>84585</v>
      </c>
      <c r="F3199" t="s">
        <v>84586</v>
      </c>
      <c r="G3199">
        <v>2019</v>
      </c>
      <c r="H3199">
        <v>2019</v>
      </c>
      <c r="I3199" t="s">
        <v>84760</v>
      </c>
      <c r="J3199" t="s">
        <v>21277</v>
      </c>
      <c r="K3199" t="s">
        <v>21277</v>
      </c>
      <c r="L3199" t="s">
        <v>6893</v>
      </c>
      <c r="M3199">
        <v>24</v>
      </c>
      <c r="N3199" t="s">
        <v>6894</v>
      </c>
      <c r="O3199" t="s">
        <v>84761</v>
      </c>
      <c r="P3199" t="s">
        <v>31</v>
      </c>
      <c r="Q3199" t="s">
        <v>84762</v>
      </c>
      <c r="R3199" t="s">
        <v>33</v>
      </c>
      <c r="S3199" t="s">
        <v>34</v>
      </c>
      <c r="T3199">
        <v>16000</v>
      </c>
    </row>
    <row r="3200" spans="1:20" x14ac:dyDescent="0.25">
      <c r="A3200" t="s">
        <v>84763</v>
      </c>
      <c r="B3200">
        <v>33671</v>
      </c>
      <c r="C3200" t="s">
        <v>23292</v>
      </c>
      <c r="D3200" t="s">
        <v>26140</v>
      </c>
      <c r="E3200" t="s">
        <v>84585</v>
      </c>
      <c r="F3200" t="s">
        <v>84586</v>
      </c>
      <c r="G3200">
        <v>2019</v>
      </c>
      <c r="H3200">
        <v>2019</v>
      </c>
      <c r="I3200" t="s">
        <v>84764</v>
      </c>
      <c r="J3200" t="s">
        <v>119</v>
      </c>
      <c r="K3200" t="s">
        <v>68142</v>
      </c>
      <c r="L3200" t="s">
        <v>6893</v>
      </c>
      <c r="M3200">
        <v>24</v>
      </c>
      <c r="N3200" t="s">
        <v>6894</v>
      </c>
      <c r="O3200" t="s">
        <v>84765</v>
      </c>
      <c r="P3200" t="s">
        <v>62</v>
      </c>
      <c r="Q3200" t="s">
        <v>205</v>
      </c>
      <c r="R3200" t="s">
        <v>33</v>
      </c>
      <c r="S3200" t="s">
        <v>34</v>
      </c>
      <c r="T3200">
        <v>16000</v>
      </c>
    </row>
    <row r="3201" spans="1:20" x14ac:dyDescent="0.25">
      <c r="A3201" t="s">
        <v>84766</v>
      </c>
      <c r="B3201">
        <v>33672</v>
      </c>
      <c r="C3201" t="s">
        <v>23292</v>
      </c>
      <c r="D3201" t="s">
        <v>26140</v>
      </c>
      <c r="E3201" t="s">
        <v>84585</v>
      </c>
      <c r="F3201" t="s">
        <v>84586</v>
      </c>
      <c r="G3201">
        <v>2019</v>
      </c>
      <c r="H3201">
        <v>2019</v>
      </c>
      <c r="I3201" t="s">
        <v>84767</v>
      </c>
      <c r="J3201" t="s">
        <v>83</v>
      </c>
      <c r="K3201" t="s">
        <v>77944</v>
      </c>
      <c r="L3201" t="s">
        <v>6893</v>
      </c>
      <c r="M3201">
        <v>24</v>
      </c>
      <c r="N3201" t="s">
        <v>6894</v>
      </c>
      <c r="O3201" t="s">
        <v>84768</v>
      </c>
      <c r="P3201" t="s">
        <v>31</v>
      </c>
      <c r="Q3201" t="s">
        <v>32</v>
      </c>
      <c r="R3201" t="s">
        <v>33</v>
      </c>
      <c r="S3201" t="s">
        <v>34</v>
      </c>
      <c r="T3201">
        <v>15390</v>
      </c>
    </row>
    <row r="3202" spans="1:20" x14ac:dyDescent="0.25">
      <c r="A3202" t="s">
        <v>84769</v>
      </c>
      <c r="B3202">
        <v>33673</v>
      </c>
      <c r="C3202" t="s">
        <v>23292</v>
      </c>
      <c r="D3202" t="s">
        <v>26140</v>
      </c>
      <c r="E3202" t="s">
        <v>84585</v>
      </c>
      <c r="F3202" t="s">
        <v>84586</v>
      </c>
      <c r="G3202">
        <v>2019</v>
      </c>
      <c r="H3202">
        <v>2019</v>
      </c>
      <c r="I3202" t="s">
        <v>84770</v>
      </c>
      <c r="J3202" t="s">
        <v>83</v>
      </c>
      <c r="K3202" t="s">
        <v>68418</v>
      </c>
      <c r="L3202" t="s">
        <v>6893</v>
      </c>
      <c r="M3202">
        <v>24</v>
      </c>
      <c r="N3202" t="s">
        <v>6894</v>
      </c>
      <c r="O3202" t="s">
        <v>84771</v>
      </c>
      <c r="P3202" t="s">
        <v>31</v>
      </c>
      <c r="Q3202" t="s">
        <v>186</v>
      </c>
      <c r="R3202" t="s">
        <v>67</v>
      </c>
      <c r="S3202" t="s">
        <v>68</v>
      </c>
      <c r="T3202">
        <v>16000</v>
      </c>
    </row>
    <row r="3203" spans="1:20" x14ac:dyDescent="0.25">
      <c r="A3203" t="s">
        <v>84772</v>
      </c>
      <c r="B3203">
        <v>33674</v>
      </c>
      <c r="C3203" t="s">
        <v>23292</v>
      </c>
      <c r="D3203" t="s">
        <v>26140</v>
      </c>
      <c r="E3203" t="s">
        <v>84585</v>
      </c>
      <c r="F3203" t="s">
        <v>84586</v>
      </c>
      <c r="G3203">
        <v>2019</v>
      </c>
      <c r="H3203">
        <v>2019</v>
      </c>
      <c r="I3203" t="s">
        <v>84773</v>
      </c>
      <c r="J3203" t="s">
        <v>46</v>
      </c>
      <c r="K3203" t="s">
        <v>41643</v>
      </c>
      <c r="L3203" t="s">
        <v>6893</v>
      </c>
      <c r="M3203">
        <v>24</v>
      </c>
      <c r="N3203" t="s">
        <v>6894</v>
      </c>
      <c r="O3203" t="s">
        <v>84774</v>
      </c>
      <c r="P3203" t="s">
        <v>62</v>
      </c>
      <c r="Q3203" t="s">
        <v>628</v>
      </c>
      <c r="R3203" t="s">
        <v>172</v>
      </c>
      <c r="S3203" t="s">
        <v>508</v>
      </c>
      <c r="T3203">
        <v>16000</v>
      </c>
    </row>
    <row r="3204" spans="1:20" x14ac:dyDescent="0.25">
      <c r="A3204" t="s">
        <v>84775</v>
      </c>
      <c r="B3204">
        <v>33675</v>
      </c>
      <c r="C3204" t="s">
        <v>23292</v>
      </c>
      <c r="D3204" t="s">
        <v>26140</v>
      </c>
      <c r="E3204" t="s">
        <v>84585</v>
      </c>
      <c r="F3204" t="s">
        <v>84586</v>
      </c>
      <c r="G3204">
        <v>2019</v>
      </c>
      <c r="H3204">
        <v>2019</v>
      </c>
      <c r="I3204" t="s">
        <v>84776</v>
      </c>
      <c r="J3204" t="s">
        <v>119</v>
      </c>
      <c r="K3204" t="s">
        <v>70283</v>
      </c>
      <c r="L3204" t="s">
        <v>6893</v>
      </c>
      <c r="M3204">
        <v>24</v>
      </c>
      <c r="N3204" t="s">
        <v>6894</v>
      </c>
      <c r="O3204" t="s">
        <v>74140</v>
      </c>
      <c r="P3204" t="s">
        <v>31</v>
      </c>
      <c r="Q3204" t="s">
        <v>90</v>
      </c>
      <c r="R3204" t="s">
        <v>67</v>
      </c>
      <c r="S3204" t="s">
        <v>68</v>
      </c>
      <c r="T3204">
        <v>13200</v>
      </c>
    </row>
    <row r="3205" spans="1:20" x14ac:dyDescent="0.25">
      <c r="A3205" t="s">
        <v>84777</v>
      </c>
      <c r="B3205">
        <v>33676</v>
      </c>
      <c r="C3205" t="s">
        <v>23292</v>
      </c>
      <c r="D3205" t="s">
        <v>26140</v>
      </c>
      <c r="E3205" t="s">
        <v>84585</v>
      </c>
      <c r="F3205" t="s">
        <v>84586</v>
      </c>
      <c r="G3205">
        <v>2019</v>
      </c>
      <c r="H3205">
        <v>2019</v>
      </c>
      <c r="I3205" t="s">
        <v>84778</v>
      </c>
      <c r="J3205" t="s">
        <v>83</v>
      </c>
      <c r="K3205" t="s">
        <v>77948</v>
      </c>
      <c r="L3205" t="s">
        <v>6893</v>
      </c>
      <c r="M3205">
        <v>24</v>
      </c>
      <c r="N3205" t="s">
        <v>6894</v>
      </c>
      <c r="O3205" t="s">
        <v>76969</v>
      </c>
      <c r="P3205" t="s">
        <v>62</v>
      </c>
      <c r="Q3205" t="s">
        <v>23507</v>
      </c>
      <c r="R3205" t="s">
        <v>325</v>
      </c>
      <c r="S3205" t="s">
        <v>326</v>
      </c>
      <c r="T3205">
        <v>16000</v>
      </c>
    </row>
    <row r="3206" spans="1:20" x14ac:dyDescent="0.25">
      <c r="A3206" t="s">
        <v>84779</v>
      </c>
      <c r="B3206">
        <v>33677</v>
      </c>
      <c r="C3206" t="s">
        <v>23292</v>
      </c>
      <c r="D3206" t="s">
        <v>26140</v>
      </c>
      <c r="E3206" t="s">
        <v>84585</v>
      </c>
      <c r="F3206" t="s">
        <v>84586</v>
      </c>
      <c r="G3206">
        <v>2019</v>
      </c>
      <c r="H3206">
        <v>2019</v>
      </c>
      <c r="I3206" t="s">
        <v>84780</v>
      </c>
      <c r="J3206" t="s">
        <v>83</v>
      </c>
      <c r="K3206" t="s">
        <v>35656</v>
      </c>
      <c r="L3206" t="s">
        <v>6893</v>
      </c>
      <c r="M3206">
        <v>24</v>
      </c>
      <c r="N3206" t="s">
        <v>6894</v>
      </c>
      <c r="O3206" t="s">
        <v>84781</v>
      </c>
      <c r="P3206" t="s">
        <v>31</v>
      </c>
      <c r="Q3206" t="s">
        <v>38449</v>
      </c>
      <c r="R3206" t="s">
        <v>33</v>
      </c>
      <c r="S3206" t="s">
        <v>34</v>
      </c>
      <c r="T3206">
        <v>16000</v>
      </c>
    </row>
    <row r="3207" spans="1:20" x14ac:dyDescent="0.25">
      <c r="A3207" t="s">
        <v>84782</v>
      </c>
      <c r="B3207">
        <v>33678</v>
      </c>
      <c r="C3207" t="s">
        <v>23292</v>
      </c>
      <c r="D3207" t="s">
        <v>26140</v>
      </c>
      <c r="E3207" t="s">
        <v>84585</v>
      </c>
      <c r="F3207" t="s">
        <v>84586</v>
      </c>
      <c r="G3207">
        <v>2019</v>
      </c>
      <c r="H3207">
        <v>2019</v>
      </c>
      <c r="I3207" t="s">
        <v>84783</v>
      </c>
      <c r="J3207" t="s">
        <v>53</v>
      </c>
      <c r="L3207" t="s">
        <v>6893</v>
      </c>
      <c r="M3207">
        <v>24</v>
      </c>
      <c r="N3207" t="s">
        <v>6894</v>
      </c>
      <c r="O3207" t="s">
        <v>84784</v>
      </c>
      <c r="P3207" t="s">
        <v>62</v>
      </c>
      <c r="Q3207" t="s">
        <v>84785</v>
      </c>
      <c r="R3207" t="s">
        <v>33</v>
      </c>
      <c r="S3207" t="s">
        <v>34</v>
      </c>
      <c r="T3207">
        <v>16000</v>
      </c>
    </row>
    <row r="3208" spans="1:20" x14ac:dyDescent="0.25">
      <c r="A3208" t="s">
        <v>84786</v>
      </c>
      <c r="B3208">
        <v>33679</v>
      </c>
      <c r="C3208" t="s">
        <v>23292</v>
      </c>
      <c r="D3208" t="s">
        <v>26140</v>
      </c>
      <c r="E3208" t="s">
        <v>84585</v>
      </c>
      <c r="F3208" t="s">
        <v>84586</v>
      </c>
      <c r="G3208">
        <v>2019</v>
      </c>
      <c r="H3208">
        <v>2019</v>
      </c>
      <c r="I3208" t="s">
        <v>84787</v>
      </c>
      <c r="J3208" t="s">
        <v>36</v>
      </c>
      <c r="K3208" t="s">
        <v>25749</v>
      </c>
      <c r="L3208" t="s">
        <v>6893</v>
      </c>
      <c r="M3208">
        <v>24</v>
      </c>
      <c r="N3208" t="s">
        <v>6894</v>
      </c>
      <c r="O3208" t="s">
        <v>84788</v>
      </c>
      <c r="P3208" t="s">
        <v>62</v>
      </c>
      <c r="Q3208" t="s">
        <v>53590</v>
      </c>
      <c r="R3208" t="s">
        <v>33</v>
      </c>
      <c r="S3208" t="s">
        <v>34</v>
      </c>
      <c r="T3208">
        <v>16000</v>
      </c>
    </row>
    <row r="3209" spans="1:20" x14ac:dyDescent="0.25">
      <c r="A3209" t="s">
        <v>84789</v>
      </c>
      <c r="B3209">
        <v>33680</v>
      </c>
      <c r="C3209" t="s">
        <v>23292</v>
      </c>
      <c r="D3209" t="s">
        <v>26140</v>
      </c>
      <c r="E3209" t="s">
        <v>84585</v>
      </c>
      <c r="F3209" t="s">
        <v>84586</v>
      </c>
      <c r="G3209">
        <v>2019</v>
      </c>
      <c r="H3209">
        <v>2019</v>
      </c>
      <c r="I3209" t="s">
        <v>84790</v>
      </c>
      <c r="J3209" t="s">
        <v>26</v>
      </c>
      <c r="K3209" t="s">
        <v>38955</v>
      </c>
      <c r="L3209" t="s">
        <v>6893</v>
      </c>
      <c r="M3209">
        <v>24</v>
      </c>
      <c r="N3209" t="s">
        <v>6894</v>
      </c>
      <c r="O3209" t="s">
        <v>84791</v>
      </c>
      <c r="P3209" t="s">
        <v>31</v>
      </c>
      <c r="Q3209" t="s">
        <v>84792</v>
      </c>
      <c r="R3209" t="s">
        <v>33</v>
      </c>
      <c r="S3209" t="s">
        <v>34</v>
      </c>
      <c r="T3209">
        <v>15400</v>
      </c>
    </row>
    <row r="3210" spans="1:20" x14ac:dyDescent="0.25">
      <c r="A3210" t="s">
        <v>84793</v>
      </c>
      <c r="B3210">
        <v>33681</v>
      </c>
      <c r="C3210" t="s">
        <v>23292</v>
      </c>
      <c r="D3210" t="s">
        <v>26140</v>
      </c>
      <c r="E3210" t="s">
        <v>84585</v>
      </c>
      <c r="F3210" t="s">
        <v>84586</v>
      </c>
      <c r="G3210">
        <v>2019</v>
      </c>
      <c r="H3210">
        <v>2019</v>
      </c>
      <c r="I3210" t="s">
        <v>84794</v>
      </c>
      <c r="J3210" t="s">
        <v>26</v>
      </c>
      <c r="K3210" t="s">
        <v>11657</v>
      </c>
      <c r="L3210" t="s">
        <v>6893</v>
      </c>
      <c r="M3210">
        <v>24</v>
      </c>
      <c r="N3210" t="s">
        <v>6894</v>
      </c>
      <c r="O3210" t="s">
        <v>84795</v>
      </c>
      <c r="P3210" t="s">
        <v>31</v>
      </c>
      <c r="Q3210" t="s">
        <v>7480</v>
      </c>
      <c r="R3210" t="s">
        <v>33</v>
      </c>
      <c r="S3210" t="s">
        <v>34</v>
      </c>
      <c r="T3210">
        <v>13600</v>
      </c>
    </row>
    <row r="3211" spans="1:20" x14ac:dyDescent="0.25">
      <c r="A3211" t="s">
        <v>84796</v>
      </c>
      <c r="B3211">
        <v>33682</v>
      </c>
      <c r="C3211" t="s">
        <v>23292</v>
      </c>
      <c r="D3211" t="s">
        <v>26140</v>
      </c>
      <c r="E3211" t="s">
        <v>84585</v>
      </c>
      <c r="F3211" t="s">
        <v>84586</v>
      </c>
      <c r="G3211">
        <v>2019</v>
      </c>
      <c r="H3211">
        <v>2019</v>
      </c>
      <c r="I3211" t="s">
        <v>84797</v>
      </c>
      <c r="J3211" t="s">
        <v>119</v>
      </c>
      <c r="K3211" t="s">
        <v>68142</v>
      </c>
      <c r="L3211" t="s">
        <v>6893</v>
      </c>
      <c r="M3211">
        <v>24</v>
      </c>
      <c r="N3211" t="s">
        <v>6894</v>
      </c>
      <c r="O3211" t="s">
        <v>84798</v>
      </c>
      <c r="P3211" t="s">
        <v>31</v>
      </c>
      <c r="Q3211" t="s">
        <v>84799</v>
      </c>
      <c r="R3211" t="s">
        <v>33</v>
      </c>
      <c r="S3211" t="s">
        <v>34</v>
      </c>
      <c r="T3211">
        <v>15340</v>
      </c>
    </row>
    <row r="3212" spans="1:20" x14ac:dyDescent="0.25">
      <c r="A3212" t="s">
        <v>84800</v>
      </c>
      <c r="B3212">
        <v>33683</v>
      </c>
      <c r="C3212" t="s">
        <v>23292</v>
      </c>
      <c r="D3212" t="s">
        <v>26140</v>
      </c>
      <c r="E3212" t="s">
        <v>84585</v>
      </c>
      <c r="F3212" t="s">
        <v>84586</v>
      </c>
      <c r="G3212">
        <v>2019</v>
      </c>
      <c r="H3212">
        <v>2019</v>
      </c>
      <c r="I3212" t="s">
        <v>84801</v>
      </c>
      <c r="J3212" t="s">
        <v>83</v>
      </c>
      <c r="K3212" t="s">
        <v>68418</v>
      </c>
      <c r="L3212" t="s">
        <v>6893</v>
      </c>
      <c r="M3212">
        <v>24</v>
      </c>
      <c r="N3212" t="s">
        <v>6894</v>
      </c>
      <c r="O3212" t="s">
        <v>36593</v>
      </c>
      <c r="P3212" t="s">
        <v>31</v>
      </c>
      <c r="Q3212" t="s">
        <v>58914</v>
      </c>
      <c r="R3212" t="s">
        <v>67</v>
      </c>
      <c r="S3212" t="s">
        <v>68</v>
      </c>
      <c r="T3212">
        <v>16000</v>
      </c>
    </row>
    <row r="3213" spans="1:20" x14ac:dyDescent="0.25">
      <c r="A3213" t="s">
        <v>86300</v>
      </c>
      <c r="B3213">
        <v>33722</v>
      </c>
      <c r="C3213" t="s">
        <v>23292</v>
      </c>
      <c r="D3213" t="s">
        <v>38334</v>
      </c>
      <c r="E3213" t="s">
        <v>42253</v>
      </c>
      <c r="F3213" t="s">
        <v>86301</v>
      </c>
      <c r="G3213">
        <v>2019</v>
      </c>
      <c r="H3213">
        <v>2019</v>
      </c>
      <c r="I3213" t="s">
        <v>86302</v>
      </c>
      <c r="J3213" t="s">
        <v>53</v>
      </c>
      <c r="L3213" t="s">
        <v>6893</v>
      </c>
      <c r="M3213">
        <v>24</v>
      </c>
      <c r="N3213" t="s">
        <v>6894</v>
      </c>
      <c r="O3213" t="s">
        <v>86303</v>
      </c>
      <c r="P3213" t="s">
        <v>31</v>
      </c>
      <c r="Q3213" t="s">
        <v>57</v>
      </c>
      <c r="R3213" t="s">
        <v>58</v>
      </c>
      <c r="S3213" t="s">
        <v>59</v>
      </c>
      <c r="T3213">
        <v>36150</v>
      </c>
    </row>
    <row r="3214" spans="1:20" x14ac:dyDescent="0.25">
      <c r="A3214" t="s">
        <v>86304</v>
      </c>
      <c r="B3214">
        <v>33723</v>
      </c>
      <c r="C3214" t="s">
        <v>23292</v>
      </c>
      <c r="D3214" t="s">
        <v>38334</v>
      </c>
      <c r="E3214" t="s">
        <v>42253</v>
      </c>
      <c r="F3214" t="s">
        <v>86301</v>
      </c>
      <c r="G3214">
        <v>2019</v>
      </c>
      <c r="H3214">
        <v>2019</v>
      </c>
      <c r="I3214" t="s">
        <v>86305</v>
      </c>
      <c r="J3214" t="s">
        <v>26</v>
      </c>
      <c r="L3214" t="s">
        <v>6893</v>
      </c>
      <c r="M3214">
        <v>24</v>
      </c>
      <c r="N3214" t="s">
        <v>6894</v>
      </c>
      <c r="O3214" t="s">
        <v>86306</v>
      </c>
      <c r="P3214" t="s">
        <v>31</v>
      </c>
      <c r="Q3214" t="s">
        <v>324</v>
      </c>
      <c r="R3214" t="s">
        <v>172</v>
      </c>
      <c r="S3214" t="s">
        <v>2541</v>
      </c>
      <c r="T3214">
        <v>35370</v>
      </c>
    </row>
    <row r="3215" spans="1:20" x14ac:dyDescent="0.25">
      <c r="A3215" t="s">
        <v>86307</v>
      </c>
      <c r="B3215">
        <v>33724</v>
      </c>
      <c r="C3215" t="s">
        <v>23292</v>
      </c>
      <c r="D3215" t="s">
        <v>38334</v>
      </c>
      <c r="E3215" t="s">
        <v>42253</v>
      </c>
      <c r="F3215" t="s">
        <v>86301</v>
      </c>
      <c r="G3215">
        <v>2019</v>
      </c>
      <c r="H3215">
        <v>2019</v>
      </c>
      <c r="I3215" t="s">
        <v>86308</v>
      </c>
      <c r="J3215" t="s">
        <v>83</v>
      </c>
      <c r="L3215" t="s">
        <v>6893</v>
      </c>
      <c r="M3215">
        <v>24</v>
      </c>
      <c r="N3215" t="s">
        <v>6894</v>
      </c>
      <c r="O3215" t="s">
        <v>86309</v>
      </c>
      <c r="P3215" t="s">
        <v>31</v>
      </c>
      <c r="Q3215" t="s">
        <v>32</v>
      </c>
      <c r="R3215" t="s">
        <v>33</v>
      </c>
      <c r="S3215" t="s">
        <v>34</v>
      </c>
      <c r="T3215">
        <v>6400</v>
      </c>
    </row>
    <row r="3216" spans="1:20" x14ac:dyDescent="0.25">
      <c r="A3216" t="s">
        <v>86310</v>
      </c>
      <c r="B3216">
        <v>33725</v>
      </c>
      <c r="C3216" t="s">
        <v>23292</v>
      </c>
      <c r="D3216" t="s">
        <v>38334</v>
      </c>
      <c r="E3216" t="s">
        <v>42253</v>
      </c>
      <c r="F3216" t="s">
        <v>86311</v>
      </c>
      <c r="G3216">
        <v>2019</v>
      </c>
      <c r="H3216">
        <v>2019</v>
      </c>
      <c r="I3216" t="s">
        <v>86312</v>
      </c>
      <c r="J3216" t="s">
        <v>21277</v>
      </c>
      <c r="K3216" t="s">
        <v>83193</v>
      </c>
      <c r="L3216" t="s">
        <v>6893</v>
      </c>
      <c r="M3216">
        <v>24</v>
      </c>
      <c r="N3216" t="s">
        <v>6894</v>
      </c>
      <c r="O3216" t="s">
        <v>86313</v>
      </c>
      <c r="P3216" t="s">
        <v>31</v>
      </c>
      <c r="Q3216" t="s">
        <v>205</v>
      </c>
      <c r="R3216" t="s">
        <v>33</v>
      </c>
      <c r="S3216" t="s">
        <v>34</v>
      </c>
      <c r="T3216">
        <v>27863.82</v>
      </c>
    </row>
    <row r="3217" spans="1:20" x14ac:dyDescent="0.25">
      <c r="A3217" t="s">
        <v>86314</v>
      </c>
      <c r="B3217">
        <v>33726</v>
      </c>
      <c r="C3217" t="s">
        <v>23292</v>
      </c>
      <c r="D3217" t="s">
        <v>38334</v>
      </c>
      <c r="E3217" t="s">
        <v>42253</v>
      </c>
      <c r="F3217" t="s">
        <v>86311</v>
      </c>
      <c r="G3217">
        <v>2019</v>
      </c>
      <c r="H3217">
        <v>2019</v>
      </c>
      <c r="I3217" t="s">
        <v>86315</v>
      </c>
      <c r="J3217" t="s">
        <v>21277</v>
      </c>
      <c r="K3217" t="s">
        <v>83193</v>
      </c>
      <c r="L3217" t="s">
        <v>6893</v>
      </c>
      <c r="M3217">
        <v>24</v>
      </c>
      <c r="N3217" t="s">
        <v>6894</v>
      </c>
      <c r="O3217" t="s">
        <v>86316</v>
      </c>
      <c r="P3217" t="s">
        <v>31</v>
      </c>
      <c r="Q3217" t="s">
        <v>32</v>
      </c>
      <c r="R3217" t="s">
        <v>33</v>
      </c>
      <c r="S3217" t="s">
        <v>34</v>
      </c>
      <c r="T3217">
        <v>8200</v>
      </c>
    </row>
    <row r="3218" spans="1:20" x14ac:dyDescent="0.25">
      <c r="A3218" t="s">
        <v>86317</v>
      </c>
      <c r="B3218">
        <v>33727</v>
      </c>
      <c r="C3218" t="s">
        <v>23292</v>
      </c>
      <c r="D3218" t="s">
        <v>38334</v>
      </c>
      <c r="E3218" t="s">
        <v>42253</v>
      </c>
      <c r="F3218" t="s">
        <v>86311</v>
      </c>
      <c r="G3218">
        <v>2019</v>
      </c>
      <c r="H3218">
        <v>2019</v>
      </c>
      <c r="I3218" t="s">
        <v>86318</v>
      </c>
      <c r="J3218" t="s">
        <v>53</v>
      </c>
      <c r="K3218" t="s">
        <v>22989</v>
      </c>
      <c r="L3218" t="s">
        <v>6893</v>
      </c>
      <c r="M3218">
        <v>24</v>
      </c>
      <c r="N3218" t="s">
        <v>6894</v>
      </c>
      <c r="O3218" t="s">
        <v>86319</v>
      </c>
      <c r="P3218" t="s">
        <v>62</v>
      </c>
      <c r="Q3218" t="s">
        <v>32</v>
      </c>
      <c r="R3218" t="s">
        <v>33</v>
      </c>
      <c r="S3218" t="s">
        <v>34</v>
      </c>
      <c r="T3218">
        <v>8200</v>
      </c>
    </row>
    <row r="3219" spans="1:20" x14ac:dyDescent="0.25">
      <c r="A3219" t="s">
        <v>86320</v>
      </c>
      <c r="B3219">
        <v>33728</v>
      </c>
      <c r="C3219" t="s">
        <v>23292</v>
      </c>
      <c r="D3219" t="s">
        <v>38334</v>
      </c>
      <c r="E3219" t="s">
        <v>42253</v>
      </c>
      <c r="F3219" t="s">
        <v>86311</v>
      </c>
      <c r="G3219">
        <v>2019</v>
      </c>
      <c r="H3219">
        <v>2019</v>
      </c>
      <c r="I3219" t="s">
        <v>86321</v>
      </c>
      <c r="J3219" t="s">
        <v>83</v>
      </c>
      <c r="K3219" t="s">
        <v>86322</v>
      </c>
      <c r="L3219" t="s">
        <v>6893</v>
      </c>
      <c r="M3219">
        <v>24</v>
      </c>
      <c r="N3219" t="s">
        <v>6894</v>
      </c>
      <c r="O3219" t="s">
        <v>86323</v>
      </c>
      <c r="P3219" t="s">
        <v>31</v>
      </c>
      <c r="Q3219" t="s">
        <v>205</v>
      </c>
      <c r="R3219" t="s">
        <v>33</v>
      </c>
      <c r="S3219" t="s">
        <v>34</v>
      </c>
      <c r="T3219">
        <v>18185</v>
      </c>
    </row>
    <row r="3220" spans="1:20" x14ac:dyDescent="0.25">
      <c r="A3220" t="s">
        <v>86324</v>
      </c>
      <c r="B3220">
        <v>33729</v>
      </c>
      <c r="C3220" t="s">
        <v>23292</v>
      </c>
      <c r="D3220" t="s">
        <v>38334</v>
      </c>
      <c r="E3220" t="s">
        <v>42253</v>
      </c>
      <c r="F3220" t="s">
        <v>86311</v>
      </c>
      <c r="G3220">
        <v>2019</v>
      </c>
      <c r="H3220">
        <v>2019</v>
      </c>
      <c r="I3220" t="s">
        <v>86325</v>
      </c>
      <c r="J3220" t="s">
        <v>21277</v>
      </c>
      <c r="K3220" t="s">
        <v>83193</v>
      </c>
      <c r="L3220" t="s">
        <v>6893</v>
      </c>
      <c r="M3220">
        <v>24</v>
      </c>
      <c r="N3220" t="s">
        <v>6894</v>
      </c>
      <c r="O3220" t="s">
        <v>86326</v>
      </c>
      <c r="P3220" t="s">
        <v>31</v>
      </c>
      <c r="Q3220" t="s">
        <v>32</v>
      </c>
      <c r="R3220" t="s">
        <v>172</v>
      </c>
      <c r="S3220" t="s">
        <v>173</v>
      </c>
      <c r="T3220">
        <v>24846</v>
      </c>
    </row>
    <row r="3221" spans="1:20" x14ac:dyDescent="0.25">
      <c r="A3221" t="s">
        <v>86327</v>
      </c>
      <c r="B3221">
        <v>33730</v>
      </c>
      <c r="C3221" t="s">
        <v>23292</v>
      </c>
      <c r="D3221" t="s">
        <v>38334</v>
      </c>
      <c r="E3221" t="s">
        <v>42253</v>
      </c>
      <c r="F3221" t="s">
        <v>86311</v>
      </c>
      <c r="G3221">
        <v>2019</v>
      </c>
      <c r="H3221">
        <v>2019</v>
      </c>
      <c r="I3221" t="s">
        <v>86328</v>
      </c>
      <c r="J3221" t="s">
        <v>21277</v>
      </c>
      <c r="K3221" t="s">
        <v>83193</v>
      </c>
      <c r="L3221" t="s">
        <v>6893</v>
      </c>
      <c r="M3221">
        <v>24</v>
      </c>
      <c r="N3221" t="s">
        <v>6894</v>
      </c>
      <c r="O3221" t="s">
        <v>86329</v>
      </c>
      <c r="P3221" t="s">
        <v>31</v>
      </c>
      <c r="Q3221" t="s">
        <v>324</v>
      </c>
      <c r="R3221" t="s">
        <v>325</v>
      </c>
      <c r="S3221" t="s">
        <v>326</v>
      </c>
      <c r="T3221">
        <v>8200</v>
      </c>
    </row>
    <row r="3222" spans="1:20" x14ac:dyDescent="0.25">
      <c r="A3222" t="s">
        <v>86330</v>
      </c>
      <c r="B3222">
        <v>33731</v>
      </c>
      <c r="C3222" t="s">
        <v>23292</v>
      </c>
      <c r="D3222" t="s">
        <v>38334</v>
      </c>
      <c r="E3222" t="s">
        <v>42253</v>
      </c>
      <c r="F3222" t="s">
        <v>86311</v>
      </c>
      <c r="G3222">
        <v>2019</v>
      </c>
      <c r="H3222">
        <v>2019</v>
      </c>
      <c r="I3222" t="s">
        <v>86331</v>
      </c>
      <c r="J3222" t="s">
        <v>21277</v>
      </c>
      <c r="K3222" t="s">
        <v>83193</v>
      </c>
      <c r="L3222" t="s">
        <v>6893</v>
      </c>
      <c r="M3222">
        <v>24</v>
      </c>
      <c r="N3222" t="s">
        <v>6894</v>
      </c>
      <c r="O3222" t="s">
        <v>86332</v>
      </c>
      <c r="P3222" t="s">
        <v>31</v>
      </c>
      <c r="Q3222" t="s">
        <v>181</v>
      </c>
      <c r="R3222" t="s">
        <v>33</v>
      </c>
      <c r="S3222" t="s">
        <v>34</v>
      </c>
      <c r="T3222">
        <v>7200</v>
      </c>
    </row>
    <row r="3223" spans="1:20" x14ac:dyDescent="0.25">
      <c r="A3223" t="s">
        <v>86333</v>
      </c>
      <c r="B3223">
        <v>33732</v>
      </c>
      <c r="C3223" t="s">
        <v>23292</v>
      </c>
      <c r="D3223" t="s">
        <v>38334</v>
      </c>
      <c r="E3223" t="s">
        <v>42253</v>
      </c>
      <c r="F3223" t="s">
        <v>86311</v>
      </c>
      <c r="G3223">
        <v>2019</v>
      </c>
      <c r="H3223">
        <v>2019</v>
      </c>
      <c r="I3223" t="s">
        <v>86334</v>
      </c>
      <c r="J3223" t="s">
        <v>83</v>
      </c>
      <c r="K3223" t="s">
        <v>39666</v>
      </c>
      <c r="L3223" t="s">
        <v>6893</v>
      </c>
      <c r="M3223">
        <v>24</v>
      </c>
      <c r="N3223" t="s">
        <v>6894</v>
      </c>
      <c r="O3223" t="s">
        <v>86335</v>
      </c>
      <c r="P3223" t="s">
        <v>31</v>
      </c>
      <c r="Q3223" t="s">
        <v>181</v>
      </c>
      <c r="R3223" t="s">
        <v>33</v>
      </c>
      <c r="S3223" t="s">
        <v>34</v>
      </c>
      <c r="T3223">
        <v>34371.760000000002</v>
      </c>
    </row>
    <row r="3224" spans="1:20" x14ac:dyDescent="0.25">
      <c r="A3224" t="s">
        <v>86336</v>
      </c>
      <c r="B3224">
        <v>33733</v>
      </c>
      <c r="C3224" t="s">
        <v>23292</v>
      </c>
      <c r="D3224" t="s">
        <v>38334</v>
      </c>
      <c r="E3224" t="s">
        <v>42253</v>
      </c>
      <c r="F3224" t="s">
        <v>86311</v>
      </c>
      <c r="G3224">
        <v>2019</v>
      </c>
      <c r="H3224">
        <v>2019</v>
      </c>
      <c r="I3224" t="s">
        <v>86337</v>
      </c>
      <c r="J3224" t="s">
        <v>21277</v>
      </c>
      <c r="K3224" t="s">
        <v>83193</v>
      </c>
      <c r="L3224" t="s">
        <v>6893</v>
      </c>
      <c r="M3224">
        <v>24</v>
      </c>
      <c r="N3224" t="s">
        <v>6894</v>
      </c>
      <c r="O3224" t="s">
        <v>86338</v>
      </c>
      <c r="P3224" t="s">
        <v>62</v>
      </c>
      <c r="Q3224" t="s">
        <v>181</v>
      </c>
      <c r="R3224" t="s">
        <v>33</v>
      </c>
      <c r="S3224" t="s">
        <v>34</v>
      </c>
      <c r="T3224">
        <v>34371.760000000002</v>
      </c>
    </row>
    <row r="3225" spans="1:20" x14ac:dyDescent="0.25">
      <c r="A3225" t="s">
        <v>86339</v>
      </c>
      <c r="B3225">
        <v>33734</v>
      </c>
      <c r="C3225" t="s">
        <v>23292</v>
      </c>
      <c r="D3225" t="s">
        <v>38334</v>
      </c>
      <c r="E3225" t="s">
        <v>42253</v>
      </c>
      <c r="F3225" t="s">
        <v>86311</v>
      </c>
      <c r="G3225">
        <v>2019</v>
      </c>
      <c r="H3225">
        <v>2019</v>
      </c>
      <c r="I3225" t="s">
        <v>86340</v>
      </c>
      <c r="J3225" t="s">
        <v>83</v>
      </c>
      <c r="K3225" t="s">
        <v>35656</v>
      </c>
      <c r="L3225" t="s">
        <v>6893</v>
      </c>
      <c r="M3225">
        <v>24</v>
      </c>
      <c r="N3225" t="s">
        <v>6894</v>
      </c>
      <c r="O3225" t="s">
        <v>86341</v>
      </c>
      <c r="P3225" t="s">
        <v>62</v>
      </c>
      <c r="Q3225" t="s">
        <v>32</v>
      </c>
      <c r="R3225" t="s">
        <v>33</v>
      </c>
      <c r="S3225" t="s">
        <v>34</v>
      </c>
      <c r="T3225">
        <v>27990</v>
      </c>
    </row>
    <row r="3226" spans="1:20" x14ac:dyDescent="0.25">
      <c r="A3226" t="s">
        <v>86342</v>
      </c>
      <c r="B3226">
        <v>33735</v>
      </c>
      <c r="C3226" t="s">
        <v>16267</v>
      </c>
      <c r="D3226" t="s">
        <v>32280</v>
      </c>
      <c r="E3226" t="s">
        <v>67986</v>
      </c>
      <c r="F3226" t="s">
        <v>86343</v>
      </c>
      <c r="G3226">
        <v>2019</v>
      </c>
      <c r="H3226">
        <v>2019</v>
      </c>
      <c r="I3226" t="s">
        <v>86344</v>
      </c>
      <c r="J3226" t="s">
        <v>26</v>
      </c>
      <c r="L3226" t="s">
        <v>6893</v>
      </c>
      <c r="M3226">
        <v>1</v>
      </c>
      <c r="N3226" t="s">
        <v>6894</v>
      </c>
      <c r="O3226" t="s">
        <v>9066</v>
      </c>
      <c r="P3226" t="s">
        <v>31</v>
      </c>
      <c r="Q3226" t="s">
        <v>57</v>
      </c>
      <c r="R3226" t="s">
        <v>80</v>
      </c>
      <c r="S3226" t="s">
        <v>81</v>
      </c>
    </row>
    <row r="3227" spans="1:20" x14ac:dyDescent="0.25">
      <c r="A3227" t="s">
        <v>86418</v>
      </c>
      <c r="B3227">
        <v>33736</v>
      </c>
      <c r="C3227" t="s">
        <v>23292</v>
      </c>
      <c r="D3227" t="s">
        <v>11657</v>
      </c>
      <c r="E3227" t="s">
        <v>24666</v>
      </c>
      <c r="F3227" t="s">
        <v>86419</v>
      </c>
      <c r="G3227">
        <v>2019</v>
      </c>
      <c r="H3227">
        <v>2019</v>
      </c>
      <c r="I3227" t="s">
        <v>86396</v>
      </c>
      <c r="J3227" t="s">
        <v>26</v>
      </c>
      <c r="K3227" t="s">
        <v>11657</v>
      </c>
      <c r="L3227" t="s">
        <v>6893</v>
      </c>
      <c r="M3227">
        <v>6</v>
      </c>
      <c r="N3227" t="s">
        <v>6894</v>
      </c>
      <c r="O3227" t="s">
        <v>86420</v>
      </c>
      <c r="P3227" t="s">
        <v>31</v>
      </c>
      <c r="Q3227" t="s">
        <v>32</v>
      </c>
      <c r="R3227" t="s">
        <v>3361</v>
      </c>
      <c r="S3227" t="s">
        <v>3361</v>
      </c>
    </row>
    <row r="3228" spans="1:20" x14ac:dyDescent="0.25">
      <c r="A3228" t="s">
        <v>86421</v>
      </c>
      <c r="B3228">
        <v>33737</v>
      </c>
      <c r="C3228" t="s">
        <v>23292</v>
      </c>
      <c r="D3228" t="s">
        <v>11657</v>
      </c>
      <c r="E3228" t="s">
        <v>24666</v>
      </c>
      <c r="F3228" t="s">
        <v>86419</v>
      </c>
      <c r="G3228">
        <v>2019</v>
      </c>
      <c r="H3228">
        <v>2019</v>
      </c>
      <c r="I3228" t="s">
        <v>86422</v>
      </c>
      <c r="J3228" t="s">
        <v>26</v>
      </c>
      <c r="K3228" t="s">
        <v>11657</v>
      </c>
      <c r="L3228" t="s">
        <v>6893</v>
      </c>
      <c r="M3228">
        <v>6</v>
      </c>
      <c r="N3228" t="s">
        <v>6894</v>
      </c>
      <c r="O3228" t="s">
        <v>86423</v>
      </c>
      <c r="P3228" t="s">
        <v>31</v>
      </c>
      <c r="Q3228" t="s">
        <v>452</v>
      </c>
      <c r="R3228" t="s">
        <v>3361</v>
      </c>
      <c r="S3228" t="s">
        <v>3361</v>
      </c>
    </row>
    <row r="3229" spans="1:20" x14ac:dyDescent="0.25">
      <c r="A3229" t="s">
        <v>86424</v>
      </c>
      <c r="B3229">
        <v>33738</v>
      </c>
      <c r="C3229" t="s">
        <v>23292</v>
      </c>
      <c r="D3229" t="s">
        <v>11657</v>
      </c>
      <c r="E3229" t="s">
        <v>24666</v>
      </c>
      <c r="F3229" t="s">
        <v>86419</v>
      </c>
      <c r="G3229">
        <v>2019</v>
      </c>
      <c r="H3229">
        <v>2019</v>
      </c>
      <c r="I3229" t="s">
        <v>71696</v>
      </c>
      <c r="J3229" t="s">
        <v>26</v>
      </c>
      <c r="K3229" t="s">
        <v>11657</v>
      </c>
      <c r="L3229" t="s">
        <v>6893</v>
      </c>
      <c r="M3229">
        <v>6</v>
      </c>
      <c r="N3229" t="s">
        <v>6894</v>
      </c>
      <c r="O3229" t="s">
        <v>42931</v>
      </c>
      <c r="P3229" t="s">
        <v>31</v>
      </c>
      <c r="Q3229" t="s">
        <v>324</v>
      </c>
      <c r="R3229" t="s">
        <v>3361</v>
      </c>
      <c r="S3229" t="s">
        <v>3361</v>
      </c>
    </row>
    <row r="3230" spans="1:20" x14ac:dyDescent="0.25">
      <c r="A3230" t="s">
        <v>86425</v>
      </c>
      <c r="B3230">
        <v>33739</v>
      </c>
      <c r="C3230" t="s">
        <v>23292</v>
      </c>
      <c r="D3230" t="s">
        <v>11657</v>
      </c>
      <c r="E3230" t="s">
        <v>24666</v>
      </c>
      <c r="F3230" t="s">
        <v>86419</v>
      </c>
      <c r="G3230">
        <v>2019</v>
      </c>
      <c r="H3230">
        <v>2019</v>
      </c>
      <c r="I3230" t="s">
        <v>86426</v>
      </c>
      <c r="J3230" t="s">
        <v>26</v>
      </c>
      <c r="K3230" t="s">
        <v>11657</v>
      </c>
      <c r="L3230" t="s">
        <v>6893</v>
      </c>
      <c r="M3230">
        <v>6</v>
      </c>
      <c r="N3230" t="s">
        <v>6894</v>
      </c>
      <c r="O3230" t="s">
        <v>86427</v>
      </c>
      <c r="P3230" t="s">
        <v>31</v>
      </c>
      <c r="Q3230" t="s">
        <v>90</v>
      </c>
      <c r="R3230" t="s">
        <v>3361</v>
      </c>
      <c r="S3230" t="s">
        <v>3361</v>
      </c>
    </row>
    <row r="3231" spans="1:20" x14ac:dyDescent="0.25">
      <c r="A3231" t="s">
        <v>86428</v>
      </c>
      <c r="B3231">
        <v>33740</v>
      </c>
      <c r="C3231" t="s">
        <v>23292</v>
      </c>
      <c r="D3231" t="s">
        <v>11657</v>
      </c>
      <c r="E3231" t="s">
        <v>24666</v>
      </c>
      <c r="F3231" t="s">
        <v>86419</v>
      </c>
      <c r="G3231">
        <v>2019</v>
      </c>
      <c r="H3231">
        <v>2019</v>
      </c>
      <c r="I3231" t="s">
        <v>86429</v>
      </c>
      <c r="J3231" t="s">
        <v>26</v>
      </c>
      <c r="K3231" t="s">
        <v>11657</v>
      </c>
      <c r="L3231" t="s">
        <v>6893</v>
      </c>
      <c r="M3231">
        <v>6</v>
      </c>
      <c r="N3231" t="s">
        <v>6894</v>
      </c>
      <c r="O3231" t="s">
        <v>46689</v>
      </c>
      <c r="P3231" t="s">
        <v>62</v>
      </c>
      <c r="Q3231" t="s">
        <v>216</v>
      </c>
      <c r="R3231" t="s">
        <v>3361</v>
      </c>
      <c r="S3231" t="s">
        <v>3361</v>
      </c>
    </row>
    <row r="3232" spans="1:20" x14ac:dyDescent="0.25">
      <c r="A3232" t="s">
        <v>86430</v>
      </c>
      <c r="B3232">
        <v>33741</v>
      </c>
      <c r="C3232" t="s">
        <v>23292</v>
      </c>
      <c r="D3232" t="s">
        <v>11657</v>
      </c>
      <c r="E3232" t="s">
        <v>24666</v>
      </c>
      <c r="F3232" t="s">
        <v>86419</v>
      </c>
      <c r="G3232">
        <v>2019</v>
      </c>
      <c r="H3232">
        <v>2019</v>
      </c>
      <c r="I3232" t="s">
        <v>68040</v>
      </c>
      <c r="J3232" t="s">
        <v>26</v>
      </c>
      <c r="K3232" t="s">
        <v>11657</v>
      </c>
      <c r="L3232" t="s">
        <v>6893</v>
      </c>
      <c r="M3232">
        <v>6</v>
      </c>
      <c r="N3232" t="s">
        <v>6894</v>
      </c>
      <c r="O3232" t="s">
        <v>51389</v>
      </c>
      <c r="P3232" t="s">
        <v>31</v>
      </c>
      <c r="Q3232" t="s">
        <v>181</v>
      </c>
      <c r="R3232" t="s">
        <v>3361</v>
      </c>
      <c r="S3232" t="s">
        <v>3361</v>
      </c>
    </row>
    <row r="3233" spans="1:20" x14ac:dyDescent="0.25">
      <c r="A3233" t="s">
        <v>86431</v>
      </c>
      <c r="B3233">
        <v>33742</v>
      </c>
      <c r="C3233" t="s">
        <v>23292</v>
      </c>
      <c r="D3233" t="s">
        <v>11657</v>
      </c>
      <c r="E3233" t="s">
        <v>24666</v>
      </c>
      <c r="F3233" t="s">
        <v>86419</v>
      </c>
      <c r="G3233">
        <v>2019</v>
      </c>
      <c r="H3233">
        <v>2019</v>
      </c>
      <c r="I3233" t="s">
        <v>81512</v>
      </c>
      <c r="J3233" t="s">
        <v>26</v>
      </c>
      <c r="K3233" t="s">
        <v>11657</v>
      </c>
      <c r="L3233" t="s">
        <v>6893</v>
      </c>
      <c r="M3233">
        <v>6</v>
      </c>
      <c r="N3233" t="s">
        <v>6894</v>
      </c>
      <c r="O3233" t="s">
        <v>57450</v>
      </c>
      <c r="P3233" t="s">
        <v>31</v>
      </c>
      <c r="Q3233" t="s">
        <v>389</v>
      </c>
      <c r="R3233" t="s">
        <v>3361</v>
      </c>
      <c r="S3233" t="s">
        <v>3361</v>
      </c>
    </row>
    <row r="3234" spans="1:20" x14ac:dyDescent="0.25">
      <c r="A3234" t="s">
        <v>86432</v>
      </c>
      <c r="B3234">
        <v>33743</v>
      </c>
      <c r="C3234" t="s">
        <v>23292</v>
      </c>
      <c r="D3234" t="s">
        <v>11657</v>
      </c>
      <c r="E3234" t="s">
        <v>24666</v>
      </c>
      <c r="F3234" t="s">
        <v>86419</v>
      </c>
      <c r="G3234">
        <v>2019</v>
      </c>
      <c r="H3234">
        <v>2019</v>
      </c>
      <c r="I3234" t="s">
        <v>86433</v>
      </c>
      <c r="J3234" t="s">
        <v>26</v>
      </c>
      <c r="K3234" t="s">
        <v>11657</v>
      </c>
      <c r="L3234" t="s">
        <v>6893</v>
      </c>
      <c r="M3234">
        <v>6</v>
      </c>
      <c r="N3234" t="s">
        <v>6894</v>
      </c>
      <c r="O3234" t="s">
        <v>29261</v>
      </c>
      <c r="P3234" t="s">
        <v>31</v>
      </c>
      <c r="Q3234" t="s">
        <v>216</v>
      </c>
      <c r="R3234" t="s">
        <v>3361</v>
      </c>
      <c r="S3234" t="s">
        <v>3361</v>
      </c>
    </row>
    <row r="3235" spans="1:20" x14ac:dyDescent="0.25">
      <c r="A3235" t="s">
        <v>86434</v>
      </c>
      <c r="B3235">
        <v>33744</v>
      </c>
      <c r="C3235" t="s">
        <v>23292</v>
      </c>
      <c r="D3235" t="s">
        <v>11657</v>
      </c>
      <c r="E3235" t="s">
        <v>24666</v>
      </c>
      <c r="F3235" t="s">
        <v>86419</v>
      </c>
      <c r="G3235">
        <v>2019</v>
      </c>
      <c r="H3235">
        <v>2019</v>
      </c>
      <c r="I3235" t="s">
        <v>76654</v>
      </c>
      <c r="J3235" t="s">
        <v>26</v>
      </c>
      <c r="K3235" t="s">
        <v>11657</v>
      </c>
      <c r="L3235" t="s">
        <v>6893</v>
      </c>
      <c r="M3235">
        <v>6</v>
      </c>
      <c r="N3235" t="s">
        <v>6894</v>
      </c>
      <c r="O3235" t="s">
        <v>63358</v>
      </c>
      <c r="P3235" t="s">
        <v>31</v>
      </c>
      <c r="Q3235" t="s">
        <v>90</v>
      </c>
      <c r="R3235" t="s">
        <v>3361</v>
      </c>
      <c r="S3235" t="s">
        <v>3361</v>
      </c>
    </row>
    <row r="3236" spans="1:20" x14ac:dyDescent="0.25">
      <c r="A3236" t="s">
        <v>86435</v>
      </c>
      <c r="B3236">
        <v>33745</v>
      </c>
      <c r="C3236" t="s">
        <v>23292</v>
      </c>
      <c r="D3236" t="s">
        <v>11657</v>
      </c>
      <c r="E3236" t="s">
        <v>24666</v>
      </c>
      <c r="F3236" t="s">
        <v>86419</v>
      </c>
      <c r="G3236">
        <v>2019</v>
      </c>
      <c r="H3236">
        <v>2019</v>
      </c>
      <c r="I3236" t="s">
        <v>86436</v>
      </c>
      <c r="J3236" t="s">
        <v>26</v>
      </c>
      <c r="K3236" t="s">
        <v>11657</v>
      </c>
      <c r="L3236" t="s">
        <v>6893</v>
      </c>
      <c r="M3236">
        <v>6</v>
      </c>
      <c r="N3236" t="s">
        <v>6894</v>
      </c>
      <c r="O3236" t="s">
        <v>86437</v>
      </c>
      <c r="P3236" t="s">
        <v>31</v>
      </c>
      <c r="Q3236" t="s">
        <v>181</v>
      </c>
      <c r="R3236" t="s">
        <v>3361</v>
      </c>
      <c r="S3236" t="s">
        <v>3361</v>
      </c>
    </row>
    <row r="3237" spans="1:20" x14ac:dyDescent="0.25">
      <c r="A3237" t="s">
        <v>86438</v>
      </c>
      <c r="B3237">
        <v>33746</v>
      </c>
      <c r="C3237" t="s">
        <v>23292</v>
      </c>
      <c r="D3237" t="s">
        <v>11657</v>
      </c>
      <c r="E3237" t="s">
        <v>24666</v>
      </c>
      <c r="F3237" t="s">
        <v>86419</v>
      </c>
      <c r="G3237">
        <v>2019</v>
      </c>
      <c r="H3237">
        <v>2019</v>
      </c>
      <c r="I3237" t="s">
        <v>86439</v>
      </c>
      <c r="J3237" t="s">
        <v>26</v>
      </c>
      <c r="K3237" t="s">
        <v>11657</v>
      </c>
      <c r="L3237" t="s">
        <v>6893</v>
      </c>
      <c r="M3237">
        <v>6</v>
      </c>
      <c r="N3237" t="s">
        <v>6894</v>
      </c>
      <c r="O3237" t="s">
        <v>86440</v>
      </c>
      <c r="P3237" t="s">
        <v>62</v>
      </c>
      <c r="Q3237" t="s">
        <v>216</v>
      </c>
      <c r="R3237" t="s">
        <v>3361</v>
      </c>
      <c r="S3237" t="s">
        <v>3361</v>
      </c>
    </row>
    <row r="3238" spans="1:20" x14ac:dyDescent="0.25">
      <c r="A3238" t="s">
        <v>86441</v>
      </c>
      <c r="B3238">
        <v>33747</v>
      </c>
      <c r="C3238" t="s">
        <v>23292</v>
      </c>
      <c r="D3238" t="s">
        <v>11657</v>
      </c>
      <c r="E3238" t="s">
        <v>24666</v>
      </c>
      <c r="F3238" t="s">
        <v>86419</v>
      </c>
      <c r="G3238">
        <v>2019</v>
      </c>
      <c r="H3238">
        <v>2019</v>
      </c>
      <c r="I3238" t="s">
        <v>86442</v>
      </c>
      <c r="J3238" t="s">
        <v>26</v>
      </c>
      <c r="K3238" t="s">
        <v>11657</v>
      </c>
      <c r="L3238" t="s">
        <v>6893</v>
      </c>
      <c r="M3238">
        <v>6</v>
      </c>
      <c r="N3238" t="s">
        <v>6894</v>
      </c>
      <c r="O3238" t="s">
        <v>57418</v>
      </c>
      <c r="P3238" t="s">
        <v>31</v>
      </c>
      <c r="Q3238" t="s">
        <v>507</v>
      </c>
      <c r="R3238" t="s">
        <v>3361</v>
      </c>
      <c r="S3238" t="s">
        <v>3361</v>
      </c>
    </row>
    <row r="3239" spans="1:20" x14ac:dyDescent="0.25">
      <c r="A3239" t="s">
        <v>86443</v>
      </c>
      <c r="B3239">
        <v>33748</v>
      </c>
      <c r="C3239" t="s">
        <v>23292</v>
      </c>
      <c r="D3239" t="s">
        <v>11657</v>
      </c>
      <c r="E3239" t="s">
        <v>24666</v>
      </c>
      <c r="F3239" t="s">
        <v>86419</v>
      </c>
      <c r="G3239">
        <v>2019</v>
      </c>
      <c r="H3239">
        <v>2019</v>
      </c>
      <c r="I3239" t="s">
        <v>58832</v>
      </c>
      <c r="J3239" t="s">
        <v>26</v>
      </c>
      <c r="K3239" t="s">
        <v>11657</v>
      </c>
      <c r="L3239" t="s">
        <v>6893</v>
      </c>
      <c r="M3239">
        <v>6</v>
      </c>
      <c r="N3239" t="s">
        <v>6894</v>
      </c>
      <c r="O3239" t="s">
        <v>58833</v>
      </c>
      <c r="P3239" t="s">
        <v>31</v>
      </c>
      <c r="Q3239" t="s">
        <v>181</v>
      </c>
      <c r="R3239" t="s">
        <v>3361</v>
      </c>
      <c r="S3239" t="s">
        <v>3361</v>
      </c>
    </row>
    <row r="3240" spans="1:20" x14ac:dyDescent="0.25">
      <c r="A3240" t="s">
        <v>86444</v>
      </c>
      <c r="B3240">
        <v>33749</v>
      </c>
      <c r="C3240" t="s">
        <v>23292</v>
      </c>
      <c r="D3240" t="s">
        <v>11657</v>
      </c>
      <c r="E3240" t="s">
        <v>24666</v>
      </c>
      <c r="F3240" t="s">
        <v>86419</v>
      </c>
      <c r="G3240">
        <v>2019</v>
      </c>
      <c r="H3240">
        <v>2019</v>
      </c>
      <c r="I3240" t="s">
        <v>86445</v>
      </c>
      <c r="J3240" t="s">
        <v>26</v>
      </c>
      <c r="K3240" t="s">
        <v>11657</v>
      </c>
      <c r="L3240" t="s">
        <v>6893</v>
      </c>
      <c r="M3240">
        <v>6</v>
      </c>
      <c r="N3240" t="s">
        <v>6894</v>
      </c>
      <c r="O3240" t="s">
        <v>86446</v>
      </c>
      <c r="P3240" t="s">
        <v>62</v>
      </c>
      <c r="Q3240" t="s">
        <v>452</v>
      </c>
      <c r="R3240" t="s">
        <v>3361</v>
      </c>
      <c r="S3240" t="s">
        <v>3361</v>
      </c>
    </row>
    <row r="3241" spans="1:20" x14ac:dyDescent="0.25">
      <c r="A3241" t="s">
        <v>86447</v>
      </c>
      <c r="B3241">
        <v>33750</v>
      </c>
      <c r="C3241" t="s">
        <v>23292</v>
      </c>
      <c r="D3241" t="s">
        <v>11657</v>
      </c>
      <c r="E3241" t="s">
        <v>24666</v>
      </c>
      <c r="F3241" t="s">
        <v>86419</v>
      </c>
      <c r="G3241">
        <v>2019</v>
      </c>
      <c r="H3241">
        <v>2019</v>
      </c>
      <c r="I3241" t="s">
        <v>86448</v>
      </c>
      <c r="J3241" t="s">
        <v>26</v>
      </c>
      <c r="K3241" t="s">
        <v>11657</v>
      </c>
      <c r="L3241" t="s">
        <v>6893</v>
      </c>
      <c r="M3241">
        <v>6</v>
      </c>
      <c r="N3241" t="s">
        <v>6894</v>
      </c>
      <c r="O3241" t="s">
        <v>86449</v>
      </c>
      <c r="P3241" t="s">
        <v>31</v>
      </c>
      <c r="Q3241" t="s">
        <v>452</v>
      </c>
      <c r="R3241" t="s">
        <v>3361</v>
      </c>
      <c r="S3241" t="s">
        <v>3361</v>
      </c>
    </row>
    <row r="3242" spans="1:20" x14ac:dyDescent="0.25">
      <c r="A3242" t="s">
        <v>86450</v>
      </c>
      <c r="B3242">
        <v>33751</v>
      </c>
      <c r="C3242" t="s">
        <v>23292</v>
      </c>
      <c r="D3242" t="s">
        <v>11657</v>
      </c>
      <c r="E3242" t="s">
        <v>24666</v>
      </c>
      <c r="F3242" t="s">
        <v>86419</v>
      </c>
      <c r="G3242">
        <v>2019</v>
      </c>
      <c r="H3242">
        <v>2019</v>
      </c>
      <c r="I3242" t="s">
        <v>86451</v>
      </c>
      <c r="J3242" t="s">
        <v>26</v>
      </c>
      <c r="K3242" t="s">
        <v>11657</v>
      </c>
      <c r="L3242" t="s">
        <v>6893</v>
      </c>
      <c r="M3242">
        <v>6</v>
      </c>
      <c r="N3242" t="s">
        <v>6894</v>
      </c>
      <c r="O3242" t="s">
        <v>58833</v>
      </c>
      <c r="P3242" t="s">
        <v>31</v>
      </c>
      <c r="Q3242" t="s">
        <v>181</v>
      </c>
      <c r="R3242" t="s">
        <v>3361</v>
      </c>
      <c r="S3242" t="s">
        <v>3361</v>
      </c>
    </row>
    <row r="3243" spans="1:20" x14ac:dyDescent="0.25">
      <c r="A3243" t="s">
        <v>102002</v>
      </c>
      <c r="B3243">
        <v>33752</v>
      </c>
      <c r="C3243" t="s">
        <v>6887</v>
      </c>
      <c r="D3243" t="s">
        <v>6888</v>
      </c>
      <c r="E3243" t="s">
        <v>102149</v>
      </c>
      <c r="F3243" t="s">
        <v>102160</v>
      </c>
      <c r="G3243">
        <v>2019</v>
      </c>
      <c r="H3243">
        <v>2019</v>
      </c>
      <c r="I3243" t="s">
        <v>102522</v>
      </c>
      <c r="J3243" t="s">
        <v>26</v>
      </c>
      <c r="L3243" t="s">
        <v>6893</v>
      </c>
      <c r="M3243">
        <v>3</v>
      </c>
      <c r="N3243" t="s">
        <v>6894</v>
      </c>
      <c r="O3243" t="s">
        <v>103013</v>
      </c>
      <c r="P3243" t="s">
        <v>31</v>
      </c>
      <c r="Q3243" t="s">
        <v>389</v>
      </c>
      <c r="R3243" t="s">
        <v>172</v>
      </c>
      <c r="S3243" t="s">
        <v>390</v>
      </c>
      <c r="T3243">
        <v>2000</v>
      </c>
    </row>
    <row r="3244" spans="1:20" x14ac:dyDescent="0.25">
      <c r="A3244" t="s">
        <v>102003</v>
      </c>
      <c r="B3244">
        <v>33753</v>
      </c>
      <c r="C3244" t="s">
        <v>6887</v>
      </c>
      <c r="D3244" t="s">
        <v>6888</v>
      </c>
      <c r="E3244" t="s">
        <v>102149</v>
      </c>
      <c r="F3244" t="s">
        <v>102160</v>
      </c>
      <c r="G3244">
        <v>2019</v>
      </c>
      <c r="H3244">
        <v>2019</v>
      </c>
      <c r="I3244" t="s">
        <v>102523</v>
      </c>
      <c r="J3244" t="s">
        <v>36</v>
      </c>
      <c r="L3244" t="s">
        <v>6893</v>
      </c>
      <c r="M3244">
        <v>3</v>
      </c>
      <c r="N3244" t="s">
        <v>6894</v>
      </c>
      <c r="O3244" t="s">
        <v>103014</v>
      </c>
      <c r="P3244" t="s">
        <v>62</v>
      </c>
      <c r="Q3244" t="s">
        <v>389</v>
      </c>
      <c r="R3244" t="s">
        <v>172</v>
      </c>
      <c r="S3244" t="s">
        <v>390</v>
      </c>
      <c r="T3244">
        <v>2000</v>
      </c>
    </row>
    <row r="3245" spans="1:20" x14ac:dyDescent="0.25">
      <c r="A3245" t="s">
        <v>102004</v>
      </c>
      <c r="B3245">
        <v>33754</v>
      </c>
      <c r="C3245" t="s">
        <v>6887</v>
      </c>
      <c r="D3245" t="s">
        <v>6888</v>
      </c>
      <c r="E3245" t="s">
        <v>102149</v>
      </c>
      <c r="F3245" t="s">
        <v>102160</v>
      </c>
      <c r="G3245">
        <v>2019</v>
      </c>
      <c r="H3245">
        <v>2019</v>
      </c>
      <c r="I3245" t="s">
        <v>102524</v>
      </c>
      <c r="J3245" t="s">
        <v>83</v>
      </c>
      <c r="L3245" t="s">
        <v>6893</v>
      </c>
      <c r="M3245">
        <v>3</v>
      </c>
      <c r="N3245" t="s">
        <v>6894</v>
      </c>
      <c r="O3245" t="s">
        <v>103015</v>
      </c>
      <c r="P3245" t="s">
        <v>62</v>
      </c>
      <c r="Q3245" t="s">
        <v>1525</v>
      </c>
      <c r="R3245" t="s">
        <v>58</v>
      </c>
      <c r="S3245" t="s">
        <v>469</v>
      </c>
      <c r="T3245">
        <v>2000</v>
      </c>
    </row>
    <row r="3246" spans="1:20" x14ac:dyDescent="0.25">
      <c r="A3246" t="s">
        <v>102005</v>
      </c>
      <c r="B3246">
        <v>33755</v>
      </c>
      <c r="C3246" t="s">
        <v>6887</v>
      </c>
      <c r="D3246" t="s">
        <v>6888</v>
      </c>
      <c r="E3246" t="s">
        <v>102149</v>
      </c>
      <c r="F3246" t="s">
        <v>102160</v>
      </c>
      <c r="G3246">
        <v>2019</v>
      </c>
      <c r="H3246">
        <v>2019</v>
      </c>
      <c r="I3246" t="s">
        <v>102525</v>
      </c>
      <c r="J3246" t="s">
        <v>53</v>
      </c>
      <c r="L3246" t="s">
        <v>6893</v>
      </c>
      <c r="M3246">
        <v>3</v>
      </c>
      <c r="N3246" t="s">
        <v>6894</v>
      </c>
      <c r="O3246" t="s">
        <v>102994</v>
      </c>
      <c r="P3246" t="s">
        <v>31</v>
      </c>
      <c r="Q3246" t="s">
        <v>2960</v>
      </c>
      <c r="R3246" t="s">
        <v>325</v>
      </c>
      <c r="S3246" t="s">
        <v>2961</v>
      </c>
      <c r="T3246">
        <v>2000</v>
      </c>
    </row>
    <row r="3247" spans="1:20" x14ac:dyDescent="0.25">
      <c r="A3247" t="s">
        <v>102006</v>
      </c>
      <c r="B3247">
        <v>33756</v>
      </c>
      <c r="C3247" t="s">
        <v>6887</v>
      </c>
      <c r="D3247" t="s">
        <v>6888</v>
      </c>
      <c r="E3247" t="s">
        <v>102149</v>
      </c>
      <c r="F3247" t="s">
        <v>102160</v>
      </c>
      <c r="G3247">
        <v>2019</v>
      </c>
      <c r="H3247">
        <v>2019</v>
      </c>
      <c r="I3247" t="s">
        <v>102526</v>
      </c>
      <c r="J3247" t="s">
        <v>26</v>
      </c>
      <c r="L3247" t="s">
        <v>6893</v>
      </c>
      <c r="M3247">
        <v>3</v>
      </c>
      <c r="N3247" t="s">
        <v>6894</v>
      </c>
      <c r="O3247" t="s">
        <v>103016</v>
      </c>
      <c r="P3247" t="s">
        <v>62</v>
      </c>
      <c r="Q3247" t="s">
        <v>57</v>
      </c>
      <c r="R3247" t="s">
        <v>58</v>
      </c>
      <c r="S3247" t="s">
        <v>3306</v>
      </c>
      <c r="T3247">
        <v>2000</v>
      </c>
    </row>
    <row r="3248" spans="1:20" x14ac:dyDescent="0.25">
      <c r="A3248" t="s">
        <v>102007</v>
      </c>
      <c r="B3248">
        <v>33757</v>
      </c>
      <c r="C3248" t="s">
        <v>6887</v>
      </c>
      <c r="D3248" t="s">
        <v>6888</v>
      </c>
      <c r="E3248" t="s">
        <v>102149</v>
      </c>
      <c r="F3248" t="s">
        <v>102160</v>
      </c>
      <c r="G3248">
        <v>2019</v>
      </c>
      <c r="H3248">
        <v>2019</v>
      </c>
      <c r="I3248" t="s">
        <v>102527</v>
      </c>
      <c r="J3248" t="s">
        <v>53</v>
      </c>
      <c r="L3248" t="s">
        <v>6893</v>
      </c>
      <c r="M3248">
        <v>3</v>
      </c>
      <c r="N3248" t="s">
        <v>6894</v>
      </c>
      <c r="O3248" t="s">
        <v>94153</v>
      </c>
      <c r="P3248" t="s">
        <v>31</v>
      </c>
      <c r="Q3248" t="s">
        <v>1525</v>
      </c>
      <c r="R3248" t="s">
        <v>58</v>
      </c>
      <c r="S3248" t="s">
        <v>469</v>
      </c>
      <c r="T3248">
        <v>2000</v>
      </c>
    </row>
    <row r="3249" spans="1:20" x14ac:dyDescent="0.25">
      <c r="A3249" t="s">
        <v>102008</v>
      </c>
      <c r="B3249">
        <v>33758</v>
      </c>
      <c r="C3249" t="s">
        <v>6887</v>
      </c>
      <c r="D3249" t="s">
        <v>6888</v>
      </c>
      <c r="E3249" t="s">
        <v>102149</v>
      </c>
      <c r="F3249" t="s">
        <v>102160</v>
      </c>
      <c r="G3249">
        <v>2019</v>
      </c>
      <c r="H3249">
        <v>2019</v>
      </c>
      <c r="I3249" t="s">
        <v>102528</v>
      </c>
      <c r="J3249" t="s">
        <v>36</v>
      </c>
      <c r="L3249" t="s">
        <v>6893</v>
      </c>
      <c r="M3249">
        <v>3</v>
      </c>
      <c r="N3249" t="s">
        <v>6894</v>
      </c>
      <c r="O3249" t="s">
        <v>103017</v>
      </c>
      <c r="P3249" t="s">
        <v>62</v>
      </c>
      <c r="Q3249" t="s">
        <v>324</v>
      </c>
      <c r="R3249" t="s">
        <v>325</v>
      </c>
      <c r="S3249" t="s">
        <v>326</v>
      </c>
      <c r="T3249">
        <v>2000</v>
      </c>
    </row>
    <row r="3250" spans="1:20" x14ac:dyDescent="0.25">
      <c r="A3250" t="s">
        <v>102009</v>
      </c>
      <c r="B3250">
        <v>33759</v>
      </c>
      <c r="C3250" t="s">
        <v>6887</v>
      </c>
      <c r="D3250" t="s">
        <v>6888</v>
      </c>
      <c r="E3250" t="s">
        <v>102149</v>
      </c>
      <c r="F3250" t="s">
        <v>102160</v>
      </c>
      <c r="G3250">
        <v>2019</v>
      </c>
      <c r="H3250">
        <v>2019</v>
      </c>
      <c r="I3250" t="s">
        <v>102529</v>
      </c>
      <c r="J3250" t="s">
        <v>83</v>
      </c>
      <c r="L3250" t="s">
        <v>6893</v>
      </c>
      <c r="M3250">
        <v>3</v>
      </c>
      <c r="N3250" t="s">
        <v>6894</v>
      </c>
      <c r="O3250" t="s">
        <v>102660</v>
      </c>
      <c r="P3250" t="s">
        <v>62</v>
      </c>
      <c r="Q3250" t="s">
        <v>99090</v>
      </c>
      <c r="R3250" t="s">
        <v>325</v>
      </c>
      <c r="S3250" t="s">
        <v>326</v>
      </c>
      <c r="T3250">
        <v>2000</v>
      </c>
    </row>
    <row r="3251" spans="1:20" x14ac:dyDescent="0.25">
      <c r="A3251" t="s">
        <v>102010</v>
      </c>
      <c r="B3251">
        <v>33760</v>
      </c>
      <c r="C3251" t="s">
        <v>6887</v>
      </c>
      <c r="D3251" t="s">
        <v>6888</v>
      </c>
      <c r="E3251" t="s">
        <v>102149</v>
      </c>
      <c r="F3251" t="s">
        <v>102160</v>
      </c>
      <c r="G3251">
        <v>2019</v>
      </c>
      <c r="H3251">
        <v>2019</v>
      </c>
      <c r="I3251" t="s">
        <v>102530</v>
      </c>
      <c r="J3251" t="s">
        <v>36</v>
      </c>
      <c r="L3251" t="s">
        <v>6893</v>
      </c>
      <c r="M3251">
        <v>3</v>
      </c>
      <c r="N3251" t="s">
        <v>6894</v>
      </c>
      <c r="O3251" t="s">
        <v>103018</v>
      </c>
      <c r="P3251" t="s">
        <v>62</v>
      </c>
      <c r="Q3251" t="s">
        <v>324</v>
      </c>
      <c r="R3251" t="s">
        <v>325</v>
      </c>
      <c r="S3251" t="s">
        <v>326</v>
      </c>
      <c r="T3251">
        <v>2000</v>
      </c>
    </row>
    <row r="3252" spans="1:20" x14ac:dyDescent="0.25">
      <c r="A3252" t="s">
        <v>102011</v>
      </c>
      <c r="B3252">
        <v>33761</v>
      </c>
      <c r="C3252" t="s">
        <v>6887</v>
      </c>
      <c r="D3252" t="s">
        <v>6888</v>
      </c>
      <c r="E3252" t="s">
        <v>102149</v>
      </c>
      <c r="F3252" t="s">
        <v>102160</v>
      </c>
      <c r="G3252">
        <v>2019</v>
      </c>
      <c r="H3252">
        <v>2019</v>
      </c>
      <c r="I3252" t="s">
        <v>102531</v>
      </c>
      <c r="J3252" t="s">
        <v>53</v>
      </c>
      <c r="L3252" t="s">
        <v>6893</v>
      </c>
      <c r="M3252">
        <v>3</v>
      </c>
      <c r="N3252" t="s">
        <v>6894</v>
      </c>
      <c r="O3252" t="s">
        <v>103019</v>
      </c>
      <c r="P3252" t="s">
        <v>62</v>
      </c>
      <c r="Q3252" t="s">
        <v>1525</v>
      </c>
      <c r="R3252" t="s">
        <v>58</v>
      </c>
      <c r="S3252" t="s">
        <v>469</v>
      </c>
      <c r="T3252">
        <v>2000</v>
      </c>
    </row>
    <row r="3253" spans="1:20" x14ac:dyDescent="0.25">
      <c r="A3253" t="s">
        <v>102012</v>
      </c>
      <c r="B3253">
        <v>33762</v>
      </c>
      <c r="C3253" t="s">
        <v>6887</v>
      </c>
      <c r="D3253" t="s">
        <v>6888</v>
      </c>
      <c r="E3253" t="s">
        <v>102149</v>
      </c>
      <c r="F3253" t="s">
        <v>102160</v>
      </c>
      <c r="G3253">
        <v>2019</v>
      </c>
      <c r="H3253">
        <v>2019</v>
      </c>
      <c r="I3253" t="s">
        <v>102532</v>
      </c>
      <c r="J3253" t="s">
        <v>53</v>
      </c>
      <c r="L3253" t="s">
        <v>6893</v>
      </c>
      <c r="M3253">
        <v>3</v>
      </c>
      <c r="N3253" t="s">
        <v>6894</v>
      </c>
      <c r="O3253" t="s">
        <v>103020</v>
      </c>
      <c r="P3253" t="s">
        <v>62</v>
      </c>
      <c r="Q3253" t="s">
        <v>186</v>
      </c>
      <c r="R3253" t="s">
        <v>67</v>
      </c>
      <c r="S3253" t="s">
        <v>68</v>
      </c>
      <c r="T3253">
        <v>2000</v>
      </c>
    </row>
    <row r="3254" spans="1:20" x14ac:dyDescent="0.25">
      <c r="A3254" t="s">
        <v>102013</v>
      </c>
      <c r="B3254">
        <v>33763</v>
      </c>
      <c r="C3254" t="s">
        <v>6887</v>
      </c>
      <c r="D3254" t="s">
        <v>6888</v>
      </c>
      <c r="E3254" t="s">
        <v>102149</v>
      </c>
      <c r="F3254" t="s">
        <v>102160</v>
      </c>
      <c r="G3254">
        <v>2019</v>
      </c>
      <c r="H3254">
        <v>2019</v>
      </c>
      <c r="I3254" t="s">
        <v>102533</v>
      </c>
      <c r="J3254" t="s">
        <v>83</v>
      </c>
      <c r="L3254" t="s">
        <v>6893</v>
      </c>
      <c r="M3254">
        <v>3</v>
      </c>
      <c r="N3254" t="s">
        <v>6894</v>
      </c>
      <c r="O3254" t="s">
        <v>103021</v>
      </c>
      <c r="P3254" t="s">
        <v>62</v>
      </c>
      <c r="Q3254" t="s">
        <v>324</v>
      </c>
      <c r="R3254" t="s">
        <v>325</v>
      </c>
      <c r="S3254" t="s">
        <v>326</v>
      </c>
      <c r="T3254">
        <v>2000</v>
      </c>
    </row>
    <row r="3255" spans="1:20" x14ac:dyDescent="0.25">
      <c r="A3255" t="s">
        <v>102014</v>
      </c>
      <c r="B3255">
        <v>33764</v>
      </c>
      <c r="C3255" t="s">
        <v>6887</v>
      </c>
      <c r="D3255" t="s">
        <v>6888</v>
      </c>
      <c r="E3255" t="s">
        <v>102149</v>
      </c>
      <c r="F3255" t="s">
        <v>102160</v>
      </c>
      <c r="G3255">
        <v>2019</v>
      </c>
      <c r="H3255">
        <v>2019</v>
      </c>
      <c r="I3255" t="s">
        <v>102534</v>
      </c>
      <c r="J3255" t="s">
        <v>36</v>
      </c>
      <c r="L3255" t="s">
        <v>6893</v>
      </c>
      <c r="M3255">
        <v>3</v>
      </c>
      <c r="N3255" t="s">
        <v>6894</v>
      </c>
      <c r="O3255" t="s">
        <v>103022</v>
      </c>
      <c r="P3255" t="s">
        <v>62</v>
      </c>
      <c r="Q3255" t="s">
        <v>324</v>
      </c>
      <c r="R3255" t="s">
        <v>325</v>
      </c>
      <c r="S3255" t="s">
        <v>326</v>
      </c>
      <c r="T3255">
        <v>2000</v>
      </c>
    </row>
    <row r="3256" spans="1:20" x14ac:dyDescent="0.25">
      <c r="A3256" t="s">
        <v>102015</v>
      </c>
      <c r="B3256">
        <v>33765</v>
      </c>
      <c r="C3256" t="s">
        <v>6887</v>
      </c>
      <c r="D3256" t="s">
        <v>6888</v>
      </c>
      <c r="E3256" t="s">
        <v>102149</v>
      </c>
      <c r="F3256" t="s">
        <v>102160</v>
      </c>
      <c r="G3256">
        <v>2019</v>
      </c>
      <c r="H3256">
        <v>2019</v>
      </c>
      <c r="I3256" t="s">
        <v>102535</v>
      </c>
      <c r="J3256" t="s">
        <v>83</v>
      </c>
      <c r="L3256" t="s">
        <v>6893</v>
      </c>
      <c r="M3256">
        <v>3</v>
      </c>
      <c r="N3256" t="s">
        <v>6894</v>
      </c>
      <c r="O3256" t="s">
        <v>103023</v>
      </c>
      <c r="P3256" t="s">
        <v>31</v>
      </c>
      <c r="Q3256" t="s">
        <v>7480</v>
      </c>
      <c r="R3256" t="s">
        <v>33</v>
      </c>
      <c r="S3256" t="s">
        <v>34</v>
      </c>
      <c r="T3256">
        <v>2000</v>
      </c>
    </row>
    <row r="3257" spans="1:20" x14ac:dyDescent="0.25">
      <c r="A3257" t="s">
        <v>102016</v>
      </c>
      <c r="B3257">
        <v>33766</v>
      </c>
      <c r="C3257" t="s">
        <v>6887</v>
      </c>
      <c r="D3257" t="s">
        <v>6888</v>
      </c>
      <c r="E3257" t="s">
        <v>102149</v>
      </c>
      <c r="F3257" t="s">
        <v>102160</v>
      </c>
      <c r="G3257">
        <v>2019</v>
      </c>
      <c r="H3257">
        <v>2019</v>
      </c>
      <c r="I3257" t="s">
        <v>102503</v>
      </c>
      <c r="J3257" t="s">
        <v>36</v>
      </c>
      <c r="L3257" t="s">
        <v>6893</v>
      </c>
      <c r="M3257">
        <v>3</v>
      </c>
      <c r="N3257" t="s">
        <v>6894</v>
      </c>
      <c r="O3257" t="s">
        <v>102995</v>
      </c>
      <c r="P3257" t="s">
        <v>31</v>
      </c>
      <c r="Q3257" t="s">
        <v>324</v>
      </c>
      <c r="R3257" t="s">
        <v>325</v>
      </c>
      <c r="S3257" t="s">
        <v>326</v>
      </c>
      <c r="T3257">
        <v>2000</v>
      </c>
    </row>
    <row r="3258" spans="1:20" x14ac:dyDescent="0.25">
      <c r="A3258" t="s">
        <v>102017</v>
      </c>
      <c r="B3258">
        <v>33767</v>
      </c>
      <c r="C3258" t="s">
        <v>6887</v>
      </c>
      <c r="D3258" t="s">
        <v>6888</v>
      </c>
      <c r="E3258" t="s">
        <v>102149</v>
      </c>
      <c r="F3258" t="s">
        <v>102160</v>
      </c>
      <c r="G3258">
        <v>2019</v>
      </c>
      <c r="H3258">
        <v>2019</v>
      </c>
      <c r="I3258" t="s">
        <v>102536</v>
      </c>
      <c r="J3258" t="s">
        <v>53</v>
      </c>
      <c r="L3258" t="s">
        <v>6893</v>
      </c>
      <c r="M3258">
        <v>3</v>
      </c>
      <c r="N3258" t="s">
        <v>6894</v>
      </c>
      <c r="O3258" t="s">
        <v>102996</v>
      </c>
      <c r="P3258" t="s">
        <v>31</v>
      </c>
      <c r="Q3258" t="s">
        <v>99090</v>
      </c>
      <c r="R3258" t="s">
        <v>325</v>
      </c>
      <c r="S3258" t="s">
        <v>326</v>
      </c>
      <c r="T3258">
        <v>2000</v>
      </c>
    </row>
    <row r="3259" spans="1:20" x14ac:dyDescent="0.25">
      <c r="A3259" t="s">
        <v>102018</v>
      </c>
      <c r="B3259">
        <v>33768</v>
      </c>
      <c r="C3259" t="s">
        <v>6887</v>
      </c>
      <c r="D3259" t="s">
        <v>6888</v>
      </c>
      <c r="E3259" t="s">
        <v>102149</v>
      </c>
      <c r="F3259" t="s">
        <v>102160</v>
      </c>
      <c r="G3259">
        <v>2019</v>
      </c>
      <c r="H3259">
        <v>2019</v>
      </c>
      <c r="I3259" t="s">
        <v>102537</v>
      </c>
      <c r="J3259" t="s">
        <v>36</v>
      </c>
      <c r="L3259" t="s">
        <v>6893</v>
      </c>
      <c r="M3259">
        <v>3</v>
      </c>
      <c r="N3259" t="s">
        <v>6894</v>
      </c>
      <c r="O3259" t="s">
        <v>103024</v>
      </c>
      <c r="P3259" t="s">
        <v>31</v>
      </c>
      <c r="Q3259" t="s">
        <v>324</v>
      </c>
      <c r="R3259" t="s">
        <v>325</v>
      </c>
      <c r="S3259" t="s">
        <v>326</v>
      </c>
      <c r="T3259">
        <v>2000</v>
      </c>
    </row>
    <row r="3260" spans="1:20" x14ac:dyDescent="0.25">
      <c r="A3260" t="s">
        <v>102019</v>
      </c>
      <c r="B3260">
        <v>33769</v>
      </c>
      <c r="C3260" t="s">
        <v>6887</v>
      </c>
      <c r="D3260" t="s">
        <v>6888</v>
      </c>
      <c r="E3260" t="s">
        <v>102149</v>
      </c>
      <c r="F3260" t="s">
        <v>102160</v>
      </c>
      <c r="G3260">
        <v>2019</v>
      </c>
      <c r="H3260">
        <v>2019</v>
      </c>
      <c r="I3260" t="s">
        <v>102538</v>
      </c>
      <c r="J3260" t="s">
        <v>83</v>
      </c>
      <c r="L3260" t="s">
        <v>6893</v>
      </c>
      <c r="M3260">
        <v>3</v>
      </c>
      <c r="N3260" t="s">
        <v>6894</v>
      </c>
      <c r="O3260" t="s">
        <v>103025</v>
      </c>
      <c r="P3260" t="s">
        <v>31</v>
      </c>
      <c r="Q3260" t="s">
        <v>205</v>
      </c>
      <c r="R3260" t="s">
        <v>33</v>
      </c>
      <c r="S3260" t="s">
        <v>34</v>
      </c>
      <c r="T3260">
        <v>2000</v>
      </c>
    </row>
    <row r="3261" spans="1:20" x14ac:dyDescent="0.25">
      <c r="A3261" t="s">
        <v>102020</v>
      </c>
      <c r="B3261">
        <v>33770</v>
      </c>
      <c r="C3261" t="s">
        <v>6887</v>
      </c>
      <c r="D3261" t="s">
        <v>6888</v>
      </c>
      <c r="E3261" t="s">
        <v>102149</v>
      </c>
      <c r="F3261" t="s">
        <v>102160</v>
      </c>
      <c r="G3261">
        <v>2019</v>
      </c>
      <c r="H3261">
        <v>2019</v>
      </c>
      <c r="I3261" t="s">
        <v>102539</v>
      </c>
      <c r="J3261" t="s">
        <v>36</v>
      </c>
      <c r="L3261" t="s">
        <v>6893</v>
      </c>
      <c r="M3261">
        <v>3</v>
      </c>
      <c r="N3261" t="s">
        <v>6894</v>
      </c>
      <c r="O3261" t="s">
        <v>102965</v>
      </c>
      <c r="P3261" t="s">
        <v>31</v>
      </c>
      <c r="Q3261" t="s">
        <v>324</v>
      </c>
      <c r="R3261" t="s">
        <v>325</v>
      </c>
      <c r="S3261" t="s">
        <v>326</v>
      </c>
      <c r="T3261">
        <v>2000</v>
      </c>
    </row>
    <row r="3262" spans="1:20" x14ac:dyDescent="0.25">
      <c r="A3262" t="s">
        <v>102021</v>
      </c>
      <c r="B3262">
        <v>33771</v>
      </c>
      <c r="C3262" t="s">
        <v>6887</v>
      </c>
      <c r="D3262" t="s">
        <v>6888</v>
      </c>
      <c r="E3262" t="s">
        <v>102149</v>
      </c>
      <c r="F3262" t="s">
        <v>102160</v>
      </c>
      <c r="G3262">
        <v>2019</v>
      </c>
      <c r="H3262">
        <v>2019</v>
      </c>
      <c r="I3262" t="s">
        <v>102505</v>
      </c>
      <c r="J3262" t="s">
        <v>26</v>
      </c>
      <c r="L3262" t="s">
        <v>6893</v>
      </c>
      <c r="M3262">
        <v>3</v>
      </c>
      <c r="N3262" t="s">
        <v>6894</v>
      </c>
      <c r="O3262" t="s">
        <v>102997</v>
      </c>
      <c r="P3262" t="s">
        <v>31</v>
      </c>
      <c r="Q3262" t="s">
        <v>57</v>
      </c>
      <c r="R3262" t="s">
        <v>58</v>
      </c>
      <c r="S3262" t="s">
        <v>3306</v>
      </c>
      <c r="T3262">
        <v>2000</v>
      </c>
    </row>
    <row r="3263" spans="1:20" x14ac:dyDescent="0.25">
      <c r="A3263" t="s">
        <v>102022</v>
      </c>
      <c r="B3263">
        <v>33772</v>
      </c>
      <c r="C3263" t="s">
        <v>6887</v>
      </c>
      <c r="D3263" t="s">
        <v>6888</v>
      </c>
      <c r="E3263" t="s">
        <v>102149</v>
      </c>
      <c r="F3263" t="s">
        <v>102160</v>
      </c>
      <c r="G3263">
        <v>2019</v>
      </c>
      <c r="H3263">
        <v>2019</v>
      </c>
      <c r="I3263" t="s">
        <v>102540</v>
      </c>
      <c r="J3263" t="s">
        <v>83</v>
      </c>
      <c r="L3263" t="s">
        <v>6893</v>
      </c>
      <c r="M3263">
        <v>3</v>
      </c>
      <c r="N3263" t="s">
        <v>6894</v>
      </c>
      <c r="O3263" t="s">
        <v>102998</v>
      </c>
      <c r="P3263" t="s">
        <v>62</v>
      </c>
      <c r="Q3263" t="s">
        <v>1525</v>
      </c>
      <c r="R3263" t="s">
        <v>58</v>
      </c>
      <c r="S3263" t="s">
        <v>469</v>
      </c>
      <c r="T3263">
        <v>2000</v>
      </c>
    </row>
    <row r="3264" spans="1:20" x14ac:dyDescent="0.25">
      <c r="A3264" t="s">
        <v>102023</v>
      </c>
      <c r="B3264">
        <v>33773</v>
      </c>
      <c r="C3264" t="s">
        <v>6887</v>
      </c>
      <c r="D3264" t="s">
        <v>6888</v>
      </c>
      <c r="E3264" t="s">
        <v>102149</v>
      </c>
      <c r="F3264" t="s">
        <v>102160</v>
      </c>
      <c r="G3264">
        <v>2019</v>
      </c>
      <c r="H3264">
        <v>2019</v>
      </c>
      <c r="I3264" t="s">
        <v>102507</v>
      </c>
      <c r="J3264" t="s">
        <v>83</v>
      </c>
      <c r="L3264" t="s">
        <v>6893</v>
      </c>
      <c r="M3264">
        <v>3</v>
      </c>
      <c r="N3264" t="s">
        <v>6894</v>
      </c>
      <c r="O3264" t="s">
        <v>102999</v>
      </c>
      <c r="P3264" t="s">
        <v>31</v>
      </c>
      <c r="Q3264" t="s">
        <v>99090</v>
      </c>
      <c r="R3264" t="s">
        <v>325</v>
      </c>
      <c r="S3264" t="s">
        <v>326</v>
      </c>
      <c r="T3264">
        <v>2000</v>
      </c>
    </row>
    <row r="3265" spans="1:20" x14ac:dyDescent="0.25">
      <c r="A3265" t="s">
        <v>102024</v>
      </c>
      <c r="B3265">
        <v>33774</v>
      </c>
      <c r="C3265" t="s">
        <v>6887</v>
      </c>
      <c r="D3265" t="s">
        <v>6888</v>
      </c>
      <c r="E3265" t="s">
        <v>102149</v>
      </c>
      <c r="F3265" t="s">
        <v>102160</v>
      </c>
      <c r="G3265">
        <v>2019</v>
      </c>
      <c r="H3265">
        <v>2019</v>
      </c>
      <c r="I3265" t="s">
        <v>102541</v>
      </c>
      <c r="J3265" t="s">
        <v>26</v>
      </c>
      <c r="L3265" t="s">
        <v>6893</v>
      </c>
      <c r="M3265">
        <v>3</v>
      </c>
      <c r="N3265" t="s">
        <v>6894</v>
      </c>
      <c r="O3265" t="s">
        <v>103026</v>
      </c>
      <c r="P3265" t="s">
        <v>31</v>
      </c>
      <c r="Q3265" t="s">
        <v>57</v>
      </c>
      <c r="R3265" t="s">
        <v>58</v>
      </c>
      <c r="S3265" t="s">
        <v>3306</v>
      </c>
      <c r="T3265">
        <v>2000</v>
      </c>
    </row>
    <row r="3266" spans="1:20" x14ac:dyDescent="0.25">
      <c r="A3266" t="s">
        <v>102025</v>
      </c>
      <c r="B3266">
        <v>33775</v>
      </c>
      <c r="C3266" t="s">
        <v>6887</v>
      </c>
      <c r="D3266" t="s">
        <v>6888</v>
      </c>
      <c r="E3266" t="s">
        <v>102149</v>
      </c>
      <c r="F3266" t="s">
        <v>102160</v>
      </c>
      <c r="G3266">
        <v>2019</v>
      </c>
      <c r="H3266">
        <v>2019</v>
      </c>
      <c r="I3266" t="s">
        <v>102542</v>
      </c>
      <c r="J3266" t="s">
        <v>36</v>
      </c>
      <c r="L3266" t="s">
        <v>6893</v>
      </c>
      <c r="M3266">
        <v>3</v>
      </c>
      <c r="N3266" t="s">
        <v>6894</v>
      </c>
      <c r="O3266" t="s">
        <v>103027</v>
      </c>
      <c r="P3266" t="s">
        <v>31</v>
      </c>
      <c r="Q3266" t="s">
        <v>23328</v>
      </c>
      <c r="R3266" t="s">
        <v>33</v>
      </c>
      <c r="S3266" t="s">
        <v>34</v>
      </c>
      <c r="T3266">
        <v>2000</v>
      </c>
    </row>
    <row r="3267" spans="1:20" x14ac:dyDescent="0.25">
      <c r="A3267" t="s">
        <v>102026</v>
      </c>
      <c r="B3267">
        <v>33776</v>
      </c>
      <c r="C3267" t="s">
        <v>6887</v>
      </c>
      <c r="D3267" t="s">
        <v>6888</v>
      </c>
      <c r="E3267" t="s">
        <v>102149</v>
      </c>
      <c r="F3267" t="s">
        <v>102160</v>
      </c>
      <c r="G3267">
        <v>2019</v>
      </c>
      <c r="H3267">
        <v>2019</v>
      </c>
      <c r="I3267" t="s">
        <v>102543</v>
      </c>
      <c r="J3267" t="s">
        <v>26</v>
      </c>
      <c r="L3267" t="s">
        <v>6893</v>
      </c>
      <c r="M3267">
        <v>3</v>
      </c>
      <c r="N3267" t="s">
        <v>6894</v>
      </c>
      <c r="O3267" t="s">
        <v>99524</v>
      </c>
      <c r="P3267" t="s">
        <v>31</v>
      </c>
      <c r="Q3267" t="s">
        <v>628</v>
      </c>
      <c r="R3267" t="s">
        <v>67</v>
      </c>
      <c r="S3267" t="s">
        <v>453</v>
      </c>
      <c r="T3267">
        <v>2000</v>
      </c>
    </row>
    <row r="3268" spans="1:20" x14ac:dyDescent="0.25">
      <c r="A3268" t="s">
        <v>102027</v>
      </c>
      <c r="B3268">
        <v>33777</v>
      </c>
      <c r="C3268" t="s">
        <v>6887</v>
      </c>
      <c r="D3268" t="s">
        <v>6888</v>
      </c>
      <c r="E3268" t="s">
        <v>102149</v>
      </c>
      <c r="F3268" t="s">
        <v>102160</v>
      </c>
      <c r="G3268">
        <v>2019</v>
      </c>
      <c r="H3268">
        <v>2019</v>
      </c>
      <c r="I3268" t="s">
        <v>102544</v>
      </c>
      <c r="J3268" t="s">
        <v>36</v>
      </c>
      <c r="L3268" t="s">
        <v>6893</v>
      </c>
      <c r="M3268">
        <v>3</v>
      </c>
      <c r="N3268" t="s">
        <v>6894</v>
      </c>
      <c r="O3268" t="s">
        <v>103028</v>
      </c>
      <c r="P3268" t="s">
        <v>62</v>
      </c>
      <c r="Q3268" t="s">
        <v>1525</v>
      </c>
      <c r="R3268" t="s">
        <v>58</v>
      </c>
      <c r="S3268" t="s">
        <v>469</v>
      </c>
      <c r="T3268">
        <v>2000</v>
      </c>
    </row>
    <row r="3269" spans="1:20" x14ac:dyDescent="0.25">
      <c r="A3269" t="s">
        <v>102028</v>
      </c>
      <c r="B3269">
        <v>33778</v>
      </c>
      <c r="C3269" t="s">
        <v>6887</v>
      </c>
      <c r="D3269" t="s">
        <v>6888</v>
      </c>
      <c r="E3269" t="s">
        <v>102149</v>
      </c>
      <c r="F3269" t="s">
        <v>102160</v>
      </c>
      <c r="G3269">
        <v>2019</v>
      </c>
      <c r="H3269">
        <v>2019</v>
      </c>
      <c r="I3269" t="s">
        <v>102545</v>
      </c>
      <c r="J3269" t="s">
        <v>26</v>
      </c>
      <c r="L3269" t="s">
        <v>6893</v>
      </c>
      <c r="M3269">
        <v>3</v>
      </c>
      <c r="N3269" t="s">
        <v>6894</v>
      </c>
      <c r="O3269" t="s">
        <v>103001</v>
      </c>
      <c r="P3269" t="s">
        <v>31</v>
      </c>
      <c r="Q3269" t="s">
        <v>324</v>
      </c>
      <c r="R3269" t="s">
        <v>325</v>
      </c>
      <c r="S3269" t="s">
        <v>326</v>
      </c>
      <c r="T3269">
        <v>2000</v>
      </c>
    </row>
    <row r="3270" spans="1:20" x14ac:dyDescent="0.25">
      <c r="A3270" t="s">
        <v>102029</v>
      </c>
      <c r="B3270">
        <v>33779</v>
      </c>
      <c r="C3270" t="s">
        <v>6887</v>
      </c>
      <c r="D3270" t="s">
        <v>6888</v>
      </c>
      <c r="E3270" t="s">
        <v>102149</v>
      </c>
      <c r="F3270" t="s">
        <v>102160</v>
      </c>
      <c r="G3270">
        <v>2019</v>
      </c>
      <c r="H3270">
        <v>2019</v>
      </c>
      <c r="I3270" t="s">
        <v>102546</v>
      </c>
      <c r="J3270" t="s">
        <v>26</v>
      </c>
      <c r="L3270" t="s">
        <v>6893</v>
      </c>
      <c r="M3270">
        <v>3</v>
      </c>
      <c r="N3270" t="s">
        <v>6894</v>
      </c>
      <c r="O3270" t="s">
        <v>103029</v>
      </c>
      <c r="P3270" t="s">
        <v>62</v>
      </c>
      <c r="Q3270" t="s">
        <v>32</v>
      </c>
      <c r="R3270" t="s">
        <v>33</v>
      </c>
      <c r="S3270" t="s">
        <v>34</v>
      </c>
      <c r="T3270">
        <v>2000</v>
      </c>
    </row>
    <row r="3271" spans="1:20" x14ac:dyDescent="0.25">
      <c r="A3271" t="s">
        <v>102030</v>
      </c>
      <c r="B3271">
        <v>33780</v>
      </c>
      <c r="C3271" t="s">
        <v>6887</v>
      </c>
      <c r="D3271" t="s">
        <v>6888</v>
      </c>
      <c r="E3271" t="s">
        <v>102149</v>
      </c>
      <c r="F3271" t="s">
        <v>102160</v>
      </c>
      <c r="G3271">
        <v>2019</v>
      </c>
      <c r="H3271">
        <v>2019</v>
      </c>
      <c r="I3271" t="s">
        <v>102547</v>
      </c>
      <c r="J3271" t="s">
        <v>83</v>
      </c>
      <c r="L3271" t="s">
        <v>6893</v>
      </c>
      <c r="M3271">
        <v>3</v>
      </c>
      <c r="N3271" t="s">
        <v>6894</v>
      </c>
      <c r="O3271" t="s">
        <v>103030</v>
      </c>
      <c r="P3271" t="s">
        <v>31</v>
      </c>
      <c r="Q3271" t="s">
        <v>628</v>
      </c>
      <c r="R3271" t="s">
        <v>67</v>
      </c>
      <c r="S3271" t="s">
        <v>453</v>
      </c>
      <c r="T3271">
        <v>2000</v>
      </c>
    </row>
    <row r="3272" spans="1:20" x14ac:dyDescent="0.25">
      <c r="A3272" t="s">
        <v>102031</v>
      </c>
      <c r="B3272">
        <v>33781</v>
      </c>
      <c r="C3272" t="s">
        <v>6887</v>
      </c>
      <c r="D3272" t="s">
        <v>6888</v>
      </c>
      <c r="E3272" t="s">
        <v>102149</v>
      </c>
      <c r="F3272" t="s">
        <v>102160</v>
      </c>
      <c r="G3272">
        <v>2019</v>
      </c>
      <c r="H3272">
        <v>2019</v>
      </c>
      <c r="I3272" t="s">
        <v>102548</v>
      </c>
      <c r="J3272" t="s">
        <v>36</v>
      </c>
      <c r="L3272" t="s">
        <v>6893</v>
      </c>
      <c r="M3272">
        <v>3</v>
      </c>
      <c r="N3272" t="s">
        <v>6894</v>
      </c>
      <c r="O3272" t="s">
        <v>103031</v>
      </c>
      <c r="P3272" t="s">
        <v>62</v>
      </c>
      <c r="Q3272" t="s">
        <v>324</v>
      </c>
      <c r="R3272" t="s">
        <v>325</v>
      </c>
      <c r="S3272" t="s">
        <v>326</v>
      </c>
      <c r="T3272">
        <v>2000</v>
      </c>
    </row>
    <row r="3273" spans="1:20" x14ac:dyDescent="0.25">
      <c r="A3273" t="s">
        <v>102032</v>
      </c>
      <c r="B3273">
        <v>33782</v>
      </c>
      <c r="C3273" t="s">
        <v>6887</v>
      </c>
      <c r="D3273" t="s">
        <v>6888</v>
      </c>
      <c r="E3273" t="s">
        <v>102149</v>
      </c>
      <c r="F3273" t="s">
        <v>102160</v>
      </c>
      <c r="G3273">
        <v>2019</v>
      </c>
      <c r="H3273">
        <v>2019</v>
      </c>
      <c r="I3273" t="s">
        <v>102511</v>
      </c>
      <c r="J3273" t="s">
        <v>119</v>
      </c>
      <c r="L3273" t="s">
        <v>6893</v>
      </c>
      <c r="M3273">
        <v>3</v>
      </c>
      <c r="N3273" t="s">
        <v>6894</v>
      </c>
      <c r="O3273" t="s">
        <v>103002</v>
      </c>
      <c r="P3273" t="s">
        <v>31</v>
      </c>
      <c r="Q3273" t="s">
        <v>99090</v>
      </c>
      <c r="R3273" t="s">
        <v>325</v>
      </c>
      <c r="S3273" t="s">
        <v>326</v>
      </c>
      <c r="T3273">
        <v>2000</v>
      </c>
    </row>
    <row r="3274" spans="1:20" x14ac:dyDescent="0.25">
      <c r="A3274" t="s">
        <v>102033</v>
      </c>
      <c r="B3274">
        <v>33783</v>
      </c>
      <c r="C3274" t="s">
        <v>6887</v>
      </c>
      <c r="D3274" t="s">
        <v>6888</v>
      </c>
      <c r="E3274" t="s">
        <v>102149</v>
      </c>
      <c r="F3274" t="s">
        <v>102160</v>
      </c>
      <c r="G3274">
        <v>2019</v>
      </c>
      <c r="H3274">
        <v>2019</v>
      </c>
      <c r="I3274" t="s">
        <v>102549</v>
      </c>
      <c r="J3274" t="s">
        <v>53</v>
      </c>
      <c r="L3274" t="s">
        <v>6893</v>
      </c>
      <c r="M3274">
        <v>3</v>
      </c>
      <c r="N3274" t="s">
        <v>6894</v>
      </c>
      <c r="O3274" t="s">
        <v>103032</v>
      </c>
      <c r="P3274" t="s">
        <v>31</v>
      </c>
      <c r="Q3274" t="s">
        <v>324</v>
      </c>
      <c r="R3274" t="s">
        <v>325</v>
      </c>
      <c r="S3274" t="s">
        <v>326</v>
      </c>
      <c r="T3274">
        <v>2000</v>
      </c>
    </row>
    <row r="3275" spans="1:20" x14ac:dyDescent="0.25">
      <c r="A3275" t="s">
        <v>102034</v>
      </c>
      <c r="B3275">
        <v>33784</v>
      </c>
      <c r="C3275" t="s">
        <v>6887</v>
      </c>
      <c r="D3275" t="s">
        <v>6888</v>
      </c>
      <c r="E3275" t="s">
        <v>102149</v>
      </c>
      <c r="F3275" t="s">
        <v>102160</v>
      </c>
      <c r="G3275">
        <v>2019</v>
      </c>
      <c r="H3275">
        <v>2019</v>
      </c>
      <c r="I3275" t="s">
        <v>102550</v>
      </c>
      <c r="J3275" t="s">
        <v>83</v>
      </c>
      <c r="L3275" t="s">
        <v>6893</v>
      </c>
      <c r="M3275">
        <v>3</v>
      </c>
      <c r="N3275" t="s">
        <v>6894</v>
      </c>
      <c r="O3275" t="s">
        <v>103033</v>
      </c>
      <c r="P3275" t="s">
        <v>31</v>
      </c>
      <c r="Q3275" t="s">
        <v>205</v>
      </c>
      <c r="R3275" t="s">
        <v>33</v>
      </c>
      <c r="S3275" t="s">
        <v>34</v>
      </c>
      <c r="T3275">
        <v>2000</v>
      </c>
    </row>
    <row r="3276" spans="1:20" x14ac:dyDescent="0.25">
      <c r="A3276" t="s">
        <v>102035</v>
      </c>
      <c r="B3276">
        <v>33785</v>
      </c>
      <c r="C3276" t="s">
        <v>6887</v>
      </c>
      <c r="D3276" t="s">
        <v>6888</v>
      </c>
      <c r="E3276" t="s">
        <v>102149</v>
      </c>
      <c r="F3276" t="s">
        <v>102160</v>
      </c>
      <c r="G3276">
        <v>2019</v>
      </c>
      <c r="H3276">
        <v>2019</v>
      </c>
      <c r="I3276" t="s">
        <v>102512</v>
      </c>
      <c r="J3276" t="s">
        <v>53</v>
      </c>
      <c r="L3276" t="s">
        <v>6893</v>
      </c>
      <c r="M3276">
        <v>3</v>
      </c>
      <c r="N3276" t="s">
        <v>6894</v>
      </c>
      <c r="O3276" t="s">
        <v>103003</v>
      </c>
      <c r="P3276" t="s">
        <v>62</v>
      </c>
      <c r="Q3276" t="s">
        <v>99090</v>
      </c>
      <c r="R3276" t="s">
        <v>325</v>
      </c>
      <c r="S3276" t="s">
        <v>326</v>
      </c>
      <c r="T3276">
        <v>2000</v>
      </c>
    </row>
    <row r="3277" spans="1:20" x14ac:dyDescent="0.25">
      <c r="A3277" t="s">
        <v>102036</v>
      </c>
      <c r="B3277">
        <v>33786</v>
      </c>
      <c r="C3277" t="s">
        <v>6887</v>
      </c>
      <c r="D3277" t="s">
        <v>6888</v>
      </c>
      <c r="E3277" t="s">
        <v>102149</v>
      </c>
      <c r="F3277" t="s">
        <v>102160</v>
      </c>
      <c r="G3277">
        <v>2019</v>
      </c>
      <c r="H3277">
        <v>2019</v>
      </c>
      <c r="I3277" t="s">
        <v>102551</v>
      </c>
      <c r="J3277" t="s">
        <v>26</v>
      </c>
      <c r="L3277" t="s">
        <v>6893</v>
      </c>
      <c r="M3277">
        <v>3</v>
      </c>
      <c r="N3277" t="s">
        <v>6894</v>
      </c>
      <c r="O3277" t="s">
        <v>103034</v>
      </c>
      <c r="P3277" t="s">
        <v>62</v>
      </c>
      <c r="Q3277" t="s">
        <v>99090</v>
      </c>
      <c r="R3277" t="s">
        <v>325</v>
      </c>
      <c r="S3277" t="s">
        <v>326</v>
      </c>
      <c r="T3277">
        <v>2000</v>
      </c>
    </row>
    <row r="3278" spans="1:20" x14ac:dyDescent="0.25">
      <c r="A3278" t="s">
        <v>102037</v>
      </c>
      <c r="B3278">
        <v>33787</v>
      </c>
      <c r="C3278" t="s">
        <v>6887</v>
      </c>
      <c r="D3278" t="s">
        <v>6888</v>
      </c>
      <c r="E3278" t="s">
        <v>102149</v>
      </c>
      <c r="F3278" t="s">
        <v>102160</v>
      </c>
      <c r="G3278">
        <v>2019</v>
      </c>
      <c r="H3278">
        <v>2019</v>
      </c>
      <c r="I3278" t="s">
        <v>102552</v>
      </c>
      <c r="J3278" t="s">
        <v>36</v>
      </c>
      <c r="L3278" t="s">
        <v>6893</v>
      </c>
      <c r="M3278">
        <v>3</v>
      </c>
      <c r="N3278" t="s">
        <v>6894</v>
      </c>
      <c r="O3278" t="s">
        <v>103035</v>
      </c>
      <c r="P3278" t="s">
        <v>62</v>
      </c>
      <c r="Q3278" t="s">
        <v>26495</v>
      </c>
      <c r="R3278" t="s">
        <v>33</v>
      </c>
      <c r="S3278" t="s">
        <v>34</v>
      </c>
      <c r="T3278">
        <v>2000</v>
      </c>
    </row>
    <row r="3279" spans="1:20" x14ac:dyDescent="0.25">
      <c r="A3279" t="s">
        <v>102038</v>
      </c>
      <c r="B3279">
        <v>33788</v>
      </c>
      <c r="C3279" t="s">
        <v>6887</v>
      </c>
      <c r="D3279" t="s">
        <v>6888</v>
      </c>
      <c r="E3279" t="s">
        <v>102149</v>
      </c>
      <c r="F3279" t="s">
        <v>102160</v>
      </c>
      <c r="G3279">
        <v>2019</v>
      </c>
      <c r="H3279">
        <v>2019</v>
      </c>
      <c r="I3279" t="s">
        <v>102513</v>
      </c>
      <c r="J3279" t="s">
        <v>36</v>
      </c>
      <c r="L3279" t="s">
        <v>6893</v>
      </c>
      <c r="M3279">
        <v>3</v>
      </c>
      <c r="N3279" t="s">
        <v>6894</v>
      </c>
      <c r="O3279" t="s">
        <v>103004</v>
      </c>
      <c r="P3279" t="s">
        <v>62</v>
      </c>
      <c r="Q3279" t="s">
        <v>324</v>
      </c>
      <c r="R3279" t="s">
        <v>325</v>
      </c>
      <c r="S3279" t="s">
        <v>326</v>
      </c>
      <c r="T3279">
        <v>2000</v>
      </c>
    </row>
    <row r="3280" spans="1:20" x14ac:dyDescent="0.25">
      <c r="A3280" t="s">
        <v>102039</v>
      </c>
      <c r="B3280">
        <v>33789</v>
      </c>
      <c r="C3280" t="s">
        <v>6887</v>
      </c>
      <c r="D3280" t="s">
        <v>6888</v>
      </c>
      <c r="E3280" t="s">
        <v>102149</v>
      </c>
      <c r="F3280" t="s">
        <v>102160</v>
      </c>
      <c r="G3280">
        <v>2019</v>
      </c>
      <c r="H3280">
        <v>2019</v>
      </c>
      <c r="I3280" t="s">
        <v>102553</v>
      </c>
      <c r="J3280" t="s">
        <v>36</v>
      </c>
      <c r="L3280" t="s">
        <v>6893</v>
      </c>
      <c r="M3280">
        <v>3</v>
      </c>
      <c r="N3280" t="s">
        <v>6894</v>
      </c>
      <c r="O3280" t="s">
        <v>103036</v>
      </c>
      <c r="P3280" t="s">
        <v>31</v>
      </c>
      <c r="Q3280" t="s">
        <v>11256</v>
      </c>
      <c r="R3280" t="s">
        <v>33</v>
      </c>
      <c r="S3280" t="s">
        <v>34</v>
      </c>
      <c r="T3280">
        <v>2000</v>
      </c>
    </row>
    <row r="3281" spans="1:20" x14ac:dyDescent="0.25">
      <c r="A3281" t="s">
        <v>102040</v>
      </c>
      <c r="B3281">
        <v>33790</v>
      </c>
      <c r="C3281" t="s">
        <v>6887</v>
      </c>
      <c r="D3281" t="s">
        <v>6888</v>
      </c>
      <c r="E3281" t="s">
        <v>102149</v>
      </c>
      <c r="F3281" t="s">
        <v>102160</v>
      </c>
      <c r="G3281">
        <v>2019</v>
      </c>
      <c r="H3281">
        <v>2019</v>
      </c>
      <c r="I3281" t="s">
        <v>102514</v>
      </c>
      <c r="J3281" t="s">
        <v>36</v>
      </c>
      <c r="L3281" t="s">
        <v>6893</v>
      </c>
      <c r="M3281">
        <v>3</v>
      </c>
      <c r="N3281" t="s">
        <v>6894</v>
      </c>
      <c r="O3281" t="s">
        <v>103005</v>
      </c>
      <c r="P3281" t="s">
        <v>62</v>
      </c>
      <c r="Q3281" t="s">
        <v>1525</v>
      </c>
      <c r="R3281" t="s">
        <v>58</v>
      </c>
      <c r="S3281" t="s">
        <v>469</v>
      </c>
      <c r="T3281">
        <v>2000</v>
      </c>
    </row>
    <row r="3282" spans="1:20" x14ac:dyDescent="0.25">
      <c r="A3282" t="s">
        <v>102041</v>
      </c>
      <c r="B3282">
        <v>33791</v>
      </c>
      <c r="C3282" t="s">
        <v>6887</v>
      </c>
      <c r="D3282" t="s">
        <v>6888</v>
      </c>
      <c r="E3282" t="s">
        <v>102149</v>
      </c>
      <c r="F3282" t="s">
        <v>102160</v>
      </c>
      <c r="G3282">
        <v>2019</v>
      </c>
      <c r="H3282">
        <v>2019</v>
      </c>
      <c r="I3282" t="s">
        <v>102554</v>
      </c>
      <c r="J3282" t="s">
        <v>83</v>
      </c>
      <c r="L3282" t="s">
        <v>6893</v>
      </c>
      <c r="M3282">
        <v>3</v>
      </c>
      <c r="N3282" t="s">
        <v>6894</v>
      </c>
      <c r="O3282" t="s">
        <v>103037</v>
      </c>
      <c r="P3282" t="s">
        <v>62</v>
      </c>
      <c r="Q3282" t="s">
        <v>9953</v>
      </c>
      <c r="R3282" t="s">
        <v>58</v>
      </c>
      <c r="S3282" t="s">
        <v>469</v>
      </c>
      <c r="T3282">
        <v>2000</v>
      </c>
    </row>
    <row r="3283" spans="1:20" x14ac:dyDescent="0.25">
      <c r="A3283" t="s">
        <v>102042</v>
      </c>
      <c r="B3283">
        <v>33792</v>
      </c>
      <c r="C3283" t="s">
        <v>6887</v>
      </c>
      <c r="D3283" t="s">
        <v>6888</v>
      </c>
      <c r="E3283" t="s">
        <v>102149</v>
      </c>
      <c r="F3283" t="s">
        <v>102160</v>
      </c>
      <c r="G3283">
        <v>2019</v>
      </c>
      <c r="H3283">
        <v>2019</v>
      </c>
      <c r="I3283" t="s">
        <v>102555</v>
      </c>
      <c r="J3283" t="s">
        <v>83</v>
      </c>
      <c r="L3283" t="s">
        <v>6893</v>
      </c>
      <c r="M3283">
        <v>3</v>
      </c>
      <c r="N3283" t="s">
        <v>6894</v>
      </c>
      <c r="O3283" t="s">
        <v>103038</v>
      </c>
      <c r="P3283" t="s">
        <v>31</v>
      </c>
      <c r="Q3283" t="s">
        <v>205</v>
      </c>
      <c r="R3283" t="s">
        <v>33</v>
      </c>
      <c r="S3283" t="s">
        <v>34</v>
      </c>
      <c r="T3283">
        <v>2000</v>
      </c>
    </row>
    <row r="3284" spans="1:20" x14ac:dyDescent="0.25">
      <c r="A3284" t="s">
        <v>102043</v>
      </c>
      <c r="B3284">
        <v>33793</v>
      </c>
      <c r="C3284" t="s">
        <v>6887</v>
      </c>
      <c r="D3284" t="s">
        <v>6888</v>
      </c>
      <c r="E3284" t="s">
        <v>102149</v>
      </c>
      <c r="F3284" t="s">
        <v>102160</v>
      </c>
      <c r="G3284">
        <v>2019</v>
      </c>
      <c r="H3284">
        <v>2019</v>
      </c>
      <c r="I3284" t="s">
        <v>102515</v>
      </c>
      <c r="J3284" t="s">
        <v>119</v>
      </c>
      <c r="L3284" t="s">
        <v>6893</v>
      </c>
      <c r="M3284">
        <v>3</v>
      </c>
      <c r="N3284" t="s">
        <v>6894</v>
      </c>
      <c r="O3284" t="s">
        <v>103006</v>
      </c>
      <c r="P3284" t="s">
        <v>31</v>
      </c>
      <c r="Q3284" t="s">
        <v>9078</v>
      </c>
      <c r="R3284" t="s">
        <v>33</v>
      </c>
      <c r="S3284" t="s">
        <v>34</v>
      </c>
      <c r="T3284">
        <v>2000</v>
      </c>
    </row>
    <row r="3285" spans="1:20" x14ac:dyDescent="0.25">
      <c r="A3285" t="s">
        <v>102044</v>
      </c>
      <c r="B3285">
        <v>33794</v>
      </c>
      <c r="C3285" t="s">
        <v>6887</v>
      </c>
      <c r="D3285" t="s">
        <v>6888</v>
      </c>
      <c r="E3285" t="s">
        <v>102149</v>
      </c>
      <c r="F3285" t="s">
        <v>102160</v>
      </c>
      <c r="G3285">
        <v>2019</v>
      </c>
      <c r="H3285">
        <v>2019</v>
      </c>
      <c r="I3285" t="s">
        <v>102556</v>
      </c>
      <c r="J3285" t="s">
        <v>83</v>
      </c>
      <c r="L3285" t="s">
        <v>6893</v>
      </c>
      <c r="M3285">
        <v>3</v>
      </c>
      <c r="N3285" t="s">
        <v>6894</v>
      </c>
      <c r="O3285" t="s">
        <v>103039</v>
      </c>
      <c r="P3285" t="s">
        <v>62</v>
      </c>
      <c r="Q3285" t="s">
        <v>9953</v>
      </c>
      <c r="R3285" t="s">
        <v>58</v>
      </c>
      <c r="S3285" t="s">
        <v>469</v>
      </c>
      <c r="T3285">
        <v>2000</v>
      </c>
    </row>
    <row r="3286" spans="1:20" x14ac:dyDescent="0.25">
      <c r="A3286" t="s">
        <v>102045</v>
      </c>
      <c r="B3286">
        <v>33795</v>
      </c>
      <c r="C3286" t="s">
        <v>6887</v>
      </c>
      <c r="D3286" t="s">
        <v>6888</v>
      </c>
      <c r="E3286" t="s">
        <v>102149</v>
      </c>
      <c r="F3286" t="s">
        <v>102160</v>
      </c>
      <c r="G3286">
        <v>2019</v>
      </c>
      <c r="H3286">
        <v>2019</v>
      </c>
      <c r="I3286" t="s">
        <v>102516</v>
      </c>
      <c r="J3286" t="s">
        <v>36</v>
      </c>
      <c r="L3286" t="s">
        <v>6893</v>
      </c>
      <c r="M3286">
        <v>3</v>
      </c>
      <c r="N3286" t="s">
        <v>6894</v>
      </c>
      <c r="O3286" t="s">
        <v>103007</v>
      </c>
      <c r="P3286" t="s">
        <v>62</v>
      </c>
      <c r="Q3286" t="s">
        <v>26495</v>
      </c>
      <c r="R3286" t="s">
        <v>33</v>
      </c>
      <c r="S3286" t="s">
        <v>34</v>
      </c>
      <c r="T3286">
        <v>2000</v>
      </c>
    </row>
    <row r="3287" spans="1:20" x14ac:dyDescent="0.25">
      <c r="A3287" t="s">
        <v>102046</v>
      </c>
      <c r="B3287">
        <v>33796</v>
      </c>
      <c r="C3287" t="s">
        <v>6887</v>
      </c>
      <c r="D3287" t="s">
        <v>6888</v>
      </c>
      <c r="E3287" t="s">
        <v>102149</v>
      </c>
      <c r="F3287" t="s">
        <v>102160</v>
      </c>
      <c r="G3287">
        <v>2019</v>
      </c>
      <c r="H3287">
        <v>2019</v>
      </c>
      <c r="I3287" t="s">
        <v>102517</v>
      </c>
      <c r="J3287" t="s">
        <v>83</v>
      </c>
      <c r="L3287" t="s">
        <v>6893</v>
      </c>
      <c r="M3287">
        <v>3</v>
      </c>
      <c r="N3287" t="s">
        <v>6894</v>
      </c>
      <c r="O3287" t="s">
        <v>103008</v>
      </c>
      <c r="P3287" t="s">
        <v>62</v>
      </c>
      <c r="Q3287" t="s">
        <v>103126</v>
      </c>
      <c r="R3287" t="s">
        <v>67</v>
      </c>
      <c r="S3287" t="s">
        <v>68</v>
      </c>
      <c r="T3287">
        <v>2000</v>
      </c>
    </row>
    <row r="3288" spans="1:20" x14ac:dyDescent="0.25">
      <c r="A3288" t="s">
        <v>102047</v>
      </c>
      <c r="B3288">
        <v>33797</v>
      </c>
      <c r="C3288" t="s">
        <v>6887</v>
      </c>
      <c r="D3288" t="s">
        <v>6888</v>
      </c>
      <c r="E3288" t="s">
        <v>102149</v>
      </c>
      <c r="F3288" t="s">
        <v>102160</v>
      </c>
      <c r="G3288">
        <v>2019</v>
      </c>
      <c r="H3288">
        <v>2019</v>
      </c>
      <c r="I3288" t="s">
        <v>102557</v>
      </c>
      <c r="J3288" t="s">
        <v>36</v>
      </c>
      <c r="L3288" t="s">
        <v>6893</v>
      </c>
      <c r="M3288">
        <v>3</v>
      </c>
      <c r="N3288" t="s">
        <v>6894</v>
      </c>
      <c r="O3288" t="s">
        <v>103009</v>
      </c>
      <c r="P3288" t="s">
        <v>31</v>
      </c>
      <c r="Q3288" t="s">
        <v>1525</v>
      </c>
      <c r="R3288" t="s">
        <v>58</v>
      </c>
      <c r="S3288" t="s">
        <v>469</v>
      </c>
      <c r="T3288">
        <v>2000</v>
      </c>
    </row>
    <row r="3289" spans="1:20" x14ac:dyDescent="0.25">
      <c r="A3289" t="s">
        <v>102048</v>
      </c>
      <c r="B3289">
        <v>33798</v>
      </c>
      <c r="C3289" t="s">
        <v>6887</v>
      </c>
      <c r="D3289" t="s">
        <v>6888</v>
      </c>
      <c r="E3289" t="s">
        <v>102149</v>
      </c>
      <c r="F3289" t="s">
        <v>102160</v>
      </c>
      <c r="G3289">
        <v>2019</v>
      </c>
      <c r="H3289">
        <v>2019</v>
      </c>
      <c r="I3289" t="s">
        <v>102558</v>
      </c>
      <c r="J3289" t="s">
        <v>83</v>
      </c>
      <c r="L3289" t="s">
        <v>6893</v>
      </c>
      <c r="M3289">
        <v>3</v>
      </c>
      <c r="N3289" t="s">
        <v>6894</v>
      </c>
      <c r="O3289" t="s">
        <v>103040</v>
      </c>
      <c r="P3289" t="s">
        <v>31</v>
      </c>
      <c r="Q3289" t="s">
        <v>32</v>
      </c>
      <c r="R3289" t="s">
        <v>33</v>
      </c>
      <c r="S3289" t="s">
        <v>34</v>
      </c>
      <c r="T3289">
        <v>2000</v>
      </c>
    </row>
    <row r="3290" spans="1:20" x14ac:dyDescent="0.25">
      <c r="A3290" t="s">
        <v>102049</v>
      </c>
      <c r="B3290">
        <v>33799</v>
      </c>
      <c r="C3290" t="s">
        <v>6887</v>
      </c>
      <c r="D3290" t="s">
        <v>6888</v>
      </c>
      <c r="E3290" t="s">
        <v>102149</v>
      </c>
      <c r="F3290" t="s">
        <v>102160</v>
      </c>
      <c r="G3290">
        <v>2019</v>
      </c>
      <c r="H3290">
        <v>2019</v>
      </c>
      <c r="I3290" t="s">
        <v>102559</v>
      </c>
      <c r="J3290" t="s">
        <v>26</v>
      </c>
      <c r="L3290" t="s">
        <v>6893</v>
      </c>
      <c r="M3290">
        <v>3</v>
      </c>
      <c r="N3290" t="s">
        <v>6894</v>
      </c>
      <c r="O3290" t="s">
        <v>103041</v>
      </c>
      <c r="P3290" t="s">
        <v>31</v>
      </c>
      <c r="Q3290" t="s">
        <v>99090</v>
      </c>
      <c r="R3290" t="s">
        <v>325</v>
      </c>
      <c r="S3290" t="s">
        <v>326</v>
      </c>
      <c r="T3290">
        <v>2000</v>
      </c>
    </row>
    <row r="3291" spans="1:20" x14ac:dyDescent="0.25">
      <c r="A3291" t="s">
        <v>102050</v>
      </c>
      <c r="B3291">
        <v>33800</v>
      </c>
      <c r="C3291" t="s">
        <v>6887</v>
      </c>
      <c r="D3291" t="s">
        <v>6888</v>
      </c>
      <c r="E3291" t="s">
        <v>102149</v>
      </c>
      <c r="F3291" t="s">
        <v>102160</v>
      </c>
      <c r="G3291">
        <v>2019</v>
      </c>
      <c r="H3291">
        <v>2019</v>
      </c>
      <c r="I3291" t="s">
        <v>102429</v>
      </c>
      <c r="J3291" t="s">
        <v>26</v>
      </c>
      <c r="L3291" t="s">
        <v>6893</v>
      </c>
      <c r="M3291">
        <v>3</v>
      </c>
      <c r="N3291" t="s">
        <v>6894</v>
      </c>
      <c r="O3291" t="s">
        <v>102917</v>
      </c>
      <c r="P3291" t="s">
        <v>31</v>
      </c>
      <c r="Q3291" t="s">
        <v>103126</v>
      </c>
      <c r="R3291" t="s">
        <v>67</v>
      </c>
      <c r="S3291" t="s">
        <v>68</v>
      </c>
      <c r="T3291">
        <v>2000</v>
      </c>
    </row>
    <row r="3292" spans="1:20" x14ac:dyDescent="0.25">
      <c r="A3292" t="s">
        <v>102051</v>
      </c>
      <c r="B3292">
        <v>33801</v>
      </c>
      <c r="C3292" t="s">
        <v>6887</v>
      </c>
      <c r="D3292" t="s">
        <v>6888</v>
      </c>
      <c r="E3292" t="s">
        <v>102149</v>
      </c>
      <c r="F3292" t="s">
        <v>102160</v>
      </c>
      <c r="G3292">
        <v>2019</v>
      </c>
      <c r="H3292">
        <v>2019</v>
      </c>
      <c r="I3292" t="s">
        <v>102560</v>
      </c>
      <c r="J3292" t="s">
        <v>26</v>
      </c>
      <c r="L3292" t="s">
        <v>6893</v>
      </c>
      <c r="M3292">
        <v>3</v>
      </c>
      <c r="N3292" t="s">
        <v>6894</v>
      </c>
      <c r="O3292" t="s">
        <v>103042</v>
      </c>
      <c r="P3292" t="s">
        <v>31</v>
      </c>
      <c r="Q3292" t="s">
        <v>103126</v>
      </c>
      <c r="R3292" t="s">
        <v>67</v>
      </c>
      <c r="S3292" t="s">
        <v>68</v>
      </c>
      <c r="T3292">
        <v>2000</v>
      </c>
    </row>
    <row r="3293" spans="1:20" x14ac:dyDescent="0.25">
      <c r="A3293" t="s">
        <v>102052</v>
      </c>
      <c r="B3293">
        <v>33802</v>
      </c>
      <c r="C3293" t="s">
        <v>6887</v>
      </c>
      <c r="D3293" t="s">
        <v>6888</v>
      </c>
      <c r="E3293" t="s">
        <v>102149</v>
      </c>
      <c r="F3293" t="s">
        <v>102160</v>
      </c>
      <c r="G3293">
        <v>2019</v>
      </c>
      <c r="H3293">
        <v>2019</v>
      </c>
      <c r="I3293" t="s">
        <v>102561</v>
      </c>
      <c r="J3293" t="s">
        <v>83</v>
      </c>
      <c r="L3293" t="s">
        <v>6893</v>
      </c>
      <c r="M3293">
        <v>3</v>
      </c>
      <c r="N3293" t="s">
        <v>6894</v>
      </c>
      <c r="O3293" t="s">
        <v>103043</v>
      </c>
      <c r="P3293" t="s">
        <v>31</v>
      </c>
      <c r="Q3293" t="s">
        <v>99090</v>
      </c>
      <c r="R3293" t="s">
        <v>325</v>
      </c>
      <c r="S3293" t="s">
        <v>326</v>
      </c>
      <c r="T3293">
        <v>2000</v>
      </c>
    </row>
    <row r="3294" spans="1:20" x14ac:dyDescent="0.25">
      <c r="A3294" t="s">
        <v>102053</v>
      </c>
      <c r="B3294">
        <v>33803</v>
      </c>
      <c r="C3294" t="s">
        <v>6887</v>
      </c>
      <c r="D3294" t="s">
        <v>6888</v>
      </c>
      <c r="E3294" t="s">
        <v>102149</v>
      </c>
      <c r="F3294" t="s">
        <v>102160</v>
      </c>
      <c r="G3294">
        <v>2019</v>
      </c>
      <c r="H3294">
        <v>2019</v>
      </c>
      <c r="I3294" t="s">
        <v>102519</v>
      </c>
      <c r="J3294" t="s">
        <v>83</v>
      </c>
      <c r="L3294" t="s">
        <v>6893</v>
      </c>
      <c r="M3294">
        <v>3</v>
      </c>
      <c r="N3294" t="s">
        <v>6894</v>
      </c>
      <c r="O3294" t="s">
        <v>103010</v>
      </c>
      <c r="P3294" t="s">
        <v>31</v>
      </c>
      <c r="Q3294" t="s">
        <v>181</v>
      </c>
      <c r="R3294" t="s">
        <v>33</v>
      </c>
      <c r="S3294" t="s">
        <v>34</v>
      </c>
      <c r="T3294">
        <v>2000</v>
      </c>
    </row>
    <row r="3295" spans="1:20" x14ac:dyDescent="0.25">
      <c r="A3295" t="s">
        <v>102054</v>
      </c>
      <c r="B3295">
        <v>33804</v>
      </c>
      <c r="C3295" t="s">
        <v>6887</v>
      </c>
      <c r="D3295" t="s">
        <v>6888</v>
      </c>
      <c r="E3295" t="s">
        <v>102149</v>
      </c>
      <c r="F3295" t="s">
        <v>102160</v>
      </c>
      <c r="G3295">
        <v>2019</v>
      </c>
      <c r="H3295">
        <v>2019</v>
      </c>
      <c r="I3295" t="s">
        <v>102562</v>
      </c>
      <c r="J3295" t="s">
        <v>83</v>
      </c>
      <c r="L3295" t="s">
        <v>6893</v>
      </c>
      <c r="M3295">
        <v>3</v>
      </c>
      <c r="N3295" t="s">
        <v>6894</v>
      </c>
      <c r="O3295" t="s">
        <v>103044</v>
      </c>
      <c r="P3295" t="s">
        <v>31</v>
      </c>
      <c r="Q3295" t="s">
        <v>2960</v>
      </c>
      <c r="R3295" t="s">
        <v>325</v>
      </c>
      <c r="S3295" t="s">
        <v>2961</v>
      </c>
      <c r="T3295">
        <v>2000</v>
      </c>
    </row>
    <row r="3296" spans="1:20" x14ac:dyDescent="0.25">
      <c r="A3296" t="s">
        <v>102055</v>
      </c>
      <c r="B3296">
        <v>33805</v>
      </c>
      <c r="C3296" t="s">
        <v>6887</v>
      </c>
      <c r="D3296" t="s">
        <v>6888</v>
      </c>
      <c r="E3296" t="s">
        <v>102149</v>
      </c>
      <c r="F3296" t="s">
        <v>102160</v>
      </c>
      <c r="G3296">
        <v>2019</v>
      </c>
      <c r="H3296">
        <v>2019</v>
      </c>
      <c r="I3296" t="s">
        <v>102520</v>
      </c>
      <c r="J3296" t="s">
        <v>83</v>
      </c>
      <c r="L3296" t="s">
        <v>6893</v>
      </c>
      <c r="M3296">
        <v>3</v>
      </c>
      <c r="N3296" t="s">
        <v>6894</v>
      </c>
      <c r="O3296" t="s">
        <v>103011</v>
      </c>
      <c r="P3296" t="s">
        <v>31</v>
      </c>
      <c r="Q3296" t="s">
        <v>205</v>
      </c>
      <c r="R3296" t="s">
        <v>33</v>
      </c>
      <c r="S3296" t="s">
        <v>34</v>
      </c>
      <c r="T3296">
        <v>2000</v>
      </c>
    </row>
    <row r="3297" spans="1:20" x14ac:dyDescent="0.25">
      <c r="A3297" t="s">
        <v>102056</v>
      </c>
      <c r="B3297">
        <v>33806</v>
      </c>
      <c r="C3297" t="s">
        <v>6887</v>
      </c>
      <c r="D3297" t="s">
        <v>6888</v>
      </c>
      <c r="E3297" t="s">
        <v>102149</v>
      </c>
      <c r="F3297" t="s">
        <v>102160</v>
      </c>
      <c r="G3297">
        <v>2019</v>
      </c>
      <c r="H3297">
        <v>2019</v>
      </c>
      <c r="I3297" t="s">
        <v>102563</v>
      </c>
      <c r="J3297" t="s">
        <v>36</v>
      </c>
      <c r="L3297" t="s">
        <v>6893</v>
      </c>
      <c r="M3297">
        <v>3</v>
      </c>
      <c r="N3297" t="s">
        <v>6894</v>
      </c>
      <c r="O3297" t="s">
        <v>103045</v>
      </c>
      <c r="P3297" t="s">
        <v>62</v>
      </c>
      <c r="Q3297" t="s">
        <v>205</v>
      </c>
      <c r="R3297" t="s">
        <v>33</v>
      </c>
      <c r="S3297" t="s">
        <v>34</v>
      </c>
      <c r="T3297">
        <v>2000</v>
      </c>
    </row>
    <row r="3298" spans="1:20" x14ac:dyDescent="0.25">
      <c r="A3298" t="s">
        <v>102057</v>
      </c>
      <c r="B3298">
        <v>33807</v>
      </c>
      <c r="C3298" t="s">
        <v>6887</v>
      </c>
      <c r="D3298" t="s">
        <v>6888</v>
      </c>
      <c r="E3298" t="s">
        <v>102149</v>
      </c>
      <c r="F3298" t="s">
        <v>102160</v>
      </c>
      <c r="G3298">
        <v>2019</v>
      </c>
      <c r="H3298">
        <v>2019</v>
      </c>
      <c r="I3298" t="s">
        <v>102564</v>
      </c>
      <c r="J3298" t="s">
        <v>83</v>
      </c>
      <c r="L3298" t="s">
        <v>6893</v>
      </c>
      <c r="M3298">
        <v>3</v>
      </c>
      <c r="N3298" t="s">
        <v>6894</v>
      </c>
      <c r="O3298" t="s">
        <v>103046</v>
      </c>
      <c r="P3298" t="s">
        <v>31</v>
      </c>
      <c r="Q3298" t="s">
        <v>99090</v>
      </c>
      <c r="R3298" t="s">
        <v>325</v>
      </c>
      <c r="S3298" t="s">
        <v>326</v>
      </c>
      <c r="T3298">
        <v>2000</v>
      </c>
    </row>
    <row r="3299" spans="1:20" x14ac:dyDescent="0.25">
      <c r="A3299" t="s">
        <v>102058</v>
      </c>
      <c r="B3299">
        <v>33808</v>
      </c>
      <c r="C3299" t="s">
        <v>6887</v>
      </c>
      <c r="D3299" t="s">
        <v>6888</v>
      </c>
      <c r="E3299" t="s">
        <v>102149</v>
      </c>
      <c r="F3299" t="s">
        <v>102160</v>
      </c>
      <c r="G3299">
        <v>2019</v>
      </c>
      <c r="H3299">
        <v>2019</v>
      </c>
      <c r="I3299" t="s">
        <v>102565</v>
      </c>
      <c r="J3299" t="s">
        <v>53</v>
      </c>
      <c r="L3299" t="s">
        <v>6893</v>
      </c>
      <c r="M3299">
        <v>3</v>
      </c>
      <c r="N3299" t="s">
        <v>6894</v>
      </c>
      <c r="O3299" t="s">
        <v>101355</v>
      </c>
      <c r="P3299" t="s">
        <v>62</v>
      </c>
      <c r="Q3299" t="s">
        <v>32</v>
      </c>
      <c r="R3299" t="s">
        <v>33</v>
      </c>
      <c r="S3299" t="s">
        <v>34</v>
      </c>
      <c r="T3299">
        <v>2000</v>
      </c>
    </row>
    <row r="3300" spans="1:20" x14ac:dyDescent="0.25">
      <c r="A3300" t="s">
        <v>102059</v>
      </c>
      <c r="B3300">
        <v>33809</v>
      </c>
      <c r="C3300" t="s">
        <v>6887</v>
      </c>
      <c r="D3300" t="s">
        <v>6888</v>
      </c>
      <c r="E3300" t="s">
        <v>102149</v>
      </c>
      <c r="F3300" t="s">
        <v>102160</v>
      </c>
      <c r="G3300">
        <v>2019</v>
      </c>
      <c r="H3300">
        <v>2019</v>
      </c>
      <c r="I3300" t="s">
        <v>102566</v>
      </c>
      <c r="J3300" t="s">
        <v>83</v>
      </c>
      <c r="L3300" t="s">
        <v>6893</v>
      </c>
      <c r="M3300">
        <v>3</v>
      </c>
      <c r="N3300" t="s">
        <v>6894</v>
      </c>
      <c r="O3300" t="s">
        <v>103047</v>
      </c>
      <c r="P3300" t="s">
        <v>31</v>
      </c>
      <c r="Q3300" t="s">
        <v>1525</v>
      </c>
      <c r="R3300" t="s">
        <v>58</v>
      </c>
      <c r="S3300" t="s">
        <v>469</v>
      </c>
      <c r="T3300">
        <v>2000</v>
      </c>
    </row>
    <row r="3301" spans="1:20" x14ac:dyDescent="0.25">
      <c r="A3301" t="s">
        <v>102060</v>
      </c>
      <c r="B3301">
        <v>33810</v>
      </c>
      <c r="C3301" t="s">
        <v>6887</v>
      </c>
      <c r="D3301" t="s">
        <v>6888</v>
      </c>
      <c r="E3301" t="s">
        <v>102149</v>
      </c>
      <c r="F3301" t="s">
        <v>102160</v>
      </c>
      <c r="G3301">
        <v>2019</v>
      </c>
      <c r="H3301">
        <v>2019</v>
      </c>
      <c r="I3301" t="s">
        <v>102567</v>
      </c>
      <c r="J3301" t="s">
        <v>119</v>
      </c>
      <c r="L3301" t="s">
        <v>6893</v>
      </c>
      <c r="M3301">
        <v>3</v>
      </c>
      <c r="N3301" t="s">
        <v>6894</v>
      </c>
      <c r="O3301" t="s">
        <v>103048</v>
      </c>
      <c r="P3301" t="s">
        <v>62</v>
      </c>
      <c r="Q3301" t="s">
        <v>181</v>
      </c>
      <c r="R3301" t="s">
        <v>33</v>
      </c>
      <c r="S3301" t="s">
        <v>34</v>
      </c>
      <c r="T3301">
        <v>2000</v>
      </c>
    </row>
    <row r="3302" spans="1:20" x14ac:dyDescent="0.25">
      <c r="A3302" t="s">
        <v>102061</v>
      </c>
      <c r="B3302">
        <v>33811</v>
      </c>
      <c r="C3302" t="s">
        <v>6887</v>
      </c>
      <c r="D3302" t="s">
        <v>6888</v>
      </c>
      <c r="E3302" t="s">
        <v>102149</v>
      </c>
      <c r="F3302" t="s">
        <v>102160</v>
      </c>
      <c r="G3302">
        <v>2019</v>
      </c>
      <c r="H3302">
        <v>2019</v>
      </c>
      <c r="I3302" t="s">
        <v>102568</v>
      </c>
      <c r="J3302" t="s">
        <v>53</v>
      </c>
      <c r="L3302" t="s">
        <v>6893</v>
      </c>
      <c r="M3302">
        <v>3</v>
      </c>
      <c r="N3302" t="s">
        <v>6894</v>
      </c>
      <c r="O3302" t="s">
        <v>103049</v>
      </c>
      <c r="P3302" t="s">
        <v>31</v>
      </c>
      <c r="Q3302" t="s">
        <v>9953</v>
      </c>
      <c r="R3302" t="s">
        <v>58</v>
      </c>
      <c r="S3302" t="s">
        <v>469</v>
      </c>
      <c r="T3302">
        <v>2000</v>
      </c>
    </row>
    <row r="3303" spans="1:20" x14ac:dyDescent="0.25">
      <c r="A3303" t="s">
        <v>102062</v>
      </c>
      <c r="B3303">
        <v>33812</v>
      </c>
      <c r="C3303" t="s">
        <v>6887</v>
      </c>
      <c r="D3303" t="s">
        <v>6888</v>
      </c>
      <c r="E3303" t="s">
        <v>102149</v>
      </c>
      <c r="F3303" t="s">
        <v>102160</v>
      </c>
      <c r="G3303">
        <v>2019</v>
      </c>
      <c r="H3303">
        <v>2019</v>
      </c>
      <c r="I3303" t="s">
        <v>102569</v>
      </c>
      <c r="J3303" t="s">
        <v>83</v>
      </c>
      <c r="L3303" t="s">
        <v>6893</v>
      </c>
      <c r="M3303">
        <v>3</v>
      </c>
      <c r="N3303" t="s">
        <v>6894</v>
      </c>
      <c r="O3303" t="s">
        <v>103050</v>
      </c>
      <c r="P3303" t="s">
        <v>62</v>
      </c>
      <c r="Q3303" t="s">
        <v>507</v>
      </c>
      <c r="R3303" t="s">
        <v>172</v>
      </c>
      <c r="S3303" t="s">
        <v>508</v>
      </c>
      <c r="T3303">
        <v>2000</v>
      </c>
    </row>
    <row r="3304" spans="1:20" x14ac:dyDescent="0.25">
      <c r="A3304" t="s">
        <v>102063</v>
      </c>
      <c r="B3304">
        <v>33813</v>
      </c>
      <c r="C3304" t="s">
        <v>6887</v>
      </c>
      <c r="D3304" t="s">
        <v>6888</v>
      </c>
      <c r="E3304" t="s">
        <v>102149</v>
      </c>
      <c r="F3304" t="s">
        <v>102160</v>
      </c>
      <c r="G3304">
        <v>2019</v>
      </c>
      <c r="H3304">
        <v>2019</v>
      </c>
      <c r="I3304" t="s">
        <v>102521</v>
      </c>
      <c r="J3304" t="s">
        <v>26</v>
      </c>
      <c r="L3304" t="s">
        <v>6893</v>
      </c>
      <c r="M3304">
        <v>3</v>
      </c>
      <c r="N3304" t="s">
        <v>6894</v>
      </c>
      <c r="O3304" t="s">
        <v>103012</v>
      </c>
      <c r="P3304" t="s">
        <v>62</v>
      </c>
      <c r="Q3304" t="s">
        <v>324</v>
      </c>
      <c r="R3304" t="s">
        <v>325</v>
      </c>
      <c r="S3304" t="s">
        <v>326</v>
      </c>
      <c r="T3304">
        <v>2000</v>
      </c>
    </row>
    <row r="3305" spans="1:20" x14ac:dyDescent="0.25">
      <c r="A3305" t="s">
        <v>102064</v>
      </c>
      <c r="B3305">
        <v>33814</v>
      </c>
      <c r="C3305" t="s">
        <v>6887</v>
      </c>
      <c r="D3305" t="s">
        <v>6888</v>
      </c>
      <c r="E3305" t="s">
        <v>102149</v>
      </c>
      <c r="F3305" t="s">
        <v>102160</v>
      </c>
      <c r="G3305">
        <v>2019</v>
      </c>
      <c r="H3305">
        <v>2019</v>
      </c>
      <c r="I3305" t="s">
        <v>102570</v>
      </c>
      <c r="J3305" t="s">
        <v>36</v>
      </c>
      <c r="L3305" t="s">
        <v>6893</v>
      </c>
      <c r="M3305">
        <v>3</v>
      </c>
      <c r="N3305" t="s">
        <v>6894</v>
      </c>
      <c r="O3305" t="s">
        <v>103051</v>
      </c>
      <c r="P3305" t="s">
        <v>62</v>
      </c>
      <c r="Q3305" t="s">
        <v>324</v>
      </c>
      <c r="R3305" t="s">
        <v>325</v>
      </c>
      <c r="S3305" t="s">
        <v>326</v>
      </c>
      <c r="T3305">
        <v>2000</v>
      </c>
    </row>
    <row r="3306" spans="1:20" x14ac:dyDescent="0.25">
      <c r="A3306" t="s">
        <v>102065</v>
      </c>
      <c r="B3306">
        <v>33815</v>
      </c>
      <c r="C3306" t="s">
        <v>6887</v>
      </c>
      <c r="D3306" t="s">
        <v>6888</v>
      </c>
      <c r="E3306" t="s">
        <v>102149</v>
      </c>
      <c r="F3306" t="s">
        <v>102160</v>
      </c>
      <c r="G3306">
        <v>2019</v>
      </c>
      <c r="H3306">
        <v>2019</v>
      </c>
      <c r="I3306" t="s">
        <v>102571</v>
      </c>
      <c r="J3306" t="s">
        <v>26</v>
      </c>
      <c r="L3306" t="s">
        <v>6893</v>
      </c>
      <c r="M3306">
        <v>3</v>
      </c>
      <c r="N3306" t="s">
        <v>6894</v>
      </c>
      <c r="O3306" t="s">
        <v>103052</v>
      </c>
      <c r="P3306" t="s">
        <v>31</v>
      </c>
      <c r="Q3306" t="s">
        <v>456</v>
      </c>
      <c r="R3306" t="s">
        <v>67</v>
      </c>
      <c r="S3306" t="s">
        <v>68</v>
      </c>
      <c r="T3306">
        <v>2000</v>
      </c>
    </row>
    <row r="3307" spans="1:20" x14ac:dyDescent="0.25">
      <c r="A3307" t="s">
        <v>102066</v>
      </c>
      <c r="B3307">
        <v>33816</v>
      </c>
      <c r="C3307" t="s">
        <v>6887</v>
      </c>
      <c r="D3307" t="s">
        <v>6888</v>
      </c>
      <c r="E3307" t="s">
        <v>102149</v>
      </c>
      <c r="F3307" t="s">
        <v>102160</v>
      </c>
      <c r="G3307">
        <v>2019</v>
      </c>
      <c r="H3307">
        <v>2019</v>
      </c>
      <c r="I3307" t="s">
        <v>102572</v>
      </c>
      <c r="J3307" t="s">
        <v>36</v>
      </c>
      <c r="L3307" t="s">
        <v>6893</v>
      </c>
      <c r="M3307">
        <v>3</v>
      </c>
      <c r="N3307" t="s">
        <v>6894</v>
      </c>
      <c r="O3307" t="s">
        <v>103053</v>
      </c>
      <c r="P3307" t="s">
        <v>62</v>
      </c>
      <c r="Q3307" t="s">
        <v>324</v>
      </c>
      <c r="R3307" t="s">
        <v>325</v>
      </c>
      <c r="S3307" t="s">
        <v>326</v>
      </c>
      <c r="T3307">
        <v>2000</v>
      </c>
    </row>
    <row r="3308" spans="1:20" x14ac:dyDescent="0.25">
      <c r="A3308" t="s">
        <v>102067</v>
      </c>
      <c r="B3308">
        <v>33817</v>
      </c>
      <c r="C3308" t="s">
        <v>6887</v>
      </c>
      <c r="D3308" t="s">
        <v>6888</v>
      </c>
      <c r="E3308" t="s">
        <v>102149</v>
      </c>
      <c r="F3308" t="s">
        <v>102160</v>
      </c>
      <c r="G3308">
        <v>2019</v>
      </c>
      <c r="H3308">
        <v>2019</v>
      </c>
      <c r="I3308" t="s">
        <v>102573</v>
      </c>
      <c r="J3308" t="s">
        <v>53</v>
      </c>
      <c r="L3308" t="s">
        <v>6893</v>
      </c>
      <c r="M3308">
        <v>3</v>
      </c>
      <c r="N3308" t="s">
        <v>6894</v>
      </c>
      <c r="O3308" t="s">
        <v>103054</v>
      </c>
      <c r="P3308" t="s">
        <v>62</v>
      </c>
      <c r="Q3308" t="s">
        <v>7927</v>
      </c>
      <c r="R3308" t="s">
        <v>325</v>
      </c>
      <c r="S3308" t="s">
        <v>326</v>
      </c>
      <c r="T3308">
        <v>2000</v>
      </c>
    </row>
    <row r="3309" spans="1:20" x14ac:dyDescent="0.25">
      <c r="A3309" t="s">
        <v>102068</v>
      </c>
      <c r="B3309">
        <v>33818</v>
      </c>
      <c r="C3309" t="s">
        <v>6887</v>
      </c>
      <c r="D3309" t="s">
        <v>6888</v>
      </c>
      <c r="E3309" t="s">
        <v>102149</v>
      </c>
      <c r="F3309" t="s">
        <v>102160</v>
      </c>
      <c r="G3309">
        <v>2019</v>
      </c>
      <c r="H3309">
        <v>2019</v>
      </c>
      <c r="I3309" t="s">
        <v>102574</v>
      </c>
      <c r="J3309" t="s">
        <v>83</v>
      </c>
      <c r="L3309" t="s">
        <v>6893</v>
      </c>
      <c r="M3309">
        <v>3</v>
      </c>
      <c r="N3309" t="s">
        <v>6894</v>
      </c>
      <c r="O3309" t="s">
        <v>103055</v>
      </c>
      <c r="P3309" t="s">
        <v>31</v>
      </c>
      <c r="Q3309" t="s">
        <v>628</v>
      </c>
      <c r="R3309" t="s">
        <v>67</v>
      </c>
      <c r="S3309" t="s">
        <v>453</v>
      </c>
      <c r="T3309">
        <v>2000</v>
      </c>
    </row>
    <row r="3310" spans="1:20" x14ac:dyDescent="0.25">
      <c r="A3310" t="s">
        <v>102069</v>
      </c>
      <c r="B3310">
        <v>33819</v>
      </c>
      <c r="C3310" t="s">
        <v>6887</v>
      </c>
      <c r="D3310" t="s">
        <v>6888</v>
      </c>
      <c r="E3310" t="s">
        <v>102149</v>
      </c>
      <c r="F3310" t="s">
        <v>102160</v>
      </c>
      <c r="G3310">
        <v>2019</v>
      </c>
      <c r="H3310">
        <v>2019</v>
      </c>
      <c r="I3310" t="s">
        <v>102575</v>
      </c>
      <c r="J3310" t="s">
        <v>53</v>
      </c>
      <c r="L3310" t="s">
        <v>6893</v>
      </c>
      <c r="M3310">
        <v>3</v>
      </c>
      <c r="N3310" t="s">
        <v>6894</v>
      </c>
      <c r="O3310" t="s">
        <v>103056</v>
      </c>
      <c r="P3310" t="s">
        <v>62</v>
      </c>
      <c r="Q3310" t="s">
        <v>186</v>
      </c>
      <c r="R3310" t="s">
        <v>67</v>
      </c>
      <c r="S3310" t="s">
        <v>68</v>
      </c>
      <c r="T3310">
        <v>2000</v>
      </c>
    </row>
    <row r="3311" spans="1:20" x14ac:dyDescent="0.25">
      <c r="A3311" t="s">
        <v>102070</v>
      </c>
      <c r="B3311">
        <v>33820</v>
      </c>
      <c r="C3311" t="s">
        <v>6887</v>
      </c>
      <c r="D3311" t="s">
        <v>6888</v>
      </c>
      <c r="E3311" t="s">
        <v>102149</v>
      </c>
      <c r="F3311" t="s">
        <v>102160</v>
      </c>
      <c r="G3311">
        <v>2019</v>
      </c>
      <c r="H3311">
        <v>2019</v>
      </c>
      <c r="I3311" t="s">
        <v>102576</v>
      </c>
      <c r="J3311" t="s">
        <v>36</v>
      </c>
      <c r="L3311" t="s">
        <v>6893</v>
      </c>
      <c r="M3311">
        <v>3</v>
      </c>
      <c r="N3311" t="s">
        <v>6894</v>
      </c>
      <c r="O3311" t="s">
        <v>103057</v>
      </c>
      <c r="P3311" t="s">
        <v>31</v>
      </c>
      <c r="Q3311" t="s">
        <v>2960</v>
      </c>
      <c r="R3311" t="s">
        <v>325</v>
      </c>
      <c r="S3311" t="s">
        <v>2961</v>
      </c>
      <c r="T3311">
        <v>2000</v>
      </c>
    </row>
    <row r="3312" spans="1:20" x14ac:dyDescent="0.25">
      <c r="A3312" t="s">
        <v>102071</v>
      </c>
      <c r="B3312">
        <v>33821</v>
      </c>
      <c r="C3312" t="s">
        <v>6887</v>
      </c>
      <c r="D3312" t="s">
        <v>6888</v>
      </c>
      <c r="E3312" t="s">
        <v>102149</v>
      </c>
      <c r="F3312" t="s">
        <v>102160</v>
      </c>
      <c r="G3312">
        <v>2019</v>
      </c>
      <c r="H3312">
        <v>2019</v>
      </c>
      <c r="I3312" t="s">
        <v>102577</v>
      </c>
      <c r="J3312" t="s">
        <v>83</v>
      </c>
      <c r="L3312" t="s">
        <v>6893</v>
      </c>
      <c r="M3312">
        <v>3</v>
      </c>
      <c r="N3312" t="s">
        <v>6894</v>
      </c>
      <c r="O3312" t="s">
        <v>103058</v>
      </c>
      <c r="P3312" t="s">
        <v>31</v>
      </c>
      <c r="Q3312" t="s">
        <v>186</v>
      </c>
      <c r="R3312" t="s">
        <v>67</v>
      </c>
      <c r="S3312" t="s">
        <v>68</v>
      </c>
      <c r="T3312">
        <v>2000</v>
      </c>
    </row>
    <row r="3313" spans="1:20" x14ac:dyDescent="0.25">
      <c r="A3313" t="s">
        <v>84472</v>
      </c>
      <c r="B3313">
        <v>34490</v>
      </c>
      <c r="C3313" t="s">
        <v>6893</v>
      </c>
      <c r="D3313" t="s">
        <v>16776</v>
      </c>
      <c r="E3313" t="s">
        <v>16777</v>
      </c>
      <c r="F3313" t="s">
        <v>84473</v>
      </c>
      <c r="G3313">
        <v>2019</v>
      </c>
      <c r="H3313">
        <v>2019</v>
      </c>
      <c r="I3313" t="s">
        <v>84474</v>
      </c>
      <c r="J3313" t="s">
        <v>26</v>
      </c>
      <c r="K3313" t="s">
        <v>20681</v>
      </c>
      <c r="L3313" t="s">
        <v>6893</v>
      </c>
      <c r="M3313">
        <v>12</v>
      </c>
      <c r="N3313" t="s">
        <v>29</v>
      </c>
      <c r="O3313" t="s">
        <v>84475</v>
      </c>
      <c r="P3313" t="s">
        <v>31</v>
      </c>
      <c r="Q3313" t="s">
        <v>84476</v>
      </c>
      <c r="R3313" t="s">
        <v>58</v>
      </c>
      <c r="S3313" t="s">
        <v>469</v>
      </c>
      <c r="T3313">
        <v>30000</v>
      </c>
    </row>
    <row r="3314" spans="1:20" x14ac:dyDescent="0.25">
      <c r="A3314" t="s">
        <v>84511</v>
      </c>
      <c r="B3314">
        <v>34491</v>
      </c>
      <c r="C3314" t="s">
        <v>6893</v>
      </c>
      <c r="D3314" t="s">
        <v>16776</v>
      </c>
      <c r="E3314" t="s">
        <v>16777</v>
      </c>
      <c r="F3314" t="s">
        <v>84473</v>
      </c>
      <c r="G3314">
        <v>2019</v>
      </c>
      <c r="H3314">
        <v>2019</v>
      </c>
      <c r="I3314" t="s">
        <v>84512</v>
      </c>
      <c r="J3314" t="s">
        <v>21277</v>
      </c>
      <c r="K3314" t="s">
        <v>21277</v>
      </c>
      <c r="L3314" t="s">
        <v>6893</v>
      </c>
      <c r="M3314">
        <v>12</v>
      </c>
      <c r="N3314" t="s">
        <v>29</v>
      </c>
      <c r="O3314" t="s">
        <v>84513</v>
      </c>
      <c r="P3314" t="s">
        <v>62</v>
      </c>
      <c r="Q3314" t="s">
        <v>47988</v>
      </c>
      <c r="R3314" t="s">
        <v>80</v>
      </c>
      <c r="S3314" t="s">
        <v>81</v>
      </c>
      <c r="T3314">
        <v>22000</v>
      </c>
    </row>
    <row r="3315" spans="1:20" x14ac:dyDescent="0.25">
      <c r="A3315" t="s">
        <v>84514</v>
      </c>
      <c r="B3315">
        <v>34492</v>
      </c>
      <c r="C3315" t="s">
        <v>6893</v>
      </c>
      <c r="D3315" t="s">
        <v>16776</v>
      </c>
      <c r="E3315" t="s">
        <v>16777</v>
      </c>
      <c r="F3315" t="s">
        <v>84473</v>
      </c>
      <c r="G3315">
        <v>2019</v>
      </c>
      <c r="H3315">
        <v>2019</v>
      </c>
      <c r="I3315" t="s">
        <v>84515</v>
      </c>
      <c r="J3315" t="s">
        <v>21277</v>
      </c>
      <c r="K3315" t="s">
        <v>84483</v>
      </c>
      <c r="L3315" t="s">
        <v>6893</v>
      </c>
      <c r="M3315">
        <v>12</v>
      </c>
      <c r="N3315" t="s">
        <v>29</v>
      </c>
      <c r="O3315" t="s">
        <v>84516</v>
      </c>
      <c r="P3315" t="s">
        <v>31</v>
      </c>
      <c r="Q3315" t="s">
        <v>84517</v>
      </c>
      <c r="R3315" t="s">
        <v>33</v>
      </c>
      <c r="S3315" t="s">
        <v>34</v>
      </c>
      <c r="T3315">
        <v>29120</v>
      </c>
    </row>
    <row r="3316" spans="1:20" x14ac:dyDescent="0.25">
      <c r="A3316" t="s">
        <v>84538</v>
      </c>
      <c r="B3316">
        <v>34493</v>
      </c>
      <c r="C3316" t="s">
        <v>6893</v>
      </c>
      <c r="D3316" t="s">
        <v>16776</v>
      </c>
      <c r="E3316" t="s">
        <v>16777</v>
      </c>
      <c r="F3316" t="s">
        <v>84473</v>
      </c>
      <c r="G3316">
        <v>2019</v>
      </c>
      <c r="H3316">
        <v>2019</v>
      </c>
      <c r="I3316" t="s">
        <v>84539</v>
      </c>
      <c r="J3316" t="s">
        <v>26</v>
      </c>
      <c r="K3316" t="s">
        <v>20681</v>
      </c>
      <c r="L3316" t="s">
        <v>6893</v>
      </c>
      <c r="M3316">
        <v>12</v>
      </c>
      <c r="N3316" t="s">
        <v>29</v>
      </c>
      <c r="O3316" t="s">
        <v>84540</v>
      </c>
      <c r="P3316" t="s">
        <v>62</v>
      </c>
      <c r="Q3316" t="s">
        <v>84541</v>
      </c>
      <c r="R3316" t="s">
        <v>172</v>
      </c>
      <c r="S3316" t="s">
        <v>173</v>
      </c>
      <c r="T3316">
        <v>29780</v>
      </c>
    </row>
    <row r="3317" spans="1:20" x14ac:dyDescent="0.25">
      <c r="A3317" t="s">
        <v>84550</v>
      </c>
      <c r="B3317">
        <v>34494</v>
      </c>
      <c r="C3317" t="s">
        <v>6893</v>
      </c>
      <c r="D3317" t="s">
        <v>16776</v>
      </c>
      <c r="E3317" t="s">
        <v>16777</v>
      </c>
      <c r="F3317" t="s">
        <v>84473</v>
      </c>
      <c r="G3317">
        <v>2019</v>
      </c>
      <c r="H3317">
        <v>2019</v>
      </c>
      <c r="I3317" t="s">
        <v>84551</v>
      </c>
      <c r="J3317" t="s">
        <v>21277</v>
      </c>
      <c r="K3317" t="s">
        <v>21277</v>
      </c>
      <c r="L3317" t="s">
        <v>6893</v>
      </c>
      <c r="M3317">
        <v>12</v>
      </c>
      <c r="N3317" t="s">
        <v>29</v>
      </c>
      <c r="O3317" t="s">
        <v>84552</v>
      </c>
      <c r="P3317" t="s">
        <v>62</v>
      </c>
      <c r="Q3317" t="s">
        <v>84553</v>
      </c>
      <c r="R3317" t="s">
        <v>325</v>
      </c>
      <c r="S3317" t="s">
        <v>326</v>
      </c>
      <c r="T3317">
        <v>24000</v>
      </c>
    </row>
    <row r="3318" spans="1:20" x14ac:dyDescent="0.25">
      <c r="A3318" t="s">
        <v>84560</v>
      </c>
      <c r="B3318">
        <v>34495</v>
      </c>
      <c r="C3318" t="s">
        <v>6893</v>
      </c>
      <c r="D3318" t="s">
        <v>16776</v>
      </c>
      <c r="E3318" t="s">
        <v>16777</v>
      </c>
      <c r="F3318" t="s">
        <v>84473</v>
      </c>
      <c r="G3318">
        <v>2019</v>
      </c>
      <c r="H3318">
        <v>2019</v>
      </c>
      <c r="I3318" t="s">
        <v>84561</v>
      </c>
      <c r="J3318" t="s">
        <v>26</v>
      </c>
      <c r="K3318" t="s">
        <v>20681</v>
      </c>
      <c r="L3318" t="s">
        <v>6893</v>
      </c>
      <c r="M3318">
        <v>12</v>
      </c>
      <c r="N3318" t="s">
        <v>29</v>
      </c>
      <c r="O3318" t="s">
        <v>84562</v>
      </c>
      <c r="P3318" t="s">
        <v>31</v>
      </c>
      <c r="Q3318" t="s">
        <v>84562</v>
      </c>
      <c r="R3318" t="s">
        <v>325</v>
      </c>
      <c r="S3318" t="s">
        <v>2961</v>
      </c>
      <c r="T3318">
        <v>30000</v>
      </c>
    </row>
    <row r="3319" spans="1:20" x14ac:dyDescent="0.25">
      <c r="A3319" t="s">
        <v>86371</v>
      </c>
      <c r="B3319">
        <v>35029</v>
      </c>
      <c r="C3319" t="s">
        <v>23292</v>
      </c>
      <c r="D3319" t="s">
        <v>11657</v>
      </c>
      <c r="E3319" t="s">
        <v>38133</v>
      </c>
      <c r="F3319" t="s">
        <v>86372</v>
      </c>
      <c r="G3319">
        <v>2019</v>
      </c>
      <c r="H3319">
        <v>2019</v>
      </c>
      <c r="I3319" t="s">
        <v>76541</v>
      </c>
      <c r="J3319" t="s">
        <v>26</v>
      </c>
      <c r="L3319" t="s">
        <v>6893</v>
      </c>
      <c r="M3319">
        <v>6</v>
      </c>
      <c r="N3319" t="s">
        <v>29</v>
      </c>
      <c r="O3319" t="s">
        <v>76537</v>
      </c>
      <c r="P3319" t="s">
        <v>31</v>
      </c>
      <c r="Q3319" t="s">
        <v>32</v>
      </c>
      <c r="R3319" t="s">
        <v>33</v>
      </c>
      <c r="S3319" t="s">
        <v>34</v>
      </c>
    </row>
    <row r="3320" spans="1:20" x14ac:dyDescent="0.25">
      <c r="A3320" t="s">
        <v>86373</v>
      </c>
      <c r="B3320">
        <v>35030</v>
      </c>
      <c r="C3320" t="s">
        <v>23292</v>
      </c>
      <c r="D3320" t="s">
        <v>11657</v>
      </c>
      <c r="E3320" t="s">
        <v>38133</v>
      </c>
      <c r="F3320" t="s">
        <v>86372</v>
      </c>
      <c r="G3320">
        <v>2019</v>
      </c>
      <c r="H3320">
        <v>2019</v>
      </c>
      <c r="I3320" t="s">
        <v>86374</v>
      </c>
      <c r="J3320" t="s">
        <v>26</v>
      </c>
      <c r="L3320" t="s">
        <v>6893</v>
      </c>
      <c r="M3320">
        <v>6</v>
      </c>
      <c r="N3320" t="s">
        <v>29</v>
      </c>
      <c r="O3320" t="s">
        <v>76537</v>
      </c>
      <c r="P3320" t="s">
        <v>31</v>
      </c>
      <c r="Q3320" t="s">
        <v>32</v>
      </c>
      <c r="R3320" t="s">
        <v>33</v>
      </c>
      <c r="S3320" t="s">
        <v>34</v>
      </c>
    </row>
    <row r="3321" spans="1:20" x14ac:dyDescent="0.25">
      <c r="A3321" t="s">
        <v>86375</v>
      </c>
      <c r="B3321">
        <v>35031</v>
      </c>
      <c r="C3321" t="s">
        <v>23292</v>
      </c>
      <c r="D3321" t="s">
        <v>11657</v>
      </c>
      <c r="E3321" t="s">
        <v>38133</v>
      </c>
      <c r="F3321" t="s">
        <v>86372</v>
      </c>
      <c r="G3321">
        <v>2019</v>
      </c>
      <c r="H3321">
        <v>2019</v>
      </c>
      <c r="I3321" t="s">
        <v>86376</v>
      </c>
      <c r="J3321" t="s">
        <v>26</v>
      </c>
      <c r="L3321" t="s">
        <v>6893</v>
      </c>
      <c r="M3321">
        <v>6</v>
      </c>
      <c r="N3321" t="s">
        <v>29</v>
      </c>
      <c r="O3321" t="s">
        <v>81669</v>
      </c>
      <c r="P3321" t="s">
        <v>31</v>
      </c>
      <c r="Q3321" t="s">
        <v>389</v>
      </c>
      <c r="R3321" t="s">
        <v>172</v>
      </c>
      <c r="S3321" t="s">
        <v>390</v>
      </c>
    </row>
    <row r="3322" spans="1:20" x14ac:dyDescent="0.25">
      <c r="A3322" t="s">
        <v>86377</v>
      </c>
      <c r="B3322">
        <v>35032</v>
      </c>
      <c r="C3322" t="s">
        <v>23292</v>
      </c>
      <c r="D3322" t="s">
        <v>11657</v>
      </c>
      <c r="E3322" t="s">
        <v>38133</v>
      </c>
      <c r="F3322" t="s">
        <v>86372</v>
      </c>
      <c r="G3322">
        <v>2019</v>
      </c>
      <c r="H3322">
        <v>2019</v>
      </c>
      <c r="I3322" t="s">
        <v>86378</v>
      </c>
      <c r="J3322" t="s">
        <v>26</v>
      </c>
      <c r="L3322" t="s">
        <v>6893</v>
      </c>
      <c r="M3322">
        <v>6</v>
      </c>
      <c r="N3322" t="s">
        <v>29</v>
      </c>
      <c r="O3322" t="s">
        <v>76548</v>
      </c>
      <c r="P3322" t="s">
        <v>31</v>
      </c>
      <c r="Q3322" t="s">
        <v>216</v>
      </c>
      <c r="R3322" t="s">
        <v>67</v>
      </c>
      <c r="S3322" t="s">
        <v>68</v>
      </c>
    </row>
    <row r="3323" spans="1:20" x14ac:dyDescent="0.25">
      <c r="A3323" t="s">
        <v>86379</v>
      </c>
      <c r="B3323">
        <v>35033</v>
      </c>
      <c r="C3323" t="s">
        <v>23292</v>
      </c>
      <c r="D3323" t="s">
        <v>11657</v>
      </c>
      <c r="E3323" t="s">
        <v>38133</v>
      </c>
      <c r="F3323" t="s">
        <v>86372</v>
      </c>
      <c r="G3323">
        <v>2019</v>
      </c>
      <c r="H3323">
        <v>2019</v>
      </c>
      <c r="I3323" t="s">
        <v>76547</v>
      </c>
      <c r="J3323" t="s">
        <v>26</v>
      </c>
      <c r="L3323" t="s">
        <v>6893</v>
      </c>
      <c r="M3323">
        <v>6</v>
      </c>
      <c r="N3323" t="s">
        <v>29</v>
      </c>
      <c r="O3323" t="s">
        <v>76548</v>
      </c>
      <c r="P3323" t="s">
        <v>31</v>
      </c>
      <c r="Q3323" t="s">
        <v>216</v>
      </c>
      <c r="R3323" t="s">
        <v>67</v>
      </c>
      <c r="S3323" t="s">
        <v>68</v>
      </c>
    </row>
    <row r="3324" spans="1:20" x14ac:dyDescent="0.25">
      <c r="A3324" t="s">
        <v>86380</v>
      </c>
      <c r="B3324">
        <v>35034</v>
      </c>
      <c r="C3324" t="s">
        <v>23292</v>
      </c>
      <c r="D3324" t="s">
        <v>11657</v>
      </c>
      <c r="E3324" t="s">
        <v>38133</v>
      </c>
      <c r="F3324" t="s">
        <v>86372</v>
      </c>
      <c r="G3324">
        <v>2019</v>
      </c>
      <c r="H3324">
        <v>2019</v>
      </c>
      <c r="I3324" t="s">
        <v>86381</v>
      </c>
      <c r="J3324" t="s">
        <v>26</v>
      </c>
      <c r="L3324" t="s">
        <v>6893</v>
      </c>
      <c r="M3324">
        <v>6</v>
      </c>
      <c r="N3324" t="s">
        <v>29</v>
      </c>
      <c r="O3324" t="s">
        <v>76554</v>
      </c>
      <c r="P3324" t="s">
        <v>31</v>
      </c>
      <c r="Q3324" t="s">
        <v>324</v>
      </c>
      <c r="R3324" t="s">
        <v>325</v>
      </c>
      <c r="S3324" t="s">
        <v>326</v>
      </c>
    </row>
    <row r="3325" spans="1:20" x14ac:dyDescent="0.25">
      <c r="A3325" t="s">
        <v>86382</v>
      </c>
      <c r="B3325">
        <v>35035</v>
      </c>
      <c r="C3325" t="s">
        <v>23292</v>
      </c>
      <c r="D3325" t="s">
        <v>11657</v>
      </c>
      <c r="E3325" t="s">
        <v>38133</v>
      </c>
      <c r="F3325" t="s">
        <v>86372</v>
      </c>
      <c r="G3325">
        <v>2019</v>
      </c>
      <c r="H3325">
        <v>2019</v>
      </c>
      <c r="I3325" t="s">
        <v>86383</v>
      </c>
      <c r="J3325" t="s">
        <v>26</v>
      </c>
      <c r="L3325" t="s">
        <v>6893</v>
      </c>
      <c r="M3325">
        <v>6</v>
      </c>
      <c r="N3325" t="s">
        <v>29</v>
      </c>
      <c r="O3325" t="s">
        <v>86384</v>
      </c>
      <c r="P3325" t="s">
        <v>62</v>
      </c>
      <c r="Q3325" t="s">
        <v>32</v>
      </c>
      <c r="R3325" t="s">
        <v>33</v>
      </c>
      <c r="S3325" t="s">
        <v>34</v>
      </c>
    </row>
    <row r="3326" spans="1:20" x14ac:dyDescent="0.25">
      <c r="A3326" t="s">
        <v>86385</v>
      </c>
      <c r="B3326">
        <v>35036</v>
      </c>
      <c r="C3326" t="s">
        <v>23292</v>
      </c>
      <c r="D3326" t="s">
        <v>11657</v>
      </c>
      <c r="E3326" t="s">
        <v>38133</v>
      </c>
      <c r="F3326" t="s">
        <v>86372</v>
      </c>
      <c r="G3326">
        <v>2019</v>
      </c>
      <c r="H3326">
        <v>2019</v>
      </c>
      <c r="I3326" t="s">
        <v>86386</v>
      </c>
      <c r="J3326" t="s">
        <v>26</v>
      </c>
      <c r="L3326" t="s">
        <v>6893</v>
      </c>
      <c r="M3326">
        <v>6</v>
      </c>
      <c r="N3326" t="s">
        <v>29</v>
      </c>
      <c r="O3326" t="s">
        <v>86387</v>
      </c>
      <c r="P3326" t="s">
        <v>31</v>
      </c>
      <c r="Q3326" t="s">
        <v>324</v>
      </c>
      <c r="R3326" t="s">
        <v>325</v>
      </c>
      <c r="S3326" t="s">
        <v>326</v>
      </c>
    </row>
    <row r="3327" spans="1:20" x14ac:dyDescent="0.25">
      <c r="A3327" t="s">
        <v>86388</v>
      </c>
      <c r="B3327">
        <v>35037</v>
      </c>
      <c r="C3327" t="s">
        <v>23292</v>
      </c>
      <c r="D3327" t="s">
        <v>11657</v>
      </c>
      <c r="E3327" t="s">
        <v>38133</v>
      </c>
      <c r="F3327" t="s">
        <v>86372</v>
      </c>
      <c r="G3327">
        <v>2019</v>
      </c>
      <c r="H3327">
        <v>2019</v>
      </c>
      <c r="I3327" t="s">
        <v>86389</v>
      </c>
      <c r="J3327" t="s">
        <v>26</v>
      </c>
      <c r="L3327" t="s">
        <v>6893</v>
      </c>
      <c r="M3327">
        <v>6</v>
      </c>
      <c r="N3327" t="s">
        <v>29</v>
      </c>
      <c r="O3327" t="s">
        <v>86390</v>
      </c>
      <c r="P3327" t="s">
        <v>31</v>
      </c>
      <c r="Q3327" t="s">
        <v>32</v>
      </c>
      <c r="R3327" t="s">
        <v>33</v>
      </c>
      <c r="S3327" t="s">
        <v>34</v>
      </c>
    </row>
    <row r="3328" spans="1:20" x14ac:dyDescent="0.25">
      <c r="A3328" t="s">
        <v>86391</v>
      </c>
      <c r="B3328">
        <v>35038</v>
      </c>
      <c r="C3328" t="s">
        <v>23292</v>
      </c>
      <c r="D3328" t="s">
        <v>11657</v>
      </c>
      <c r="E3328" t="s">
        <v>38133</v>
      </c>
      <c r="F3328" t="s">
        <v>86372</v>
      </c>
      <c r="G3328">
        <v>2019</v>
      </c>
      <c r="H3328">
        <v>2019</v>
      </c>
      <c r="I3328" t="s">
        <v>86392</v>
      </c>
      <c r="J3328" t="s">
        <v>26</v>
      </c>
      <c r="L3328" t="s">
        <v>6893</v>
      </c>
      <c r="M3328">
        <v>6</v>
      </c>
      <c r="N3328" t="s">
        <v>29</v>
      </c>
      <c r="O3328" t="s">
        <v>86393</v>
      </c>
      <c r="P3328" t="s">
        <v>62</v>
      </c>
      <c r="Q3328" t="s">
        <v>216</v>
      </c>
      <c r="R3328" t="s">
        <v>67</v>
      </c>
      <c r="S3328" t="s">
        <v>68</v>
      </c>
    </row>
    <row r="3329" spans="1:19" x14ac:dyDescent="0.25">
      <c r="A3329" t="s">
        <v>86452</v>
      </c>
      <c r="B3329">
        <v>35039</v>
      </c>
      <c r="C3329" t="s">
        <v>23292</v>
      </c>
      <c r="D3329" t="s">
        <v>11657</v>
      </c>
      <c r="E3329" t="s">
        <v>23293</v>
      </c>
      <c r="F3329" t="s">
        <v>86453</v>
      </c>
      <c r="G3329">
        <v>2019</v>
      </c>
      <c r="H3329">
        <v>2019</v>
      </c>
      <c r="I3329" t="s">
        <v>86454</v>
      </c>
      <c r="J3329" t="s">
        <v>26</v>
      </c>
      <c r="K3329" t="s">
        <v>11657</v>
      </c>
      <c r="L3329" t="s">
        <v>6893</v>
      </c>
      <c r="M3329">
        <v>6</v>
      </c>
      <c r="N3329" t="s">
        <v>29</v>
      </c>
      <c r="O3329" t="s">
        <v>42828</v>
      </c>
      <c r="P3329" t="s">
        <v>31</v>
      </c>
      <c r="Q3329" t="s">
        <v>324</v>
      </c>
      <c r="R3329" t="s">
        <v>325</v>
      </c>
      <c r="S3329" t="s">
        <v>326</v>
      </c>
    </row>
    <row r="3330" spans="1:19" x14ac:dyDescent="0.25">
      <c r="A3330" t="s">
        <v>86455</v>
      </c>
      <c r="B3330">
        <v>35040</v>
      </c>
      <c r="C3330" t="s">
        <v>23292</v>
      </c>
      <c r="D3330" t="s">
        <v>11657</v>
      </c>
      <c r="E3330" t="s">
        <v>23293</v>
      </c>
      <c r="F3330" t="s">
        <v>86453</v>
      </c>
      <c r="G3330">
        <v>2019</v>
      </c>
      <c r="H3330">
        <v>2019</v>
      </c>
      <c r="I3330" t="s">
        <v>86456</v>
      </c>
      <c r="J3330" t="s">
        <v>26</v>
      </c>
      <c r="K3330" t="s">
        <v>11657</v>
      </c>
      <c r="L3330" t="s">
        <v>6893</v>
      </c>
      <c r="M3330">
        <v>6</v>
      </c>
      <c r="N3330" t="s">
        <v>29</v>
      </c>
      <c r="O3330" t="s">
        <v>38196</v>
      </c>
      <c r="P3330" t="s">
        <v>31</v>
      </c>
      <c r="Q3330" t="s">
        <v>11256</v>
      </c>
      <c r="R3330" t="s">
        <v>33</v>
      </c>
      <c r="S3330" t="s">
        <v>34</v>
      </c>
    </row>
    <row r="3331" spans="1:19" x14ac:dyDescent="0.25">
      <c r="A3331" t="s">
        <v>86457</v>
      </c>
      <c r="B3331">
        <v>35041</v>
      </c>
      <c r="C3331" t="s">
        <v>23292</v>
      </c>
      <c r="D3331" t="s">
        <v>11657</v>
      </c>
      <c r="E3331" t="s">
        <v>23293</v>
      </c>
      <c r="F3331" t="s">
        <v>86453</v>
      </c>
      <c r="G3331">
        <v>2019</v>
      </c>
      <c r="H3331">
        <v>2019</v>
      </c>
      <c r="I3331" t="s">
        <v>76647</v>
      </c>
      <c r="J3331" t="s">
        <v>26</v>
      </c>
      <c r="K3331" t="s">
        <v>11657</v>
      </c>
      <c r="L3331" t="s">
        <v>6893</v>
      </c>
      <c r="M3331">
        <v>6</v>
      </c>
      <c r="N3331" t="s">
        <v>29</v>
      </c>
      <c r="O3331" t="s">
        <v>29261</v>
      </c>
      <c r="P3331" t="s">
        <v>31</v>
      </c>
      <c r="Q3331" t="s">
        <v>216</v>
      </c>
      <c r="R3331" t="s">
        <v>67</v>
      </c>
      <c r="S3331" t="s">
        <v>68</v>
      </c>
    </row>
    <row r="3332" spans="1:19" x14ac:dyDescent="0.25">
      <c r="A3332" t="s">
        <v>86458</v>
      </c>
      <c r="B3332">
        <v>35042</v>
      </c>
      <c r="C3332" t="s">
        <v>23292</v>
      </c>
      <c r="D3332" t="s">
        <v>11657</v>
      </c>
      <c r="E3332" t="s">
        <v>23293</v>
      </c>
      <c r="F3332" t="s">
        <v>86453</v>
      </c>
      <c r="G3332">
        <v>2019</v>
      </c>
      <c r="H3332">
        <v>2019</v>
      </c>
      <c r="I3332" t="s">
        <v>86459</v>
      </c>
      <c r="J3332" t="s">
        <v>26</v>
      </c>
      <c r="K3332" t="s">
        <v>11657</v>
      </c>
      <c r="L3332" t="s">
        <v>6893</v>
      </c>
      <c r="M3332">
        <v>6</v>
      </c>
      <c r="N3332" t="s">
        <v>29</v>
      </c>
      <c r="O3332" t="s">
        <v>81500</v>
      </c>
      <c r="P3332" t="s">
        <v>31</v>
      </c>
      <c r="Q3332" t="s">
        <v>11256</v>
      </c>
      <c r="R3332" t="s">
        <v>33</v>
      </c>
      <c r="S3332" t="s">
        <v>34</v>
      </c>
    </row>
    <row r="3333" spans="1:19" x14ac:dyDescent="0.25">
      <c r="A3333" t="s">
        <v>86460</v>
      </c>
      <c r="B3333">
        <v>35043</v>
      </c>
      <c r="C3333" t="s">
        <v>23292</v>
      </c>
      <c r="D3333" t="s">
        <v>11657</v>
      </c>
      <c r="E3333" t="s">
        <v>23293</v>
      </c>
      <c r="F3333" t="s">
        <v>86453</v>
      </c>
      <c r="G3333">
        <v>2019</v>
      </c>
      <c r="H3333">
        <v>2019</v>
      </c>
      <c r="I3333" t="s">
        <v>86461</v>
      </c>
      <c r="J3333" t="s">
        <v>26</v>
      </c>
      <c r="K3333" t="s">
        <v>11657</v>
      </c>
      <c r="L3333" t="s">
        <v>6893</v>
      </c>
      <c r="M3333">
        <v>6</v>
      </c>
      <c r="N3333" t="s">
        <v>29</v>
      </c>
      <c r="O3333" t="s">
        <v>29261</v>
      </c>
      <c r="P3333" t="s">
        <v>31</v>
      </c>
      <c r="Q3333" t="s">
        <v>216</v>
      </c>
      <c r="R3333" t="s">
        <v>67</v>
      </c>
      <c r="S3333" t="s">
        <v>68</v>
      </c>
    </row>
    <row r="3334" spans="1:19" x14ac:dyDescent="0.25">
      <c r="A3334" t="s">
        <v>86462</v>
      </c>
      <c r="B3334">
        <v>35044</v>
      </c>
      <c r="C3334" t="s">
        <v>23292</v>
      </c>
      <c r="D3334" t="s">
        <v>11657</v>
      </c>
      <c r="E3334" t="s">
        <v>23293</v>
      </c>
      <c r="F3334" t="s">
        <v>86453</v>
      </c>
      <c r="G3334">
        <v>2019</v>
      </c>
      <c r="H3334">
        <v>2019</v>
      </c>
      <c r="I3334" t="s">
        <v>86396</v>
      </c>
      <c r="J3334" t="s">
        <v>26</v>
      </c>
      <c r="K3334" t="s">
        <v>11657</v>
      </c>
      <c r="L3334" t="s">
        <v>6893</v>
      </c>
      <c r="M3334">
        <v>6</v>
      </c>
      <c r="N3334" t="s">
        <v>29</v>
      </c>
      <c r="O3334" t="s">
        <v>86397</v>
      </c>
      <c r="P3334" t="s">
        <v>31</v>
      </c>
      <c r="Q3334" t="s">
        <v>32</v>
      </c>
      <c r="R3334" t="s">
        <v>33</v>
      </c>
      <c r="S3334" t="s">
        <v>34</v>
      </c>
    </row>
    <row r="3335" spans="1:19" x14ac:dyDescent="0.25">
      <c r="A3335" t="s">
        <v>86463</v>
      </c>
      <c r="B3335">
        <v>35045</v>
      </c>
      <c r="C3335" t="s">
        <v>23292</v>
      </c>
      <c r="D3335" t="s">
        <v>11657</v>
      </c>
      <c r="E3335" t="s">
        <v>23293</v>
      </c>
      <c r="F3335" t="s">
        <v>86453</v>
      </c>
      <c r="G3335">
        <v>2019</v>
      </c>
      <c r="H3335">
        <v>2019</v>
      </c>
      <c r="I3335" t="s">
        <v>76654</v>
      </c>
      <c r="J3335" t="s">
        <v>26</v>
      </c>
      <c r="K3335" t="s">
        <v>11657</v>
      </c>
      <c r="L3335" t="s">
        <v>6893</v>
      </c>
      <c r="M3335">
        <v>6</v>
      </c>
      <c r="N3335" t="s">
        <v>29</v>
      </c>
      <c r="O3335" t="s">
        <v>63358</v>
      </c>
      <c r="P3335" t="s">
        <v>31</v>
      </c>
      <c r="Q3335" t="s">
        <v>90</v>
      </c>
      <c r="R3335" t="s">
        <v>67</v>
      </c>
      <c r="S3335" t="s">
        <v>68</v>
      </c>
    </row>
    <row r="3336" spans="1:19" x14ac:dyDescent="0.25">
      <c r="A3336" t="s">
        <v>86464</v>
      </c>
      <c r="B3336">
        <v>35046</v>
      </c>
      <c r="C3336" t="s">
        <v>23292</v>
      </c>
      <c r="D3336" t="s">
        <v>11657</v>
      </c>
      <c r="E3336" t="s">
        <v>23293</v>
      </c>
      <c r="F3336" t="s">
        <v>86453</v>
      </c>
      <c r="G3336">
        <v>2019</v>
      </c>
      <c r="H3336">
        <v>2019</v>
      </c>
      <c r="I3336" t="s">
        <v>81512</v>
      </c>
      <c r="J3336" t="s">
        <v>26</v>
      </c>
      <c r="K3336" t="s">
        <v>11657</v>
      </c>
      <c r="L3336" t="s">
        <v>6893</v>
      </c>
      <c r="M3336">
        <v>6</v>
      </c>
      <c r="N3336" t="s">
        <v>29</v>
      </c>
      <c r="O3336" t="s">
        <v>55366</v>
      </c>
      <c r="P3336" t="s">
        <v>31</v>
      </c>
      <c r="Q3336" t="s">
        <v>32</v>
      </c>
      <c r="R3336" t="s">
        <v>33</v>
      </c>
      <c r="S3336" t="s">
        <v>34</v>
      </c>
    </row>
    <row r="3337" spans="1:19" x14ac:dyDescent="0.25">
      <c r="A3337" t="s">
        <v>86465</v>
      </c>
      <c r="B3337">
        <v>35047</v>
      </c>
      <c r="C3337" t="s">
        <v>23292</v>
      </c>
      <c r="D3337" t="s">
        <v>11657</v>
      </c>
      <c r="E3337" t="s">
        <v>23293</v>
      </c>
      <c r="F3337" t="s">
        <v>86453</v>
      </c>
      <c r="G3337">
        <v>2019</v>
      </c>
      <c r="H3337">
        <v>2019</v>
      </c>
      <c r="I3337" t="s">
        <v>86466</v>
      </c>
      <c r="J3337" t="s">
        <v>26</v>
      </c>
      <c r="K3337" t="s">
        <v>11657</v>
      </c>
      <c r="L3337" t="s">
        <v>6893</v>
      </c>
      <c r="M3337">
        <v>6</v>
      </c>
      <c r="N3337" t="s">
        <v>29</v>
      </c>
      <c r="O3337" t="s">
        <v>65696</v>
      </c>
      <c r="P3337" t="s">
        <v>31</v>
      </c>
      <c r="Q3337" t="s">
        <v>32</v>
      </c>
      <c r="R3337" t="s">
        <v>33</v>
      </c>
      <c r="S3337" t="s">
        <v>34</v>
      </c>
    </row>
    <row r="3338" spans="1:19" x14ac:dyDescent="0.25">
      <c r="A3338" t="s">
        <v>86467</v>
      </c>
      <c r="B3338">
        <v>35048</v>
      </c>
      <c r="C3338" t="s">
        <v>23292</v>
      </c>
      <c r="D3338" t="s">
        <v>11657</v>
      </c>
      <c r="E3338" t="s">
        <v>23293</v>
      </c>
      <c r="F3338" t="s">
        <v>86453</v>
      </c>
      <c r="G3338">
        <v>2019</v>
      </c>
      <c r="H3338">
        <v>2019</v>
      </c>
      <c r="I3338" t="s">
        <v>86468</v>
      </c>
      <c r="J3338" t="s">
        <v>26</v>
      </c>
      <c r="K3338" t="s">
        <v>11657</v>
      </c>
      <c r="L3338" t="s">
        <v>6893</v>
      </c>
      <c r="M3338">
        <v>6</v>
      </c>
      <c r="N3338" t="s">
        <v>29</v>
      </c>
      <c r="O3338" t="s">
        <v>65696</v>
      </c>
      <c r="P3338" t="s">
        <v>31</v>
      </c>
      <c r="Q3338" t="s">
        <v>32</v>
      </c>
      <c r="R3338" t="s">
        <v>33</v>
      </c>
      <c r="S3338" t="s">
        <v>34</v>
      </c>
    </row>
    <row r="3339" spans="1:19" x14ac:dyDescent="0.25">
      <c r="A3339" t="s">
        <v>86469</v>
      </c>
      <c r="B3339">
        <v>35049</v>
      </c>
      <c r="C3339" t="s">
        <v>23292</v>
      </c>
      <c r="D3339" t="s">
        <v>11657</v>
      </c>
      <c r="E3339" t="s">
        <v>23293</v>
      </c>
      <c r="F3339" t="s">
        <v>86453</v>
      </c>
      <c r="G3339">
        <v>2019</v>
      </c>
      <c r="H3339">
        <v>2019</v>
      </c>
      <c r="I3339" t="s">
        <v>86470</v>
      </c>
      <c r="J3339" t="s">
        <v>26</v>
      </c>
      <c r="K3339" t="s">
        <v>11657</v>
      </c>
      <c r="L3339" t="s">
        <v>6893</v>
      </c>
      <c r="M3339">
        <v>6</v>
      </c>
      <c r="N3339" t="s">
        <v>29</v>
      </c>
      <c r="O3339" t="s">
        <v>86471</v>
      </c>
      <c r="P3339" t="s">
        <v>31</v>
      </c>
      <c r="Q3339" t="s">
        <v>181</v>
      </c>
      <c r="R3339" t="s">
        <v>33</v>
      </c>
      <c r="S3339" t="s">
        <v>34</v>
      </c>
    </row>
    <row r="3340" spans="1:19" x14ac:dyDescent="0.25">
      <c r="A3340" t="s">
        <v>86472</v>
      </c>
      <c r="B3340">
        <v>35050</v>
      </c>
      <c r="C3340" t="s">
        <v>23292</v>
      </c>
      <c r="D3340" t="s">
        <v>11657</v>
      </c>
      <c r="E3340" t="s">
        <v>23293</v>
      </c>
      <c r="F3340" t="s">
        <v>86453</v>
      </c>
      <c r="G3340">
        <v>2019</v>
      </c>
      <c r="H3340">
        <v>2019</v>
      </c>
      <c r="I3340" t="s">
        <v>86445</v>
      </c>
      <c r="J3340" t="s">
        <v>26</v>
      </c>
      <c r="K3340" t="s">
        <v>11657</v>
      </c>
      <c r="L3340" t="s">
        <v>6893</v>
      </c>
      <c r="M3340">
        <v>6</v>
      </c>
      <c r="N3340" t="s">
        <v>29</v>
      </c>
      <c r="O3340" t="s">
        <v>86473</v>
      </c>
      <c r="P3340" t="s">
        <v>31</v>
      </c>
      <c r="Q3340" t="s">
        <v>452</v>
      </c>
      <c r="R3340" t="s">
        <v>67</v>
      </c>
      <c r="S3340" t="s">
        <v>453</v>
      </c>
    </row>
    <row r="3341" spans="1:19" x14ac:dyDescent="0.25">
      <c r="A3341" t="s">
        <v>86474</v>
      </c>
      <c r="B3341">
        <v>35051</v>
      </c>
      <c r="C3341" t="s">
        <v>23292</v>
      </c>
      <c r="D3341" t="s">
        <v>11657</v>
      </c>
      <c r="E3341" t="s">
        <v>23293</v>
      </c>
      <c r="F3341" t="s">
        <v>86453</v>
      </c>
      <c r="G3341">
        <v>2019</v>
      </c>
      <c r="H3341">
        <v>2019</v>
      </c>
      <c r="I3341" t="s">
        <v>86475</v>
      </c>
      <c r="J3341" t="s">
        <v>26</v>
      </c>
      <c r="K3341" t="s">
        <v>11657</v>
      </c>
      <c r="L3341" t="s">
        <v>6893</v>
      </c>
      <c r="M3341">
        <v>6</v>
      </c>
      <c r="N3341" t="s">
        <v>29</v>
      </c>
      <c r="O3341" t="s">
        <v>86476</v>
      </c>
      <c r="P3341" t="s">
        <v>62</v>
      </c>
      <c r="Q3341" t="s">
        <v>181</v>
      </c>
      <c r="R3341" t="s">
        <v>33</v>
      </c>
      <c r="S3341" t="s">
        <v>34</v>
      </c>
    </row>
    <row r="3342" spans="1:19" x14ac:dyDescent="0.25">
      <c r="A3342" t="s">
        <v>86477</v>
      </c>
      <c r="B3342">
        <v>35052</v>
      </c>
      <c r="C3342" t="s">
        <v>23292</v>
      </c>
      <c r="D3342" t="s">
        <v>11657</v>
      </c>
      <c r="E3342" t="s">
        <v>23293</v>
      </c>
      <c r="F3342" t="s">
        <v>86453</v>
      </c>
      <c r="G3342">
        <v>2019</v>
      </c>
      <c r="H3342">
        <v>2019</v>
      </c>
      <c r="I3342" t="s">
        <v>86478</v>
      </c>
      <c r="J3342" t="s">
        <v>26</v>
      </c>
      <c r="K3342" t="s">
        <v>11657</v>
      </c>
      <c r="L3342" t="s">
        <v>6893</v>
      </c>
      <c r="M3342">
        <v>6</v>
      </c>
      <c r="N3342" t="s">
        <v>29</v>
      </c>
      <c r="O3342" t="s">
        <v>86479</v>
      </c>
      <c r="P3342" t="s">
        <v>62</v>
      </c>
      <c r="Q3342" t="s">
        <v>216</v>
      </c>
      <c r="R3342" t="s">
        <v>33</v>
      </c>
      <c r="S3342" t="s">
        <v>34</v>
      </c>
    </row>
    <row r="3343" spans="1:19" x14ac:dyDescent="0.25">
      <c r="A3343" t="s">
        <v>86480</v>
      </c>
      <c r="B3343">
        <v>35053</v>
      </c>
      <c r="C3343" t="s">
        <v>23292</v>
      </c>
      <c r="D3343" t="s">
        <v>11657</v>
      </c>
      <c r="E3343" t="s">
        <v>23293</v>
      </c>
      <c r="F3343" t="s">
        <v>86453</v>
      </c>
      <c r="G3343">
        <v>2019</v>
      </c>
      <c r="H3343">
        <v>2019</v>
      </c>
      <c r="I3343" t="s">
        <v>86481</v>
      </c>
      <c r="J3343" t="s">
        <v>26</v>
      </c>
      <c r="K3343" t="s">
        <v>11657</v>
      </c>
      <c r="L3343" t="s">
        <v>6893</v>
      </c>
      <c r="M3343">
        <v>6</v>
      </c>
      <c r="N3343" t="s">
        <v>29</v>
      </c>
      <c r="O3343" t="s">
        <v>58837</v>
      </c>
      <c r="P3343" t="s">
        <v>31</v>
      </c>
      <c r="Q3343" t="s">
        <v>452</v>
      </c>
      <c r="R3343" t="s">
        <v>67</v>
      </c>
      <c r="S3343" t="s">
        <v>453</v>
      </c>
    </row>
    <row r="3344" spans="1:19" x14ac:dyDescent="0.25">
      <c r="A3344" t="s">
        <v>86482</v>
      </c>
      <c r="B3344">
        <v>35054</v>
      </c>
      <c r="C3344" t="s">
        <v>23292</v>
      </c>
      <c r="D3344" t="s">
        <v>11657</v>
      </c>
      <c r="E3344" t="s">
        <v>23293</v>
      </c>
      <c r="F3344" t="s">
        <v>86453</v>
      </c>
      <c r="G3344">
        <v>2019</v>
      </c>
      <c r="H3344">
        <v>2019</v>
      </c>
      <c r="I3344" t="s">
        <v>86483</v>
      </c>
      <c r="J3344" t="s">
        <v>26</v>
      </c>
      <c r="K3344" t="s">
        <v>11657</v>
      </c>
      <c r="L3344" t="s">
        <v>6893</v>
      </c>
      <c r="M3344">
        <v>6</v>
      </c>
      <c r="N3344" t="s">
        <v>29</v>
      </c>
      <c r="O3344" t="s">
        <v>40176</v>
      </c>
      <c r="P3344" t="s">
        <v>31</v>
      </c>
      <c r="Q3344" t="s">
        <v>452</v>
      </c>
      <c r="R3344" t="s">
        <v>67</v>
      </c>
      <c r="S3344" t="s">
        <v>453</v>
      </c>
    </row>
    <row r="3345" spans="1:20" x14ac:dyDescent="0.25">
      <c r="A3345" t="s">
        <v>87088</v>
      </c>
      <c r="B3345">
        <v>35055</v>
      </c>
      <c r="C3345" t="s">
        <v>6887</v>
      </c>
      <c r="D3345" t="s">
        <v>6888</v>
      </c>
      <c r="E3345" t="s">
        <v>72097</v>
      </c>
      <c r="F3345" t="s">
        <v>81816</v>
      </c>
      <c r="G3345">
        <v>2016</v>
      </c>
      <c r="H3345">
        <v>2020</v>
      </c>
      <c r="I3345" t="s">
        <v>87089</v>
      </c>
      <c r="J3345" t="s">
        <v>36</v>
      </c>
      <c r="K3345" t="s">
        <v>18138</v>
      </c>
      <c r="L3345" t="s">
        <v>6893</v>
      </c>
      <c r="M3345">
        <v>24</v>
      </c>
      <c r="N3345" t="s">
        <v>6894</v>
      </c>
      <c r="O3345" t="s">
        <v>27772</v>
      </c>
      <c r="P3345" t="s">
        <v>31</v>
      </c>
      <c r="Q3345" t="s">
        <v>32</v>
      </c>
      <c r="R3345" t="s">
        <v>33</v>
      </c>
      <c r="S3345" t="s">
        <v>34</v>
      </c>
      <c r="T3345">
        <v>149979</v>
      </c>
    </row>
    <row r="3346" spans="1:20" x14ac:dyDescent="0.25">
      <c r="A3346" t="s">
        <v>87090</v>
      </c>
      <c r="B3346">
        <v>35056</v>
      </c>
      <c r="C3346" t="s">
        <v>6887</v>
      </c>
      <c r="D3346" t="s">
        <v>6888</v>
      </c>
      <c r="E3346" t="s">
        <v>72097</v>
      </c>
      <c r="F3346" t="s">
        <v>87091</v>
      </c>
      <c r="G3346">
        <v>2016</v>
      </c>
      <c r="H3346">
        <v>2020</v>
      </c>
      <c r="I3346" t="s">
        <v>87092</v>
      </c>
      <c r="J3346" t="s">
        <v>119</v>
      </c>
      <c r="K3346" t="s">
        <v>19646</v>
      </c>
      <c r="L3346" t="s">
        <v>6893</v>
      </c>
      <c r="M3346">
        <v>24</v>
      </c>
      <c r="N3346" t="s">
        <v>6894</v>
      </c>
      <c r="O3346" t="s">
        <v>87093</v>
      </c>
      <c r="P3346" t="s">
        <v>62</v>
      </c>
      <c r="Q3346" t="s">
        <v>32</v>
      </c>
      <c r="R3346" t="s">
        <v>33</v>
      </c>
      <c r="S3346" t="s">
        <v>34</v>
      </c>
      <c r="T3346">
        <v>149998</v>
      </c>
    </row>
    <row r="3347" spans="1:20" x14ac:dyDescent="0.25">
      <c r="A3347" t="s">
        <v>87094</v>
      </c>
      <c r="B3347">
        <v>35057</v>
      </c>
      <c r="C3347" t="s">
        <v>6887</v>
      </c>
      <c r="D3347" t="s">
        <v>6888</v>
      </c>
      <c r="E3347" t="s">
        <v>72097</v>
      </c>
      <c r="F3347" t="s">
        <v>81816</v>
      </c>
      <c r="G3347">
        <v>2016</v>
      </c>
      <c r="H3347">
        <v>2020</v>
      </c>
      <c r="I3347" t="s">
        <v>87095</v>
      </c>
      <c r="J3347" t="s">
        <v>36</v>
      </c>
      <c r="K3347" t="s">
        <v>18138</v>
      </c>
      <c r="L3347" t="s">
        <v>6893</v>
      </c>
      <c r="M3347">
        <v>24</v>
      </c>
      <c r="N3347" t="s">
        <v>6894</v>
      </c>
      <c r="O3347" t="s">
        <v>17767</v>
      </c>
      <c r="P3347" t="s">
        <v>31</v>
      </c>
      <c r="Q3347" t="s">
        <v>32</v>
      </c>
      <c r="R3347" t="s">
        <v>33</v>
      </c>
      <c r="S3347" t="s">
        <v>34</v>
      </c>
      <c r="T3347">
        <v>149562</v>
      </c>
    </row>
    <row r="3348" spans="1:20" x14ac:dyDescent="0.25">
      <c r="A3348" t="s">
        <v>87096</v>
      </c>
      <c r="B3348">
        <v>35058</v>
      </c>
      <c r="C3348" t="s">
        <v>6887</v>
      </c>
      <c r="D3348" t="s">
        <v>6888</v>
      </c>
      <c r="E3348" t="s">
        <v>72097</v>
      </c>
      <c r="F3348" t="s">
        <v>87091</v>
      </c>
      <c r="G3348">
        <v>2016</v>
      </c>
      <c r="H3348">
        <v>2020</v>
      </c>
      <c r="I3348" t="s">
        <v>68538</v>
      </c>
      <c r="J3348" t="s">
        <v>83</v>
      </c>
      <c r="K3348" t="s">
        <v>19611</v>
      </c>
      <c r="L3348" t="s">
        <v>6893</v>
      </c>
      <c r="M3348">
        <v>24</v>
      </c>
      <c r="N3348" t="s">
        <v>6894</v>
      </c>
      <c r="O3348" t="s">
        <v>29408</v>
      </c>
      <c r="P3348" t="s">
        <v>31</v>
      </c>
      <c r="Q3348" t="s">
        <v>324</v>
      </c>
      <c r="R3348" t="s">
        <v>325</v>
      </c>
      <c r="S3348" t="s">
        <v>326</v>
      </c>
      <c r="T3348">
        <v>149085</v>
      </c>
    </row>
    <row r="3349" spans="1:20" x14ac:dyDescent="0.25">
      <c r="A3349" t="s">
        <v>87097</v>
      </c>
      <c r="B3349">
        <v>35059</v>
      </c>
      <c r="C3349" t="s">
        <v>6887</v>
      </c>
      <c r="D3349" t="s">
        <v>6888</v>
      </c>
      <c r="E3349" t="s">
        <v>72097</v>
      </c>
      <c r="F3349" t="s">
        <v>87091</v>
      </c>
      <c r="G3349">
        <v>2016</v>
      </c>
      <c r="H3349">
        <v>2020</v>
      </c>
      <c r="I3349" t="s">
        <v>68548</v>
      </c>
      <c r="J3349" t="s">
        <v>83</v>
      </c>
      <c r="K3349" t="s">
        <v>15116</v>
      </c>
      <c r="L3349" t="s">
        <v>6893</v>
      </c>
      <c r="M3349">
        <v>24</v>
      </c>
      <c r="N3349" t="s">
        <v>6894</v>
      </c>
      <c r="O3349" t="s">
        <v>47362</v>
      </c>
      <c r="P3349" t="s">
        <v>31</v>
      </c>
      <c r="Q3349" t="s">
        <v>324</v>
      </c>
      <c r="R3349" t="s">
        <v>325</v>
      </c>
      <c r="S3349" t="s">
        <v>326</v>
      </c>
      <c r="T3349">
        <v>149860</v>
      </c>
    </row>
    <row r="3350" spans="1:20" x14ac:dyDescent="0.25">
      <c r="A3350" t="s">
        <v>87098</v>
      </c>
      <c r="B3350">
        <v>35060</v>
      </c>
      <c r="C3350" t="s">
        <v>6887</v>
      </c>
      <c r="D3350" t="s">
        <v>6888</v>
      </c>
      <c r="E3350" t="s">
        <v>72097</v>
      </c>
      <c r="F3350" t="s">
        <v>81816</v>
      </c>
      <c r="G3350">
        <v>2016</v>
      </c>
      <c r="H3350">
        <v>2020</v>
      </c>
      <c r="I3350" t="s">
        <v>68553</v>
      </c>
      <c r="J3350" t="s">
        <v>83</v>
      </c>
      <c r="K3350" t="s">
        <v>77095</v>
      </c>
      <c r="L3350" t="s">
        <v>6893</v>
      </c>
      <c r="M3350">
        <v>24</v>
      </c>
      <c r="N3350" t="s">
        <v>6894</v>
      </c>
      <c r="O3350" t="s">
        <v>87099</v>
      </c>
      <c r="P3350" t="s">
        <v>31</v>
      </c>
      <c r="Q3350" t="s">
        <v>1525</v>
      </c>
      <c r="R3350" t="s">
        <v>58</v>
      </c>
      <c r="S3350" t="s">
        <v>469</v>
      </c>
      <c r="T3350">
        <v>150000</v>
      </c>
    </row>
    <row r="3351" spans="1:20" x14ac:dyDescent="0.25">
      <c r="A3351" t="s">
        <v>87100</v>
      </c>
      <c r="B3351">
        <v>35061</v>
      </c>
      <c r="C3351" t="s">
        <v>6887</v>
      </c>
      <c r="D3351" t="s">
        <v>6888</v>
      </c>
      <c r="E3351" t="s">
        <v>72097</v>
      </c>
      <c r="F3351" t="s">
        <v>81816</v>
      </c>
      <c r="G3351">
        <v>2016</v>
      </c>
      <c r="H3351">
        <v>2020</v>
      </c>
      <c r="I3351" t="s">
        <v>87101</v>
      </c>
      <c r="J3351" t="s">
        <v>36</v>
      </c>
      <c r="K3351" t="s">
        <v>18138</v>
      </c>
      <c r="L3351" t="s">
        <v>6893</v>
      </c>
      <c r="M3351">
        <v>24</v>
      </c>
      <c r="N3351" t="s">
        <v>6894</v>
      </c>
      <c r="O3351" t="s">
        <v>34590</v>
      </c>
      <c r="P3351" t="s">
        <v>31</v>
      </c>
      <c r="Q3351" t="s">
        <v>32</v>
      </c>
      <c r="R3351" t="s">
        <v>33</v>
      </c>
      <c r="S3351" t="s">
        <v>34</v>
      </c>
      <c r="T3351">
        <v>149984</v>
      </c>
    </row>
    <row r="3352" spans="1:20" x14ac:dyDescent="0.25">
      <c r="A3352" t="s">
        <v>87102</v>
      </c>
      <c r="B3352">
        <v>35062</v>
      </c>
      <c r="C3352" t="s">
        <v>6887</v>
      </c>
      <c r="D3352" t="s">
        <v>6888</v>
      </c>
      <c r="E3352" t="s">
        <v>72097</v>
      </c>
      <c r="F3352" t="s">
        <v>81816</v>
      </c>
      <c r="G3352">
        <v>2016</v>
      </c>
      <c r="H3352">
        <v>2020</v>
      </c>
      <c r="I3352" t="s">
        <v>87103</v>
      </c>
      <c r="J3352" t="s">
        <v>26</v>
      </c>
      <c r="K3352" t="s">
        <v>15348</v>
      </c>
      <c r="L3352" t="s">
        <v>6893</v>
      </c>
      <c r="M3352">
        <v>24</v>
      </c>
      <c r="N3352" t="s">
        <v>6894</v>
      </c>
      <c r="O3352" t="s">
        <v>87104</v>
      </c>
      <c r="P3352" t="s">
        <v>31</v>
      </c>
      <c r="Q3352" t="s">
        <v>32</v>
      </c>
      <c r="R3352" t="s">
        <v>33</v>
      </c>
      <c r="S3352" t="s">
        <v>34</v>
      </c>
      <c r="T3352">
        <v>149999</v>
      </c>
    </row>
    <row r="3353" spans="1:20" x14ac:dyDescent="0.25">
      <c r="A3353" t="s">
        <v>87105</v>
      </c>
      <c r="B3353">
        <v>35063</v>
      </c>
      <c r="C3353" t="s">
        <v>6887</v>
      </c>
      <c r="D3353" t="s">
        <v>6888</v>
      </c>
      <c r="E3353" t="s">
        <v>72097</v>
      </c>
      <c r="F3353" t="s">
        <v>81816</v>
      </c>
      <c r="G3353">
        <v>2016</v>
      </c>
      <c r="H3353">
        <v>2020</v>
      </c>
      <c r="I3353" t="s">
        <v>87106</v>
      </c>
      <c r="J3353" t="s">
        <v>83</v>
      </c>
      <c r="K3353" t="s">
        <v>15116</v>
      </c>
      <c r="L3353" t="s">
        <v>6893</v>
      </c>
      <c r="M3353">
        <v>24</v>
      </c>
      <c r="N3353" t="s">
        <v>6894</v>
      </c>
      <c r="O3353" t="s">
        <v>52006</v>
      </c>
      <c r="P3353" t="s">
        <v>62</v>
      </c>
      <c r="Q3353" t="s">
        <v>23507</v>
      </c>
      <c r="R3353" t="s">
        <v>325</v>
      </c>
      <c r="S3353" t="s">
        <v>326</v>
      </c>
      <c r="T3353">
        <v>145530</v>
      </c>
    </row>
    <row r="3354" spans="1:20" x14ac:dyDescent="0.25">
      <c r="A3354" t="s">
        <v>87107</v>
      </c>
      <c r="B3354">
        <v>35064</v>
      </c>
      <c r="C3354" t="s">
        <v>6887</v>
      </c>
      <c r="D3354" t="s">
        <v>6888</v>
      </c>
      <c r="E3354" t="s">
        <v>72097</v>
      </c>
      <c r="F3354" t="s">
        <v>87091</v>
      </c>
      <c r="G3354">
        <v>2016</v>
      </c>
      <c r="H3354">
        <v>2020</v>
      </c>
      <c r="I3354" t="s">
        <v>87108</v>
      </c>
      <c r="J3354" t="s">
        <v>26</v>
      </c>
      <c r="K3354" t="s">
        <v>15348</v>
      </c>
      <c r="L3354" t="s">
        <v>6893</v>
      </c>
      <c r="M3354">
        <v>24</v>
      </c>
      <c r="N3354" t="s">
        <v>6894</v>
      </c>
      <c r="O3354" t="s">
        <v>60183</v>
      </c>
      <c r="P3354" t="s">
        <v>31</v>
      </c>
      <c r="Q3354" t="s">
        <v>7387</v>
      </c>
      <c r="R3354" t="s">
        <v>33</v>
      </c>
      <c r="S3354" t="s">
        <v>34</v>
      </c>
      <c r="T3354">
        <v>149995</v>
      </c>
    </row>
    <row r="3355" spans="1:20" x14ac:dyDescent="0.25">
      <c r="A3355" t="s">
        <v>87109</v>
      </c>
      <c r="B3355">
        <v>35065</v>
      </c>
      <c r="C3355" t="s">
        <v>6887</v>
      </c>
      <c r="D3355" t="s">
        <v>6888</v>
      </c>
      <c r="E3355" t="s">
        <v>72097</v>
      </c>
      <c r="F3355" t="s">
        <v>87110</v>
      </c>
      <c r="G3355">
        <v>2017</v>
      </c>
      <c r="H3355">
        <v>2020</v>
      </c>
      <c r="I3355" t="s">
        <v>87111</v>
      </c>
      <c r="J3355" t="s">
        <v>83</v>
      </c>
      <c r="K3355" t="s">
        <v>13899</v>
      </c>
      <c r="L3355" t="s">
        <v>6893</v>
      </c>
      <c r="M3355">
        <v>24</v>
      </c>
      <c r="N3355" t="s">
        <v>6894</v>
      </c>
      <c r="O3355" t="s">
        <v>24831</v>
      </c>
      <c r="P3355" t="s">
        <v>62</v>
      </c>
      <c r="Q3355" t="s">
        <v>186</v>
      </c>
      <c r="R3355" t="s">
        <v>67</v>
      </c>
      <c r="S3355" t="s">
        <v>68</v>
      </c>
      <c r="T3355">
        <v>198000</v>
      </c>
    </row>
    <row r="3356" spans="1:20" x14ac:dyDescent="0.25">
      <c r="A3356" t="s">
        <v>87112</v>
      </c>
      <c r="B3356">
        <v>35066</v>
      </c>
      <c r="C3356" t="s">
        <v>6887</v>
      </c>
      <c r="D3356" t="s">
        <v>6888</v>
      </c>
      <c r="E3356" t="s">
        <v>72097</v>
      </c>
      <c r="F3356" t="s">
        <v>87110</v>
      </c>
      <c r="G3356">
        <v>2017</v>
      </c>
      <c r="H3356">
        <v>2020</v>
      </c>
      <c r="I3356" t="s">
        <v>87113</v>
      </c>
      <c r="J3356" t="s">
        <v>83</v>
      </c>
      <c r="K3356" t="s">
        <v>13899</v>
      </c>
      <c r="L3356" t="s">
        <v>6893</v>
      </c>
      <c r="M3356">
        <v>24</v>
      </c>
      <c r="N3356" t="s">
        <v>6894</v>
      </c>
      <c r="O3356" t="s">
        <v>84595</v>
      </c>
      <c r="P3356" t="s">
        <v>31</v>
      </c>
      <c r="Q3356" t="s">
        <v>32</v>
      </c>
      <c r="R3356" t="s">
        <v>33</v>
      </c>
      <c r="S3356" t="s">
        <v>34</v>
      </c>
      <c r="T3356">
        <v>200000</v>
      </c>
    </row>
    <row r="3357" spans="1:20" x14ac:dyDescent="0.25">
      <c r="A3357" t="s">
        <v>87114</v>
      </c>
      <c r="B3357">
        <v>35067</v>
      </c>
      <c r="C3357" t="s">
        <v>6887</v>
      </c>
      <c r="D3357" t="s">
        <v>6888</v>
      </c>
      <c r="E3357" t="s">
        <v>72097</v>
      </c>
      <c r="F3357" t="s">
        <v>87110</v>
      </c>
      <c r="G3357">
        <v>2017</v>
      </c>
      <c r="H3357">
        <v>2020</v>
      </c>
      <c r="I3357" t="s">
        <v>72169</v>
      </c>
      <c r="J3357" t="s">
        <v>119</v>
      </c>
      <c r="K3357" t="s">
        <v>19646</v>
      </c>
      <c r="L3357" t="s">
        <v>6893</v>
      </c>
      <c r="M3357">
        <v>24</v>
      </c>
      <c r="N3357" t="s">
        <v>6894</v>
      </c>
      <c r="O3357" t="s">
        <v>72170</v>
      </c>
      <c r="P3357" t="s">
        <v>31</v>
      </c>
      <c r="Q3357" t="s">
        <v>4232</v>
      </c>
      <c r="R3357" t="s">
        <v>33</v>
      </c>
      <c r="S3357" t="s">
        <v>34</v>
      </c>
      <c r="T3357">
        <v>200000</v>
      </c>
    </row>
    <row r="3358" spans="1:20" x14ac:dyDescent="0.25">
      <c r="A3358" t="s">
        <v>87115</v>
      </c>
      <c r="B3358">
        <v>35068</v>
      </c>
      <c r="C3358" t="s">
        <v>6887</v>
      </c>
      <c r="D3358" t="s">
        <v>6888</v>
      </c>
      <c r="E3358" t="s">
        <v>72097</v>
      </c>
      <c r="F3358" t="s">
        <v>87110</v>
      </c>
      <c r="G3358">
        <v>2017</v>
      </c>
      <c r="H3358">
        <v>2020</v>
      </c>
      <c r="I3358" t="s">
        <v>87116</v>
      </c>
      <c r="J3358" t="s">
        <v>26</v>
      </c>
      <c r="K3358" t="s">
        <v>15348</v>
      </c>
      <c r="L3358" t="s">
        <v>6893</v>
      </c>
      <c r="M3358">
        <v>24</v>
      </c>
      <c r="N3358" t="s">
        <v>6894</v>
      </c>
      <c r="O3358" t="s">
        <v>87117</v>
      </c>
      <c r="P3358" t="s">
        <v>31</v>
      </c>
      <c r="Q3358" t="s">
        <v>507</v>
      </c>
      <c r="R3358" t="s">
        <v>172</v>
      </c>
      <c r="S3358" t="s">
        <v>508</v>
      </c>
      <c r="T3358">
        <v>200000</v>
      </c>
    </row>
    <row r="3359" spans="1:20" x14ac:dyDescent="0.25">
      <c r="A3359" t="s">
        <v>87118</v>
      </c>
      <c r="B3359">
        <v>35069</v>
      </c>
      <c r="C3359" t="s">
        <v>6887</v>
      </c>
      <c r="D3359" t="s">
        <v>6888</v>
      </c>
      <c r="E3359" t="s">
        <v>72097</v>
      </c>
      <c r="F3359" t="s">
        <v>87110</v>
      </c>
      <c r="G3359">
        <v>2017</v>
      </c>
      <c r="H3359">
        <v>2020</v>
      </c>
      <c r="I3359" t="s">
        <v>72205</v>
      </c>
      <c r="J3359" t="s">
        <v>26</v>
      </c>
      <c r="K3359" t="s">
        <v>21283</v>
      </c>
      <c r="L3359" t="s">
        <v>6893</v>
      </c>
      <c r="M3359">
        <v>24</v>
      </c>
      <c r="N3359" t="s">
        <v>6894</v>
      </c>
      <c r="O3359" t="s">
        <v>72206</v>
      </c>
      <c r="P3359" t="s">
        <v>31</v>
      </c>
      <c r="Q3359" t="s">
        <v>205</v>
      </c>
      <c r="R3359" t="s">
        <v>33</v>
      </c>
      <c r="S3359" t="s">
        <v>34</v>
      </c>
      <c r="T3359">
        <v>200000</v>
      </c>
    </row>
    <row r="3360" spans="1:20" x14ac:dyDescent="0.25">
      <c r="A3360" t="s">
        <v>87112</v>
      </c>
      <c r="B3360">
        <v>35070</v>
      </c>
      <c r="C3360" t="s">
        <v>6887</v>
      </c>
      <c r="D3360" t="s">
        <v>6888</v>
      </c>
      <c r="E3360" t="s">
        <v>81879</v>
      </c>
      <c r="F3360" t="s">
        <v>91305</v>
      </c>
      <c r="G3360">
        <v>2017</v>
      </c>
      <c r="H3360">
        <v>2020</v>
      </c>
      <c r="I3360" t="s">
        <v>91306</v>
      </c>
      <c r="J3360" t="s">
        <v>83</v>
      </c>
      <c r="L3360" t="s">
        <v>6893</v>
      </c>
      <c r="N3360" t="s">
        <v>6894</v>
      </c>
      <c r="O3360" t="s">
        <v>84595</v>
      </c>
      <c r="P3360" t="s">
        <v>31</v>
      </c>
      <c r="Q3360" t="s">
        <v>32</v>
      </c>
      <c r="R3360" t="s">
        <v>33</v>
      </c>
      <c r="S3360" t="s">
        <v>34</v>
      </c>
      <c r="T3360">
        <v>200000</v>
      </c>
    </row>
    <row r="3361" spans="1:20" x14ac:dyDescent="0.25">
      <c r="A3361" t="s">
        <v>87114</v>
      </c>
      <c r="B3361">
        <v>35071</v>
      </c>
      <c r="C3361" t="s">
        <v>6887</v>
      </c>
      <c r="D3361" t="s">
        <v>6888</v>
      </c>
      <c r="E3361" t="s">
        <v>81879</v>
      </c>
      <c r="F3361" t="s">
        <v>91305</v>
      </c>
      <c r="G3361">
        <v>2017</v>
      </c>
      <c r="H3361">
        <v>2020</v>
      </c>
      <c r="I3361" t="s">
        <v>91312</v>
      </c>
      <c r="J3361" t="s">
        <v>119</v>
      </c>
      <c r="L3361" t="s">
        <v>6893</v>
      </c>
      <c r="N3361" t="s">
        <v>6894</v>
      </c>
      <c r="O3361" t="s">
        <v>72170</v>
      </c>
      <c r="P3361" t="s">
        <v>31</v>
      </c>
      <c r="Q3361" t="s">
        <v>4232</v>
      </c>
      <c r="R3361" t="s">
        <v>33</v>
      </c>
      <c r="S3361" t="s">
        <v>34</v>
      </c>
      <c r="T3361">
        <v>200000</v>
      </c>
    </row>
    <row r="3362" spans="1:20" x14ac:dyDescent="0.25">
      <c r="A3362" t="s">
        <v>87115</v>
      </c>
      <c r="B3362">
        <v>35072</v>
      </c>
      <c r="C3362" t="s">
        <v>6887</v>
      </c>
      <c r="D3362" t="s">
        <v>6888</v>
      </c>
      <c r="E3362" t="s">
        <v>81879</v>
      </c>
      <c r="F3362" t="s">
        <v>91305</v>
      </c>
      <c r="G3362">
        <v>2017</v>
      </c>
      <c r="H3362">
        <v>2020</v>
      </c>
      <c r="I3362" t="s">
        <v>87116</v>
      </c>
      <c r="J3362" t="s">
        <v>26</v>
      </c>
      <c r="L3362" t="s">
        <v>6893</v>
      </c>
      <c r="N3362" t="s">
        <v>6894</v>
      </c>
      <c r="O3362" t="s">
        <v>87117</v>
      </c>
      <c r="P3362" t="s">
        <v>31</v>
      </c>
      <c r="Q3362" t="s">
        <v>507</v>
      </c>
      <c r="R3362" t="s">
        <v>172</v>
      </c>
      <c r="S3362" t="s">
        <v>508</v>
      </c>
      <c r="T3362">
        <v>200000</v>
      </c>
    </row>
    <row r="3363" spans="1:20" x14ac:dyDescent="0.25">
      <c r="A3363" t="s">
        <v>86484</v>
      </c>
      <c r="B3363">
        <v>35073</v>
      </c>
      <c r="C3363" t="s">
        <v>16267</v>
      </c>
      <c r="D3363" t="s">
        <v>32280</v>
      </c>
      <c r="E3363" t="s">
        <v>86485</v>
      </c>
      <c r="F3363" t="s">
        <v>86486</v>
      </c>
      <c r="G3363">
        <v>2019</v>
      </c>
      <c r="H3363">
        <v>2020</v>
      </c>
      <c r="I3363" t="s">
        <v>86487</v>
      </c>
      <c r="J3363" t="s">
        <v>53</v>
      </c>
      <c r="L3363" t="s">
        <v>6893</v>
      </c>
      <c r="M3363">
        <v>36</v>
      </c>
      <c r="N3363" t="s">
        <v>6894</v>
      </c>
      <c r="O3363" t="s">
        <v>35521</v>
      </c>
      <c r="P3363" t="s">
        <v>31</v>
      </c>
      <c r="Q3363" t="s">
        <v>61307</v>
      </c>
      <c r="R3363" t="s">
        <v>325</v>
      </c>
      <c r="S3363" t="s">
        <v>6127</v>
      </c>
      <c r="T3363">
        <v>449999.32</v>
      </c>
    </row>
    <row r="3364" spans="1:20" x14ac:dyDescent="0.25">
      <c r="A3364" t="s">
        <v>86566</v>
      </c>
      <c r="B3364">
        <v>35074</v>
      </c>
      <c r="C3364" t="s">
        <v>16267</v>
      </c>
      <c r="D3364" t="s">
        <v>51103</v>
      </c>
      <c r="E3364" t="s">
        <v>86567</v>
      </c>
      <c r="F3364" t="s">
        <v>86568</v>
      </c>
      <c r="G3364">
        <v>2019</v>
      </c>
      <c r="H3364">
        <v>2020</v>
      </c>
      <c r="I3364" t="s">
        <v>86569</v>
      </c>
      <c r="J3364" t="s">
        <v>53</v>
      </c>
      <c r="K3364" t="s">
        <v>22989</v>
      </c>
      <c r="L3364" t="s">
        <v>6893</v>
      </c>
      <c r="M3364">
        <v>18</v>
      </c>
      <c r="N3364" t="s">
        <v>6894</v>
      </c>
      <c r="O3364" t="s">
        <v>86570</v>
      </c>
      <c r="P3364" t="s">
        <v>31</v>
      </c>
      <c r="Q3364" t="s">
        <v>61307</v>
      </c>
      <c r="R3364" t="s">
        <v>325</v>
      </c>
      <c r="S3364" t="s">
        <v>6127</v>
      </c>
      <c r="T3364">
        <v>53866.497000000003</v>
      </c>
    </row>
    <row r="3365" spans="1:20" x14ac:dyDescent="0.25">
      <c r="A3365" t="s">
        <v>86571</v>
      </c>
      <c r="B3365">
        <v>35075</v>
      </c>
      <c r="C3365" t="s">
        <v>16267</v>
      </c>
      <c r="D3365" t="s">
        <v>51103</v>
      </c>
      <c r="E3365" t="s">
        <v>86567</v>
      </c>
      <c r="F3365" t="s">
        <v>86568</v>
      </c>
      <c r="G3365">
        <v>2019</v>
      </c>
      <c r="H3365">
        <v>2020</v>
      </c>
      <c r="I3365" t="s">
        <v>86572</v>
      </c>
      <c r="J3365" t="s">
        <v>53</v>
      </c>
      <c r="K3365" t="s">
        <v>22989</v>
      </c>
      <c r="L3365" t="s">
        <v>6893</v>
      </c>
      <c r="M3365">
        <v>18</v>
      </c>
      <c r="N3365" t="s">
        <v>6894</v>
      </c>
      <c r="O3365" t="s">
        <v>65099</v>
      </c>
      <c r="P3365" t="s">
        <v>62</v>
      </c>
      <c r="Q3365" t="s">
        <v>61307</v>
      </c>
      <c r="R3365" t="s">
        <v>325</v>
      </c>
      <c r="S3365" t="s">
        <v>6127</v>
      </c>
      <c r="T3365">
        <v>87857.95</v>
      </c>
    </row>
    <row r="3366" spans="1:20" x14ac:dyDescent="0.25">
      <c r="A3366" t="s">
        <v>86573</v>
      </c>
      <c r="B3366">
        <v>35076</v>
      </c>
      <c r="C3366" t="s">
        <v>16267</v>
      </c>
      <c r="D3366" t="s">
        <v>51103</v>
      </c>
      <c r="E3366" t="s">
        <v>86567</v>
      </c>
      <c r="F3366" t="s">
        <v>86568</v>
      </c>
      <c r="G3366">
        <v>2019</v>
      </c>
      <c r="H3366">
        <v>2020</v>
      </c>
      <c r="I3366" t="s">
        <v>86574</v>
      </c>
      <c r="J3366" t="s">
        <v>53</v>
      </c>
      <c r="L3366" t="s">
        <v>6893</v>
      </c>
      <c r="M3366">
        <v>18</v>
      </c>
      <c r="N3366" t="s">
        <v>6894</v>
      </c>
      <c r="O3366" t="s">
        <v>86575</v>
      </c>
      <c r="P3366" t="s">
        <v>31</v>
      </c>
      <c r="Q3366" t="s">
        <v>56122</v>
      </c>
      <c r="R3366" t="s">
        <v>325</v>
      </c>
      <c r="S3366" t="s">
        <v>6127</v>
      </c>
      <c r="T3366">
        <v>81351.952000000005</v>
      </c>
    </row>
    <row r="3367" spans="1:20" x14ac:dyDescent="0.25">
      <c r="A3367" t="s">
        <v>86576</v>
      </c>
      <c r="B3367">
        <v>35077</v>
      </c>
      <c r="C3367" t="s">
        <v>16267</v>
      </c>
      <c r="D3367" t="s">
        <v>51103</v>
      </c>
      <c r="E3367" t="s">
        <v>86567</v>
      </c>
      <c r="F3367" t="s">
        <v>86568</v>
      </c>
      <c r="G3367">
        <v>2019</v>
      </c>
      <c r="H3367">
        <v>2020</v>
      </c>
      <c r="I3367" t="s">
        <v>86577</v>
      </c>
      <c r="J3367" t="s">
        <v>53</v>
      </c>
      <c r="L3367" t="s">
        <v>6893</v>
      </c>
      <c r="M3367">
        <v>18</v>
      </c>
      <c r="N3367" t="s">
        <v>6894</v>
      </c>
      <c r="O3367" t="s">
        <v>33502</v>
      </c>
      <c r="P3367" t="s">
        <v>31</v>
      </c>
      <c r="Q3367" t="s">
        <v>219</v>
      </c>
      <c r="R3367" t="s">
        <v>325</v>
      </c>
      <c r="S3367" t="s">
        <v>6127</v>
      </c>
      <c r="T3367">
        <v>90000</v>
      </c>
    </row>
    <row r="3368" spans="1:20" x14ac:dyDescent="0.25">
      <c r="A3368" t="s">
        <v>87119</v>
      </c>
      <c r="B3368">
        <v>35083</v>
      </c>
      <c r="C3368" t="s">
        <v>6887</v>
      </c>
      <c r="D3368" t="s">
        <v>6888</v>
      </c>
      <c r="E3368" t="s">
        <v>72097</v>
      </c>
      <c r="F3368" t="s">
        <v>87120</v>
      </c>
      <c r="G3368">
        <v>2019</v>
      </c>
      <c r="H3368">
        <v>2020</v>
      </c>
      <c r="I3368" t="s">
        <v>87121</v>
      </c>
      <c r="J3368" t="s">
        <v>26</v>
      </c>
      <c r="K3368" t="s">
        <v>15348</v>
      </c>
      <c r="L3368" t="s">
        <v>6893</v>
      </c>
      <c r="M3368">
        <v>24</v>
      </c>
      <c r="N3368" t="s">
        <v>6894</v>
      </c>
      <c r="O3368" t="s">
        <v>87122</v>
      </c>
      <c r="P3368" t="s">
        <v>62</v>
      </c>
      <c r="Q3368" t="s">
        <v>77005</v>
      </c>
      <c r="R3368" t="s">
        <v>58</v>
      </c>
      <c r="S3368" t="s">
        <v>3306</v>
      </c>
      <c r="T3368">
        <v>229900</v>
      </c>
    </row>
    <row r="3369" spans="1:20" x14ac:dyDescent="0.25">
      <c r="A3369" t="s">
        <v>87123</v>
      </c>
      <c r="B3369">
        <v>35084</v>
      </c>
      <c r="C3369" t="s">
        <v>6887</v>
      </c>
      <c r="D3369" t="s">
        <v>6888</v>
      </c>
      <c r="E3369" t="s">
        <v>72097</v>
      </c>
      <c r="F3369" t="s">
        <v>87120</v>
      </c>
      <c r="G3369">
        <v>2019</v>
      </c>
      <c r="H3369">
        <v>2020</v>
      </c>
      <c r="I3369" t="s">
        <v>87124</v>
      </c>
      <c r="J3369" t="s">
        <v>26</v>
      </c>
      <c r="K3369" t="s">
        <v>87125</v>
      </c>
      <c r="L3369" t="s">
        <v>6893</v>
      </c>
      <c r="M3369">
        <v>24</v>
      </c>
      <c r="N3369" t="s">
        <v>6894</v>
      </c>
      <c r="O3369" t="s">
        <v>87126</v>
      </c>
      <c r="P3369" t="s">
        <v>62</v>
      </c>
      <c r="Q3369" t="s">
        <v>324</v>
      </c>
      <c r="R3369" t="s">
        <v>325</v>
      </c>
      <c r="S3369" t="s">
        <v>326</v>
      </c>
      <c r="T3369">
        <v>229984</v>
      </c>
    </row>
    <row r="3370" spans="1:20" x14ac:dyDescent="0.25">
      <c r="A3370" t="s">
        <v>87127</v>
      </c>
      <c r="B3370">
        <v>35085</v>
      </c>
      <c r="C3370" t="s">
        <v>6887</v>
      </c>
      <c r="D3370" t="s">
        <v>6888</v>
      </c>
      <c r="E3370" t="s">
        <v>72097</v>
      </c>
      <c r="F3370" t="s">
        <v>87120</v>
      </c>
      <c r="G3370">
        <v>2019</v>
      </c>
      <c r="H3370">
        <v>2020</v>
      </c>
      <c r="I3370" t="s">
        <v>87128</v>
      </c>
      <c r="J3370" t="s">
        <v>26</v>
      </c>
      <c r="K3370" t="s">
        <v>87125</v>
      </c>
      <c r="L3370" t="s">
        <v>6893</v>
      </c>
      <c r="M3370">
        <v>24</v>
      </c>
      <c r="N3370" t="s">
        <v>6894</v>
      </c>
      <c r="O3370" t="s">
        <v>87129</v>
      </c>
      <c r="P3370" t="s">
        <v>62</v>
      </c>
      <c r="Q3370" t="s">
        <v>32</v>
      </c>
      <c r="R3370" t="s">
        <v>33</v>
      </c>
      <c r="S3370" t="s">
        <v>34</v>
      </c>
      <c r="T3370">
        <v>220039</v>
      </c>
    </row>
    <row r="3371" spans="1:20" x14ac:dyDescent="0.25">
      <c r="A3371" t="s">
        <v>87130</v>
      </c>
      <c r="B3371">
        <v>35086</v>
      </c>
      <c r="C3371" t="s">
        <v>6887</v>
      </c>
      <c r="D3371" t="s">
        <v>6888</v>
      </c>
      <c r="E3371" t="s">
        <v>72097</v>
      </c>
      <c r="F3371" t="s">
        <v>87120</v>
      </c>
      <c r="G3371">
        <v>2019</v>
      </c>
      <c r="H3371">
        <v>2020</v>
      </c>
      <c r="I3371" t="s">
        <v>87131</v>
      </c>
      <c r="J3371" t="s">
        <v>53</v>
      </c>
      <c r="K3371" t="s">
        <v>13937</v>
      </c>
      <c r="L3371" t="s">
        <v>6893</v>
      </c>
      <c r="M3371">
        <v>24</v>
      </c>
      <c r="N3371" t="s">
        <v>6894</v>
      </c>
      <c r="O3371" t="s">
        <v>87132</v>
      </c>
      <c r="P3371" t="s">
        <v>31</v>
      </c>
      <c r="Q3371" t="s">
        <v>324</v>
      </c>
      <c r="R3371" t="s">
        <v>325</v>
      </c>
      <c r="S3371" t="s">
        <v>326</v>
      </c>
      <c r="T3371">
        <v>229621</v>
      </c>
    </row>
    <row r="3372" spans="1:20" x14ac:dyDescent="0.25">
      <c r="A3372" t="s">
        <v>87133</v>
      </c>
      <c r="B3372">
        <v>35087</v>
      </c>
      <c r="C3372" t="s">
        <v>6887</v>
      </c>
      <c r="D3372" t="s">
        <v>6888</v>
      </c>
      <c r="E3372" t="s">
        <v>72097</v>
      </c>
      <c r="F3372" t="s">
        <v>87120</v>
      </c>
      <c r="G3372">
        <v>2019</v>
      </c>
      <c r="H3372">
        <v>2020</v>
      </c>
      <c r="I3372" t="s">
        <v>87134</v>
      </c>
      <c r="J3372" t="s">
        <v>119</v>
      </c>
      <c r="K3372" t="s">
        <v>87135</v>
      </c>
      <c r="L3372" t="s">
        <v>6893</v>
      </c>
      <c r="M3372">
        <v>24</v>
      </c>
      <c r="N3372" t="s">
        <v>6894</v>
      </c>
      <c r="O3372" t="s">
        <v>77230</v>
      </c>
      <c r="P3372" t="s">
        <v>62</v>
      </c>
      <c r="Q3372" t="s">
        <v>1525</v>
      </c>
      <c r="R3372" t="s">
        <v>58</v>
      </c>
      <c r="S3372" t="s">
        <v>469</v>
      </c>
      <c r="T3372">
        <v>227960</v>
      </c>
    </row>
    <row r="3373" spans="1:20" x14ac:dyDescent="0.25">
      <c r="A3373" t="s">
        <v>87136</v>
      </c>
      <c r="B3373">
        <v>35088</v>
      </c>
      <c r="C3373" t="s">
        <v>6887</v>
      </c>
      <c r="D3373" t="s">
        <v>6888</v>
      </c>
      <c r="E3373" t="s">
        <v>72097</v>
      </c>
      <c r="F3373" t="s">
        <v>87120</v>
      </c>
      <c r="G3373">
        <v>2019</v>
      </c>
      <c r="H3373">
        <v>2020</v>
      </c>
      <c r="I3373" t="s">
        <v>87137</v>
      </c>
      <c r="J3373" t="s">
        <v>26</v>
      </c>
      <c r="K3373" t="s">
        <v>87125</v>
      </c>
      <c r="L3373" t="s">
        <v>6893</v>
      </c>
      <c r="M3373">
        <v>24</v>
      </c>
      <c r="N3373" t="s">
        <v>6894</v>
      </c>
      <c r="O3373" t="s">
        <v>87138</v>
      </c>
      <c r="P3373" t="s">
        <v>31</v>
      </c>
      <c r="Q3373" t="s">
        <v>181</v>
      </c>
      <c r="R3373" t="s">
        <v>33</v>
      </c>
      <c r="S3373" t="s">
        <v>34</v>
      </c>
      <c r="T3373">
        <v>230000</v>
      </c>
    </row>
    <row r="3374" spans="1:20" x14ac:dyDescent="0.25">
      <c r="A3374" t="s">
        <v>87139</v>
      </c>
      <c r="B3374">
        <v>35089</v>
      </c>
      <c r="C3374" t="s">
        <v>6887</v>
      </c>
      <c r="D3374" t="s">
        <v>6888</v>
      </c>
      <c r="E3374" t="s">
        <v>72097</v>
      </c>
      <c r="F3374" t="s">
        <v>87120</v>
      </c>
      <c r="G3374">
        <v>2019</v>
      </c>
      <c r="H3374">
        <v>2020</v>
      </c>
      <c r="I3374" t="s">
        <v>87140</v>
      </c>
      <c r="J3374" t="s">
        <v>26</v>
      </c>
      <c r="K3374" t="s">
        <v>87125</v>
      </c>
      <c r="L3374" t="s">
        <v>6893</v>
      </c>
      <c r="M3374">
        <v>24</v>
      </c>
      <c r="N3374" t="s">
        <v>6894</v>
      </c>
      <c r="O3374" t="s">
        <v>87141</v>
      </c>
      <c r="P3374" t="s">
        <v>31</v>
      </c>
      <c r="Q3374" t="s">
        <v>324</v>
      </c>
      <c r="R3374" t="s">
        <v>325</v>
      </c>
      <c r="S3374" t="s">
        <v>326</v>
      </c>
      <c r="T3374">
        <v>229996</v>
      </c>
    </row>
    <row r="3375" spans="1:20" x14ac:dyDescent="0.25">
      <c r="A3375" t="s">
        <v>87142</v>
      </c>
      <c r="B3375">
        <v>35090</v>
      </c>
      <c r="C3375" t="s">
        <v>6887</v>
      </c>
      <c r="D3375" t="s">
        <v>6888</v>
      </c>
      <c r="E3375" t="s">
        <v>72097</v>
      </c>
      <c r="F3375" t="s">
        <v>87120</v>
      </c>
      <c r="G3375">
        <v>2019</v>
      </c>
      <c r="H3375">
        <v>2020</v>
      </c>
      <c r="I3375" t="s">
        <v>87143</v>
      </c>
      <c r="J3375" t="s">
        <v>53</v>
      </c>
      <c r="K3375" t="s">
        <v>39671</v>
      </c>
      <c r="L3375" t="s">
        <v>6893</v>
      </c>
      <c r="M3375">
        <v>24</v>
      </c>
      <c r="N3375" t="s">
        <v>6894</v>
      </c>
      <c r="O3375" t="s">
        <v>87144</v>
      </c>
      <c r="P3375" t="s">
        <v>62</v>
      </c>
      <c r="Q3375" t="s">
        <v>219</v>
      </c>
      <c r="R3375" t="s">
        <v>33</v>
      </c>
      <c r="S3375" t="s">
        <v>34</v>
      </c>
      <c r="T3375">
        <v>151645</v>
      </c>
    </row>
    <row r="3376" spans="1:20" x14ac:dyDescent="0.25">
      <c r="A3376" t="s">
        <v>87145</v>
      </c>
      <c r="B3376">
        <v>35091</v>
      </c>
      <c r="C3376" t="s">
        <v>6887</v>
      </c>
      <c r="D3376" t="s">
        <v>6888</v>
      </c>
      <c r="E3376" t="s">
        <v>72097</v>
      </c>
      <c r="F3376" t="s">
        <v>87120</v>
      </c>
      <c r="G3376">
        <v>2019</v>
      </c>
      <c r="H3376">
        <v>2020</v>
      </c>
      <c r="I3376" t="s">
        <v>87146</v>
      </c>
      <c r="J3376" t="s">
        <v>26</v>
      </c>
      <c r="K3376" t="s">
        <v>15348</v>
      </c>
      <c r="L3376" t="s">
        <v>6893</v>
      </c>
      <c r="M3376">
        <v>24</v>
      </c>
      <c r="N3376" t="s">
        <v>6894</v>
      </c>
      <c r="O3376" t="s">
        <v>87147</v>
      </c>
      <c r="P3376" t="s">
        <v>31</v>
      </c>
      <c r="Q3376" t="s">
        <v>9924</v>
      </c>
      <c r="R3376" t="s">
        <v>58</v>
      </c>
      <c r="S3376" t="s">
        <v>3306</v>
      </c>
      <c r="T3376">
        <v>229970</v>
      </c>
    </row>
    <row r="3377" spans="1:20" x14ac:dyDescent="0.25">
      <c r="A3377" t="s">
        <v>87148</v>
      </c>
      <c r="B3377">
        <v>35092</v>
      </c>
      <c r="C3377" t="s">
        <v>6887</v>
      </c>
      <c r="D3377" t="s">
        <v>6888</v>
      </c>
      <c r="E3377" t="s">
        <v>72097</v>
      </c>
      <c r="F3377" t="s">
        <v>87120</v>
      </c>
      <c r="G3377">
        <v>2019</v>
      </c>
      <c r="H3377">
        <v>2020</v>
      </c>
      <c r="I3377" t="s">
        <v>87149</v>
      </c>
      <c r="J3377" t="s">
        <v>26</v>
      </c>
      <c r="K3377" t="s">
        <v>15348</v>
      </c>
      <c r="L3377" t="s">
        <v>6893</v>
      </c>
      <c r="M3377">
        <v>24</v>
      </c>
      <c r="N3377" t="s">
        <v>6894</v>
      </c>
      <c r="O3377" t="s">
        <v>87150</v>
      </c>
      <c r="P3377" t="s">
        <v>62</v>
      </c>
      <c r="Q3377" t="s">
        <v>57</v>
      </c>
      <c r="R3377" t="s">
        <v>58</v>
      </c>
      <c r="S3377" t="s">
        <v>59</v>
      </c>
      <c r="T3377">
        <v>230000</v>
      </c>
    </row>
    <row r="3378" spans="1:20" x14ac:dyDescent="0.25">
      <c r="A3378" t="s">
        <v>87151</v>
      </c>
      <c r="B3378">
        <v>35093</v>
      </c>
      <c r="C3378" t="s">
        <v>6887</v>
      </c>
      <c r="D3378" t="s">
        <v>6888</v>
      </c>
      <c r="E3378" t="s">
        <v>72097</v>
      </c>
      <c r="F3378" t="s">
        <v>87120</v>
      </c>
      <c r="G3378">
        <v>2019</v>
      </c>
      <c r="H3378">
        <v>2020</v>
      </c>
      <c r="I3378" t="s">
        <v>87152</v>
      </c>
      <c r="J3378" t="s">
        <v>36</v>
      </c>
      <c r="K3378" t="s">
        <v>18138</v>
      </c>
      <c r="L3378" t="s">
        <v>6893</v>
      </c>
      <c r="M3378">
        <v>24</v>
      </c>
      <c r="N3378" t="s">
        <v>6894</v>
      </c>
      <c r="O3378" t="s">
        <v>87153</v>
      </c>
      <c r="P3378" t="s">
        <v>62</v>
      </c>
      <c r="Q3378" t="s">
        <v>32</v>
      </c>
      <c r="R3378" t="s">
        <v>33</v>
      </c>
      <c r="S3378" t="s">
        <v>34</v>
      </c>
      <c r="T3378">
        <v>229220</v>
      </c>
    </row>
    <row r="3379" spans="1:20" x14ac:dyDescent="0.25">
      <c r="A3379" t="s">
        <v>87154</v>
      </c>
      <c r="B3379">
        <v>35094</v>
      </c>
      <c r="C3379" t="s">
        <v>6887</v>
      </c>
      <c r="D3379" t="s">
        <v>6888</v>
      </c>
      <c r="E3379" t="s">
        <v>72097</v>
      </c>
      <c r="F3379" t="s">
        <v>87120</v>
      </c>
      <c r="G3379">
        <v>2019</v>
      </c>
      <c r="H3379">
        <v>2020</v>
      </c>
      <c r="I3379" t="s">
        <v>87155</v>
      </c>
      <c r="J3379" t="s">
        <v>36</v>
      </c>
      <c r="K3379" t="s">
        <v>18138</v>
      </c>
      <c r="L3379" t="s">
        <v>6893</v>
      </c>
      <c r="M3379">
        <v>24</v>
      </c>
      <c r="N3379" t="s">
        <v>6894</v>
      </c>
      <c r="O3379" t="s">
        <v>87156</v>
      </c>
      <c r="P3379" t="s">
        <v>31</v>
      </c>
      <c r="Q3379" t="s">
        <v>1525</v>
      </c>
      <c r="R3379" t="s">
        <v>58</v>
      </c>
      <c r="S3379" t="s">
        <v>469</v>
      </c>
      <c r="T3379">
        <v>230000</v>
      </c>
    </row>
    <row r="3380" spans="1:20" x14ac:dyDescent="0.25">
      <c r="A3380" t="s">
        <v>87157</v>
      </c>
      <c r="B3380">
        <v>35095</v>
      </c>
      <c r="C3380" t="s">
        <v>6887</v>
      </c>
      <c r="D3380" t="s">
        <v>6888</v>
      </c>
      <c r="E3380" t="s">
        <v>72097</v>
      </c>
      <c r="F3380" t="s">
        <v>87120</v>
      </c>
      <c r="G3380">
        <v>2019</v>
      </c>
      <c r="H3380">
        <v>2020</v>
      </c>
      <c r="I3380" t="s">
        <v>87158</v>
      </c>
      <c r="J3380" t="s">
        <v>26</v>
      </c>
      <c r="K3380" t="s">
        <v>15348</v>
      </c>
      <c r="L3380" t="s">
        <v>6893</v>
      </c>
      <c r="M3380">
        <v>24</v>
      </c>
      <c r="N3380" t="s">
        <v>6894</v>
      </c>
      <c r="O3380" t="s">
        <v>87159</v>
      </c>
      <c r="P3380" t="s">
        <v>31</v>
      </c>
      <c r="Q3380" t="s">
        <v>20130</v>
      </c>
      <c r="R3380" t="s">
        <v>33</v>
      </c>
      <c r="S3380" t="s">
        <v>34</v>
      </c>
      <c r="T3380">
        <v>202000</v>
      </c>
    </row>
    <row r="3381" spans="1:20" x14ac:dyDescent="0.25">
      <c r="A3381" t="s">
        <v>87160</v>
      </c>
      <c r="B3381">
        <v>35096</v>
      </c>
      <c r="C3381" t="s">
        <v>6887</v>
      </c>
      <c r="D3381" t="s">
        <v>6888</v>
      </c>
      <c r="E3381" t="s">
        <v>72097</v>
      </c>
      <c r="F3381" t="s">
        <v>87120</v>
      </c>
      <c r="G3381">
        <v>2019</v>
      </c>
      <c r="H3381">
        <v>2020</v>
      </c>
      <c r="I3381" t="s">
        <v>87161</v>
      </c>
      <c r="J3381" t="s">
        <v>26</v>
      </c>
      <c r="K3381" t="s">
        <v>39675</v>
      </c>
      <c r="L3381" t="s">
        <v>6893</v>
      </c>
      <c r="M3381">
        <v>24</v>
      </c>
      <c r="N3381" t="s">
        <v>6894</v>
      </c>
      <c r="O3381" t="s">
        <v>75057</v>
      </c>
      <c r="P3381" t="s">
        <v>31</v>
      </c>
      <c r="Q3381" t="s">
        <v>181</v>
      </c>
      <c r="R3381" t="s">
        <v>33</v>
      </c>
      <c r="S3381" t="s">
        <v>34</v>
      </c>
      <c r="T3381">
        <v>230000</v>
      </c>
    </row>
    <row r="3382" spans="1:20" x14ac:dyDescent="0.25">
      <c r="A3382" t="s">
        <v>87162</v>
      </c>
      <c r="B3382">
        <v>35097</v>
      </c>
      <c r="C3382" t="s">
        <v>6887</v>
      </c>
      <c r="D3382" t="s">
        <v>6888</v>
      </c>
      <c r="E3382" t="s">
        <v>72097</v>
      </c>
      <c r="F3382" t="s">
        <v>87120</v>
      </c>
      <c r="G3382">
        <v>2019</v>
      </c>
      <c r="H3382">
        <v>2020</v>
      </c>
      <c r="I3382" t="s">
        <v>87163</v>
      </c>
      <c r="J3382" t="s">
        <v>26</v>
      </c>
      <c r="K3382" t="s">
        <v>39675</v>
      </c>
      <c r="L3382" t="s">
        <v>6893</v>
      </c>
      <c r="M3382">
        <v>24</v>
      </c>
      <c r="N3382" t="s">
        <v>6894</v>
      </c>
      <c r="O3382" t="s">
        <v>87164</v>
      </c>
      <c r="P3382" t="s">
        <v>62</v>
      </c>
      <c r="Q3382" t="s">
        <v>32</v>
      </c>
      <c r="R3382" t="s">
        <v>33</v>
      </c>
      <c r="S3382" t="s">
        <v>34</v>
      </c>
      <c r="T3382">
        <v>229861</v>
      </c>
    </row>
    <row r="3383" spans="1:20" x14ac:dyDescent="0.25">
      <c r="A3383" t="s">
        <v>88238</v>
      </c>
      <c r="B3383">
        <v>35098</v>
      </c>
      <c r="C3383" t="s">
        <v>23292</v>
      </c>
      <c r="D3383" t="s">
        <v>26140</v>
      </c>
      <c r="E3383" t="s">
        <v>78384</v>
      </c>
      <c r="F3383" t="s">
        <v>88239</v>
      </c>
      <c r="G3383">
        <v>2019</v>
      </c>
      <c r="H3383">
        <v>2020</v>
      </c>
      <c r="I3383" t="s">
        <v>88240</v>
      </c>
      <c r="J3383" t="s">
        <v>83</v>
      </c>
      <c r="L3383" t="s">
        <v>6893</v>
      </c>
      <c r="N3383" t="s">
        <v>6894</v>
      </c>
      <c r="O3383" t="s">
        <v>51748</v>
      </c>
      <c r="P3383" t="s">
        <v>31</v>
      </c>
      <c r="Q3383" t="s">
        <v>186</v>
      </c>
      <c r="R3383" t="s">
        <v>67</v>
      </c>
      <c r="S3383" t="s">
        <v>68</v>
      </c>
      <c r="T3383">
        <v>40000</v>
      </c>
    </row>
    <row r="3384" spans="1:20" x14ac:dyDescent="0.25">
      <c r="A3384" t="s">
        <v>88241</v>
      </c>
      <c r="B3384">
        <v>35099</v>
      </c>
      <c r="C3384" t="s">
        <v>23292</v>
      </c>
      <c r="D3384" t="s">
        <v>26140</v>
      </c>
      <c r="E3384" t="s">
        <v>78384</v>
      </c>
      <c r="F3384" t="s">
        <v>88239</v>
      </c>
      <c r="G3384">
        <v>2019</v>
      </c>
      <c r="H3384">
        <v>2020</v>
      </c>
      <c r="I3384" t="s">
        <v>88242</v>
      </c>
      <c r="J3384" t="s">
        <v>26</v>
      </c>
      <c r="K3384" t="s">
        <v>88243</v>
      </c>
      <c r="L3384" t="s">
        <v>6893</v>
      </c>
      <c r="N3384" t="s">
        <v>6894</v>
      </c>
      <c r="O3384" t="s">
        <v>24880</v>
      </c>
      <c r="P3384" t="s">
        <v>31</v>
      </c>
      <c r="Q3384" t="s">
        <v>205</v>
      </c>
      <c r="R3384" t="s">
        <v>33</v>
      </c>
      <c r="S3384" t="s">
        <v>34</v>
      </c>
      <c r="T3384">
        <v>27000</v>
      </c>
    </row>
    <row r="3385" spans="1:20" x14ac:dyDescent="0.25">
      <c r="A3385" t="s">
        <v>88244</v>
      </c>
      <c r="B3385">
        <v>35100</v>
      </c>
      <c r="C3385" t="s">
        <v>23292</v>
      </c>
      <c r="D3385" t="s">
        <v>26140</v>
      </c>
      <c r="E3385" t="s">
        <v>78384</v>
      </c>
      <c r="F3385" t="s">
        <v>88239</v>
      </c>
      <c r="G3385">
        <v>2019</v>
      </c>
      <c r="H3385">
        <v>2020</v>
      </c>
      <c r="I3385" t="s">
        <v>88245</v>
      </c>
      <c r="J3385" t="s">
        <v>119</v>
      </c>
      <c r="L3385" t="s">
        <v>6893</v>
      </c>
      <c r="N3385" t="s">
        <v>6894</v>
      </c>
      <c r="O3385" t="s">
        <v>48438</v>
      </c>
      <c r="P3385" t="s">
        <v>31</v>
      </c>
      <c r="Q3385" t="s">
        <v>456</v>
      </c>
      <c r="R3385" t="s">
        <v>67</v>
      </c>
      <c r="S3385" t="s">
        <v>68</v>
      </c>
      <c r="T3385">
        <v>40000</v>
      </c>
    </row>
    <row r="3386" spans="1:20" x14ac:dyDescent="0.25">
      <c r="A3386" t="s">
        <v>88246</v>
      </c>
      <c r="B3386">
        <v>35101</v>
      </c>
      <c r="C3386" t="s">
        <v>23292</v>
      </c>
      <c r="D3386" t="s">
        <v>26140</v>
      </c>
      <c r="E3386" t="s">
        <v>78384</v>
      </c>
      <c r="F3386" t="s">
        <v>88239</v>
      </c>
      <c r="G3386">
        <v>2019</v>
      </c>
      <c r="H3386">
        <v>2020</v>
      </c>
      <c r="I3386" t="s">
        <v>88247</v>
      </c>
      <c r="J3386" t="s">
        <v>26</v>
      </c>
      <c r="K3386" t="s">
        <v>88243</v>
      </c>
      <c r="L3386" t="s">
        <v>6893</v>
      </c>
      <c r="N3386" t="s">
        <v>6894</v>
      </c>
      <c r="O3386" t="s">
        <v>88248</v>
      </c>
      <c r="P3386" t="s">
        <v>62</v>
      </c>
      <c r="Q3386" t="s">
        <v>628</v>
      </c>
      <c r="R3386" t="s">
        <v>172</v>
      </c>
      <c r="S3386" t="s">
        <v>508</v>
      </c>
      <c r="T3386">
        <v>20000</v>
      </c>
    </row>
    <row r="3387" spans="1:20" x14ac:dyDescent="0.25">
      <c r="A3387" t="s">
        <v>88249</v>
      </c>
      <c r="B3387">
        <v>35102</v>
      </c>
      <c r="C3387" t="s">
        <v>23292</v>
      </c>
      <c r="D3387" t="s">
        <v>26140</v>
      </c>
      <c r="E3387" t="s">
        <v>78384</v>
      </c>
      <c r="F3387" t="s">
        <v>88239</v>
      </c>
      <c r="G3387">
        <v>2019</v>
      </c>
      <c r="H3387">
        <v>2020</v>
      </c>
      <c r="I3387" t="s">
        <v>88250</v>
      </c>
      <c r="J3387" t="s">
        <v>26</v>
      </c>
      <c r="K3387" t="s">
        <v>88243</v>
      </c>
      <c r="L3387" t="s">
        <v>6893</v>
      </c>
      <c r="N3387" t="s">
        <v>6894</v>
      </c>
      <c r="O3387" t="s">
        <v>25095</v>
      </c>
      <c r="P3387" t="s">
        <v>31</v>
      </c>
      <c r="Q3387" t="s">
        <v>18378</v>
      </c>
      <c r="R3387" t="s">
        <v>33</v>
      </c>
      <c r="S3387" t="s">
        <v>34</v>
      </c>
      <c r="T3387">
        <v>40000</v>
      </c>
    </row>
    <row r="3388" spans="1:20" x14ac:dyDescent="0.25">
      <c r="A3388" t="s">
        <v>88251</v>
      </c>
      <c r="B3388">
        <v>35103</v>
      </c>
      <c r="C3388" t="s">
        <v>23292</v>
      </c>
      <c r="D3388" t="s">
        <v>26140</v>
      </c>
      <c r="E3388" t="s">
        <v>78384</v>
      </c>
      <c r="F3388" t="s">
        <v>88239</v>
      </c>
      <c r="G3388">
        <v>2019</v>
      </c>
      <c r="H3388">
        <v>2020</v>
      </c>
      <c r="I3388" t="s">
        <v>88252</v>
      </c>
      <c r="J3388" t="s">
        <v>119</v>
      </c>
      <c r="L3388" t="s">
        <v>6893</v>
      </c>
      <c r="N3388" t="s">
        <v>6894</v>
      </c>
      <c r="O3388" t="s">
        <v>24225</v>
      </c>
      <c r="P3388" t="s">
        <v>31</v>
      </c>
      <c r="Q3388" t="s">
        <v>181</v>
      </c>
      <c r="R3388" t="s">
        <v>33</v>
      </c>
      <c r="S3388" t="s">
        <v>34</v>
      </c>
      <c r="T3388">
        <v>20000</v>
      </c>
    </row>
    <row r="3389" spans="1:20" x14ac:dyDescent="0.25">
      <c r="A3389" t="s">
        <v>88253</v>
      </c>
      <c r="B3389">
        <v>35104</v>
      </c>
      <c r="C3389" t="s">
        <v>23292</v>
      </c>
      <c r="D3389" t="s">
        <v>26140</v>
      </c>
      <c r="E3389" t="s">
        <v>78384</v>
      </c>
      <c r="F3389" t="s">
        <v>88239</v>
      </c>
      <c r="G3389">
        <v>2019</v>
      </c>
      <c r="H3389">
        <v>2020</v>
      </c>
      <c r="I3389" t="s">
        <v>88254</v>
      </c>
      <c r="J3389" t="s">
        <v>36</v>
      </c>
      <c r="K3389" t="s">
        <v>38502</v>
      </c>
      <c r="L3389" t="s">
        <v>6893</v>
      </c>
      <c r="N3389" t="s">
        <v>6894</v>
      </c>
      <c r="O3389" t="s">
        <v>63690</v>
      </c>
      <c r="P3389" t="s">
        <v>31</v>
      </c>
      <c r="Q3389" t="s">
        <v>1525</v>
      </c>
      <c r="R3389" t="s">
        <v>58</v>
      </c>
      <c r="S3389" t="s">
        <v>469</v>
      </c>
      <c r="T3389">
        <v>40000</v>
      </c>
    </row>
    <row r="3390" spans="1:20" x14ac:dyDescent="0.25">
      <c r="A3390" t="s">
        <v>88255</v>
      </c>
      <c r="B3390">
        <v>35105</v>
      </c>
      <c r="C3390" t="s">
        <v>23292</v>
      </c>
      <c r="D3390" t="s">
        <v>26140</v>
      </c>
      <c r="E3390" t="s">
        <v>78384</v>
      </c>
      <c r="F3390" t="s">
        <v>88239</v>
      </c>
      <c r="G3390">
        <v>2019</v>
      </c>
      <c r="H3390">
        <v>2020</v>
      </c>
      <c r="I3390" t="s">
        <v>88256</v>
      </c>
      <c r="J3390" t="s">
        <v>26</v>
      </c>
      <c r="L3390" t="s">
        <v>6893</v>
      </c>
      <c r="N3390" t="s">
        <v>6894</v>
      </c>
      <c r="O3390" t="s">
        <v>60072</v>
      </c>
      <c r="P3390" t="s">
        <v>31</v>
      </c>
      <c r="Q3390" t="s">
        <v>181</v>
      </c>
      <c r="R3390" t="s">
        <v>33</v>
      </c>
      <c r="S3390" t="s">
        <v>34</v>
      </c>
      <c r="T3390">
        <v>40000</v>
      </c>
    </row>
    <row r="3391" spans="1:20" x14ac:dyDescent="0.25">
      <c r="A3391" t="s">
        <v>88257</v>
      </c>
      <c r="B3391">
        <v>35106</v>
      </c>
      <c r="C3391" t="s">
        <v>23292</v>
      </c>
      <c r="D3391" t="s">
        <v>26140</v>
      </c>
      <c r="E3391" t="s">
        <v>78384</v>
      </c>
      <c r="F3391" t="s">
        <v>88239</v>
      </c>
      <c r="G3391">
        <v>2019</v>
      </c>
      <c r="H3391">
        <v>2020</v>
      </c>
      <c r="I3391" t="s">
        <v>88258</v>
      </c>
      <c r="J3391" t="s">
        <v>83</v>
      </c>
      <c r="L3391" t="s">
        <v>6893</v>
      </c>
      <c r="N3391" t="s">
        <v>6894</v>
      </c>
      <c r="O3391" t="s">
        <v>88259</v>
      </c>
      <c r="P3391" t="s">
        <v>31</v>
      </c>
      <c r="Q3391" t="s">
        <v>324</v>
      </c>
      <c r="R3391" t="s">
        <v>325</v>
      </c>
      <c r="S3391" t="s">
        <v>326</v>
      </c>
      <c r="T3391">
        <v>38580</v>
      </c>
    </row>
    <row r="3392" spans="1:20" x14ac:dyDescent="0.25">
      <c r="A3392" t="s">
        <v>88260</v>
      </c>
      <c r="B3392">
        <v>35107</v>
      </c>
      <c r="C3392" t="s">
        <v>23292</v>
      </c>
      <c r="D3392" t="s">
        <v>26140</v>
      </c>
      <c r="E3392" t="s">
        <v>78384</v>
      </c>
      <c r="F3392" t="s">
        <v>88239</v>
      </c>
      <c r="G3392">
        <v>2019</v>
      </c>
      <c r="H3392">
        <v>2020</v>
      </c>
      <c r="I3392" t="s">
        <v>88261</v>
      </c>
      <c r="J3392" t="s">
        <v>119</v>
      </c>
      <c r="L3392" t="s">
        <v>6893</v>
      </c>
      <c r="N3392" t="s">
        <v>6894</v>
      </c>
      <c r="O3392" t="s">
        <v>88262</v>
      </c>
      <c r="P3392" t="s">
        <v>62</v>
      </c>
      <c r="Q3392" t="s">
        <v>1525</v>
      </c>
      <c r="R3392" t="s">
        <v>58</v>
      </c>
      <c r="S3392" t="s">
        <v>469</v>
      </c>
      <c r="T3392">
        <v>28000</v>
      </c>
    </row>
    <row r="3393" spans="1:20" x14ac:dyDescent="0.25">
      <c r="A3393" t="s">
        <v>88263</v>
      </c>
      <c r="B3393">
        <v>35108</v>
      </c>
      <c r="C3393" t="s">
        <v>23292</v>
      </c>
      <c r="D3393" t="s">
        <v>26140</v>
      </c>
      <c r="E3393" t="s">
        <v>78384</v>
      </c>
      <c r="F3393" t="s">
        <v>88239</v>
      </c>
      <c r="G3393">
        <v>2019</v>
      </c>
      <c r="H3393">
        <v>2020</v>
      </c>
      <c r="I3393" t="s">
        <v>88264</v>
      </c>
      <c r="J3393" t="s">
        <v>26</v>
      </c>
      <c r="L3393" t="s">
        <v>6893</v>
      </c>
      <c r="N3393" t="s">
        <v>6894</v>
      </c>
      <c r="O3393" t="s">
        <v>58361</v>
      </c>
      <c r="P3393" t="s">
        <v>62</v>
      </c>
      <c r="Q3393" t="s">
        <v>32</v>
      </c>
      <c r="R3393" t="s">
        <v>33</v>
      </c>
      <c r="S3393" t="s">
        <v>34</v>
      </c>
      <c r="T3393">
        <v>40000</v>
      </c>
    </row>
    <row r="3394" spans="1:20" x14ac:dyDescent="0.25">
      <c r="A3394" t="s">
        <v>88265</v>
      </c>
      <c r="B3394">
        <v>35109</v>
      </c>
      <c r="C3394" t="s">
        <v>23292</v>
      </c>
      <c r="D3394" t="s">
        <v>26140</v>
      </c>
      <c r="E3394" t="s">
        <v>78384</v>
      </c>
      <c r="F3394" t="s">
        <v>88239</v>
      </c>
      <c r="G3394">
        <v>2019</v>
      </c>
      <c r="H3394">
        <v>2020</v>
      </c>
      <c r="I3394" t="s">
        <v>88266</v>
      </c>
      <c r="J3394" t="s">
        <v>26</v>
      </c>
      <c r="K3394" t="s">
        <v>88243</v>
      </c>
      <c r="L3394" t="s">
        <v>6893</v>
      </c>
      <c r="N3394" t="s">
        <v>6894</v>
      </c>
      <c r="O3394" t="s">
        <v>88267</v>
      </c>
      <c r="P3394" t="s">
        <v>31</v>
      </c>
      <c r="Q3394" t="s">
        <v>628</v>
      </c>
      <c r="R3394" t="s">
        <v>172</v>
      </c>
      <c r="S3394" t="s">
        <v>508</v>
      </c>
      <c r="T3394">
        <v>40000</v>
      </c>
    </row>
    <row r="3395" spans="1:20" x14ac:dyDescent="0.25">
      <c r="A3395" t="s">
        <v>88268</v>
      </c>
      <c r="B3395">
        <v>35110</v>
      </c>
      <c r="C3395" t="s">
        <v>23292</v>
      </c>
      <c r="D3395" t="s">
        <v>26140</v>
      </c>
      <c r="E3395" t="s">
        <v>78384</v>
      </c>
      <c r="F3395" t="s">
        <v>88239</v>
      </c>
      <c r="G3395">
        <v>2019</v>
      </c>
      <c r="H3395">
        <v>2020</v>
      </c>
      <c r="I3395" t="s">
        <v>88269</v>
      </c>
      <c r="J3395" t="s">
        <v>26</v>
      </c>
      <c r="K3395" t="s">
        <v>88243</v>
      </c>
      <c r="L3395" t="s">
        <v>6893</v>
      </c>
      <c r="N3395" t="s">
        <v>6894</v>
      </c>
      <c r="O3395" t="s">
        <v>30436</v>
      </c>
      <c r="P3395" t="s">
        <v>31</v>
      </c>
      <c r="Q3395" t="s">
        <v>216</v>
      </c>
      <c r="R3395" t="s">
        <v>67</v>
      </c>
      <c r="S3395" t="s">
        <v>68</v>
      </c>
      <c r="T3395">
        <v>40000</v>
      </c>
    </row>
    <row r="3396" spans="1:20" x14ac:dyDescent="0.25">
      <c r="A3396" t="s">
        <v>88270</v>
      </c>
      <c r="B3396">
        <v>35111</v>
      </c>
      <c r="C3396" t="s">
        <v>23292</v>
      </c>
      <c r="D3396" t="s">
        <v>26140</v>
      </c>
      <c r="E3396" t="s">
        <v>78384</v>
      </c>
      <c r="F3396" t="s">
        <v>88239</v>
      </c>
      <c r="G3396">
        <v>2019</v>
      </c>
      <c r="H3396">
        <v>2020</v>
      </c>
      <c r="I3396" t="s">
        <v>88271</v>
      </c>
      <c r="J3396" t="s">
        <v>26</v>
      </c>
      <c r="K3396" t="s">
        <v>88243</v>
      </c>
      <c r="L3396" t="s">
        <v>6893</v>
      </c>
      <c r="N3396" t="s">
        <v>6894</v>
      </c>
      <c r="O3396" t="s">
        <v>80601</v>
      </c>
      <c r="P3396" t="s">
        <v>62</v>
      </c>
      <c r="Q3396" t="s">
        <v>32</v>
      </c>
      <c r="R3396" t="s">
        <v>33</v>
      </c>
      <c r="S3396" t="s">
        <v>34</v>
      </c>
      <c r="T3396">
        <v>40000</v>
      </c>
    </row>
    <row r="3397" spans="1:20" x14ac:dyDescent="0.25">
      <c r="A3397" t="s">
        <v>88272</v>
      </c>
      <c r="B3397">
        <v>35112</v>
      </c>
      <c r="C3397" t="s">
        <v>23292</v>
      </c>
      <c r="D3397" t="s">
        <v>26140</v>
      </c>
      <c r="E3397" t="s">
        <v>78384</v>
      </c>
      <c r="F3397" t="s">
        <v>88239</v>
      </c>
      <c r="G3397">
        <v>2019</v>
      </c>
      <c r="H3397">
        <v>2020</v>
      </c>
      <c r="I3397" t="s">
        <v>88273</v>
      </c>
      <c r="J3397" t="s">
        <v>26</v>
      </c>
      <c r="L3397" t="s">
        <v>6893</v>
      </c>
      <c r="N3397" t="s">
        <v>6894</v>
      </c>
      <c r="O3397" t="s">
        <v>74726</v>
      </c>
      <c r="P3397" t="s">
        <v>31</v>
      </c>
      <c r="Q3397" t="s">
        <v>15483</v>
      </c>
      <c r="R3397" t="s">
        <v>325</v>
      </c>
      <c r="S3397" t="s">
        <v>2961</v>
      </c>
      <c r="T3397">
        <v>20000</v>
      </c>
    </row>
    <row r="3398" spans="1:20" x14ac:dyDescent="0.25">
      <c r="A3398" t="s">
        <v>101982</v>
      </c>
      <c r="B3398">
        <v>35113</v>
      </c>
      <c r="C3398" t="s">
        <v>6887</v>
      </c>
      <c r="D3398" t="s">
        <v>6888</v>
      </c>
      <c r="E3398" t="s">
        <v>102148</v>
      </c>
      <c r="F3398" t="s">
        <v>102159</v>
      </c>
      <c r="G3398">
        <v>2019</v>
      </c>
      <c r="H3398">
        <v>2020</v>
      </c>
      <c r="I3398" t="s">
        <v>102502</v>
      </c>
      <c r="J3398" t="s">
        <v>53</v>
      </c>
      <c r="L3398" t="s">
        <v>6893</v>
      </c>
      <c r="M3398">
        <v>12</v>
      </c>
      <c r="N3398" t="s">
        <v>6894</v>
      </c>
      <c r="O3398" t="s">
        <v>102994</v>
      </c>
      <c r="P3398" t="s">
        <v>31</v>
      </c>
      <c r="Q3398" t="s">
        <v>2960</v>
      </c>
      <c r="R3398" t="s">
        <v>325</v>
      </c>
      <c r="S3398" t="s">
        <v>2961</v>
      </c>
      <c r="T3398">
        <v>24000</v>
      </c>
    </row>
    <row r="3399" spans="1:20" x14ac:dyDescent="0.25">
      <c r="A3399" t="s">
        <v>101983</v>
      </c>
      <c r="B3399">
        <v>35114</v>
      </c>
      <c r="C3399" t="s">
        <v>6887</v>
      </c>
      <c r="D3399" t="s">
        <v>6888</v>
      </c>
      <c r="E3399" t="s">
        <v>102148</v>
      </c>
      <c r="F3399" t="s">
        <v>102159</v>
      </c>
      <c r="G3399">
        <v>2019</v>
      </c>
      <c r="H3399">
        <v>2020</v>
      </c>
      <c r="I3399" t="s">
        <v>102503</v>
      </c>
      <c r="J3399" t="s">
        <v>36</v>
      </c>
      <c r="L3399" t="s">
        <v>6893</v>
      </c>
      <c r="M3399">
        <v>12</v>
      </c>
      <c r="N3399" t="s">
        <v>6894</v>
      </c>
      <c r="O3399" t="s">
        <v>102995</v>
      </c>
      <c r="P3399" t="s">
        <v>31</v>
      </c>
      <c r="Q3399" t="s">
        <v>324</v>
      </c>
      <c r="R3399" t="s">
        <v>33</v>
      </c>
      <c r="S3399" t="s">
        <v>34</v>
      </c>
      <c r="T3399">
        <v>24000</v>
      </c>
    </row>
    <row r="3400" spans="1:20" x14ac:dyDescent="0.25">
      <c r="A3400" t="s">
        <v>101984</v>
      </c>
      <c r="B3400">
        <v>35115</v>
      </c>
      <c r="C3400" t="s">
        <v>6887</v>
      </c>
      <c r="D3400" t="s">
        <v>6888</v>
      </c>
      <c r="E3400" t="s">
        <v>102148</v>
      </c>
      <c r="F3400" t="s">
        <v>102159</v>
      </c>
      <c r="G3400">
        <v>2019</v>
      </c>
      <c r="H3400">
        <v>2020</v>
      </c>
      <c r="I3400" t="s">
        <v>102504</v>
      </c>
      <c r="J3400" t="s">
        <v>53</v>
      </c>
      <c r="L3400" t="s">
        <v>6893</v>
      </c>
      <c r="M3400">
        <v>12</v>
      </c>
      <c r="N3400" t="s">
        <v>6894</v>
      </c>
      <c r="O3400" t="s">
        <v>102996</v>
      </c>
      <c r="P3400" t="s">
        <v>31</v>
      </c>
      <c r="Q3400" t="s">
        <v>99090</v>
      </c>
      <c r="R3400" t="s">
        <v>33</v>
      </c>
      <c r="S3400" t="s">
        <v>34</v>
      </c>
      <c r="T3400">
        <v>24000</v>
      </c>
    </row>
    <row r="3401" spans="1:20" x14ac:dyDescent="0.25">
      <c r="A3401" t="s">
        <v>101985</v>
      </c>
      <c r="B3401">
        <v>35116</v>
      </c>
      <c r="C3401" t="s">
        <v>6887</v>
      </c>
      <c r="D3401" t="s">
        <v>6888</v>
      </c>
      <c r="E3401" t="s">
        <v>102148</v>
      </c>
      <c r="F3401" t="s">
        <v>102159</v>
      </c>
      <c r="G3401">
        <v>2019</v>
      </c>
      <c r="H3401">
        <v>2020</v>
      </c>
      <c r="I3401" t="s">
        <v>102505</v>
      </c>
      <c r="J3401" t="s">
        <v>26</v>
      </c>
      <c r="L3401" t="s">
        <v>6893</v>
      </c>
      <c r="M3401">
        <v>12</v>
      </c>
      <c r="N3401" t="s">
        <v>6894</v>
      </c>
      <c r="O3401" t="s">
        <v>102997</v>
      </c>
      <c r="P3401" t="s">
        <v>31</v>
      </c>
      <c r="Q3401" t="s">
        <v>57</v>
      </c>
      <c r="R3401" t="s">
        <v>33</v>
      </c>
      <c r="S3401" t="s">
        <v>34</v>
      </c>
      <c r="T3401">
        <v>24000</v>
      </c>
    </row>
    <row r="3402" spans="1:20" x14ac:dyDescent="0.25">
      <c r="A3402" t="s">
        <v>101986</v>
      </c>
      <c r="B3402">
        <v>35117</v>
      </c>
      <c r="C3402" t="s">
        <v>6887</v>
      </c>
      <c r="D3402" t="s">
        <v>6888</v>
      </c>
      <c r="E3402" t="s">
        <v>102148</v>
      </c>
      <c r="F3402" t="s">
        <v>102159</v>
      </c>
      <c r="G3402">
        <v>2019</v>
      </c>
      <c r="H3402">
        <v>2020</v>
      </c>
      <c r="I3402" t="s">
        <v>102506</v>
      </c>
      <c r="J3402" t="s">
        <v>36</v>
      </c>
      <c r="L3402" t="s">
        <v>6893</v>
      </c>
      <c r="M3402">
        <v>12</v>
      </c>
      <c r="N3402" t="s">
        <v>6894</v>
      </c>
      <c r="O3402" t="s">
        <v>102998</v>
      </c>
      <c r="P3402" t="s">
        <v>62</v>
      </c>
      <c r="Q3402" t="s">
        <v>1525</v>
      </c>
      <c r="R3402" t="s">
        <v>58</v>
      </c>
      <c r="S3402" t="s">
        <v>59</v>
      </c>
      <c r="T3402">
        <v>24000</v>
      </c>
    </row>
    <row r="3403" spans="1:20" x14ac:dyDescent="0.25">
      <c r="A3403" t="s">
        <v>101987</v>
      </c>
      <c r="B3403">
        <v>35118</v>
      </c>
      <c r="C3403" t="s">
        <v>6887</v>
      </c>
      <c r="D3403" t="s">
        <v>6888</v>
      </c>
      <c r="E3403" t="s">
        <v>102148</v>
      </c>
      <c r="F3403" t="s">
        <v>102159</v>
      </c>
      <c r="G3403">
        <v>2019</v>
      </c>
      <c r="H3403">
        <v>2020</v>
      </c>
      <c r="I3403" t="s">
        <v>102507</v>
      </c>
      <c r="J3403" t="s">
        <v>83</v>
      </c>
      <c r="L3403" t="s">
        <v>6893</v>
      </c>
      <c r="M3403">
        <v>12</v>
      </c>
      <c r="N3403" t="s">
        <v>6894</v>
      </c>
      <c r="O3403" t="s">
        <v>102999</v>
      </c>
      <c r="P3403" t="s">
        <v>31</v>
      </c>
      <c r="Q3403" t="s">
        <v>99090</v>
      </c>
      <c r="R3403" t="s">
        <v>58</v>
      </c>
      <c r="S3403" t="s">
        <v>469</v>
      </c>
      <c r="T3403">
        <v>24000</v>
      </c>
    </row>
    <row r="3404" spans="1:20" x14ac:dyDescent="0.25">
      <c r="A3404" t="s">
        <v>101988</v>
      </c>
      <c r="B3404">
        <v>35119</v>
      </c>
      <c r="C3404" t="s">
        <v>6887</v>
      </c>
      <c r="D3404" t="s">
        <v>6888</v>
      </c>
      <c r="E3404" t="s">
        <v>102148</v>
      </c>
      <c r="F3404" t="s">
        <v>102159</v>
      </c>
      <c r="G3404">
        <v>2019</v>
      </c>
      <c r="H3404">
        <v>2020</v>
      </c>
      <c r="I3404" t="s">
        <v>102508</v>
      </c>
      <c r="J3404" t="s">
        <v>36</v>
      </c>
      <c r="L3404" t="s">
        <v>6893</v>
      </c>
      <c r="M3404">
        <v>12</v>
      </c>
      <c r="N3404" t="s">
        <v>6894</v>
      </c>
      <c r="O3404" t="s">
        <v>103000</v>
      </c>
      <c r="P3404" t="s">
        <v>31</v>
      </c>
      <c r="Q3404" t="s">
        <v>23328</v>
      </c>
      <c r="R3404" t="s">
        <v>325</v>
      </c>
      <c r="S3404" t="s">
        <v>326</v>
      </c>
      <c r="T3404">
        <v>24000</v>
      </c>
    </row>
    <row r="3405" spans="1:20" x14ac:dyDescent="0.25">
      <c r="A3405" t="s">
        <v>101989</v>
      </c>
      <c r="B3405">
        <v>35120</v>
      </c>
      <c r="C3405" t="s">
        <v>6887</v>
      </c>
      <c r="D3405" t="s">
        <v>6888</v>
      </c>
      <c r="E3405" t="s">
        <v>102148</v>
      </c>
      <c r="F3405" t="s">
        <v>102159</v>
      </c>
      <c r="G3405">
        <v>2019</v>
      </c>
      <c r="H3405">
        <v>2020</v>
      </c>
      <c r="I3405" t="s">
        <v>102509</v>
      </c>
      <c r="J3405" t="s">
        <v>83</v>
      </c>
      <c r="L3405" t="s">
        <v>6893</v>
      </c>
      <c r="M3405">
        <v>12</v>
      </c>
      <c r="N3405" t="s">
        <v>6894</v>
      </c>
      <c r="O3405" t="s">
        <v>99524</v>
      </c>
      <c r="P3405" t="s">
        <v>31</v>
      </c>
      <c r="Q3405" t="s">
        <v>628</v>
      </c>
      <c r="R3405" t="s">
        <v>67</v>
      </c>
      <c r="S3405" t="s">
        <v>68</v>
      </c>
      <c r="T3405">
        <v>24000</v>
      </c>
    </row>
    <row r="3406" spans="1:20" x14ac:dyDescent="0.25">
      <c r="A3406" t="s">
        <v>101990</v>
      </c>
      <c r="B3406">
        <v>35121</v>
      </c>
      <c r="C3406" t="s">
        <v>6887</v>
      </c>
      <c r="D3406" t="s">
        <v>6888</v>
      </c>
      <c r="E3406" t="s">
        <v>102148</v>
      </c>
      <c r="F3406" t="s">
        <v>102159</v>
      </c>
      <c r="G3406">
        <v>2019</v>
      </c>
      <c r="H3406">
        <v>2020</v>
      </c>
      <c r="I3406" t="s">
        <v>102510</v>
      </c>
      <c r="J3406" t="s">
        <v>26</v>
      </c>
      <c r="L3406" t="s">
        <v>6893</v>
      </c>
      <c r="M3406">
        <v>12</v>
      </c>
      <c r="N3406" t="s">
        <v>6894</v>
      </c>
      <c r="O3406" t="s">
        <v>103001</v>
      </c>
      <c r="P3406" t="s">
        <v>31</v>
      </c>
      <c r="Q3406" t="s">
        <v>324</v>
      </c>
      <c r="R3406" t="s">
        <v>325</v>
      </c>
      <c r="S3406" t="s">
        <v>2961</v>
      </c>
      <c r="T3406">
        <v>24000</v>
      </c>
    </row>
    <row r="3407" spans="1:20" x14ac:dyDescent="0.25">
      <c r="A3407" t="s">
        <v>101991</v>
      </c>
      <c r="B3407">
        <v>35122</v>
      </c>
      <c r="C3407" t="s">
        <v>6887</v>
      </c>
      <c r="D3407" t="s">
        <v>6888</v>
      </c>
      <c r="E3407" t="s">
        <v>102148</v>
      </c>
      <c r="F3407" t="s">
        <v>102159</v>
      </c>
      <c r="G3407">
        <v>2019</v>
      </c>
      <c r="H3407">
        <v>2020</v>
      </c>
      <c r="I3407" t="s">
        <v>102511</v>
      </c>
      <c r="J3407" t="s">
        <v>119</v>
      </c>
      <c r="L3407" t="s">
        <v>6893</v>
      </c>
      <c r="M3407">
        <v>12</v>
      </c>
      <c r="N3407" t="s">
        <v>6894</v>
      </c>
      <c r="O3407" t="s">
        <v>103002</v>
      </c>
      <c r="P3407" t="s">
        <v>31</v>
      </c>
      <c r="Q3407" t="s">
        <v>99090</v>
      </c>
      <c r="R3407" t="s">
        <v>172</v>
      </c>
      <c r="S3407" t="s">
        <v>508</v>
      </c>
      <c r="T3407">
        <v>24000</v>
      </c>
    </row>
    <row r="3408" spans="1:20" x14ac:dyDescent="0.25">
      <c r="A3408" t="s">
        <v>101992</v>
      </c>
      <c r="B3408">
        <v>35123</v>
      </c>
      <c r="C3408" t="s">
        <v>6887</v>
      </c>
      <c r="D3408" t="s">
        <v>6888</v>
      </c>
      <c r="E3408" t="s">
        <v>102148</v>
      </c>
      <c r="F3408" t="s">
        <v>102159</v>
      </c>
      <c r="G3408">
        <v>2019</v>
      </c>
      <c r="H3408">
        <v>2020</v>
      </c>
      <c r="I3408" t="s">
        <v>102512</v>
      </c>
      <c r="J3408" t="s">
        <v>53</v>
      </c>
      <c r="L3408" t="s">
        <v>6893</v>
      </c>
      <c r="M3408">
        <v>12</v>
      </c>
      <c r="N3408" t="s">
        <v>6894</v>
      </c>
      <c r="O3408" t="s">
        <v>103003</v>
      </c>
      <c r="P3408" t="s">
        <v>62</v>
      </c>
      <c r="Q3408" t="s">
        <v>99090</v>
      </c>
      <c r="R3408" t="s">
        <v>325</v>
      </c>
      <c r="S3408" t="s">
        <v>326</v>
      </c>
      <c r="T3408">
        <v>24000</v>
      </c>
    </row>
    <row r="3409" spans="1:20" x14ac:dyDescent="0.25">
      <c r="A3409" t="s">
        <v>101993</v>
      </c>
      <c r="B3409">
        <v>35124</v>
      </c>
      <c r="C3409" t="s">
        <v>6887</v>
      </c>
      <c r="D3409" t="s">
        <v>6888</v>
      </c>
      <c r="E3409" t="s">
        <v>102148</v>
      </c>
      <c r="F3409" t="s">
        <v>102159</v>
      </c>
      <c r="G3409">
        <v>2019</v>
      </c>
      <c r="H3409">
        <v>2020</v>
      </c>
      <c r="I3409" t="s">
        <v>102513</v>
      </c>
      <c r="J3409" t="s">
        <v>36</v>
      </c>
      <c r="L3409" t="s">
        <v>6893</v>
      </c>
      <c r="M3409">
        <v>12</v>
      </c>
      <c r="N3409" t="s">
        <v>6894</v>
      </c>
      <c r="O3409" t="s">
        <v>103004</v>
      </c>
      <c r="P3409" t="s">
        <v>62</v>
      </c>
      <c r="Q3409" t="s">
        <v>324</v>
      </c>
      <c r="R3409" t="s">
        <v>172</v>
      </c>
      <c r="S3409" t="s">
        <v>390</v>
      </c>
      <c r="T3409">
        <v>24000</v>
      </c>
    </row>
    <row r="3410" spans="1:20" x14ac:dyDescent="0.25">
      <c r="A3410" t="s">
        <v>101994</v>
      </c>
      <c r="B3410">
        <v>35125</v>
      </c>
      <c r="C3410" t="s">
        <v>6887</v>
      </c>
      <c r="D3410" t="s">
        <v>6888</v>
      </c>
      <c r="E3410" t="s">
        <v>102148</v>
      </c>
      <c r="F3410" t="s">
        <v>102159</v>
      </c>
      <c r="G3410">
        <v>2019</v>
      </c>
      <c r="H3410">
        <v>2020</v>
      </c>
      <c r="I3410" t="s">
        <v>102514</v>
      </c>
      <c r="J3410" t="s">
        <v>36</v>
      </c>
      <c r="L3410" t="s">
        <v>6893</v>
      </c>
      <c r="M3410">
        <v>12</v>
      </c>
      <c r="N3410" t="s">
        <v>6894</v>
      </c>
      <c r="O3410" t="s">
        <v>103005</v>
      </c>
      <c r="P3410" t="s">
        <v>62</v>
      </c>
      <c r="Q3410" t="s">
        <v>1525</v>
      </c>
      <c r="R3410" t="s">
        <v>325</v>
      </c>
      <c r="S3410" t="s">
        <v>326</v>
      </c>
      <c r="T3410">
        <v>24000</v>
      </c>
    </row>
    <row r="3411" spans="1:20" x14ac:dyDescent="0.25">
      <c r="A3411" t="s">
        <v>101995</v>
      </c>
      <c r="B3411">
        <v>35126</v>
      </c>
      <c r="C3411" t="s">
        <v>6887</v>
      </c>
      <c r="D3411" t="s">
        <v>6888</v>
      </c>
      <c r="E3411" t="s">
        <v>102148</v>
      </c>
      <c r="F3411" t="s">
        <v>102159</v>
      </c>
      <c r="G3411">
        <v>2019</v>
      </c>
      <c r="H3411">
        <v>2020</v>
      </c>
      <c r="I3411" t="s">
        <v>102515</v>
      </c>
      <c r="J3411" t="s">
        <v>119</v>
      </c>
      <c r="L3411" t="s">
        <v>6893</v>
      </c>
      <c r="M3411">
        <v>12</v>
      </c>
      <c r="N3411" t="s">
        <v>6894</v>
      </c>
      <c r="O3411" t="s">
        <v>103006</v>
      </c>
      <c r="P3411" t="s">
        <v>31</v>
      </c>
      <c r="Q3411" t="s">
        <v>9078</v>
      </c>
      <c r="R3411" t="s">
        <v>325</v>
      </c>
      <c r="S3411" t="s">
        <v>326</v>
      </c>
      <c r="T3411">
        <v>24000</v>
      </c>
    </row>
    <row r="3412" spans="1:20" x14ac:dyDescent="0.25">
      <c r="A3412" t="s">
        <v>101996</v>
      </c>
      <c r="B3412">
        <v>35127</v>
      </c>
      <c r="C3412" t="s">
        <v>6887</v>
      </c>
      <c r="D3412" t="s">
        <v>6888</v>
      </c>
      <c r="E3412" t="s">
        <v>102148</v>
      </c>
      <c r="F3412" t="s">
        <v>102159</v>
      </c>
      <c r="G3412">
        <v>2019</v>
      </c>
      <c r="H3412">
        <v>2020</v>
      </c>
      <c r="I3412" t="s">
        <v>102516</v>
      </c>
      <c r="J3412" t="s">
        <v>36</v>
      </c>
      <c r="L3412" t="s">
        <v>6893</v>
      </c>
      <c r="M3412">
        <v>12</v>
      </c>
      <c r="N3412" t="s">
        <v>6894</v>
      </c>
      <c r="O3412" t="s">
        <v>103007</v>
      </c>
      <c r="P3412" t="s">
        <v>62</v>
      </c>
      <c r="Q3412" t="s">
        <v>26495</v>
      </c>
      <c r="R3412" t="s">
        <v>325</v>
      </c>
      <c r="S3412" t="s">
        <v>326</v>
      </c>
      <c r="T3412">
        <v>24000</v>
      </c>
    </row>
    <row r="3413" spans="1:20" x14ac:dyDescent="0.25">
      <c r="A3413" t="s">
        <v>101997</v>
      </c>
      <c r="B3413">
        <v>35128</v>
      </c>
      <c r="C3413" t="s">
        <v>6887</v>
      </c>
      <c r="D3413" t="s">
        <v>6888</v>
      </c>
      <c r="E3413" t="s">
        <v>102148</v>
      </c>
      <c r="F3413" t="s">
        <v>102159</v>
      </c>
      <c r="G3413">
        <v>2019</v>
      </c>
      <c r="H3413">
        <v>2020</v>
      </c>
      <c r="I3413" t="s">
        <v>102517</v>
      </c>
      <c r="J3413" t="s">
        <v>83</v>
      </c>
      <c r="L3413" t="s">
        <v>6893</v>
      </c>
      <c r="M3413">
        <v>12</v>
      </c>
      <c r="N3413" t="s">
        <v>6894</v>
      </c>
      <c r="O3413" t="s">
        <v>103008</v>
      </c>
      <c r="P3413" t="s">
        <v>62</v>
      </c>
      <c r="Q3413" t="s">
        <v>103126</v>
      </c>
      <c r="R3413" t="s">
        <v>325</v>
      </c>
      <c r="S3413" t="s">
        <v>326</v>
      </c>
      <c r="T3413">
        <v>24000</v>
      </c>
    </row>
    <row r="3414" spans="1:20" x14ac:dyDescent="0.25">
      <c r="A3414" t="s">
        <v>101998</v>
      </c>
      <c r="B3414">
        <v>35129</v>
      </c>
      <c r="C3414" t="s">
        <v>6887</v>
      </c>
      <c r="D3414" t="s">
        <v>6888</v>
      </c>
      <c r="E3414" t="s">
        <v>102148</v>
      </c>
      <c r="F3414" t="s">
        <v>102159</v>
      </c>
      <c r="G3414">
        <v>2019</v>
      </c>
      <c r="H3414">
        <v>2020</v>
      </c>
      <c r="I3414" t="s">
        <v>102518</v>
      </c>
      <c r="J3414" t="s">
        <v>36</v>
      </c>
      <c r="L3414" t="s">
        <v>6893</v>
      </c>
      <c r="M3414">
        <v>12</v>
      </c>
      <c r="N3414" t="s">
        <v>6894</v>
      </c>
      <c r="O3414" t="s">
        <v>103009</v>
      </c>
      <c r="P3414" t="s">
        <v>31</v>
      </c>
      <c r="Q3414" t="s">
        <v>1525</v>
      </c>
      <c r="R3414" t="s">
        <v>58</v>
      </c>
      <c r="S3414" t="s">
        <v>469</v>
      </c>
      <c r="T3414">
        <v>24000</v>
      </c>
    </row>
    <row r="3415" spans="1:20" x14ac:dyDescent="0.25">
      <c r="A3415" t="s">
        <v>101999</v>
      </c>
      <c r="B3415">
        <v>35130</v>
      </c>
      <c r="C3415" t="s">
        <v>6887</v>
      </c>
      <c r="D3415" t="s">
        <v>6888</v>
      </c>
      <c r="E3415" t="s">
        <v>102148</v>
      </c>
      <c r="F3415" t="s">
        <v>102159</v>
      </c>
      <c r="G3415">
        <v>2019</v>
      </c>
      <c r="H3415">
        <v>2020</v>
      </c>
      <c r="I3415" t="s">
        <v>102519</v>
      </c>
      <c r="J3415" t="s">
        <v>83</v>
      </c>
      <c r="L3415" t="s">
        <v>6893</v>
      </c>
      <c r="M3415">
        <v>12</v>
      </c>
      <c r="N3415" t="s">
        <v>6894</v>
      </c>
      <c r="O3415" t="s">
        <v>103010</v>
      </c>
      <c r="P3415" t="s">
        <v>31</v>
      </c>
      <c r="Q3415" t="s">
        <v>181</v>
      </c>
      <c r="R3415" t="s">
        <v>58</v>
      </c>
      <c r="S3415" t="s">
        <v>469</v>
      </c>
      <c r="T3415">
        <v>24000</v>
      </c>
    </row>
    <row r="3416" spans="1:20" x14ac:dyDescent="0.25">
      <c r="A3416" t="s">
        <v>102000</v>
      </c>
      <c r="B3416">
        <v>35131</v>
      </c>
      <c r="C3416" t="s">
        <v>6887</v>
      </c>
      <c r="D3416" t="s">
        <v>6888</v>
      </c>
      <c r="E3416" t="s">
        <v>102148</v>
      </c>
      <c r="F3416" t="s">
        <v>102159</v>
      </c>
      <c r="G3416">
        <v>2019</v>
      </c>
      <c r="H3416">
        <v>2020</v>
      </c>
      <c r="I3416" t="s">
        <v>102520</v>
      </c>
      <c r="J3416" t="s">
        <v>83</v>
      </c>
      <c r="L3416" t="s">
        <v>6893</v>
      </c>
      <c r="M3416">
        <v>12</v>
      </c>
      <c r="N3416" t="s">
        <v>6894</v>
      </c>
      <c r="O3416" t="s">
        <v>103011</v>
      </c>
      <c r="P3416" t="s">
        <v>31</v>
      </c>
      <c r="Q3416" t="s">
        <v>205</v>
      </c>
      <c r="R3416" t="s">
        <v>325</v>
      </c>
      <c r="S3416" t="s">
        <v>326</v>
      </c>
      <c r="T3416">
        <v>24000</v>
      </c>
    </row>
    <row r="3417" spans="1:20" x14ac:dyDescent="0.25">
      <c r="A3417" t="s">
        <v>102001</v>
      </c>
      <c r="B3417">
        <v>35132</v>
      </c>
      <c r="C3417" t="s">
        <v>6887</v>
      </c>
      <c r="D3417" t="s">
        <v>6888</v>
      </c>
      <c r="E3417" t="s">
        <v>102148</v>
      </c>
      <c r="F3417" t="s">
        <v>102159</v>
      </c>
      <c r="G3417">
        <v>2019</v>
      </c>
      <c r="H3417">
        <v>2020</v>
      </c>
      <c r="I3417" t="s">
        <v>102521</v>
      </c>
      <c r="J3417" t="s">
        <v>26</v>
      </c>
      <c r="L3417" t="s">
        <v>6893</v>
      </c>
      <c r="M3417">
        <v>12</v>
      </c>
      <c r="N3417" t="s">
        <v>6894</v>
      </c>
      <c r="O3417" t="s">
        <v>103012</v>
      </c>
      <c r="P3417" t="s">
        <v>62</v>
      </c>
      <c r="Q3417" t="s">
        <v>324</v>
      </c>
      <c r="R3417" t="s">
        <v>33</v>
      </c>
      <c r="S3417" t="s">
        <v>34</v>
      </c>
      <c r="T3417">
        <v>24000</v>
      </c>
    </row>
    <row r="3418" spans="1:20" x14ac:dyDescent="0.25">
      <c r="A3418" t="s">
        <v>88282</v>
      </c>
      <c r="B3418">
        <v>35140</v>
      </c>
      <c r="C3418" t="s">
        <v>23292</v>
      </c>
      <c r="D3418" t="s">
        <v>26140</v>
      </c>
      <c r="E3418" t="s">
        <v>78543</v>
      </c>
      <c r="F3418" t="s">
        <v>88283</v>
      </c>
      <c r="G3418">
        <v>2019</v>
      </c>
      <c r="H3418">
        <v>2020</v>
      </c>
      <c r="I3418" t="s">
        <v>88284</v>
      </c>
      <c r="J3418" t="s">
        <v>26</v>
      </c>
      <c r="L3418" t="s">
        <v>6893</v>
      </c>
      <c r="M3418">
        <v>36</v>
      </c>
      <c r="N3418" t="s">
        <v>29</v>
      </c>
      <c r="O3418" t="s">
        <v>88285</v>
      </c>
      <c r="P3418" t="s">
        <v>31</v>
      </c>
      <c r="Q3418" t="s">
        <v>32</v>
      </c>
      <c r="R3418" t="s">
        <v>33</v>
      </c>
      <c r="S3418" t="s">
        <v>34</v>
      </c>
      <c r="T3418">
        <v>9280</v>
      </c>
    </row>
    <row r="3419" spans="1:20" x14ac:dyDescent="0.25">
      <c r="A3419" t="s">
        <v>88286</v>
      </c>
      <c r="B3419">
        <v>35141</v>
      </c>
      <c r="C3419" t="s">
        <v>23292</v>
      </c>
      <c r="D3419" t="s">
        <v>26140</v>
      </c>
      <c r="E3419" t="s">
        <v>78543</v>
      </c>
      <c r="F3419" t="s">
        <v>88283</v>
      </c>
      <c r="G3419">
        <v>2019</v>
      </c>
      <c r="H3419">
        <v>2020</v>
      </c>
      <c r="I3419" t="s">
        <v>88287</v>
      </c>
      <c r="J3419" t="s">
        <v>26</v>
      </c>
      <c r="L3419" t="s">
        <v>6893</v>
      </c>
      <c r="M3419">
        <v>36</v>
      </c>
      <c r="N3419" t="s">
        <v>29</v>
      </c>
      <c r="O3419" t="s">
        <v>88288</v>
      </c>
      <c r="P3419" t="s">
        <v>31</v>
      </c>
      <c r="Q3419" t="s">
        <v>32</v>
      </c>
      <c r="R3419" t="s">
        <v>33</v>
      </c>
      <c r="S3419" t="s">
        <v>34</v>
      </c>
      <c r="T3419">
        <v>9280</v>
      </c>
    </row>
    <row r="3420" spans="1:20" x14ac:dyDescent="0.25">
      <c r="A3420" t="s">
        <v>88289</v>
      </c>
      <c r="B3420">
        <v>35142</v>
      </c>
      <c r="C3420" t="s">
        <v>23292</v>
      </c>
      <c r="D3420" t="s">
        <v>26140</v>
      </c>
      <c r="E3420" t="s">
        <v>78543</v>
      </c>
      <c r="F3420" t="s">
        <v>88283</v>
      </c>
      <c r="G3420">
        <v>2019</v>
      </c>
      <c r="H3420">
        <v>2020</v>
      </c>
      <c r="I3420" t="s">
        <v>88290</v>
      </c>
      <c r="J3420" t="s">
        <v>26</v>
      </c>
      <c r="L3420" t="s">
        <v>6893</v>
      </c>
      <c r="M3420">
        <v>36</v>
      </c>
      <c r="N3420" t="s">
        <v>29</v>
      </c>
      <c r="O3420" t="s">
        <v>88291</v>
      </c>
      <c r="P3420" t="s">
        <v>31</v>
      </c>
      <c r="Q3420" t="s">
        <v>7927</v>
      </c>
      <c r="R3420" t="s">
        <v>325</v>
      </c>
      <c r="S3420" t="s">
        <v>326</v>
      </c>
      <c r="T3420">
        <v>9280</v>
      </c>
    </row>
    <row r="3421" spans="1:20" x14ac:dyDescent="0.25">
      <c r="A3421" t="s">
        <v>88292</v>
      </c>
      <c r="B3421">
        <v>35143</v>
      </c>
      <c r="C3421" t="s">
        <v>23292</v>
      </c>
      <c r="D3421" t="s">
        <v>26140</v>
      </c>
      <c r="E3421" t="s">
        <v>78543</v>
      </c>
      <c r="F3421" t="s">
        <v>88283</v>
      </c>
      <c r="G3421">
        <v>2019</v>
      </c>
      <c r="H3421">
        <v>2020</v>
      </c>
      <c r="I3421" t="s">
        <v>88293</v>
      </c>
      <c r="J3421" t="s">
        <v>46</v>
      </c>
      <c r="L3421" t="s">
        <v>6893</v>
      </c>
      <c r="M3421">
        <v>36</v>
      </c>
      <c r="N3421" t="s">
        <v>29</v>
      </c>
      <c r="O3421" t="s">
        <v>88294</v>
      </c>
      <c r="P3421" t="s">
        <v>31</v>
      </c>
      <c r="Q3421" t="s">
        <v>43063</v>
      </c>
      <c r="R3421" t="s">
        <v>58</v>
      </c>
      <c r="S3421" t="s">
        <v>469</v>
      </c>
      <c r="T3421">
        <v>9280</v>
      </c>
    </row>
    <row r="3422" spans="1:20" x14ac:dyDescent="0.25">
      <c r="A3422" t="s">
        <v>88295</v>
      </c>
      <c r="B3422">
        <v>35144</v>
      </c>
      <c r="C3422" t="s">
        <v>23292</v>
      </c>
      <c r="D3422" t="s">
        <v>26140</v>
      </c>
      <c r="E3422" t="s">
        <v>78543</v>
      </c>
      <c r="F3422" t="s">
        <v>88283</v>
      </c>
      <c r="G3422">
        <v>2019</v>
      </c>
      <c r="H3422">
        <v>2020</v>
      </c>
      <c r="I3422" t="s">
        <v>88296</v>
      </c>
      <c r="J3422" t="s">
        <v>26</v>
      </c>
      <c r="L3422" t="s">
        <v>6893</v>
      </c>
      <c r="M3422">
        <v>36</v>
      </c>
      <c r="N3422" t="s">
        <v>29</v>
      </c>
      <c r="O3422" t="s">
        <v>88297</v>
      </c>
      <c r="P3422" t="s">
        <v>31</v>
      </c>
      <c r="Q3422" t="s">
        <v>32</v>
      </c>
      <c r="R3422" t="s">
        <v>33</v>
      </c>
      <c r="S3422" t="s">
        <v>34</v>
      </c>
      <c r="T3422">
        <v>9280</v>
      </c>
    </row>
    <row r="3423" spans="1:20" x14ac:dyDescent="0.25">
      <c r="A3423" t="s">
        <v>88298</v>
      </c>
      <c r="B3423">
        <v>35145</v>
      </c>
      <c r="C3423" t="s">
        <v>23292</v>
      </c>
      <c r="D3423" t="s">
        <v>26140</v>
      </c>
      <c r="E3423" t="s">
        <v>78543</v>
      </c>
      <c r="F3423" t="s">
        <v>88283</v>
      </c>
      <c r="G3423">
        <v>2019</v>
      </c>
      <c r="H3423">
        <v>2020</v>
      </c>
      <c r="I3423" t="s">
        <v>88299</v>
      </c>
      <c r="J3423" t="s">
        <v>26</v>
      </c>
      <c r="L3423" t="s">
        <v>6893</v>
      </c>
      <c r="M3423">
        <v>36</v>
      </c>
      <c r="N3423" t="s">
        <v>29</v>
      </c>
      <c r="O3423" t="s">
        <v>83249</v>
      </c>
      <c r="P3423" t="s">
        <v>31</v>
      </c>
      <c r="Q3423" t="s">
        <v>32</v>
      </c>
      <c r="R3423" t="s">
        <v>33</v>
      </c>
      <c r="S3423" t="s">
        <v>34</v>
      </c>
      <c r="T3423">
        <v>4800</v>
      </c>
    </row>
    <row r="3424" spans="1:20" x14ac:dyDescent="0.25">
      <c r="A3424" t="s">
        <v>88300</v>
      </c>
      <c r="B3424">
        <v>35146</v>
      </c>
      <c r="C3424" t="s">
        <v>23292</v>
      </c>
      <c r="D3424" t="s">
        <v>26140</v>
      </c>
      <c r="E3424" t="s">
        <v>78543</v>
      </c>
      <c r="F3424" t="s">
        <v>88283</v>
      </c>
      <c r="G3424">
        <v>2019</v>
      </c>
      <c r="H3424">
        <v>2020</v>
      </c>
      <c r="I3424" t="s">
        <v>88301</v>
      </c>
      <c r="J3424" t="s">
        <v>26</v>
      </c>
      <c r="L3424" t="s">
        <v>6893</v>
      </c>
      <c r="M3424">
        <v>36</v>
      </c>
      <c r="N3424" t="s">
        <v>29</v>
      </c>
      <c r="O3424" t="s">
        <v>88302</v>
      </c>
      <c r="P3424" t="s">
        <v>31</v>
      </c>
      <c r="Q3424" t="s">
        <v>32</v>
      </c>
      <c r="R3424" t="s">
        <v>33</v>
      </c>
      <c r="S3424" t="s">
        <v>34</v>
      </c>
      <c r="T3424">
        <v>9280</v>
      </c>
    </row>
    <row r="3425" spans="1:20" x14ac:dyDescent="0.25">
      <c r="A3425" t="s">
        <v>88303</v>
      </c>
      <c r="B3425">
        <v>35147</v>
      </c>
      <c r="C3425" t="s">
        <v>23292</v>
      </c>
      <c r="D3425" t="s">
        <v>26140</v>
      </c>
      <c r="E3425" t="s">
        <v>78543</v>
      </c>
      <c r="F3425" t="s">
        <v>88283</v>
      </c>
      <c r="G3425">
        <v>2019</v>
      </c>
      <c r="H3425">
        <v>2020</v>
      </c>
      <c r="I3425" t="s">
        <v>88304</v>
      </c>
      <c r="J3425" t="s">
        <v>26</v>
      </c>
      <c r="L3425" t="s">
        <v>6893</v>
      </c>
      <c r="M3425">
        <v>36</v>
      </c>
      <c r="N3425" t="s">
        <v>29</v>
      </c>
      <c r="O3425" t="s">
        <v>43821</v>
      </c>
      <c r="P3425" t="s">
        <v>31</v>
      </c>
      <c r="Q3425" t="s">
        <v>181</v>
      </c>
      <c r="R3425" t="s">
        <v>33</v>
      </c>
      <c r="S3425" t="s">
        <v>34</v>
      </c>
      <c r="T3425">
        <v>9280</v>
      </c>
    </row>
    <row r="3426" spans="1:20" x14ac:dyDescent="0.25">
      <c r="A3426" t="s">
        <v>88305</v>
      </c>
      <c r="B3426">
        <v>35148</v>
      </c>
      <c r="C3426" t="s">
        <v>23292</v>
      </c>
      <c r="D3426" t="s">
        <v>26140</v>
      </c>
      <c r="E3426" t="s">
        <v>78543</v>
      </c>
      <c r="F3426" t="s">
        <v>88283</v>
      </c>
      <c r="G3426">
        <v>2019</v>
      </c>
      <c r="H3426">
        <v>2020</v>
      </c>
      <c r="I3426" t="s">
        <v>88306</v>
      </c>
      <c r="J3426" t="s">
        <v>83</v>
      </c>
      <c r="L3426" t="s">
        <v>6893</v>
      </c>
      <c r="M3426">
        <v>36</v>
      </c>
      <c r="N3426" t="s">
        <v>29</v>
      </c>
      <c r="O3426" t="s">
        <v>83286</v>
      </c>
      <c r="P3426" t="s">
        <v>31</v>
      </c>
      <c r="Q3426" t="s">
        <v>186</v>
      </c>
      <c r="R3426" t="s">
        <v>67</v>
      </c>
      <c r="S3426" t="s">
        <v>68</v>
      </c>
      <c r="T3426">
        <v>9280</v>
      </c>
    </row>
    <row r="3427" spans="1:20" x14ac:dyDescent="0.25">
      <c r="A3427" t="s">
        <v>88307</v>
      </c>
      <c r="B3427">
        <v>35149</v>
      </c>
      <c r="C3427" t="s">
        <v>23292</v>
      </c>
      <c r="D3427" t="s">
        <v>26140</v>
      </c>
      <c r="E3427" t="s">
        <v>78543</v>
      </c>
      <c r="F3427" t="s">
        <v>88283</v>
      </c>
      <c r="G3427">
        <v>2019</v>
      </c>
      <c r="H3427">
        <v>2020</v>
      </c>
      <c r="I3427" t="s">
        <v>88308</v>
      </c>
      <c r="J3427" t="s">
        <v>26</v>
      </c>
      <c r="L3427" t="s">
        <v>6893</v>
      </c>
      <c r="M3427">
        <v>36</v>
      </c>
      <c r="N3427" t="s">
        <v>29</v>
      </c>
      <c r="O3427" t="s">
        <v>84743</v>
      </c>
      <c r="P3427" t="s">
        <v>31</v>
      </c>
      <c r="Q3427" t="s">
        <v>1525</v>
      </c>
      <c r="R3427" t="s">
        <v>58</v>
      </c>
      <c r="S3427" t="s">
        <v>469</v>
      </c>
      <c r="T3427">
        <v>6480</v>
      </c>
    </row>
    <row r="3428" spans="1:20" x14ac:dyDescent="0.25">
      <c r="A3428" t="s">
        <v>88309</v>
      </c>
      <c r="B3428">
        <v>35150</v>
      </c>
      <c r="C3428" t="s">
        <v>23292</v>
      </c>
      <c r="D3428" t="s">
        <v>26140</v>
      </c>
      <c r="E3428" t="s">
        <v>78543</v>
      </c>
      <c r="F3428" t="s">
        <v>88283</v>
      </c>
      <c r="G3428">
        <v>2019</v>
      </c>
      <c r="H3428">
        <v>2020</v>
      </c>
      <c r="I3428" t="s">
        <v>88310</v>
      </c>
      <c r="J3428" t="s">
        <v>26</v>
      </c>
      <c r="L3428" t="s">
        <v>6893</v>
      </c>
      <c r="M3428">
        <v>36</v>
      </c>
      <c r="N3428" t="s">
        <v>29</v>
      </c>
      <c r="O3428" t="s">
        <v>88311</v>
      </c>
      <c r="P3428" t="s">
        <v>31</v>
      </c>
      <c r="Q3428" t="s">
        <v>9953</v>
      </c>
      <c r="R3428" t="s">
        <v>58</v>
      </c>
      <c r="S3428" t="s">
        <v>469</v>
      </c>
      <c r="T3428">
        <v>2800</v>
      </c>
    </row>
    <row r="3429" spans="1:20" x14ac:dyDescent="0.25">
      <c r="A3429" t="s">
        <v>88312</v>
      </c>
      <c r="B3429">
        <v>35151</v>
      </c>
      <c r="C3429" t="s">
        <v>23292</v>
      </c>
      <c r="D3429" t="s">
        <v>26140</v>
      </c>
      <c r="E3429" t="s">
        <v>78543</v>
      </c>
      <c r="F3429" t="s">
        <v>88283</v>
      </c>
      <c r="G3429">
        <v>2019</v>
      </c>
      <c r="H3429">
        <v>2020</v>
      </c>
      <c r="I3429" t="s">
        <v>88313</v>
      </c>
      <c r="J3429" t="s">
        <v>46</v>
      </c>
      <c r="L3429" t="s">
        <v>6893</v>
      </c>
      <c r="M3429">
        <v>36</v>
      </c>
      <c r="N3429" t="s">
        <v>29</v>
      </c>
      <c r="O3429" t="s">
        <v>88314</v>
      </c>
      <c r="P3429" t="s">
        <v>31</v>
      </c>
      <c r="Q3429" t="s">
        <v>181</v>
      </c>
      <c r="R3429" t="s">
        <v>33</v>
      </c>
      <c r="S3429" t="s">
        <v>34</v>
      </c>
      <c r="T3429">
        <v>9280</v>
      </c>
    </row>
    <row r="3430" spans="1:20" x14ac:dyDescent="0.25">
      <c r="A3430" t="s">
        <v>88315</v>
      </c>
      <c r="B3430">
        <v>35152</v>
      </c>
      <c r="C3430" t="s">
        <v>23292</v>
      </c>
      <c r="D3430" t="s">
        <v>26140</v>
      </c>
      <c r="E3430" t="s">
        <v>78543</v>
      </c>
      <c r="F3430" t="s">
        <v>88283</v>
      </c>
      <c r="G3430">
        <v>2019</v>
      </c>
      <c r="H3430">
        <v>2020</v>
      </c>
      <c r="I3430" t="s">
        <v>88316</v>
      </c>
      <c r="J3430" t="s">
        <v>119</v>
      </c>
      <c r="L3430" t="s">
        <v>6893</v>
      </c>
      <c r="M3430">
        <v>36</v>
      </c>
      <c r="N3430" t="s">
        <v>29</v>
      </c>
      <c r="O3430" t="s">
        <v>88317</v>
      </c>
      <c r="P3430" t="s">
        <v>62</v>
      </c>
      <c r="Q3430" t="s">
        <v>79</v>
      </c>
      <c r="R3430" t="s">
        <v>80</v>
      </c>
      <c r="S3430" t="s">
        <v>81</v>
      </c>
      <c r="T3430">
        <v>9280</v>
      </c>
    </row>
    <row r="3431" spans="1:20" x14ac:dyDescent="0.25">
      <c r="A3431" t="s">
        <v>88318</v>
      </c>
      <c r="B3431">
        <v>35153</v>
      </c>
      <c r="C3431" t="s">
        <v>23292</v>
      </c>
      <c r="D3431" t="s">
        <v>26140</v>
      </c>
      <c r="E3431" t="s">
        <v>78543</v>
      </c>
      <c r="F3431" t="s">
        <v>88283</v>
      </c>
      <c r="G3431">
        <v>2019</v>
      </c>
      <c r="H3431">
        <v>2020</v>
      </c>
      <c r="I3431" t="s">
        <v>88319</v>
      </c>
      <c r="J3431" t="s">
        <v>46</v>
      </c>
      <c r="L3431" t="s">
        <v>6893</v>
      </c>
      <c r="M3431">
        <v>36</v>
      </c>
      <c r="N3431" t="s">
        <v>29</v>
      </c>
      <c r="O3431" t="s">
        <v>84774</v>
      </c>
      <c r="P3431" t="s">
        <v>62</v>
      </c>
      <c r="Q3431" t="s">
        <v>628</v>
      </c>
      <c r="R3431" t="s">
        <v>172</v>
      </c>
      <c r="S3431" t="s">
        <v>508</v>
      </c>
      <c r="T3431">
        <v>9280</v>
      </c>
    </row>
    <row r="3432" spans="1:20" x14ac:dyDescent="0.25">
      <c r="A3432" t="s">
        <v>88320</v>
      </c>
      <c r="B3432">
        <v>35154</v>
      </c>
      <c r="C3432" t="s">
        <v>23292</v>
      </c>
      <c r="D3432" t="s">
        <v>26140</v>
      </c>
      <c r="E3432" t="s">
        <v>78543</v>
      </c>
      <c r="F3432" t="s">
        <v>88283</v>
      </c>
      <c r="G3432">
        <v>2019</v>
      </c>
      <c r="H3432">
        <v>2020</v>
      </c>
      <c r="I3432" t="s">
        <v>88321</v>
      </c>
      <c r="J3432" t="s">
        <v>46</v>
      </c>
      <c r="L3432" t="s">
        <v>6893</v>
      </c>
      <c r="M3432">
        <v>36</v>
      </c>
      <c r="N3432" t="s">
        <v>29</v>
      </c>
      <c r="O3432" t="s">
        <v>88322</v>
      </c>
      <c r="P3432" t="s">
        <v>31</v>
      </c>
      <c r="Q3432" t="s">
        <v>32</v>
      </c>
      <c r="R3432" t="s">
        <v>33</v>
      </c>
      <c r="S3432" t="s">
        <v>34</v>
      </c>
      <c r="T3432">
        <v>9280</v>
      </c>
    </row>
    <row r="3433" spans="1:20" x14ac:dyDescent="0.25">
      <c r="A3433" t="s">
        <v>88323</v>
      </c>
      <c r="B3433">
        <v>35155</v>
      </c>
      <c r="C3433" t="s">
        <v>23292</v>
      </c>
      <c r="D3433" t="s">
        <v>26140</v>
      </c>
      <c r="E3433" t="s">
        <v>78543</v>
      </c>
      <c r="F3433" t="s">
        <v>88283</v>
      </c>
      <c r="G3433">
        <v>2019</v>
      </c>
      <c r="H3433">
        <v>2020</v>
      </c>
      <c r="I3433" t="s">
        <v>88324</v>
      </c>
      <c r="J3433" t="s">
        <v>21277</v>
      </c>
      <c r="L3433" t="s">
        <v>6893</v>
      </c>
      <c r="M3433">
        <v>36</v>
      </c>
      <c r="N3433" t="s">
        <v>29</v>
      </c>
      <c r="O3433" t="s">
        <v>88325</v>
      </c>
      <c r="P3433" t="s">
        <v>31</v>
      </c>
      <c r="Q3433" t="s">
        <v>324</v>
      </c>
      <c r="R3433" t="s">
        <v>325</v>
      </c>
      <c r="S3433" t="s">
        <v>326</v>
      </c>
      <c r="T3433">
        <v>9280</v>
      </c>
    </row>
    <row r="3434" spans="1:20" x14ac:dyDescent="0.25">
      <c r="A3434" t="s">
        <v>88326</v>
      </c>
      <c r="B3434">
        <v>35156</v>
      </c>
      <c r="C3434" t="s">
        <v>23292</v>
      </c>
      <c r="D3434" t="s">
        <v>26140</v>
      </c>
      <c r="E3434" t="s">
        <v>78543</v>
      </c>
      <c r="F3434" t="s">
        <v>88283</v>
      </c>
      <c r="G3434">
        <v>2019</v>
      </c>
      <c r="H3434">
        <v>2020</v>
      </c>
      <c r="I3434" t="s">
        <v>88327</v>
      </c>
      <c r="J3434" t="s">
        <v>26</v>
      </c>
      <c r="L3434" t="s">
        <v>6893</v>
      </c>
      <c r="M3434">
        <v>36</v>
      </c>
      <c r="N3434" t="s">
        <v>29</v>
      </c>
      <c r="O3434" t="s">
        <v>24740</v>
      </c>
      <c r="P3434" t="s">
        <v>31</v>
      </c>
      <c r="Q3434" t="s">
        <v>58467</v>
      </c>
      <c r="R3434" t="s">
        <v>33</v>
      </c>
      <c r="S3434" t="s">
        <v>34</v>
      </c>
      <c r="T3434">
        <v>9280</v>
      </c>
    </row>
    <row r="3435" spans="1:20" x14ac:dyDescent="0.25">
      <c r="A3435" t="s">
        <v>88328</v>
      </c>
      <c r="B3435">
        <v>35157</v>
      </c>
      <c r="C3435" t="s">
        <v>23292</v>
      </c>
      <c r="D3435" t="s">
        <v>26140</v>
      </c>
      <c r="E3435" t="s">
        <v>78543</v>
      </c>
      <c r="F3435" t="s">
        <v>88283</v>
      </c>
      <c r="G3435">
        <v>2019</v>
      </c>
      <c r="H3435">
        <v>2020</v>
      </c>
      <c r="I3435" t="s">
        <v>88329</v>
      </c>
      <c r="J3435" t="s">
        <v>26</v>
      </c>
      <c r="L3435" t="s">
        <v>6893</v>
      </c>
      <c r="M3435">
        <v>36</v>
      </c>
      <c r="N3435" t="s">
        <v>29</v>
      </c>
      <c r="O3435" t="s">
        <v>65417</v>
      </c>
      <c r="P3435" t="s">
        <v>31</v>
      </c>
      <c r="Q3435" t="s">
        <v>32</v>
      </c>
      <c r="R3435" t="s">
        <v>33</v>
      </c>
      <c r="S3435" t="s">
        <v>34</v>
      </c>
      <c r="T3435">
        <v>9280</v>
      </c>
    </row>
    <row r="3436" spans="1:20" x14ac:dyDescent="0.25">
      <c r="A3436" t="s">
        <v>88330</v>
      </c>
      <c r="B3436">
        <v>35158</v>
      </c>
      <c r="C3436" t="s">
        <v>23292</v>
      </c>
      <c r="D3436" t="s">
        <v>26140</v>
      </c>
      <c r="E3436" t="s">
        <v>78543</v>
      </c>
      <c r="F3436" t="s">
        <v>88283</v>
      </c>
      <c r="G3436">
        <v>2019</v>
      </c>
      <c r="H3436">
        <v>2020</v>
      </c>
      <c r="I3436" t="s">
        <v>88331</v>
      </c>
      <c r="J3436" t="s">
        <v>26</v>
      </c>
      <c r="L3436" t="s">
        <v>6893</v>
      </c>
      <c r="M3436">
        <v>36</v>
      </c>
      <c r="N3436" t="s">
        <v>29</v>
      </c>
      <c r="O3436" t="s">
        <v>88332</v>
      </c>
      <c r="P3436" t="s">
        <v>62</v>
      </c>
      <c r="Q3436" t="s">
        <v>205</v>
      </c>
      <c r="R3436" t="s">
        <v>33</v>
      </c>
      <c r="S3436" t="s">
        <v>34</v>
      </c>
      <c r="T3436">
        <v>9280</v>
      </c>
    </row>
    <row r="3437" spans="1:20" x14ac:dyDescent="0.25">
      <c r="A3437" t="s">
        <v>89263</v>
      </c>
      <c r="B3437">
        <v>35159</v>
      </c>
      <c r="C3437" t="s">
        <v>23292</v>
      </c>
      <c r="D3437" t="s">
        <v>26140</v>
      </c>
      <c r="E3437" t="s">
        <v>37054</v>
      </c>
      <c r="F3437" t="s">
        <v>89264</v>
      </c>
      <c r="G3437">
        <v>2019</v>
      </c>
      <c r="H3437">
        <v>2020</v>
      </c>
      <c r="I3437" t="s">
        <v>89265</v>
      </c>
      <c r="J3437" t="s">
        <v>26</v>
      </c>
      <c r="L3437" t="s">
        <v>6893</v>
      </c>
      <c r="M3437">
        <v>36</v>
      </c>
      <c r="N3437" t="s">
        <v>29</v>
      </c>
      <c r="O3437" t="s">
        <v>89266</v>
      </c>
      <c r="P3437" t="s">
        <v>31</v>
      </c>
      <c r="Q3437" t="s">
        <v>324</v>
      </c>
      <c r="R3437" t="s">
        <v>325</v>
      </c>
      <c r="S3437" t="s">
        <v>326</v>
      </c>
      <c r="T3437">
        <v>8650</v>
      </c>
    </row>
    <row r="3438" spans="1:20" x14ac:dyDescent="0.25">
      <c r="A3438" t="s">
        <v>89267</v>
      </c>
      <c r="B3438">
        <v>35160</v>
      </c>
      <c r="C3438" t="s">
        <v>23292</v>
      </c>
      <c r="D3438" t="s">
        <v>26140</v>
      </c>
      <c r="E3438" t="s">
        <v>84573</v>
      </c>
      <c r="F3438" t="s">
        <v>89268</v>
      </c>
      <c r="G3438">
        <v>2019</v>
      </c>
      <c r="H3438">
        <v>2020</v>
      </c>
      <c r="I3438" t="s">
        <v>89269</v>
      </c>
      <c r="J3438" t="s">
        <v>26</v>
      </c>
      <c r="L3438" t="s">
        <v>6893</v>
      </c>
      <c r="M3438">
        <v>24</v>
      </c>
      <c r="N3438" t="s">
        <v>29</v>
      </c>
      <c r="O3438" t="s">
        <v>33840</v>
      </c>
      <c r="P3438" t="s">
        <v>62</v>
      </c>
      <c r="Q3438" t="s">
        <v>216</v>
      </c>
      <c r="R3438" t="s">
        <v>67</v>
      </c>
      <c r="S3438" t="s">
        <v>68</v>
      </c>
      <c r="T3438">
        <v>14791.04</v>
      </c>
    </row>
    <row r="3439" spans="1:20" x14ac:dyDescent="0.25">
      <c r="A3439" t="s">
        <v>89270</v>
      </c>
      <c r="B3439">
        <v>35161</v>
      </c>
      <c r="C3439" t="s">
        <v>23292</v>
      </c>
      <c r="D3439" t="s">
        <v>26140</v>
      </c>
      <c r="E3439" t="s">
        <v>84573</v>
      </c>
      <c r="F3439" t="s">
        <v>89268</v>
      </c>
      <c r="G3439">
        <v>2019</v>
      </c>
      <c r="H3439">
        <v>2020</v>
      </c>
      <c r="I3439" t="s">
        <v>89271</v>
      </c>
      <c r="J3439" t="s">
        <v>26</v>
      </c>
      <c r="L3439" t="s">
        <v>6893</v>
      </c>
      <c r="M3439">
        <v>24</v>
      </c>
      <c r="N3439" t="s">
        <v>29</v>
      </c>
      <c r="O3439" t="s">
        <v>89272</v>
      </c>
      <c r="P3439" t="s">
        <v>31</v>
      </c>
      <c r="Q3439" t="s">
        <v>61307</v>
      </c>
      <c r="R3439" t="s">
        <v>325</v>
      </c>
      <c r="S3439" t="s">
        <v>6127</v>
      </c>
      <c r="T3439">
        <v>11925.276</v>
      </c>
    </row>
    <row r="3440" spans="1:20" x14ac:dyDescent="0.25">
      <c r="A3440" t="s">
        <v>89273</v>
      </c>
      <c r="B3440">
        <v>35162</v>
      </c>
      <c r="C3440" t="s">
        <v>23292</v>
      </c>
      <c r="D3440" t="s">
        <v>26140</v>
      </c>
      <c r="E3440" t="s">
        <v>84573</v>
      </c>
      <c r="F3440" t="s">
        <v>89268</v>
      </c>
      <c r="G3440">
        <v>2019</v>
      </c>
      <c r="H3440">
        <v>2020</v>
      </c>
      <c r="I3440" t="s">
        <v>89274</v>
      </c>
      <c r="J3440" t="s">
        <v>26</v>
      </c>
      <c r="L3440" t="s">
        <v>6893</v>
      </c>
      <c r="M3440">
        <v>24</v>
      </c>
      <c r="N3440" t="s">
        <v>29</v>
      </c>
      <c r="O3440" t="s">
        <v>72500</v>
      </c>
      <c r="P3440" t="s">
        <v>31</v>
      </c>
      <c r="Q3440" t="s">
        <v>181</v>
      </c>
      <c r="R3440" t="s">
        <v>33</v>
      </c>
      <c r="S3440" t="s">
        <v>34</v>
      </c>
      <c r="T3440">
        <v>4159.9799999999996</v>
      </c>
    </row>
    <row r="3441" spans="1:20" x14ac:dyDescent="0.25">
      <c r="A3441" t="s">
        <v>89275</v>
      </c>
      <c r="B3441">
        <v>35163</v>
      </c>
      <c r="C3441" t="s">
        <v>23292</v>
      </c>
      <c r="D3441" t="s">
        <v>26140</v>
      </c>
      <c r="E3441" t="s">
        <v>84573</v>
      </c>
      <c r="F3441" t="s">
        <v>89268</v>
      </c>
      <c r="G3441">
        <v>2019</v>
      </c>
      <c r="H3441">
        <v>2020</v>
      </c>
      <c r="I3441" t="s">
        <v>89276</v>
      </c>
      <c r="J3441" t="s">
        <v>26</v>
      </c>
      <c r="L3441" t="s">
        <v>6893</v>
      </c>
      <c r="M3441">
        <v>24</v>
      </c>
      <c r="N3441" t="s">
        <v>29</v>
      </c>
      <c r="O3441" t="s">
        <v>37092</v>
      </c>
      <c r="P3441" t="s">
        <v>31</v>
      </c>
      <c r="Q3441" t="s">
        <v>32</v>
      </c>
      <c r="R3441" t="s">
        <v>33</v>
      </c>
      <c r="S3441" t="s">
        <v>34</v>
      </c>
      <c r="T3441">
        <v>4252.424</v>
      </c>
    </row>
    <row r="3442" spans="1:20" x14ac:dyDescent="0.25">
      <c r="A3442" t="s">
        <v>89277</v>
      </c>
      <c r="B3442">
        <v>35164</v>
      </c>
      <c r="C3442" t="s">
        <v>23292</v>
      </c>
      <c r="D3442" t="s">
        <v>26140</v>
      </c>
      <c r="E3442" t="s">
        <v>84573</v>
      </c>
      <c r="F3442" t="s">
        <v>89268</v>
      </c>
      <c r="G3442">
        <v>2019</v>
      </c>
      <c r="H3442">
        <v>2020</v>
      </c>
      <c r="I3442" t="s">
        <v>89278</v>
      </c>
      <c r="J3442" t="s">
        <v>26</v>
      </c>
      <c r="L3442" t="s">
        <v>6893</v>
      </c>
      <c r="M3442">
        <v>24</v>
      </c>
      <c r="N3442" t="s">
        <v>29</v>
      </c>
      <c r="O3442" t="s">
        <v>89279</v>
      </c>
      <c r="P3442" t="s">
        <v>31</v>
      </c>
      <c r="Q3442" t="s">
        <v>186</v>
      </c>
      <c r="R3442" t="s">
        <v>67</v>
      </c>
      <c r="S3442" t="s">
        <v>68</v>
      </c>
      <c r="T3442">
        <v>5546.64</v>
      </c>
    </row>
    <row r="3443" spans="1:20" x14ac:dyDescent="0.25">
      <c r="A3443" t="s">
        <v>89280</v>
      </c>
      <c r="B3443">
        <v>35165</v>
      </c>
      <c r="C3443" t="s">
        <v>23292</v>
      </c>
      <c r="D3443" t="s">
        <v>26140</v>
      </c>
      <c r="E3443" t="s">
        <v>84573</v>
      </c>
      <c r="F3443" t="s">
        <v>89268</v>
      </c>
      <c r="G3443">
        <v>2019</v>
      </c>
      <c r="H3443">
        <v>2020</v>
      </c>
      <c r="I3443" t="s">
        <v>89281</v>
      </c>
      <c r="J3443" t="s">
        <v>26</v>
      </c>
      <c r="L3443" t="s">
        <v>6893</v>
      </c>
      <c r="M3443">
        <v>24</v>
      </c>
      <c r="N3443" t="s">
        <v>29</v>
      </c>
      <c r="O3443" t="s">
        <v>54020</v>
      </c>
      <c r="P3443" t="s">
        <v>31</v>
      </c>
      <c r="Q3443" t="s">
        <v>32</v>
      </c>
      <c r="R3443" t="s">
        <v>33</v>
      </c>
      <c r="S3443" t="s">
        <v>34</v>
      </c>
    </row>
    <row r="3444" spans="1:20" x14ac:dyDescent="0.25">
      <c r="A3444" t="s">
        <v>89282</v>
      </c>
      <c r="B3444">
        <v>35166</v>
      </c>
      <c r="C3444" t="s">
        <v>23292</v>
      </c>
      <c r="D3444" t="s">
        <v>26140</v>
      </c>
      <c r="E3444" t="s">
        <v>84573</v>
      </c>
      <c r="F3444" t="s">
        <v>89268</v>
      </c>
      <c r="G3444">
        <v>2019</v>
      </c>
      <c r="H3444">
        <v>2020</v>
      </c>
      <c r="I3444" t="s">
        <v>89283</v>
      </c>
      <c r="J3444" t="s">
        <v>26</v>
      </c>
      <c r="L3444" t="s">
        <v>6893</v>
      </c>
      <c r="M3444">
        <v>24</v>
      </c>
      <c r="N3444" t="s">
        <v>29</v>
      </c>
      <c r="O3444" t="s">
        <v>89284</v>
      </c>
      <c r="P3444" t="s">
        <v>31</v>
      </c>
      <c r="Q3444" t="s">
        <v>186</v>
      </c>
      <c r="R3444" t="s">
        <v>67</v>
      </c>
      <c r="S3444" t="s">
        <v>68</v>
      </c>
      <c r="T3444">
        <v>14791.04</v>
      </c>
    </row>
    <row r="3445" spans="1:20" x14ac:dyDescent="0.25">
      <c r="A3445" t="s">
        <v>89285</v>
      </c>
      <c r="B3445">
        <v>35167</v>
      </c>
      <c r="C3445" t="s">
        <v>23292</v>
      </c>
      <c r="D3445" t="s">
        <v>26140</v>
      </c>
      <c r="E3445" t="s">
        <v>84573</v>
      </c>
      <c r="F3445" t="s">
        <v>89268</v>
      </c>
      <c r="G3445">
        <v>2019</v>
      </c>
      <c r="H3445">
        <v>2020</v>
      </c>
      <c r="I3445" t="s">
        <v>89286</v>
      </c>
      <c r="J3445" t="s">
        <v>26</v>
      </c>
      <c r="L3445" t="s">
        <v>6893</v>
      </c>
      <c r="M3445">
        <v>24</v>
      </c>
      <c r="N3445" t="s">
        <v>29</v>
      </c>
      <c r="O3445" t="s">
        <v>80601</v>
      </c>
      <c r="P3445" t="s">
        <v>62</v>
      </c>
      <c r="Q3445" t="s">
        <v>32</v>
      </c>
      <c r="R3445" t="s">
        <v>33</v>
      </c>
      <c r="S3445" t="s">
        <v>34</v>
      </c>
      <c r="T3445">
        <v>11463.056</v>
      </c>
    </row>
    <row r="3446" spans="1:20" x14ac:dyDescent="0.25">
      <c r="A3446" t="s">
        <v>89287</v>
      </c>
      <c r="B3446">
        <v>35168</v>
      </c>
      <c r="C3446" t="s">
        <v>23292</v>
      </c>
      <c r="D3446" t="s">
        <v>26140</v>
      </c>
      <c r="E3446" t="s">
        <v>84573</v>
      </c>
      <c r="F3446" t="s">
        <v>89268</v>
      </c>
      <c r="G3446">
        <v>2019</v>
      </c>
      <c r="H3446">
        <v>2020</v>
      </c>
      <c r="I3446" t="s">
        <v>89288</v>
      </c>
      <c r="J3446" t="s">
        <v>26</v>
      </c>
      <c r="L3446" t="s">
        <v>6893</v>
      </c>
      <c r="M3446">
        <v>24</v>
      </c>
      <c r="N3446" t="s">
        <v>29</v>
      </c>
      <c r="O3446" t="s">
        <v>69921</v>
      </c>
      <c r="P3446" t="s">
        <v>62</v>
      </c>
      <c r="Q3446" t="s">
        <v>216</v>
      </c>
      <c r="R3446" t="s">
        <v>67</v>
      </c>
      <c r="S3446" t="s">
        <v>68</v>
      </c>
      <c r="T3446">
        <v>9983.9519999999993</v>
      </c>
    </row>
    <row r="3447" spans="1:20" x14ac:dyDescent="0.25">
      <c r="A3447" t="s">
        <v>89289</v>
      </c>
      <c r="B3447">
        <v>35169</v>
      </c>
      <c r="C3447" t="s">
        <v>23292</v>
      </c>
      <c r="D3447" t="s">
        <v>26140</v>
      </c>
      <c r="E3447" t="s">
        <v>79971</v>
      </c>
      <c r="F3447" t="s">
        <v>89290</v>
      </c>
      <c r="G3447">
        <v>2019</v>
      </c>
      <c r="H3447">
        <v>2020</v>
      </c>
      <c r="I3447" t="s">
        <v>89291</v>
      </c>
      <c r="J3447" t="s">
        <v>83</v>
      </c>
      <c r="L3447" t="s">
        <v>6893</v>
      </c>
      <c r="M3447">
        <v>24</v>
      </c>
      <c r="N3447" t="s">
        <v>29</v>
      </c>
      <c r="O3447" t="s">
        <v>89292</v>
      </c>
      <c r="P3447" t="s">
        <v>31</v>
      </c>
      <c r="Q3447" t="s">
        <v>7480</v>
      </c>
      <c r="R3447" t="s">
        <v>33</v>
      </c>
      <c r="S3447" t="s">
        <v>34</v>
      </c>
      <c r="T3447">
        <v>7099.6992</v>
      </c>
    </row>
    <row r="3448" spans="1:20" x14ac:dyDescent="0.25">
      <c r="A3448" t="s">
        <v>89293</v>
      </c>
      <c r="B3448">
        <v>35170</v>
      </c>
      <c r="C3448" t="s">
        <v>23292</v>
      </c>
      <c r="D3448" t="s">
        <v>26140</v>
      </c>
      <c r="E3448" t="s">
        <v>79971</v>
      </c>
      <c r="F3448" t="s">
        <v>89290</v>
      </c>
      <c r="G3448">
        <v>2019</v>
      </c>
      <c r="H3448">
        <v>2020</v>
      </c>
      <c r="I3448" t="s">
        <v>89294</v>
      </c>
      <c r="J3448" t="s">
        <v>21277</v>
      </c>
      <c r="L3448" t="s">
        <v>6893</v>
      </c>
      <c r="M3448">
        <v>24</v>
      </c>
      <c r="N3448" t="s">
        <v>29</v>
      </c>
      <c r="O3448" t="s">
        <v>69750</v>
      </c>
      <c r="P3448" t="s">
        <v>31</v>
      </c>
      <c r="Q3448" t="s">
        <v>18378</v>
      </c>
      <c r="R3448" t="s">
        <v>33</v>
      </c>
      <c r="S3448" t="s">
        <v>34</v>
      </c>
      <c r="T3448">
        <v>12942.16</v>
      </c>
    </row>
    <row r="3449" spans="1:20" x14ac:dyDescent="0.25">
      <c r="A3449" t="s">
        <v>89295</v>
      </c>
      <c r="B3449">
        <v>35171</v>
      </c>
      <c r="C3449" t="s">
        <v>23292</v>
      </c>
      <c r="D3449" t="s">
        <v>26140</v>
      </c>
      <c r="E3449" t="s">
        <v>79971</v>
      </c>
      <c r="F3449" t="s">
        <v>89290</v>
      </c>
      <c r="G3449">
        <v>2019</v>
      </c>
      <c r="H3449">
        <v>2020</v>
      </c>
      <c r="I3449" t="s">
        <v>89296</v>
      </c>
      <c r="J3449" t="s">
        <v>21277</v>
      </c>
      <c r="L3449" t="s">
        <v>6893</v>
      </c>
      <c r="M3449">
        <v>24</v>
      </c>
      <c r="N3449" t="s">
        <v>29</v>
      </c>
      <c r="O3449" t="s">
        <v>76785</v>
      </c>
      <c r="P3449" t="s">
        <v>62</v>
      </c>
      <c r="Q3449" t="s">
        <v>32</v>
      </c>
      <c r="R3449" t="s">
        <v>33</v>
      </c>
      <c r="S3449" t="s">
        <v>34</v>
      </c>
      <c r="T3449">
        <v>18488.8</v>
      </c>
    </row>
    <row r="3450" spans="1:20" x14ac:dyDescent="0.25">
      <c r="A3450" t="s">
        <v>89297</v>
      </c>
      <c r="B3450">
        <v>35172</v>
      </c>
      <c r="C3450" t="s">
        <v>23292</v>
      </c>
      <c r="D3450" t="s">
        <v>26140</v>
      </c>
      <c r="E3450" t="s">
        <v>79971</v>
      </c>
      <c r="F3450" t="s">
        <v>89290</v>
      </c>
      <c r="G3450">
        <v>2019</v>
      </c>
      <c r="H3450">
        <v>2020</v>
      </c>
      <c r="I3450" t="s">
        <v>89298</v>
      </c>
      <c r="J3450" t="s">
        <v>83</v>
      </c>
      <c r="L3450" t="s">
        <v>6893</v>
      </c>
      <c r="M3450">
        <v>24</v>
      </c>
      <c r="N3450" t="s">
        <v>29</v>
      </c>
      <c r="O3450" t="s">
        <v>89299</v>
      </c>
      <c r="P3450" t="s">
        <v>31</v>
      </c>
      <c r="Q3450" t="s">
        <v>205</v>
      </c>
      <c r="R3450" t="s">
        <v>33</v>
      </c>
      <c r="S3450" t="s">
        <v>34</v>
      </c>
      <c r="T3450">
        <v>3882.6480000000001</v>
      </c>
    </row>
    <row r="3451" spans="1:20" x14ac:dyDescent="0.25">
      <c r="A3451" t="s">
        <v>89300</v>
      </c>
      <c r="B3451">
        <v>35173</v>
      </c>
      <c r="C3451" t="s">
        <v>23292</v>
      </c>
      <c r="D3451" t="s">
        <v>26140</v>
      </c>
      <c r="E3451" t="s">
        <v>79971</v>
      </c>
      <c r="F3451" t="s">
        <v>89290</v>
      </c>
      <c r="G3451">
        <v>2019</v>
      </c>
      <c r="H3451">
        <v>2020</v>
      </c>
      <c r="I3451" t="s">
        <v>89301</v>
      </c>
      <c r="J3451" t="s">
        <v>83</v>
      </c>
      <c r="L3451" t="s">
        <v>6893</v>
      </c>
      <c r="M3451">
        <v>24</v>
      </c>
      <c r="N3451" t="s">
        <v>29</v>
      </c>
      <c r="O3451" t="s">
        <v>57228</v>
      </c>
      <c r="P3451" t="s">
        <v>62</v>
      </c>
      <c r="Q3451" t="s">
        <v>216</v>
      </c>
      <c r="R3451" t="s">
        <v>67</v>
      </c>
      <c r="S3451" t="s">
        <v>68</v>
      </c>
      <c r="T3451">
        <v>11093.28</v>
      </c>
    </row>
    <row r="3452" spans="1:20" x14ac:dyDescent="0.25">
      <c r="A3452" t="s">
        <v>89302</v>
      </c>
      <c r="B3452">
        <v>35174</v>
      </c>
      <c r="C3452" t="s">
        <v>23292</v>
      </c>
      <c r="D3452" t="s">
        <v>26140</v>
      </c>
      <c r="E3452" t="s">
        <v>79971</v>
      </c>
      <c r="F3452" t="s">
        <v>89290</v>
      </c>
      <c r="G3452">
        <v>2019</v>
      </c>
      <c r="H3452">
        <v>2020</v>
      </c>
      <c r="I3452" t="s">
        <v>89303</v>
      </c>
      <c r="J3452" t="s">
        <v>83</v>
      </c>
      <c r="L3452" t="s">
        <v>6893</v>
      </c>
      <c r="M3452">
        <v>24</v>
      </c>
      <c r="N3452" t="s">
        <v>29</v>
      </c>
      <c r="O3452" t="s">
        <v>89304</v>
      </c>
      <c r="P3452" t="s">
        <v>31</v>
      </c>
      <c r="Q3452" t="s">
        <v>61307</v>
      </c>
      <c r="R3452" t="s">
        <v>325</v>
      </c>
      <c r="S3452" t="s">
        <v>6127</v>
      </c>
      <c r="T3452">
        <v>11629.4552</v>
      </c>
    </row>
    <row r="3453" spans="1:20" x14ac:dyDescent="0.25">
      <c r="A3453" t="s">
        <v>86488</v>
      </c>
      <c r="B3453">
        <v>35175</v>
      </c>
      <c r="C3453" t="s">
        <v>23292</v>
      </c>
      <c r="D3453" t="s">
        <v>20696</v>
      </c>
      <c r="E3453" t="s">
        <v>81555</v>
      </c>
      <c r="F3453" t="s">
        <v>86489</v>
      </c>
      <c r="G3453">
        <v>2020</v>
      </c>
      <c r="H3453">
        <v>2020</v>
      </c>
      <c r="I3453" t="s">
        <v>86490</v>
      </c>
      <c r="J3453" t="s">
        <v>83</v>
      </c>
      <c r="L3453" t="s">
        <v>6893</v>
      </c>
      <c r="M3453">
        <v>24</v>
      </c>
      <c r="N3453" t="s">
        <v>6894</v>
      </c>
      <c r="O3453" t="s">
        <v>76805</v>
      </c>
      <c r="P3453" t="s">
        <v>31</v>
      </c>
      <c r="Q3453" t="s">
        <v>43063</v>
      </c>
      <c r="R3453" t="s">
        <v>58</v>
      </c>
      <c r="S3453" t="s">
        <v>469</v>
      </c>
      <c r="T3453">
        <v>99999</v>
      </c>
    </row>
    <row r="3454" spans="1:20" x14ac:dyDescent="0.25">
      <c r="A3454" t="s">
        <v>86496</v>
      </c>
      <c r="B3454">
        <v>35178</v>
      </c>
      <c r="C3454" t="s">
        <v>16267</v>
      </c>
      <c r="D3454" t="s">
        <v>51103</v>
      </c>
      <c r="E3454" t="s">
        <v>86497</v>
      </c>
      <c r="F3454" t="s">
        <v>86498</v>
      </c>
      <c r="G3454">
        <v>2020</v>
      </c>
      <c r="H3454">
        <v>2020</v>
      </c>
      <c r="I3454" t="s">
        <v>86499</v>
      </c>
      <c r="J3454" t="s">
        <v>26</v>
      </c>
      <c r="L3454" t="s">
        <v>6893</v>
      </c>
      <c r="M3454">
        <v>60</v>
      </c>
      <c r="N3454" t="s">
        <v>6894</v>
      </c>
      <c r="O3454" t="s">
        <v>58370</v>
      </c>
      <c r="P3454" t="s">
        <v>31</v>
      </c>
      <c r="Q3454" t="s">
        <v>26495</v>
      </c>
      <c r="R3454" t="s">
        <v>172</v>
      </c>
      <c r="S3454" t="s">
        <v>2541</v>
      </c>
      <c r="T3454">
        <v>601431.69499999995</v>
      </c>
    </row>
    <row r="3455" spans="1:20" x14ac:dyDescent="0.25">
      <c r="A3455" t="s">
        <v>86502</v>
      </c>
      <c r="B3455">
        <v>35180</v>
      </c>
      <c r="C3455" t="s">
        <v>16267</v>
      </c>
      <c r="D3455" t="s">
        <v>51103</v>
      </c>
      <c r="E3455" t="s">
        <v>86497</v>
      </c>
      <c r="F3455" t="s">
        <v>86498</v>
      </c>
      <c r="G3455">
        <v>2020</v>
      </c>
      <c r="H3455">
        <v>2020</v>
      </c>
      <c r="I3455" t="s">
        <v>86503</v>
      </c>
      <c r="J3455" t="s">
        <v>26</v>
      </c>
      <c r="L3455" t="s">
        <v>6893</v>
      </c>
      <c r="M3455">
        <v>60</v>
      </c>
      <c r="N3455" t="s">
        <v>6894</v>
      </c>
      <c r="O3455" t="s">
        <v>81044</v>
      </c>
      <c r="P3455" t="s">
        <v>31</v>
      </c>
      <c r="Q3455" t="s">
        <v>64967</v>
      </c>
      <c r="R3455" t="s">
        <v>172</v>
      </c>
      <c r="S3455" t="s">
        <v>508</v>
      </c>
      <c r="T3455">
        <v>933459.44499999995</v>
      </c>
    </row>
    <row r="3456" spans="1:20" x14ac:dyDescent="0.25">
      <c r="A3456" t="s">
        <v>86504</v>
      </c>
      <c r="B3456">
        <v>35181</v>
      </c>
      <c r="C3456" t="s">
        <v>16267</v>
      </c>
      <c r="D3456" t="s">
        <v>51103</v>
      </c>
      <c r="E3456" t="s">
        <v>76739</v>
      </c>
      <c r="F3456" t="s">
        <v>86505</v>
      </c>
      <c r="G3456">
        <v>2020</v>
      </c>
      <c r="H3456">
        <v>2020</v>
      </c>
      <c r="I3456" t="s">
        <v>86506</v>
      </c>
      <c r="J3456" t="s">
        <v>26</v>
      </c>
      <c r="K3456" t="s">
        <v>20681</v>
      </c>
      <c r="L3456" t="s">
        <v>6893</v>
      </c>
      <c r="M3456">
        <v>42</v>
      </c>
      <c r="N3456" t="s">
        <v>6894</v>
      </c>
      <c r="O3456" t="s">
        <v>74904</v>
      </c>
      <c r="P3456" t="s">
        <v>31</v>
      </c>
      <c r="Q3456" t="s">
        <v>205</v>
      </c>
      <c r="R3456" t="s">
        <v>33</v>
      </c>
      <c r="S3456" t="s">
        <v>34</v>
      </c>
      <c r="T3456">
        <v>191504.45</v>
      </c>
    </row>
    <row r="3457" spans="1:20" x14ac:dyDescent="0.25">
      <c r="A3457" t="s">
        <v>86507</v>
      </c>
      <c r="B3457">
        <v>35182</v>
      </c>
      <c r="C3457" t="s">
        <v>16267</v>
      </c>
      <c r="D3457" t="s">
        <v>51103</v>
      </c>
      <c r="E3457" t="s">
        <v>76739</v>
      </c>
      <c r="F3457" t="s">
        <v>86505</v>
      </c>
      <c r="G3457">
        <v>2020</v>
      </c>
      <c r="H3457">
        <v>2020</v>
      </c>
      <c r="I3457" t="s">
        <v>86508</v>
      </c>
      <c r="J3457" t="s">
        <v>26</v>
      </c>
      <c r="K3457" t="s">
        <v>1093</v>
      </c>
      <c r="L3457" t="s">
        <v>6893</v>
      </c>
      <c r="M3457">
        <v>42</v>
      </c>
      <c r="N3457" t="s">
        <v>6894</v>
      </c>
      <c r="O3457" t="s">
        <v>63641</v>
      </c>
      <c r="P3457" t="s">
        <v>31</v>
      </c>
      <c r="Q3457" t="s">
        <v>181</v>
      </c>
      <c r="R3457" t="s">
        <v>33</v>
      </c>
      <c r="S3457" t="s">
        <v>34</v>
      </c>
      <c r="T3457">
        <v>118361.573</v>
      </c>
    </row>
    <row r="3458" spans="1:20" x14ac:dyDescent="0.25">
      <c r="A3458" t="s">
        <v>86509</v>
      </c>
      <c r="B3458">
        <v>35183</v>
      </c>
      <c r="C3458" t="s">
        <v>16267</v>
      </c>
      <c r="D3458" t="s">
        <v>51103</v>
      </c>
      <c r="E3458" t="s">
        <v>76739</v>
      </c>
      <c r="F3458" t="s">
        <v>86505</v>
      </c>
      <c r="G3458">
        <v>2020</v>
      </c>
      <c r="H3458">
        <v>2020</v>
      </c>
      <c r="I3458" t="s">
        <v>86510</v>
      </c>
      <c r="J3458" t="s">
        <v>36</v>
      </c>
      <c r="K3458" t="s">
        <v>55764</v>
      </c>
      <c r="L3458" t="s">
        <v>6893</v>
      </c>
      <c r="M3458">
        <v>42</v>
      </c>
      <c r="N3458" t="s">
        <v>6894</v>
      </c>
      <c r="O3458" t="s">
        <v>63571</v>
      </c>
      <c r="P3458" t="s">
        <v>31</v>
      </c>
      <c r="Q3458" t="s">
        <v>2960</v>
      </c>
      <c r="R3458" t="s">
        <v>325</v>
      </c>
      <c r="S3458" t="s">
        <v>2961</v>
      </c>
      <c r="T3458">
        <v>217422.96400000001</v>
      </c>
    </row>
    <row r="3459" spans="1:20" x14ac:dyDescent="0.25">
      <c r="A3459" t="s">
        <v>86511</v>
      </c>
      <c r="B3459">
        <v>35184</v>
      </c>
      <c r="C3459" t="s">
        <v>16267</v>
      </c>
      <c r="D3459" t="s">
        <v>51103</v>
      </c>
      <c r="E3459" t="s">
        <v>76739</v>
      </c>
      <c r="F3459" t="s">
        <v>86505</v>
      </c>
      <c r="G3459">
        <v>2020</v>
      </c>
      <c r="H3459">
        <v>2020</v>
      </c>
      <c r="I3459" t="s">
        <v>86512</v>
      </c>
      <c r="J3459" t="s">
        <v>26</v>
      </c>
      <c r="K3459" t="s">
        <v>537</v>
      </c>
      <c r="L3459" t="s">
        <v>6893</v>
      </c>
      <c r="M3459">
        <v>42</v>
      </c>
      <c r="N3459" t="s">
        <v>6894</v>
      </c>
      <c r="O3459" t="s">
        <v>77342</v>
      </c>
      <c r="P3459" t="s">
        <v>31</v>
      </c>
      <c r="Q3459" t="s">
        <v>324</v>
      </c>
      <c r="R3459" t="s">
        <v>325</v>
      </c>
      <c r="S3459" t="s">
        <v>326</v>
      </c>
      <c r="T3459">
        <v>166507.49600000001</v>
      </c>
    </row>
    <row r="3460" spans="1:20" x14ac:dyDescent="0.25">
      <c r="A3460" t="s">
        <v>86513</v>
      </c>
      <c r="B3460">
        <v>35185</v>
      </c>
      <c r="C3460" t="s">
        <v>16267</v>
      </c>
      <c r="D3460" t="s">
        <v>51103</v>
      </c>
      <c r="E3460" t="s">
        <v>76739</v>
      </c>
      <c r="F3460" t="s">
        <v>86505</v>
      </c>
      <c r="G3460">
        <v>2020</v>
      </c>
      <c r="H3460">
        <v>2020</v>
      </c>
      <c r="I3460" t="s">
        <v>86514</v>
      </c>
      <c r="J3460" t="s">
        <v>83</v>
      </c>
      <c r="K3460" t="s">
        <v>75296</v>
      </c>
      <c r="L3460" t="s">
        <v>6893</v>
      </c>
      <c r="M3460">
        <v>42</v>
      </c>
      <c r="N3460" t="s">
        <v>6894</v>
      </c>
      <c r="O3460" t="s">
        <v>68173</v>
      </c>
      <c r="P3460" t="s">
        <v>31</v>
      </c>
      <c r="Q3460" t="s">
        <v>32</v>
      </c>
      <c r="R3460" t="s">
        <v>33</v>
      </c>
      <c r="S3460" t="s">
        <v>34</v>
      </c>
      <c r="T3460">
        <v>400000</v>
      </c>
    </row>
    <row r="3461" spans="1:20" x14ac:dyDescent="0.25">
      <c r="A3461" t="s">
        <v>86515</v>
      </c>
      <c r="B3461">
        <v>35186</v>
      </c>
      <c r="C3461" t="s">
        <v>16267</v>
      </c>
      <c r="D3461" t="s">
        <v>51103</v>
      </c>
      <c r="E3461" t="s">
        <v>76739</v>
      </c>
      <c r="F3461" t="s">
        <v>86505</v>
      </c>
      <c r="G3461">
        <v>2020</v>
      </c>
      <c r="H3461">
        <v>2020</v>
      </c>
      <c r="I3461" t="s">
        <v>86516</v>
      </c>
      <c r="J3461" t="s">
        <v>83</v>
      </c>
      <c r="K3461" t="s">
        <v>39774</v>
      </c>
      <c r="L3461" t="s">
        <v>6893</v>
      </c>
      <c r="M3461">
        <v>42</v>
      </c>
      <c r="N3461" t="s">
        <v>6894</v>
      </c>
      <c r="O3461" t="s">
        <v>24831</v>
      </c>
      <c r="P3461" t="s">
        <v>62</v>
      </c>
      <c r="Q3461" t="s">
        <v>186</v>
      </c>
      <c r="R3461" t="s">
        <v>33</v>
      </c>
      <c r="S3461" t="s">
        <v>34</v>
      </c>
      <c r="T3461">
        <v>400000</v>
      </c>
    </row>
    <row r="3462" spans="1:20" x14ac:dyDescent="0.25">
      <c r="A3462" t="s">
        <v>86517</v>
      </c>
      <c r="B3462">
        <v>35187</v>
      </c>
      <c r="C3462" t="s">
        <v>16267</v>
      </c>
      <c r="D3462" t="s">
        <v>51103</v>
      </c>
      <c r="E3462" t="s">
        <v>76739</v>
      </c>
      <c r="F3462" t="s">
        <v>86505</v>
      </c>
      <c r="G3462">
        <v>2020</v>
      </c>
      <c r="H3462">
        <v>2020</v>
      </c>
      <c r="I3462" t="s">
        <v>86518</v>
      </c>
      <c r="J3462" t="s">
        <v>26</v>
      </c>
      <c r="K3462" t="s">
        <v>20681</v>
      </c>
      <c r="L3462" t="s">
        <v>6893</v>
      </c>
      <c r="M3462">
        <v>42</v>
      </c>
      <c r="N3462" t="s">
        <v>6894</v>
      </c>
      <c r="O3462" t="s">
        <v>86519</v>
      </c>
      <c r="P3462" t="s">
        <v>62</v>
      </c>
      <c r="Q3462" t="s">
        <v>79</v>
      </c>
      <c r="R3462" t="s">
        <v>80</v>
      </c>
      <c r="S3462" t="s">
        <v>81</v>
      </c>
      <c r="T3462">
        <v>92349.888000000006</v>
      </c>
    </row>
    <row r="3463" spans="1:20" x14ac:dyDescent="0.25">
      <c r="A3463" t="s">
        <v>86520</v>
      </c>
      <c r="B3463">
        <v>35188</v>
      </c>
      <c r="C3463" t="s">
        <v>16267</v>
      </c>
      <c r="D3463" t="s">
        <v>51103</v>
      </c>
      <c r="E3463" t="s">
        <v>76739</v>
      </c>
      <c r="F3463" t="s">
        <v>86505</v>
      </c>
      <c r="G3463">
        <v>2020</v>
      </c>
      <c r="H3463">
        <v>2020</v>
      </c>
      <c r="I3463" t="s">
        <v>86521</v>
      </c>
      <c r="J3463" t="s">
        <v>36</v>
      </c>
      <c r="K3463" t="s">
        <v>61952</v>
      </c>
      <c r="L3463" t="s">
        <v>6893</v>
      </c>
      <c r="M3463">
        <v>42</v>
      </c>
      <c r="N3463" t="s">
        <v>6894</v>
      </c>
      <c r="O3463" t="s">
        <v>86522</v>
      </c>
      <c r="P3463" t="s">
        <v>31</v>
      </c>
      <c r="Q3463" t="s">
        <v>625</v>
      </c>
      <c r="R3463" t="s">
        <v>325</v>
      </c>
      <c r="S3463" t="s">
        <v>38972</v>
      </c>
      <c r="T3463">
        <v>205117.875</v>
      </c>
    </row>
    <row r="3464" spans="1:20" x14ac:dyDescent="0.25">
      <c r="A3464" t="s">
        <v>86523</v>
      </c>
      <c r="B3464">
        <v>35189</v>
      </c>
      <c r="C3464" t="s">
        <v>16267</v>
      </c>
      <c r="D3464" t="s">
        <v>51103</v>
      </c>
      <c r="E3464" t="s">
        <v>76739</v>
      </c>
      <c r="F3464" t="s">
        <v>86505</v>
      </c>
      <c r="G3464">
        <v>2020</v>
      </c>
      <c r="H3464">
        <v>2020</v>
      </c>
      <c r="I3464" t="s">
        <v>86524</v>
      </c>
      <c r="J3464" t="s">
        <v>26</v>
      </c>
      <c r="K3464" t="s">
        <v>129</v>
      </c>
      <c r="L3464" t="s">
        <v>6893</v>
      </c>
      <c r="M3464">
        <v>42</v>
      </c>
      <c r="N3464" t="s">
        <v>6894</v>
      </c>
      <c r="O3464" t="s">
        <v>86525</v>
      </c>
      <c r="P3464" t="s">
        <v>31</v>
      </c>
      <c r="Q3464" t="s">
        <v>15483</v>
      </c>
      <c r="R3464" t="s">
        <v>325</v>
      </c>
      <c r="S3464" t="s">
        <v>2961</v>
      </c>
      <c r="T3464">
        <v>400000</v>
      </c>
    </row>
    <row r="3465" spans="1:20" x14ac:dyDescent="0.25">
      <c r="A3465" t="s">
        <v>86526</v>
      </c>
      <c r="B3465">
        <v>35190</v>
      </c>
      <c r="C3465" t="s">
        <v>16267</v>
      </c>
      <c r="D3465" t="s">
        <v>51103</v>
      </c>
      <c r="E3465" t="s">
        <v>76739</v>
      </c>
      <c r="F3465" t="s">
        <v>86505</v>
      </c>
      <c r="G3465">
        <v>2020</v>
      </c>
      <c r="H3465">
        <v>2020</v>
      </c>
      <c r="I3465" t="s">
        <v>86527</v>
      </c>
      <c r="J3465" t="s">
        <v>26</v>
      </c>
      <c r="K3465" t="s">
        <v>7019</v>
      </c>
      <c r="L3465" t="s">
        <v>6893</v>
      </c>
      <c r="M3465">
        <v>42</v>
      </c>
      <c r="N3465" t="s">
        <v>6894</v>
      </c>
      <c r="O3465" t="s">
        <v>68466</v>
      </c>
      <c r="P3465" t="s">
        <v>31</v>
      </c>
      <c r="Q3465" t="s">
        <v>628</v>
      </c>
      <c r="R3465" t="s">
        <v>172</v>
      </c>
      <c r="S3465" t="s">
        <v>508</v>
      </c>
      <c r="T3465">
        <v>371943.48300000001</v>
      </c>
    </row>
    <row r="3466" spans="1:20" x14ac:dyDescent="0.25">
      <c r="A3466" t="s">
        <v>86528</v>
      </c>
      <c r="B3466">
        <v>35191</v>
      </c>
      <c r="C3466" t="s">
        <v>16267</v>
      </c>
      <c r="D3466" t="s">
        <v>51103</v>
      </c>
      <c r="E3466" t="s">
        <v>76739</v>
      </c>
      <c r="F3466" t="s">
        <v>86505</v>
      </c>
      <c r="G3466">
        <v>2020</v>
      </c>
      <c r="H3466">
        <v>2020</v>
      </c>
      <c r="I3466" t="s">
        <v>86529</v>
      </c>
      <c r="J3466" t="s">
        <v>26</v>
      </c>
      <c r="K3466" t="s">
        <v>27</v>
      </c>
      <c r="L3466" t="s">
        <v>6893</v>
      </c>
      <c r="M3466">
        <v>42</v>
      </c>
      <c r="N3466" t="s">
        <v>6894</v>
      </c>
      <c r="O3466" t="s">
        <v>86530</v>
      </c>
      <c r="P3466" t="s">
        <v>31</v>
      </c>
      <c r="Q3466" t="s">
        <v>324</v>
      </c>
      <c r="R3466" t="s">
        <v>325</v>
      </c>
      <c r="S3466" t="s">
        <v>326</v>
      </c>
      <c r="T3466">
        <v>399999.12300000002</v>
      </c>
    </row>
    <row r="3467" spans="1:20" x14ac:dyDescent="0.25">
      <c r="A3467" t="s">
        <v>86531</v>
      </c>
      <c r="B3467">
        <v>35192</v>
      </c>
      <c r="C3467" t="s">
        <v>16267</v>
      </c>
      <c r="D3467" t="s">
        <v>51103</v>
      </c>
      <c r="E3467" t="s">
        <v>76739</v>
      </c>
      <c r="F3467" t="s">
        <v>86505</v>
      </c>
      <c r="G3467">
        <v>2020</v>
      </c>
      <c r="H3467">
        <v>2020</v>
      </c>
      <c r="I3467" t="s">
        <v>86532</v>
      </c>
      <c r="J3467" t="s">
        <v>26</v>
      </c>
      <c r="K3467" t="s">
        <v>8726</v>
      </c>
      <c r="L3467" t="s">
        <v>6893</v>
      </c>
      <c r="M3467">
        <v>42</v>
      </c>
      <c r="N3467" t="s">
        <v>6894</v>
      </c>
      <c r="O3467" t="s">
        <v>86533</v>
      </c>
      <c r="P3467" t="s">
        <v>31</v>
      </c>
      <c r="Q3467" t="s">
        <v>71830</v>
      </c>
      <c r="R3467" t="s">
        <v>80</v>
      </c>
      <c r="S3467" t="s">
        <v>25402</v>
      </c>
      <c r="T3467">
        <v>399976.3</v>
      </c>
    </row>
    <row r="3468" spans="1:20" x14ac:dyDescent="0.25">
      <c r="A3468" t="s">
        <v>86534</v>
      </c>
      <c r="B3468">
        <v>35193</v>
      </c>
      <c r="C3468" t="s">
        <v>16267</v>
      </c>
      <c r="D3468" t="s">
        <v>51103</v>
      </c>
      <c r="E3468" t="s">
        <v>76739</v>
      </c>
      <c r="F3468" t="s">
        <v>86505</v>
      </c>
      <c r="G3468">
        <v>2020</v>
      </c>
      <c r="H3468">
        <v>2020</v>
      </c>
      <c r="I3468" t="s">
        <v>86535</v>
      </c>
      <c r="J3468" t="s">
        <v>83</v>
      </c>
      <c r="K3468" t="s">
        <v>68418</v>
      </c>
      <c r="L3468" t="s">
        <v>6893</v>
      </c>
      <c r="M3468">
        <v>42</v>
      </c>
      <c r="N3468" t="s">
        <v>6894</v>
      </c>
      <c r="O3468" t="s">
        <v>86536</v>
      </c>
      <c r="P3468" t="s">
        <v>31</v>
      </c>
      <c r="Q3468" t="s">
        <v>186</v>
      </c>
      <c r="R3468" t="s">
        <v>33</v>
      </c>
      <c r="S3468" t="s">
        <v>34</v>
      </c>
      <c r="T3468">
        <v>285787.5</v>
      </c>
    </row>
    <row r="3469" spans="1:20" x14ac:dyDescent="0.25">
      <c r="A3469" t="s">
        <v>86537</v>
      </c>
      <c r="B3469">
        <v>35194</v>
      </c>
      <c r="C3469" t="s">
        <v>16267</v>
      </c>
      <c r="D3469" t="s">
        <v>51103</v>
      </c>
      <c r="E3469" t="s">
        <v>76739</v>
      </c>
      <c r="F3469" t="s">
        <v>86505</v>
      </c>
      <c r="G3469">
        <v>2020</v>
      </c>
      <c r="H3469">
        <v>2020</v>
      </c>
      <c r="I3469" t="s">
        <v>86538</v>
      </c>
      <c r="J3469" t="s">
        <v>26</v>
      </c>
      <c r="K3469" t="s">
        <v>20681</v>
      </c>
      <c r="L3469" t="s">
        <v>6893</v>
      </c>
      <c r="M3469">
        <v>42</v>
      </c>
      <c r="N3469" t="s">
        <v>6894</v>
      </c>
      <c r="O3469" t="s">
        <v>86539</v>
      </c>
      <c r="P3469" t="s">
        <v>31</v>
      </c>
      <c r="Q3469" t="s">
        <v>36880</v>
      </c>
      <c r="R3469" t="s">
        <v>80</v>
      </c>
      <c r="S3469" t="s">
        <v>81</v>
      </c>
      <c r="T3469">
        <v>399489.21</v>
      </c>
    </row>
    <row r="3470" spans="1:20" x14ac:dyDescent="0.25">
      <c r="A3470" t="s">
        <v>86540</v>
      </c>
      <c r="B3470">
        <v>35195</v>
      </c>
      <c r="C3470" t="s">
        <v>16267</v>
      </c>
      <c r="D3470" t="s">
        <v>51103</v>
      </c>
      <c r="E3470" t="s">
        <v>76739</v>
      </c>
      <c r="F3470" t="s">
        <v>86505</v>
      </c>
      <c r="G3470">
        <v>2020</v>
      </c>
      <c r="H3470">
        <v>2020</v>
      </c>
      <c r="I3470" t="s">
        <v>86541</v>
      </c>
      <c r="J3470" t="s">
        <v>26</v>
      </c>
      <c r="K3470" t="s">
        <v>481</v>
      </c>
      <c r="L3470" t="s">
        <v>6893</v>
      </c>
      <c r="M3470">
        <v>42</v>
      </c>
      <c r="N3470" t="s">
        <v>6894</v>
      </c>
      <c r="O3470" t="s">
        <v>956</v>
      </c>
      <c r="P3470" t="s">
        <v>31</v>
      </c>
      <c r="Q3470" t="s">
        <v>32</v>
      </c>
      <c r="R3470" t="s">
        <v>33</v>
      </c>
      <c r="S3470" t="s">
        <v>34</v>
      </c>
      <c r="T3470">
        <v>250180.91500000001</v>
      </c>
    </row>
    <row r="3471" spans="1:20" x14ac:dyDescent="0.25">
      <c r="A3471" t="s">
        <v>86542</v>
      </c>
      <c r="B3471">
        <v>35196</v>
      </c>
      <c r="C3471" t="s">
        <v>16267</v>
      </c>
      <c r="D3471" t="s">
        <v>51103</v>
      </c>
      <c r="E3471" t="s">
        <v>76739</v>
      </c>
      <c r="F3471" t="s">
        <v>86505</v>
      </c>
      <c r="G3471">
        <v>2020</v>
      </c>
      <c r="H3471">
        <v>2020</v>
      </c>
      <c r="I3471" t="s">
        <v>86543</v>
      </c>
      <c r="J3471" t="s">
        <v>26</v>
      </c>
      <c r="K3471" t="s">
        <v>73468</v>
      </c>
      <c r="L3471" t="s">
        <v>6893</v>
      </c>
      <c r="M3471">
        <v>42</v>
      </c>
      <c r="N3471" t="s">
        <v>6894</v>
      </c>
      <c r="O3471" t="s">
        <v>86544</v>
      </c>
      <c r="P3471" t="s">
        <v>31</v>
      </c>
      <c r="Q3471" t="s">
        <v>219</v>
      </c>
      <c r="R3471" t="s">
        <v>325</v>
      </c>
      <c r="S3471" t="s">
        <v>38972</v>
      </c>
      <c r="T3471">
        <v>131993.22899999999</v>
      </c>
    </row>
    <row r="3472" spans="1:20" x14ac:dyDescent="0.25">
      <c r="A3472" t="s">
        <v>86545</v>
      </c>
      <c r="B3472">
        <v>35197</v>
      </c>
      <c r="C3472" t="s">
        <v>16267</v>
      </c>
      <c r="D3472" t="s">
        <v>51103</v>
      </c>
      <c r="E3472" t="s">
        <v>76739</v>
      </c>
      <c r="F3472" t="s">
        <v>86505</v>
      </c>
      <c r="G3472">
        <v>2020</v>
      </c>
      <c r="H3472">
        <v>2020</v>
      </c>
      <c r="I3472" t="s">
        <v>86546</v>
      </c>
      <c r="J3472" t="s">
        <v>26</v>
      </c>
      <c r="K3472" t="s">
        <v>62029</v>
      </c>
      <c r="L3472" t="s">
        <v>6893</v>
      </c>
      <c r="M3472">
        <v>42</v>
      </c>
      <c r="N3472" t="s">
        <v>6894</v>
      </c>
      <c r="O3472" t="s">
        <v>86547</v>
      </c>
      <c r="P3472" t="s">
        <v>62</v>
      </c>
      <c r="Q3472" t="s">
        <v>1907</v>
      </c>
      <c r="R3472" t="s">
        <v>67</v>
      </c>
      <c r="S3472" t="s">
        <v>453</v>
      </c>
      <c r="T3472">
        <v>135756</v>
      </c>
    </row>
    <row r="3473" spans="1:20" x14ac:dyDescent="0.25">
      <c r="A3473" t="s">
        <v>86548</v>
      </c>
      <c r="B3473">
        <v>35198</v>
      </c>
      <c r="C3473" t="s">
        <v>16267</v>
      </c>
      <c r="D3473" t="s">
        <v>51103</v>
      </c>
      <c r="E3473" t="s">
        <v>76739</v>
      </c>
      <c r="F3473" t="s">
        <v>86505</v>
      </c>
      <c r="G3473">
        <v>2020</v>
      </c>
      <c r="H3473">
        <v>2020</v>
      </c>
      <c r="I3473" t="s">
        <v>86549</v>
      </c>
      <c r="J3473" t="s">
        <v>36</v>
      </c>
      <c r="K3473" t="s">
        <v>25749</v>
      </c>
      <c r="L3473" t="s">
        <v>6893</v>
      </c>
      <c r="M3473">
        <v>42</v>
      </c>
      <c r="N3473" t="s">
        <v>6894</v>
      </c>
      <c r="O3473" t="s">
        <v>81263</v>
      </c>
      <c r="P3473" t="s">
        <v>31</v>
      </c>
      <c r="Q3473" t="s">
        <v>32</v>
      </c>
      <c r="R3473" t="s">
        <v>33</v>
      </c>
      <c r="S3473" t="s">
        <v>34</v>
      </c>
      <c r="T3473">
        <v>271248.54100000003</v>
      </c>
    </row>
    <row r="3474" spans="1:20" x14ac:dyDescent="0.25">
      <c r="A3474" t="s">
        <v>86550</v>
      </c>
      <c r="B3474">
        <v>35199</v>
      </c>
      <c r="C3474" t="s">
        <v>16267</v>
      </c>
      <c r="D3474" t="s">
        <v>51103</v>
      </c>
      <c r="E3474" t="s">
        <v>76739</v>
      </c>
      <c r="F3474" t="s">
        <v>86505</v>
      </c>
      <c r="G3474">
        <v>2020</v>
      </c>
      <c r="H3474">
        <v>2020</v>
      </c>
      <c r="I3474" t="s">
        <v>86551</v>
      </c>
      <c r="J3474" t="s">
        <v>26</v>
      </c>
      <c r="K3474" t="s">
        <v>481</v>
      </c>
      <c r="L3474" t="s">
        <v>6893</v>
      </c>
      <c r="M3474">
        <v>42</v>
      </c>
      <c r="N3474" t="s">
        <v>6894</v>
      </c>
      <c r="O3474" t="s">
        <v>86552</v>
      </c>
      <c r="P3474" t="s">
        <v>31</v>
      </c>
      <c r="Q3474" t="s">
        <v>1525</v>
      </c>
      <c r="R3474" t="s">
        <v>58</v>
      </c>
      <c r="S3474" t="s">
        <v>469</v>
      </c>
      <c r="T3474">
        <v>280345.25900000002</v>
      </c>
    </row>
    <row r="3475" spans="1:20" x14ac:dyDescent="0.25">
      <c r="A3475" t="s">
        <v>86553</v>
      </c>
      <c r="B3475">
        <v>35200</v>
      </c>
      <c r="C3475" t="s">
        <v>16267</v>
      </c>
      <c r="D3475" t="s">
        <v>51103</v>
      </c>
      <c r="E3475" t="s">
        <v>76739</v>
      </c>
      <c r="F3475" t="s">
        <v>86505</v>
      </c>
      <c r="G3475">
        <v>2020</v>
      </c>
      <c r="H3475">
        <v>2020</v>
      </c>
      <c r="I3475" t="s">
        <v>86554</v>
      </c>
      <c r="J3475" t="s">
        <v>83</v>
      </c>
      <c r="K3475" t="s">
        <v>68418</v>
      </c>
      <c r="L3475" t="s">
        <v>6893</v>
      </c>
      <c r="M3475">
        <v>42</v>
      </c>
      <c r="N3475" t="s">
        <v>6894</v>
      </c>
      <c r="O3475" t="s">
        <v>82070</v>
      </c>
      <c r="P3475" t="s">
        <v>31</v>
      </c>
      <c r="Q3475" t="s">
        <v>205</v>
      </c>
      <c r="R3475" t="s">
        <v>33</v>
      </c>
      <c r="S3475" t="s">
        <v>34</v>
      </c>
      <c r="T3475">
        <v>399872.30300000001</v>
      </c>
    </row>
    <row r="3476" spans="1:20" x14ac:dyDescent="0.25">
      <c r="A3476" t="s">
        <v>86555</v>
      </c>
      <c r="B3476">
        <v>35201</v>
      </c>
      <c r="C3476" t="s">
        <v>16267</v>
      </c>
      <c r="D3476" t="s">
        <v>51103</v>
      </c>
      <c r="E3476" t="s">
        <v>76739</v>
      </c>
      <c r="F3476" t="s">
        <v>86505</v>
      </c>
      <c r="G3476">
        <v>2020</v>
      </c>
      <c r="H3476">
        <v>2020</v>
      </c>
      <c r="I3476" t="s">
        <v>86556</v>
      </c>
      <c r="J3476" t="s">
        <v>53</v>
      </c>
      <c r="L3476" t="s">
        <v>6893</v>
      </c>
      <c r="M3476">
        <v>42</v>
      </c>
      <c r="N3476" t="s">
        <v>6894</v>
      </c>
      <c r="O3476" t="s">
        <v>86557</v>
      </c>
      <c r="P3476" t="s">
        <v>31</v>
      </c>
      <c r="Q3476" t="s">
        <v>2960</v>
      </c>
      <c r="R3476" t="s">
        <v>325</v>
      </c>
      <c r="S3476" t="s">
        <v>2961</v>
      </c>
      <c r="T3476">
        <v>329618.489</v>
      </c>
    </row>
    <row r="3477" spans="1:20" x14ac:dyDescent="0.25">
      <c r="A3477" t="s">
        <v>86558</v>
      </c>
      <c r="B3477">
        <v>35202</v>
      </c>
      <c r="C3477" t="s">
        <v>16267</v>
      </c>
      <c r="D3477" t="s">
        <v>51103</v>
      </c>
      <c r="E3477" t="s">
        <v>76739</v>
      </c>
      <c r="F3477" t="s">
        <v>86505</v>
      </c>
      <c r="G3477">
        <v>2020</v>
      </c>
      <c r="H3477">
        <v>2020</v>
      </c>
      <c r="I3477" t="s">
        <v>86559</v>
      </c>
      <c r="J3477" t="s">
        <v>26</v>
      </c>
      <c r="K3477" t="s">
        <v>27</v>
      </c>
      <c r="L3477" t="s">
        <v>6893</v>
      </c>
      <c r="M3477">
        <v>42</v>
      </c>
      <c r="N3477" t="s">
        <v>6894</v>
      </c>
      <c r="O3477" t="s">
        <v>85847</v>
      </c>
      <c r="P3477" t="s">
        <v>31</v>
      </c>
      <c r="Q3477" t="s">
        <v>186</v>
      </c>
      <c r="R3477" t="s">
        <v>67</v>
      </c>
      <c r="S3477" t="s">
        <v>68</v>
      </c>
      <c r="T3477">
        <v>296841.68400000001</v>
      </c>
    </row>
    <row r="3478" spans="1:20" x14ac:dyDescent="0.25">
      <c r="A3478" t="s">
        <v>86560</v>
      </c>
      <c r="B3478">
        <v>35203</v>
      </c>
      <c r="C3478" t="s">
        <v>16267</v>
      </c>
      <c r="D3478" t="s">
        <v>51103</v>
      </c>
      <c r="E3478" t="s">
        <v>76739</v>
      </c>
      <c r="F3478" t="s">
        <v>86505</v>
      </c>
      <c r="G3478">
        <v>2020</v>
      </c>
      <c r="H3478">
        <v>2020</v>
      </c>
      <c r="I3478" t="s">
        <v>86561</v>
      </c>
      <c r="J3478" t="s">
        <v>26</v>
      </c>
      <c r="K3478" t="s">
        <v>481</v>
      </c>
      <c r="L3478" t="s">
        <v>6893</v>
      </c>
      <c r="M3478">
        <v>42</v>
      </c>
      <c r="N3478" t="s">
        <v>6894</v>
      </c>
      <c r="O3478" t="s">
        <v>86562</v>
      </c>
      <c r="P3478" t="s">
        <v>62</v>
      </c>
      <c r="Q3478" t="s">
        <v>57</v>
      </c>
      <c r="R3478" t="s">
        <v>58</v>
      </c>
      <c r="S3478" t="s">
        <v>59</v>
      </c>
      <c r="T3478">
        <v>399942.10200000001</v>
      </c>
    </row>
    <row r="3479" spans="1:20" x14ac:dyDescent="0.25">
      <c r="A3479" t="s">
        <v>86563</v>
      </c>
      <c r="B3479">
        <v>35204</v>
      </c>
      <c r="C3479" t="s">
        <v>16267</v>
      </c>
      <c r="D3479" t="s">
        <v>51103</v>
      </c>
      <c r="E3479" t="s">
        <v>76739</v>
      </c>
      <c r="F3479" t="s">
        <v>86505</v>
      </c>
      <c r="G3479">
        <v>2020</v>
      </c>
      <c r="H3479">
        <v>2020</v>
      </c>
      <c r="I3479" t="s">
        <v>86564</v>
      </c>
      <c r="J3479" t="s">
        <v>26</v>
      </c>
      <c r="K3479" t="s">
        <v>71842</v>
      </c>
      <c r="L3479" t="s">
        <v>6893</v>
      </c>
      <c r="M3479">
        <v>42</v>
      </c>
      <c r="N3479" t="s">
        <v>6894</v>
      </c>
      <c r="O3479" t="s">
        <v>86565</v>
      </c>
      <c r="P3479" t="s">
        <v>31</v>
      </c>
      <c r="Q3479" t="s">
        <v>32</v>
      </c>
      <c r="R3479" t="s">
        <v>33</v>
      </c>
      <c r="S3479" t="s">
        <v>34</v>
      </c>
      <c r="T3479">
        <v>400000</v>
      </c>
    </row>
    <row r="3480" spans="1:20" x14ac:dyDescent="0.25">
      <c r="A3480" t="s">
        <v>86578</v>
      </c>
      <c r="B3480">
        <v>35205</v>
      </c>
      <c r="C3480" t="s">
        <v>23292</v>
      </c>
      <c r="D3480" t="s">
        <v>86579</v>
      </c>
      <c r="E3480" t="s">
        <v>86580</v>
      </c>
      <c r="F3480" t="s">
        <v>86581</v>
      </c>
      <c r="G3480">
        <v>2020</v>
      </c>
      <c r="H3480">
        <v>2020</v>
      </c>
      <c r="I3480" t="s">
        <v>86582</v>
      </c>
      <c r="J3480" t="s">
        <v>119</v>
      </c>
      <c r="L3480" t="s">
        <v>6893</v>
      </c>
      <c r="M3480">
        <v>12</v>
      </c>
      <c r="N3480" t="s">
        <v>6894</v>
      </c>
      <c r="O3480" t="s">
        <v>43840</v>
      </c>
      <c r="P3480" t="s">
        <v>31</v>
      </c>
      <c r="Q3480" t="s">
        <v>32</v>
      </c>
      <c r="R3480" t="s">
        <v>33</v>
      </c>
      <c r="S3480" t="s">
        <v>34</v>
      </c>
      <c r="T3480">
        <v>45905</v>
      </c>
    </row>
    <row r="3481" spans="1:20" x14ac:dyDescent="0.25">
      <c r="A3481" t="s">
        <v>86583</v>
      </c>
      <c r="B3481">
        <v>35206</v>
      </c>
      <c r="C3481" t="s">
        <v>23292</v>
      </c>
      <c r="D3481" t="s">
        <v>86579</v>
      </c>
      <c r="E3481" t="s">
        <v>86580</v>
      </c>
      <c r="F3481" t="s">
        <v>86581</v>
      </c>
      <c r="G3481">
        <v>2020</v>
      </c>
      <c r="H3481">
        <v>2020</v>
      </c>
      <c r="I3481" t="s">
        <v>86584</v>
      </c>
      <c r="J3481" t="s">
        <v>119</v>
      </c>
      <c r="L3481" t="s">
        <v>6893</v>
      </c>
      <c r="M3481">
        <v>12</v>
      </c>
      <c r="N3481" t="s">
        <v>6894</v>
      </c>
      <c r="O3481" t="s">
        <v>86585</v>
      </c>
      <c r="P3481" t="s">
        <v>62</v>
      </c>
      <c r="Q3481" t="s">
        <v>181</v>
      </c>
      <c r="R3481" t="s">
        <v>33</v>
      </c>
      <c r="S3481" t="s">
        <v>34</v>
      </c>
      <c r="T3481">
        <v>22740</v>
      </c>
    </row>
    <row r="3482" spans="1:20" x14ac:dyDescent="0.25">
      <c r="A3482" t="s">
        <v>86586</v>
      </c>
      <c r="B3482">
        <v>35207</v>
      </c>
      <c r="C3482" t="s">
        <v>23292</v>
      </c>
      <c r="D3482" t="s">
        <v>86579</v>
      </c>
      <c r="E3482" t="s">
        <v>86580</v>
      </c>
      <c r="F3482" t="s">
        <v>86581</v>
      </c>
      <c r="G3482">
        <v>2020</v>
      </c>
      <c r="H3482">
        <v>2020</v>
      </c>
      <c r="I3482" t="s">
        <v>86587</v>
      </c>
      <c r="J3482" t="s">
        <v>83</v>
      </c>
      <c r="L3482" t="s">
        <v>6893</v>
      </c>
      <c r="M3482">
        <v>12</v>
      </c>
      <c r="N3482" t="s">
        <v>6894</v>
      </c>
      <c r="O3482" t="s">
        <v>13888</v>
      </c>
      <c r="P3482" t="s">
        <v>31</v>
      </c>
      <c r="Q3482" t="s">
        <v>324</v>
      </c>
      <c r="R3482" t="s">
        <v>325</v>
      </c>
      <c r="S3482" t="s">
        <v>326</v>
      </c>
      <c r="T3482">
        <v>90000</v>
      </c>
    </row>
    <row r="3483" spans="1:20" x14ac:dyDescent="0.25">
      <c r="A3483" t="s">
        <v>86588</v>
      </c>
      <c r="B3483">
        <v>35208</v>
      </c>
      <c r="C3483" t="s">
        <v>23292</v>
      </c>
      <c r="D3483" t="s">
        <v>86579</v>
      </c>
      <c r="E3483" t="s">
        <v>86580</v>
      </c>
      <c r="F3483" t="s">
        <v>86581</v>
      </c>
      <c r="G3483">
        <v>2020</v>
      </c>
      <c r="H3483">
        <v>2020</v>
      </c>
      <c r="I3483" t="s">
        <v>86589</v>
      </c>
      <c r="J3483" t="s">
        <v>36</v>
      </c>
      <c r="L3483" t="s">
        <v>6893</v>
      </c>
      <c r="M3483">
        <v>12</v>
      </c>
      <c r="N3483" t="s">
        <v>6894</v>
      </c>
      <c r="O3483" t="s">
        <v>86590</v>
      </c>
      <c r="P3483" t="s">
        <v>62</v>
      </c>
      <c r="Q3483" t="s">
        <v>324</v>
      </c>
      <c r="R3483" t="s">
        <v>3361</v>
      </c>
      <c r="S3483" t="s">
        <v>3361</v>
      </c>
      <c r="T3483">
        <v>89800</v>
      </c>
    </row>
    <row r="3484" spans="1:20" x14ac:dyDescent="0.25">
      <c r="A3484" t="s">
        <v>86591</v>
      </c>
      <c r="B3484">
        <v>35209</v>
      </c>
      <c r="C3484" t="s">
        <v>23292</v>
      </c>
      <c r="D3484" t="s">
        <v>86579</v>
      </c>
      <c r="E3484" t="s">
        <v>86580</v>
      </c>
      <c r="F3484" t="s">
        <v>86581</v>
      </c>
      <c r="G3484">
        <v>2020</v>
      </c>
      <c r="H3484">
        <v>2020</v>
      </c>
      <c r="I3484" t="s">
        <v>86592</v>
      </c>
      <c r="J3484" t="s">
        <v>119</v>
      </c>
      <c r="L3484" t="s">
        <v>6893</v>
      </c>
      <c r="M3484">
        <v>12</v>
      </c>
      <c r="N3484" t="s">
        <v>6894</v>
      </c>
      <c r="O3484" t="s">
        <v>86593</v>
      </c>
      <c r="P3484" t="s">
        <v>62</v>
      </c>
      <c r="Q3484" t="s">
        <v>181</v>
      </c>
      <c r="R3484" t="s">
        <v>33</v>
      </c>
      <c r="S3484" t="s">
        <v>34</v>
      </c>
      <c r="T3484">
        <v>52600</v>
      </c>
    </row>
    <row r="3485" spans="1:20" x14ac:dyDescent="0.25">
      <c r="A3485" t="s">
        <v>86594</v>
      </c>
      <c r="B3485">
        <v>35210</v>
      </c>
      <c r="C3485" t="s">
        <v>23292</v>
      </c>
      <c r="D3485" t="s">
        <v>86579</v>
      </c>
      <c r="E3485" t="s">
        <v>86580</v>
      </c>
      <c r="F3485" t="s">
        <v>86581</v>
      </c>
      <c r="G3485">
        <v>2020</v>
      </c>
      <c r="H3485">
        <v>2020</v>
      </c>
      <c r="I3485" t="s">
        <v>86595</v>
      </c>
      <c r="J3485" t="s">
        <v>26</v>
      </c>
      <c r="L3485" t="s">
        <v>6893</v>
      </c>
      <c r="M3485">
        <v>12</v>
      </c>
      <c r="N3485" t="s">
        <v>6894</v>
      </c>
      <c r="O3485" t="s">
        <v>81532</v>
      </c>
      <c r="P3485" t="s">
        <v>31</v>
      </c>
      <c r="Q3485" t="s">
        <v>11256</v>
      </c>
      <c r="R3485" t="s">
        <v>33</v>
      </c>
      <c r="S3485" t="s">
        <v>34</v>
      </c>
      <c r="T3485">
        <v>90000</v>
      </c>
    </row>
    <row r="3486" spans="1:20" x14ac:dyDescent="0.25">
      <c r="A3486" t="s">
        <v>86596</v>
      </c>
      <c r="B3486">
        <v>35211</v>
      </c>
      <c r="C3486" t="s">
        <v>23292</v>
      </c>
      <c r="D3486" t="s">
        <v>86579</v>
      </c>
      <c r="E3486" t="s">
        <v>86580</v>
      </c>
      <c r="F3486" t="s">
        <v>86581</v>
      </c>
      <c r="G3486">
        <v>2020</v>
      </c>
      <c r="H3486">
        <v>2020</v>
      </c>
      <c r="I3486" t="s">
        <v>86597</v>
      </c>
      <c r="J3486" t="s">
        <v>36</v>
      </c>
      <c r="L3486" t="s">
        <v>6893</v>
      </c>
      <c r="M3486">
        <v>12</v>
      </c>
      <c r="N3486" t="s">
        <v>6894</v>
      </c>
      <c r="O3486" t="s">
        <v>68267</v>
      </c>
      <c r="P3486" t="s">
        <v>31</v>
      </c>
      <c r="Q3486" t="s">
        <v>32</v>
      </c>
      <c r="R3486" t="s">
        <v>33</v>
      </c>
      <c r="S3486" t="s">
        <v>34</v>
      </c>
      <c r="T3486">
        <v>77570</v>
      </c>
    </row>
    <row r="3487" spans="1:20" x14ac:dyDescent="0.25">
      <c r="A3487" t="s">
        <v>86598</v>
      </c>
      <c r="B3487">
        <v>35212</v>
      </c>
      <c r="C3487" t="s">
        <v>23292</v>
      </c>
      <c r="D3487" t="s">
        <v>86579</v>
      </c>
      <c r="E3487" t="s">
        <v>86580</v>
      </c>
      <c r="F3487" t="s">
        <v>86581</v>
      </c>
      <c r="G3487">
        <v>2020</v>
      </c>
      <c r="H3487">
        <v>2020</v>
      </c>
      <c r="I3487" t="s">
        <v>86599</v>
      </c>
      <c r="J3487" t="s">
        <v>36</v>
      </c>
      <c r="L3487" t="s">
        <v>6893</v>
      </c>
      <c r="M3487">
        <v>12</v>
      </c>
      <c r="N3487" t="s">
        <v>6894</v>
      </c>
      <c r="O3487" t="s">
        <v>86600</v>
      </c>
      <c r="P3487" t="s">
        <v>62</v>
      </c>
      <c r="Q3487" t="s">
        <v>181</v>
      </c>
      <c r="R3487" t="s">
        <v>33</v>
      </c>
      <c r="S3487" t="s">
        <v>34</v>
      </c>
      <c r="T3487">
        <v>89496</v>
      </c>
    </row>
    <row r="3488" spans="1:20" x14ac:dyDescent="0.25">
      <c r="A3488" t="s">
        <v>86601</v>
      </c>
      <c r="B3488">
        <v>35213</v>
      </c>
      <c r="C3488" t="s">
        <v>23292</v>
      </c>
      <c r="D3488" t="s">
        <v>86579</v>
      </c>
      <c r="E3488" t="s">
        <v>86580</v>
      </c>
      <c r="F3488" t="s">
        <v>86581</v>
      </c>
      <c r="G3488">
        <v>2020</v>
      </c>
      <c r="H3488">
        <v>2020</v>
      </c>
      <c r="I3488" t="s">
        <v>86602</v>
      </c>
      <c r="J3488" t="s">
        <v>119</v>
      </c>
      <c r="L3488" t="s">
        <v>6893</v>
      </c>
      <c r="M3488">
        <v>12</v>
      </c>
      <c r="N3488" t="s">
        <v>6894</v>
      </c>
      <c r="O3488" t="s">
        <v>86603</v>
      </c>
      <c r="P3488" t="s">
        <v>62</v>
      </c>
      <c r="Q3488" t="s">
        <v>32</v>
      </c>
      <c r="R3488" t="s">
        <v>3361</v>
      </c>
      <c r="S3488" t="s">
        <v>3361</v>
      </c>
      <c r="T3488">
        <v>48596</v>
      </c>
    </row>
    <row r="3489" spans="1:20" x14ac:dyDescent="0.25">
      <c r="A3489" t="s">
        <v>86604</v>
      </c>
      <c r="B3489">
        <v>35214</v>
      </c>
      <c r="C3489" t="s">
        <v>23292</v>
      </c>
      <c r="D3489" t="s">
        <v>86579</v>
      </c>
      <c r="E3489" t="s">
        <v>86580</v>
      </c>
      <c r="F3489" t="s">
        <v>86581</v>
      </c>
      <c r="G3489">
        <v>2020</v>
      </c>
      <c r="H3489">
        <v>2020</v>
      </c>
      <c r="I3489" t="s">
        <v>86605</v>
      </c>
      <c r="J3489" t="s">
        <v>119</v>
      </c>
      <c r="L3489" t="s">
        <v>6893</v>
      </c>
      <c r="M3489">
        <v>12</v>
      </c>
      <c r="N3489" t="s">
        <v>6894</v>
      </c>
      <c r="O3489" t="s">
        <v>85054</v>
      </c>
      <c r="P3489" t="s">
        <v>62</v>
      </c>
      <c r="Q3489" t="s">
        <v>181</v>
      </c>
      <c r="R3489" t="s">
        <v>33</v>
      </c>
      <c r="S3489" t="s">
        <v>34</v>
      </c>
      <c r="T3489">
        <v>51000</v>
      </c>
    </row>
    <row r="3490" spans="1:20" x14ac:dyDescent="0.25">
      <c r="A3490" t="s">
        <v>86606</v>
      </c>
      <c r="B3490">
        <v>35215</v>
      </c>
      <c r="C3490" t="s">
        <v>23292</v>
      </c>
      <c r="D3490" t="s">
        <v>86579</v>
      </c>
      <c r="E3490" t="s">
        <v>86580</v>
      </c>
      <c r="F3490" t="s">
        <v>86581</v>
      </c>
      <c r="G3490">
        <v>2020</v>
      </c>
      <c r="H3490">
        <v>2020</v>
      </c>
      <c r="I3490" t="s">
        <v>86607</v>
      </c>
      <c r="J3490" t="s">
        <v>119</v>
      </c>
      <c r="L3490" t="s">
        <v>6893</v>
      </c>
      <c r="M3490">
        <v>12</v>
      </c>
      <c r="N3490" t="s">
        <v>6894</v>
      </c>
      <c r="O3490" t="s">
        <v>86608</v>
      </c>
      <c r="P3490" t="s">
        <v>62</v>
      </c>
      <c r="Q3490" t="s">
        <v>15483</v>
      </c>
      <c r="R3490" t="s">
        <v>325</v>
      </c>
      <c r="S3490" t="s">
        <v>2961</v>
      </c>
      <c r="T3490">
        <v>44490</v>
      </c>
    </row>
    <row r="3491" spans="1:20" x14ac:dyDescent="0.25">
      <c r="A3491" t="s">
        <v>86609</v>
      </c>
      <c r="B3491">
        <v>35216</v>
      </c>
      <c r="C3491" t="s">
        <v>23292</v>
      </c>
      <c r="D3491" t="s">
        <v>86579</v>
      </c>
      <c r="E3491" t="s">
        <v>86580</v>
      </c>
      <c r="F3491" t="s">
        <v>86581</v>
      </c>
      <c r="G3491">
        <v>2020</v>
      </c>
      <c r="H3491">
        <v>2020</v>
      </c>
      <c r="I3491" t="s">
        <v>86610</v>
      </c>
      <c r="J3491" t="s">
        <v>83</v>
      </c>
      <c r="L3491" t="s">
        <v>6893</v>
      </c>
      <c r="M3491">
        <v>12</v>
      </c>
      <c r="N3491" t="s">
        <v>6894</v>
      </c>
      <c r="O3491" t="s">
        <v>80298</v>
      </c>
      <c r="P3491" t="s">
        <v>62</v>
      </c>
      <c r="Q3491" t="s">
        <v>90</v>
      </c>
      <c r="R3491" t="s">
        <v>67</v>
      </c>
      <c r="S3491" t="s">
        <v>68</v>
      </c>
      <c r="T3491">
        <v>86899</v>
      </c>
    </row>
    <row r="3492" spans="1:20" x14ac:dyDescent="0.25">
      <c r="A3492" t="s">
        <v>86611</v>
      </c>
      <c r="B3492">
        <v>35217</v>
      </c>
      <c r="C3492" t="s">
        <v>23292</v>
      </c>
      <c r="D3492" t="s">
        <v>86579</v>
      </c>
      <c r="E3492" t="s">
        <v>86580</v>
      </c>
      <c r="F3492" t="s">
        <v>86581</v>
      </c>
      <c r="G3492">
        <v>2020</v>
      </c>
      <c r="H3492">
        <v>2020</v>
      </c>
      <c r="I3492" t="s">
        <v>86612</v>
      </c>
      <c r="J3492" t="s">
        <v>36</v>
      </c>
      <c r="L3492" t="s">
        <v>6893</v>
      </c>
      <c r="M3492">
        <v>12</v>
      </c>
      <c r="N3492" t="s">
        <v>6894</v>
      </c>
      <c r="O3492" t="s">
        <v>64730</v>
      </c>
      <c r="P3492" t="s">
        <v>31</v>
      </c>
      <c r="Q3492" t="s">
        <v>22626</v>
      </c>
      <c r="R3492" t="s">
        <v>33</v>
      </c>
      <c r="S3492" t="s">
        <v>34</v>
      </c>
      <c r="T3492">
        <v>90000</v>
      </c>
    </row>
    <row r="3493" spans="1:20" x14ac:dyDescent="0.25">
      <c r="A3493" t="s">
        <v>86613</v>
      </c>
      <c r="B3493">
        <v>35218</v>
      </c>
      <c r="C3493" t="s">
        <v>23292</v>
      </c>
      <c r="D3493" t="s">
        <v>86579</v>
      </c>
      <c r="E3493" t="s">
        <v>86580</v>
      </c>
      <c r="F3493" t="s">
        <v>86581</v>
      </c>
      <c r="G3493">
        <v>2020</v>
      </c>
      <c r="H3493">
        <v>2020</v>
      </c>
      <c r="I3493" t="s">
        <v>86614</v>
      </c>
      <c r="J3493" t="s">
        <v>36</v>
      </c>
      <c r="L3493" t="s">
        <v>6893</v>
      </c>
      <c r="M3493">
        <v>12</v>
      </c>
      <c r="N3493" t="s">
        <v>6894</v>
      </c>
      <c r="O3493" t="s">
        <v>77762</v>
      </c>
      <c r="P3493" t="s">
        <v>31</v>
      </c>
      <c r="Q3493" t="s">
        <v>43063</v>
      </c>
      <c r="R3493" t="s">
        <v>33</v>
      </c>
      <c r="S3493" t="s">
        <v>34</v>
      </c>
      <c r="T3493">
        <v>89000</v>
      </c>
    </row>
    <row r="3494" spans="1:20" x14ac:dyDescent="0.25">
      <c r="A3494" t="s">
        <v>86615</v>
      </c>
      <c r="B3494">
        <v>35219</v>
      </c>
      <c r="C3494" t="s">
        <v>23292</v>
      </c>
      <c r="D3494" t="s">
        <v>86579</v>
      </c>
      <c r="E3494" t="s">
        <v>86580</v>
      </c>
      <c r="F3494" t="s">
        <v>86581</v>
      </c>
      <c r="G3494">
        <v>2020</v>
      </c>
      <c r="H3494">
        <v>2020</v>
      </c>
      <c r="I3494" t="s">
        <v>86616</v>
      </c>
      <c r="J3494" t="s">
        <v>119</v>
      </c>
      <c r="L3494" t="s">
        <v>6893</v>
      </c>
      <c r="M3494">
        <v>12</v>
      </c>
      <c r="N3494" t="s">
        <v>6894</v>
      </c>
      <c r="O3494" t="s">
        <v>86617</v>
      </c>
      <c r="P3494" t="s">
        <v>31</v>
      </c>
      <c r="Q3494" t="s">
        <v>4232</v>
      </c>
      <c r="R3494" t="s">
        <v>33</v>
      </c>
      <c r="S3494" t="s">
        <v>34</v>
      </c>
      <c r="T3494">
        <v>45450</v>
      </c>
    </row>
    <row r="3495" spans="1:20" x14ac:dyDescent="0.25">
      <c r="A3495" t="s">
        <v>86618</v>
      </c>
      <c r="B3495">
        <v>35220</v>
      </c>
      <c r="C3495" t="s">
        <v>23292</v>
      </c>
      <c r="D3495" t="s">
        <v>86579</v>
      </c>
      <c r="E3495" t="s">
        <v>86580</v>
      </c>
      <c r="F3495" t="s">
        <v>86581</v>
      </c>
      <c r="G3495">
        <v>2020</v>
      </c>
      <c r="H3495">
        <v>2020</v>
      </c>
      <c r="I3495" t="s">
        <v>86619</v>
      </c>
      <c r="J3495" t="s">
        <v>36</v>
      </c>
      <c r="L3495" t="s">
        <v>6893</v>
      </c>
      <c r="M3495">
        <v>12</v>
      </c>
      <c r="N3495" t="s">
        <v>6894</v>
      </c>
      <c r="O3495" t="s">
        <v>86620</v>
      </c>
      <c r="P3495" t="s">
        <v>31</v>
      </c>
      <c r="Q3495" t="s">
        <v>61307</v>
      </c>
      <c r="R3495" t="s">
        <v>3361</v>
      </c>
      <c r="S3495" t="s">
        <v>3361</v>
      </c>
      <c r="T3495">
        <v>80550</v>
      </c>
    </row>
    <row r="3496" spans="1:20" x14ac:dyDescent="0.25">
      <c r="A3496" t="s">
        <v>86621</v>
      </c>
      <c r="B3496">
        <v>35221</v>
      </c>
      <c r="C3496" t="s">
        <v>23292</v>
      </c>
      <c r="D3496" t="s">
        <v>86579</v>
      </c>
      <c r="E3496" t="s">
        <v>86580</v>
      </c>
      <c r="F3496" t="s">
        <v>86581</v>
      </c>
      <c r="G3496">
        <v>2020</v>
      </c>
      <c r="H3496">
        <v>2020</v>
      </c>
      <c r="I3496" t="s">
        <v>86622</v>
      </c>
      <c r="J3496" t="s">
        <v>83</v>
      </c>
      <c r="L3496" t="s">
        <v>6893</v>
      </c>
      <c r="M3496">
        <v>12</v>
      </c>
      <c r="N3496" t="s">
        <v>6894</v>
      </c>
      <c r="O3496" t="s">
        <v>20589</v>
      </c>
      <c r="P3496" t="s">
        <v>31</v>
      </c>
      <c r="Q3496" t="s">
        <v>32</v>
      </c>
      <c r="R3496" t="s">
        <v>33</v>
      </c>
      <c r="S3496" t="s">
        <v>34</v>
      </c>
      <c r="T3496">
        <v>90000</v>
      </c>
    </row>
    <row r="3497" spans="1:20" x14ac:dyDescent="0.25">
      <c r="A3497" t="s">
        <v>86623</v>
      </c>
      <c r="B3497">
        <v>35222</v>
      </c>
      <c r="C3497" t="s">
        <v>23292</v>
      </c>
      <c r="D3497" t="s">
        <v>86579</v>
      </c>
      <c r="E3497" t="s">
        <v>86580</v>
      </c>
      <c r="F3497" t="s">
        <v>86581</v>
      </c>
      <c r="G3497">
        <v>2020</v>
      </c>
      <c r="H3497">
        <v>2020</v>
      </c>
      <c r="I3497" t="s">
        <v>86624</v>
      </c>
      <c r="J3497" t="s">
        <v>119</v>
      </c>
      <c r="L3497" t="s">
        <v>6893</v>
      </c>
      <c r="M3497">
        <v>12</v>
      </c>
      <c r="N3497" t="s">
        <v>6894</v>
      </c>
      <c r="O3497" t="s">
        <v>86625</v>
      </c>
      <c r="P3497" t="s">
        <v>62</v>
      </c>
      <c r="Q3497" t="s">
        <v>1525</v>
      </c>
      <c r="R3497" t="s">
        <v>58</v>
      </c>
      <c r="S3497" t="s">
        <v>469</v>
      </c>
      <c r="T3497">
        <v>41700</v>
      </c>
    </row>
    <row r="3498" spans="1:20" x14ac:dyDescent="0.25">
      <c r="A3498" t="s">
        <v>86626</v>
      </c>
      <c r="B3498">
        <v>35223</v>
      </c>
      <c r="C3498" t="s">
        <v>23292</v>
      </c>
      <c r="D3498" t="s">
        <v>86579</v>
      </c>
      <c r="E3498" t="s">
        <v>86580</v>
      </c>
      <c r="F3498" t="s">
        <v>86581</v>
      </c>
      <c r="G3498">
        <v>2020</v>
      </c>
      <c r="H3498">
        <v>2020</v>
      </c>
      <c r="I3498" t="s">
        <v>86627</v>
      </c>
      <c r="J3498" t="s">
        <v>46</v>
      </c>
      <c r="L3498" t="s">
        <v>6893</v>
      </c>
      <c r="M3498">
        <v>12</v>
      </c>
      <c r="N3498" t="s">
        <v>6894</v>
      </c>
      <c r="O3498" t="s">
        <v>86628</v>
      </c>
      <c r="P3498" t="s">
        <v>31</v>
      </c>
      <c r="Q3498" t="s">
        <v>181</v>
      </c>
      <c r="R3498" t="s">
        <v>33</v>
      </c>
      <c r="S3498" t="s">
        <v>34</v>
      </c>
      <c r="T3498">
        <v>46700</v>
      </c>
    </row>
    <row r="3499" spans="1:20" x14ac:dyDescent="0.25">
      <c r="A3499" t="s">
        <v>86635</v>
      </c>
      <c r="B3499">
        <v>35224</v>
      </c>
      <c r="C3499" t="s">
        <v>23292</v>
      </c>
      <c r="D3499" t="s">
        <v>86579</v>
      </c>
      <c r="E3499" t="s">
        <v>86580</v>
      </c>
      <c r="F3499" t="s">
        <v>86581</v>
      </c>
      <c r="G3499">
        <v>2020</v>
      </c>
      <c r="H3499">
        <v>2020</v>
      </c>
      <c r="I3499" t="s">
        <v>86636</v>
      </c>
      <c r="J3499" t="s">
        <v>36</v>
      </c>
      <c r="L3499" t="s">
        <v>6893</v>
      </c>
      <c r="M3499">
        <v>12</v>
      </c>
      <c r="N3499" t="s">
        <v>6894</v>
      </c>
      <c r="O3499" t="s">
        <v>86637</v>
      </c>
      <c r="P3499" t="s">
        <v>31</v>
      </c>
      <c r="Q3499" t="s">
        <v>32</v>
      </c>
      <c r="R3499" t="s">
        <v>33</v>
      </c>
      <c r="S3499" t="s">
        <v>34</v>
      </c>
      <c r="T3499">
        <v>78130</v>
      </c>
    </row>
    <row r="3500" spans="1:20" x14ac:dyDescent="0.25">
      <c r="A3500" t="s">
        <v>86638</v>
      </c>
      <c r="B3500">
        <v>35225</v>
      </c>
      <c r="C3500" t="s">
        <v>23292</v>
      </c>
      <c r="D3500" t="s">
        <v>86579</v>
      </c>
      <c r="E3500" t="s">
        <v>86580</v>
      </c>
      <c r="F3500" t="s">
        <v>86581</v>
      </c>
      <c r="G3500">
        <v>2020</v>
      </c>
      <c r="H3500">
        <v>2020</v>
      </c>
      <c r="I3500" t="s">
        <v>86639</v>
      </c>
      <c r="J3500" t="s">
        <v>119</v>
      </c>
      <c r="L3500" t="s">
        <v>6893</v>
      </c>
      <c r="M3500">
        <v>12</v>
      </c>
      <c r="N3500" t="s">
        <v>6894</v>
      </c>
      <c r="O3500" t="s">
        <v>86640</v>
      </c>
      <c r="P3500" t="s">
        <v>31</v>
      </c>
      <c r="Q3500" t="s">
        <v>625</v>
      </c>
      <c r="R3500" t="s">
        <v>3361</v>
      </c>
      <c r="S3500" t="s">
        <v>3361</v>
      </c>
      <c r="T3500">
        <v>33500</v>
      </c>
    </row>
    <row r="3501" spans="1:20" x14ac:dyDescent="0.25">
      <c r="A3501" t="s">
        <v>86641</v>
      </c>
      <c r="B3501">
        <v>35226</v>
      </c>
      <c r="C3501" t="s">
        <v>23292</v>
      </c>
      <c r="D3501" t="s">
        <v>86579</v>
      </c>
      <c r="E3501" t="s">
        <v>86580</v>
      </c>
      <c r="F3501" t="s">
        <v>86581</v>
      </c>
      <c r="G3501">
        <v>2020</v>
      </c>
      <c r="H3501">
        <v>2020</v>
      </c>
      <c r="I3501" t="s">
        <v>86642</v>
      </c>
      <c r="J3501" t="s">
        <v>119</v>
      </c>
      <c r="L3501" t="s">
        <v>6893</v>
      </c>
      <c r="M3501">
        <v>12</v>
      </c>
      <c r="N3501" t="s">
        <v>6894</v>
      </c>
      <c r="O3501" t="s">
        <v>86643</v>
      </c>
      <c r="P3501" t="s">
        <v>62</v>
      </c>
      <c r="Q3501" t="s">
        <v>1525</v>
      </c>
      <c r="R3501" t="s">
        <v>58</v>
      </c>
      <c r="S3501" t="s">
        <v>469</v>
      </c>
      <c r="T3501">
        <v>26190</v>
      </c>
    </row>
    <row r="3502" spans="1:20" x14ac:dyDescent="0.25">
      <c r="A3502" t="s">
        <v>86644</v>
      </c>
      <c r="B3502">
        <v>35227</v>
      </c>
      <c r="C3502" t="s">
        <v>23292</v>
      </c>
      <c r="D3502" t="s">
        <v>86579</v>
      </c>
      <c r="E3502" t="s">
        <v>86580</v>
      </c>
      <c r="F3502" t="s">
        <v>86581</v>
      </c>
      <c r="G3502">
        <v>2020</v>
      </c>
      <c r="H3502">
        <v>2020</v>
      </c>
      <c r="I3502" t="s">
        <v>86645</v>
      </c>
      <c r="J3502" t="s">
        <v>83</v>
      </c>
      <c r="L3502" t="s">
        <v>6893</v>
      </c>
      <c r="M3502">
        <v>12</v>
      </c>
      <c r="N3502" t="s">
        <v>6894</v>
      </c>
      <c r="O3502" t="s">
        <v>22383</v>
      </c>
      <c r="P3502" t="s">
        <v>31</v>
      </c>
      <c r="Q3502" t="s">
        <v>32</v>
      </c>
      <c r="R3502" t="s">
        <v>33</v>
      </c>
      <c r="S3502" t="s">
        <v>34</v>
      </c>
      <c r="T3502">
        <v>90000</v>
      </c>
    </row>
    <row r="3503" spans="1:20" x14ac:dyDescent="0.25">
      <c r="A3503" t="s">
        <v>86646</v>
      </c>
      <c r="B3503">
        <v>35228</v>
      </c>
      <c r="C3503" t="s">
        <v>23292</v>
      </c>
      <c r="D3503" t="s">
        <v>86579</v>
      </c>
      <c r="E3503" t="s">
        <v>86580</v>
      </c>
      <c r="F3503" t="s">
        <v>86581</v>
      </c>
      <c r="G3503">
        <v>2020</v>
      </c>
      <c r="H3503">
        <v>2020</v>
      </c>
      <c r="I3503" t="s">
        <v>86647</v>
      </c>
      <c r="J3503" t="s">
        <v>26</v>
      </c>
      <c r="L3503" t="s">
        <v>6893</v>
      </c>
      <c r="M3503">
        <v>12</v>
      </c>
      <c r="N3503" t="s">
        <v>6894</v>
      </c>
      <c r="O3503" t="s">
        <v>47864</v>
      </c>
      <c r="P3503" t="s">
        <v>62</v>
      </c>
      <c r="Q3503" t="s">
        <v>324</v>
      </c>
      <c r="R3503" t="s">
        <v>325</v>
      </c>
      <c r="S3503" t="s">
        <v>326</v>
      </c>
      <c r="T3503">
        <v>90000</v>
      </c>
    </row>
    <row r="3504" spans="1:20" x14ac:dyDescent="0.25">
      <c r="A3504" t="s">
        <v>86648</v>
      </c>
      <c r="B3504">
        <v>35229</v>
      </c>
      <c r="C3504" t="s">
        <v>23292</v>
      </c>
      <c r="D3504" t="s">
        <v>86579</v>
      </c>
      <c r="E3504" t="s">
        <v>86580</v>
      </c>
      <c r="F3504" t="s">
        <v>86581</v>
      </c>
      <c r="G3504">
        <v>2020</v>
      </c>
      <c r="H3504">
        <v>2020</v>
      </c>
      <c r="I3504" t="s">
        <v>86649</v>
      </c>
      <c r="J3504" t="s">
        <v>119</v>
      </c>
      <c r="L3504" t="s">
        <v>6893</v>
      </c>
      <c r="M3504">
        <v>12</v>
      </c>
      <c r="N3504" t="s">
        <v>6894</v>
      </c>
      <c r="O3504" t="s">
        <v>86650</v>
      </c>
      <c r="P3504" t="s">
        <v>31</v>
      </c>
      <c r="Q3504" t="s">
        <v>18378</v>
      </c>
      <c r="R3504" t="s">
        <v>33</v>
      </c>
      <c r="S3504" t="s">
        <v>34</v>
      </c>
      <c r="T3504">
        <v>21900</v>
      </c>
    </row>
    <row r="3505" spans="1:20" x14ac:dyDescent="0.25">
      <c r="A3505" t="s">
        <v>86651</v>
      </c>
      <c r="B3505">
        <v>35230</v>
      </c>
      <c r="C3505" t="s">
        <v>23292</v>
      </c>
      <c r="D3505" t="s">
        <v>86579</v>
      </c>
      <c r="E3505" t="s">
        <v>86580</v>
      </c>
      <c r="F3505" t="s">
        <v>86581</v>
      </c>
      <c r="G3505">
        <v>2020</v>
      </c>
      <c r="H3505">
        <v>2020</v>
      </c>
      <c r="I3505" t="s">
        <v>86652</v>
      </c>
      <c r="J3505" t="s">
        <v>36</v>
      </c>
      <c r="L3505" t="s">
        <v>6893</v>
      </c>
      <c r="M3505">
        <v>12</v>
      </c>
      <c r="N3505" t="s">
        <v>6894</v>
      </c>
      <c r="O3505" t="s">
        <v>86653</v>
      </c>
      <c r="P3505" t="s">
        <v>31</v>
      </c>
      <c r="Q3505" t="s">
        <v>181</v>
      </c>
      <c r="R3505" t="s">
        <v>33</v>
      </c>
      <c r="S3505" t="s">
        <v>34</v>
      </c>
      <c r="T3505">
        <v>13016</v>
      </c>
    </row>
    <row r="3506" spans="1:20" x14ac:dyDescent="0.25">
      <c r="A3506" t="s">
        <v>86654</v>
      </c>
      <c r="B3506">
        <v>35231</v>
      </c>
      <c r="C3506" t="s">
        <v>23292</v>
      </c>
      <c r="D3506" t="s">
        <v>86579</v>
      </c>
      <c r="E3506" t="s">
        <v>86580</v>
      </c>
      <c r="F3506" t="s">
        <v>86581</v>
      </c>
      <c r="G3506">
        <v>2020</v>
      </c>
      <c r="H3506">
        <v>2020</v>
      </c>
      <c r="I3506" t="s">
        <v>86655</v>
      </c>
      <c r="J3506" t="s">
        <v>36</v>
      </c>
      <c r="L3506" t="s">
        <v>6893</v>
      </c>
      <c r="M3506">
        <v>12</v>
      </c>
      <c r="N3506" t="s">
        <v>6894</v>
      </c>
      <c r="O3506" t="s">
        <v>59055</v>
      </c>
      <c r="P3506" t="s">
        <v>62</v>
      </c>
      <c r="Q3506" t="s">
        <v>181</v>
      </c>
      <c r="R3506" t="s">
        <v>33</v>
      </c>
      <c r="S3506" t="s">
        <v>34</v>
      </c>
      <c r="T3506">
        <v>19000</v>
      </c>
    </row>
    <row r="3507" spans="1:20" x14ac:dyDescent="0.25">
      <c r="A3507" t="s">
        <v>86656</v>
      </c>
      <c r="B3507">
        <v>35232</v>
      </c>
      <c r="C3507" t="s">
        <v>23292</v>
      </c>
      <c r="D3507" t="s">
        <v>86579</v>
      </c>
      <c r="E3507" t="s">
        <v>86580</v>
      </c>
      <c r="F3507" t="s">
        <v>86581</v>
      </c>
      <c r="G3507">
        <v>2020</v>
      </c>
      <c r="H3507">
        <v>2020</v>
      </c>
      <c r="I3507" t="s">
        <v>86657</v>
      </c>
      <c r="J3507" t="s">
        <v>119</v>
      </c>
      <c r="L3507" t="s">
        <v>6893</v>
      </c>
      <c r="M3507">
        <v>12</v>
      </c>
      <c r="N3507" t="s">
        <v>6894</v>
      </c>
      <c r="O3507" t="s">
        <v>86658</v>
      </c>
      <c r="P3507" t="s">
        <v>31</v>
      </c>
      <c r="Q3507" t="s">
        <v>4232</v>
      </c>
      <c r="R3507" t="s">
        <v>33</v>
      </c>
      <c r="S3507" t="s">
        <v>34</v>
      </c>
      <c r="T3507">
        <v>16860</v>
      </c>
    </row>
    <row r="3508" spans="1:20" x14ac:dyDescent="0.25">
      <c r="A3508" t="s">
        <v>86659</v>
      </c>
      <c r="B3508">
        <v>35233</v>
      </c>
      <c r="C3508" t="s">
        <v>23292</v>
      </c>
      <c r="D3508" t="s">
        <v>86579</v>
      </c>
      <c r="E3508" t="s">
        <v>86580</v>
      </c>
      <c r="F3508" t="s">
        <v>86581</v>
      </c>
      <c r="G3508">
        <v>2020</v>
      </c>
      <c r="H3508">
        <v>2020</v>
      </c>
      <c r="I3508" t="s">
        <v>86660</v>
      </c>
      <c r="J3508" t="s">
        <v>36</v>
      </c>
      <c r="L3508" t="s">
        <v>6893</v>
      </c>
      <c r="M3508">
        <v>12</v>
      </c>
      <c r="N3508" t="s">
        <v>6894</v>
      </c>
      <c r="O3508" t="s">
        <v>59350</v>
      </c>
      <c r="P3508" t="s">
        <v>62</v>
      </c>
      <c r="Q3508" t="s">
        <v>324</v>
      </c>
      <c r="R3508" t="s">
        <v>325</v>
      </c>
      <c r="S3508" t="s">
        <v>326</v>
      </c>
      <c r="T3508">
        <v>90000</v>
      </c>
    </row>
    <row r="3509" spans="1:20" x14ac:dyDescent="0.25">
      <c r="A3509" t="s">
        <v>86661</v>
      </c>
      <c r="B3509">
        <v>35234</v>
      </c>
      <c r="C3509" t="s">
        <v>23292</v>
      </c>
      <c r="D3509" t="s">
        <v>86579</v>
      </c>
      <c r="E3509" t="s">
        <v>86580</v>
      </c>
      <c r="F3509" t="s">
        <v>86581</v>
      </c>
      <c r="G3509">
        <v>2020</v>
      </c>
      <c r="H3509">
        <v>2020</v>
      </c>
      <c r="I3509" t="s">
        <v>86662</v>
      </c>
      <c r="J3509" t="s">
        <v>36</v>
      </c>
      <c r="L3509" t="s">
        <v>6893</v>
      </c>
      <c r="M3509">
        <v>12</v>
      </c>
      <c r="N3509" t="s">
        <v>6894</v>
      </c>
      <c r="O3509" t="s">
        <v>86663</v>
      </c>
      <c r="P3509" t="s">
        <v>31</v>
      </c>
      <c r="Q3509" t="s">
        <v>90</v>
      </c>
      <c r="R3509" t="s">
        <v>67</v>
      </c>
      <c r="S3509" t="s">
        <v>68</v>
      </c>
      <c r="T3509">
        <v>90000</v>
      </c>
    </row>
    <row r="3510" spans="1:20" x14ac:dyDescent="0.25">
      <c r="A3510" t="s">
        <v>86664</v>
      </c>
      <c r="B3510">
        <v>35235</v>
      </c>
      <c r="C3510" t="s">
        <v>23292</v>
      </c>
      <c r="D3510" t="s">
        <v>86579</v>
      </c>
      <c r="E3510" t="s">
        <v>86580</v>
      </c>
      <c r="F3510" t="s">
        <v>86581</v>
      </c>
      <c r="G3510">
        <v>2020</v>
      </c>
      <c r="H3510">
        <v>2020</v>
      </c>
      <c r="I3510" t="s">
        <v>86665</v>
      </c>
      <c r="J3510" t="s">
        <v>119</v>
      </c>
      <c r="L3510" t="s">
        <v>6893</v>
      </c>
      <c r="M3510">
        <v>12</v>
      </c>
      <c r="N3510" t="s">
        <v>6894</v>
      </c>
      <c r="O3510" t="s">
        <v>86666</v>
      </c>
      <c r="P3510" t="s">
        <v>31</v>
      </c>
      <c r="Q3510" t="s">
        <v>4232</v>
      </c>
      <c r="R3510" t="s">
        <v>33</v>
      </c>
      <c r="S3510" t="s">
        <v>34</v>
      </c>
      <c r="T3510">
        <v>33700</v>
      </c>
    </row>
    <row r="3511" spans="1:20" x14ac:dyDescent="0.25">
      <c r="A3511" t="s">
        <v>86667</v>
      </c>
      <c r="B3511">
        <v>35236</v>
      </c>
      <c r="C3511" t="s">
        <v>23292</v>
      </c>
      <c r="D3511" t="s">
        <v>86579</v>
      </c>
      <c r="E3511" t="s">
        <v>86580</v>
      </c>
      <c r="F3511" t="s">
        <v>86581</v>
      </c>
      <c r="G3511">
        <v>2020</v>
      </c>
      <c r="H3511">
        <v>2020</v>
      </c>
      <c r="I3511" t="s">
        <v>86668</v>
      </c>
      <c r="J3511" t="s">
        <v>119</v>
      </c>
      <c r="L3511" t="s">
        <v>6893</v>
      </c>
      <c r="M3511">
        <v>12</v>
      </c>
      <c r="N3511" t="s">
        <v>6894</v>
      </c>
      <c r="O3511" t="s">
        <v>86669</v>
      </c>
      <c r="P3511" t="s">
        <v>62</v>
      </c>
      <c r="Q3511" t="s">
        <v>32</v>
      </c>
      <c r="R3511" t="s">
        <v>33</v>
      </c>
      <c r="S3511" t="s">
        <v>34</v>
      </c>
      <c r="T3511">
        <v>11000</v>
      </c>
    </row>
    <row r="3512" spans="1:20" x14ac:dyDescent="0.25">
      <c r="A3512" t="s">
        <v>86670</v>
      </c>
      <c r="B3512">
        <v>35237</v>
      </c>
      <c r="C3512" t="s">
        <v>23292</v>
      </c>
      <c r="D3512" t="s">
        <v>86579</v>
      </c>
      <c r="E3512" t="s">
        <v>86580</v>
      </c>
      <c r="F3512" t="s">
        <v>86581</v>
      </c>
      <c r="G3512">
        <v>2020</v>
      </c>
      <c r="H3512">
        <v>2020</v>
      </c>
      <c r="I3512" t="s">
        <v>86671</v>
      </c>
      <c r="J3512" t="s">
        <v>36</v>
      </c>
      <c r="L3512" t="s">
        <v>6893</v>
      </c>
      <c r="M3512">
        <v>12</v>
      </c>
      <c r="N3512" t="s">
        <v>6894</v>
      </c>
      <c r="O3512" t="s">
        <v>86672</v>
      </c>
      <c r="P3512" t="s">
        <v>31</v>
      </c>
      <c r="Q3512" t="s">
        <v>86673</v>
      </c>
      <c r="R3512" t="s">
        <v>3361</v>
      </c>
      <c r="S3512" t="s">
        <v>3361</v>
      </c>
      <c r="T3512">
        <v>89417</v>
      </c>
    </row>
    <row r="3513" spans="1:20" x14ac:dyDescent="0.25">
      <c r="A3513" t="s">
        <v>86674</v>
      </c>
      <c r="B3513">
        <v>35238</v>
      </c>
      <c r="C3513" t="s">
        <v>23292</v>
      </c>
      <c r="D3513" t="s">
        <v>86579</v>
      </c>
      <c r="E3513" t="s">
        <v>86580</v>
      </c>
      <c r="F3513" t="s">
        <v>86581</v>
      </c>
      <c r="G3513">
        <v>2020</v>
      </c>
      <c r="H3513">
        <v>2020</v>
      </c>
      <c r="I3513" t="s">
        <v>86675</v>
      </c>
      <c r="J3513" t="s">
        <v>119</v>
      </c>
      <c r="L3513" t="s">
        <v>6893</v>
      </c>
      <c r="M3513">
        <v>12</v>
      </c>
      <c r="N3513" t="s">
        <v>6894</v>
      </c>
      <c r="O3513" t="s">
        <v>78013</v>
      </c>
      <c r="P3513" t="s">
        <v>62</v>
      </c>
      <c r="Q3513" t="s">
        <v>7480</v>
      </c>
      <c r="R3513" t="s">
        <v>33</v>
      </c>
      <c r="S3513" t="s">
        <v>34</v>
      </c>
      <c r="T3513">
        <v>67900</v>
      </c>
    </row>
    <row r="3514" spans="1:20" x14ac:dyDescent="0.25">
      <c r="A3514" t="s">
        <v>86676</v>
      </c>
      <c r="B3514">
        <v>35239</v>
      </c>
      <c r="C3514" t="s">
        <v>23292</v>
      </c>
      <c r="D3514" t="s">
        <v>86579</v>
      </c>
      <c r="E3514" t="s">
        <v>86580</v>
      </c>
      <c r="F3514" t="s">
        <v>86581</v>
      </c>
      <c r="G3514">
        <v>2020</v>
      </c>
      <c r="H3514">
        <v>2020</v>
      </c>
      <c r="I3514" t="s">
        <v>86677</v>
      </c>
      <c r="J3514" t="s">
        <v>83</v>
      </c>
      <c r="L3514" t="s">
        <v>6893</v>
      </c>
      <c r="M3514">
        <v>12</v>
      </c>
      <c r="N3514" t="s">
        <v>6894</v>
      </c>
      <c r="O3514" t="s">
        <v>57113</v>
      </c>
      <c r="P3514" t="s">
        <v>31</v>
      </c>
      <c r="Q3514" t="s">
        <v>23507</v>
      </c>
      <c r="R3514" t="s">
        <v>325</v>
      </c>
      <c r="S3514" t="s">
        <v>326</v>
      </c>
      <c r="T3514">
        <v>90000</v>
      </c>
    </row>
    <row r="3515" spans="1:20" x14ac:dyDescent="0.25">
      <c r="A3515" t="s">
        <v>86678</v>
      </c>
      <c r="B3515">
        <v>35240</v>
      </c>
      <c r="C3515" t="s">
        <v>23292</v>
      </c>
      <c r="D3515" t="s">
        <v>86579</v>
      </c>
      <c r="E3515" t="s">
        <v>86580</v>
      </c>
      <c r="F3515" t="s">
        <v>86581</v>
      </c>
      <c r="G3515">
        <v>2020</v>
      </c>
      <c r="H3515">
        <v>2020</v>
      </c>
      <c r="I3515" t="s">
        <v>86679</v>
      </c>
      <c r="J3515" t="s">
        <v>36</v>
      </c>
      <c r="L3515" t="s">
        <v>6893</v>
      </c>
      <c r="M3515">
        <v>12</v>
      </c>
      <c r="N3515" t="s">
        <v>6894</v>
      </c>
      <c r="O3515" t="s">
        <v>86680</v>
      </c>
      <c r="P3515" t="s">
        <v>31</v>
      </c>
      <c r="Q3515" t="s">
        <v>22834</v>
      </c>
      <c r="R3515" t="s">
        <v>33</v>
      </c>
      <c r="S3515" t="s">
        <v>34</v>
      </c>
      <c r="T3515">
        <v>90000</v>
      </c>
    </row>
    <row r="3516" spans="1:20" x14ac:dyDescent="0.25">
      <c r="A3516" t="s">
        <v>86681</v>
      </c>
      <c r="B3516">
        <v>35241</v>
      </c>
      <c r="C3516" t="s">
        <v>23292</v>
      </c>
      <c r="D3516" t="s">
        <v>86579</v>
      </c>
      <c r="E3516" t="s">
        <v>86580</v>
      </c>
      <c r="F3516" t="s">
        <v>86581</v>
      </c>
      <c r="G3516">
        <v>2020</v>
      </c>
      <c r="H3516">
        <v>2020</v>
      </c>
      <c r="I3516" t="s">
        <v>86682</v>
      </c>
      <c r="J3516" t="s">
        <v>119</v>
      </c>
      <c r="L3516" t="s">
        <v>6893</v>
      </c>
      <c r="M3516">
        <v>12</v>
      </c>
      <c r="N3516" t="s">
        <v>6894</v>
      </c>
      <c r="O3516" t="s">
        <v>86683</v>
      </c>
      <c r="P3516" t="s">
        <v>62</v>
      </c>
      <c r="Q3516" t="s">
        <v>181</v>
      </c>
      <c r="R3516" t="s">
        <v>33</v>
      </c>
      <c r="S3516" t="s">
        <v>34</v>
      </c>
      <c r="T3516">
        <v>48000</v>
      </c>
    </row>
    <row r="3517" spans="1:20" x14ac:dyDescent="0.25">
      <c r="A3517" t="s">
        <v>86684</v>
      </c>
      <c r="B3517">
        <v>35242</v>
      </c>
      <c r="C3517" t="s">
        <v>23292</v>
      </c>
      <c r="D3517" t="s">
        <v>86579</v>
      </c>
      <c r="E3517" t="s">
        <v>86580</v>
      </c>
      <c r="F3517" t="s">
        <v>86581</v>
      </c>
      <c r="G3517">
        <v>2020</v>
      </c>
      <c r="H3517">
        <v>2020</v>
      </c>
      <c r="I3517" t="s">
        <v>86685</v>
      </c>
      <c r="J3517" t="s">
        <v>36</v>
      </c>
      <c r="L3517" t="s">
        <v>6893</v>
      </c>
      <c r="M3517">
        <v>12</v>
      </c>
      <c r="N3517" t="s">
        <v>6894</v>
      </c>
      <c r="O3517" t="s">
        <v>86686</v>
      </c>
      <c r="P3517" t="s">
        <v>31</v>
      </c>
      <c r="Q3517" t="s">
        <v>57</v>
      </c>
      <c r="R3517" t="s">
        <v>58</v>
      </c>
      <c r="S3517" t="s">
        <v>59</v>
      </c>
      <c r="T3517">
        <v>81600</v>
      </c>
    </row>
    <row r="3518" spans="1:20" x14ac:dyDescent="0.25">
      <c r="A3518" t="s">
        <v>86687</v>
      </c>
      <c r="B3518">
        <v>35243</v>
      </c>
      <c r="C3518" t="s">
        <v>23292</v>
      </c>
      <c r="D3518" t="s">
        <v>86579</v>
      </c>
      <c r="E3518" t="s">
        <v>86580</v>
      </c>
      <c r="F3518" t="s">
        <v>86581</v>
      </c>
      <c r="G3518">
        <v>2020</v>
      </c>
      <c r="H3518">
        <v>2020</v>
      </c>
      <c r="I3518" t="s">
        <v>86688</v>
      </c>
      <c r="J3518" t="s">
        <v>36</v>
      </c>
      <c r="L3518" t="s">
        <v>6893</v>
      </c>
      <c r="M3518">
        <v>12</v>
      </c>
      <c r="N3518" t="s">
        <v>6894</v>
      </c>
      <c r="O3518" t="s">
        <v>86689</v>
      </c>
      <c r="P3518" t="s">
        <v>31</v>
      </c>
      <c r="Q3518" t="s">
        <v>26495</v>
      </c>
      <c r="R3518" t="s">
        <v>33</v>
      </c>
      <c r="S3518" t="s">
        <v>34</v>
      </c>
      <c r="T3518">
        <v>89870</v>
      </c>
    </row>
    <row r="3519" spans="1:20" x14ac:dyDescent="0.25">
      <c r="A3519" t="s">
        <v>86690</v>
      </c>
      <c r="B3519">
        <v>35244</v>
      </c>
      <c r="C3519" t="s">
        <v>23292</v>
      </c>
      <c r="D3519" t="s">
        <v>86579</v>
      </c>
      <c r="E3519" t="s">
        <v>86580</v>
      </c>
      <c r="F3519" t="s">
        <v>86581</v>
      </c>
      <c r="G3519">
        <v>2020</v>
      </c>
      <c r="H3519">
        <v>2020</v>
      </c>
      <c r="I3519" t="s">
        <v>86691</v>
      </c>
      <c r="J3519" t="s">
        <v>36</v>
      </c>
      <c r="L3519" t="s">
        <v>6893</v>
      </c>
      <c r="M3519">
        <v>12</v>
      </c>
      <c r="N3519" t="s">
        <v>6894</v>
      </c>
      <c r="O3519" t="s">
        <v>86692</v>
      </c>
      <c r="P3519" t="s">
        <v>62</v>
      </c>
      <c r="Q3519" t="s">
        <v>32</v>
      </c>
      <c r="R3519" t="s">
        <v>33</v>
      </c>
      <c r="S3519" t="s">
        <v>34</v>
      </c>
      <c r="T3519">
        <v>89970</v>
      </c>
    </row>
    <row r="3520" spans="1:20" x14ac:dyDescent="0.25">
      <c r="A3520" t="s">
        <v>86693</v>
      </c>
      <c r="B3520">
        <v>35245</v>
      </c>
      <c r="C3520" t="s">
        <v>23292</v>
      </c>
      <c r="D3520" t="s">
        <v>86579</v>
      </c>
      <c r="E3520" t="s">
        <v>86580</v>
      </c>
      <c r="F3520" t="s">
        <v>86581</v>
      </c>
      <c r="G3520">
        <v>2020</v>
      </c>
      <c r="H3520">
        <v>2020</v>
      </c>
      <c r="I3520" t="s">
        <v>86694</v>
      </c>
      <c r="J3520" t="s">
        <v>119</v>
      </c>
      <c r="L3520" t="s">
        <v>6893</v>
      </c>
      <c r="M3520">
        <v>12</v>
      </c>
      <c r="N3520" t="s">
        <v>6894</v>
      </c>
      <c r="O3520" t="s">
        <v>86695</v>
      </c>
      <c r="P3520" t="s">
        <v>31</v>
      </c>
      <c r="Q3520" t="s">
        <v>32</v>
      </c>
      <c r="R3520" t="s">
        <v>3361</v>
      </c>
      <c r="S3520" t="s">
        <v>3361</v>
      </c>
      <c r="T3520">
        <v>52000</v>
      </c>
    </row>
    <row r="3521" spans="1:20" x14ac:dyDescent="0.25">
      <c r="A3521" t="s">
        <v>86696</v>
      </c>
      <c r="B3521">
        <v>35246</v>
      </c>
      <c r="C3521" t="s">
        <v>23292</v>
      </c>
      <c r="D3521" t="s">
        <v>86579</v>
      </c>
      <c r="E3521" t="s">
        <v>86580</v>
      </c>
      <c r="F3521" t="s">
        <v>86581</v>
      </c>
      <c r="G3521">
        <v>2020</v>
      </c>
      <c r="H3521">
        <v>2020</v>
      </c>
      <c r="I3521" t="s">
        <v>86697</v>
      </c>
      <c r="J3521" t="s">
        <v>36</v>
      </c>
      <c r="L3521" t="s">
        <v>6893</v>
      </c>
      <c r="M3521">
        <v>12</v>
      </c>
      <c r="N3521" t="s">
        <v>6894</v>
      </c>
      <c r="O3521" t="s">
        <v>86698</v>
      </c>
      <c r="P3521" t="s">
        <v>31</v>
      </c>
      <c r="Q3521" t="s">
        <v>1525</v>
      </c>
      <c r="R3521" t="s">
        <v>58</v>
      </c>
      <c r="S3521" t="s">
        <v>469</v>
      </c>
      <c r="T3521">
        <v>90000</v>
      </c>
    </row>
    <row r="3522" spans="1:20" x14ac:dyDescent="0.25">
      <c r="A3522" t="s">
        <v>86699</v>
      </c>
      <c r="B3522">
        <v>35247</v>
      </c>
      <c r="C3522" t="s">
        <v>23292</v>
      </c>
      <c r="D3522" t="s">
        <v>86579</v>
      </c>
      <c r="E3522" t="s">
        <v>86580</v>
      </c>
      <c r="F3522" t="s">
        <v>86581</v>
      </c>
      <c r="G3522">
        <v>2020</v>
      </c>
      <c r="H3522">
        <v>2020</v>
      </c>
      <c r="I3522" t="s">
        <v>86700</v>
      </c>
      <c r="J3522" t="s">
        <v>36</v>
      </c>
      <c r="L3522" t="s">
        <v>6893</v>
      </c>
      <c r="M3522">
        <v>12</v>
      </c>
      <c r="N3522" t="s">
        <v>6894</v>
      </c>
      <c r="O3522" t="s">
        <v>86701</v>
      </c>
      <c r="P3522" t="s">
        <v>31</v>
      </c>
      <c r="Q3522" t="s">
        <v>32</v>
      </c>
      <c r="R3522" t="s">
        <v>33</v>
      </c>
      <c r="S3522" t="s">
        <v>34</v>
      </c>
      <c r="T3522">
        <v>87000</v>
      </c>
    </row>
    <row r="3523" spans="1:20" x14ac:dyDescent="0.25">
      <c r="A3523" t="s">
        <v>86702</v>
      </c>
      <c r="B3523">
        <v>35248</v>
      </c>
      <c r="C3523" t="s">
        <v>23292</v>
      </c>
      <c r="D3523" t="s">
        <v>86579</v>
      </c>
      <c r="E3523" t="s">
        <v>86580</v>
      </c>
      <c r="F3523" t="s">
        <v>86581</v>
      </c>
      <c r="G3523">
        <v>2020</v>
      </c>
      <c r="H3523">
        <v>2020</v>
      </c>
      <c r="I3523" t="s">
        <v>86703</v>
      </c>
      <c r="J3523" t="s">
        <v>36</v>
      </c>
      <c r="L3523" t="s">
        <v>6893</v>
      </c>
      <c r="M3523">
        <v>12</v>
      </c>
      <c r="N3523" t="s">
        <v>6894</v>
      </c>
      <c r="O3523" t="s">
        <v>86704</v>
      </c>
      <c r="P3523" t="s">
        <v>62</v>
      </c>
      <c r="Q3523" t="s">
        <v>507</v>
      </c>
      <c r="R3523" t="s">
        <v>3361</v>
      </c>
      <c r="S3523" t="s">
        <v>3361</v>
      </c>
      <c r="T3523">
        <v>90000</v>
      </c>
    </row>
    <row r="3524" spans="1:20" x14ac:dyDescent="0.25">
      <c r="A3524" t="s">
        <v>86705</v>
      </c>
      <c r="B3524">
        <v>35249</v>
      </c>
      <c r="C3524" t="s">
        <v>23292</v>
      </c>
      <c r="D3524" t="s">
        <v>86579</v>
      </c>
      <c r="E3524" t="s">
        <v>86580</v>
      </c>
      <c r="F3524" t="s">
        <v>86581</v>
      </c>
      <c r="G3524">
        <v>2020</v>
      </c>
      <c r="H3524">
        <v>2020</v>
      </c>
      <c r="I3524" t="s">
        <v>86706</v>
      </c>
      <c r="J3524" t="s">
        <v>36</v>
      </c>
      <c r="L3524" t="s">
        <v>6893</v>
      </c>
      <c r="M3524">
        <v>12</v>
      </c>
      <c r="N3524" t="s">
        <v>6894</v>
      </c>
      <c r="O3524" t="s">
        <v>86707</v>
      </c>
      <c r="P3524" t="s">
        <v>62</v>
      </c>
      <c r="Q3524" t="s">
        <v>181</v>
      </c>
      <c r="R3524" t="s">
        <v>3361</v>
      </c>
      <c r="S3524" t="s">
        <v>3361</v>
      </c>
      <c r="T3524">
        <v>65299</v>
      </c>
    </row>
    <row r="3525" spans="1:20" x14ac:dyDescent="0.25">
      <c r="A3525" t="s">
        <v>86708</v>
      </c>
      <c r="B3525">
        <v>35250</v>
      </c>
      <c r="C3525" t="s">
        <v>23292</v>
      </c>
      <c r="D3525" t="s">
        <v>86579</v>
      </c>
      <c r="E3525" t="s">
        <v>86580</v>
      </c>
      <c r="F3525" t="s">
        <v>86581</v>
      </c>
      <c r="G3525">
        <v>2020</v>
      </c>
      <c r="H3525">
        <v>2020</v>
      </c>
      <c r="I3525" t="s">
        <v>86709</v>
      </c>
      <c r="J3525" t="s">
        <v>119</v>
      </c>
      <c r="L3525" t="s">
        <v>6893</v>
      </c>
      <c r="M3525">
        <v>12</v>
      </c>
      <c r="N3525" t="s">
        <v>6894</v>
      </c>
      <c r="O3525" t="s">
        <v>33659</v>
      </c>
      <c r="P3525" t="s">
        <v>31</v>
      </c>
      <c r="Q3525" t="s">
        <v>32</v>
      </c>
      <c r="R3525" t="s">
        <v>33</v>
      </c>
      <c r="S3525" t="s">
        <v>34</v>
      </c>
      <c r="T3525">
        <v>3150</v>
      </c>
    </row>
    <row r="3526" spans="1:20" x14ac:dyDescent="0.25">
      <c r="A3526" t="s">
        <v>86710</v>
      </c>
      <c r="B3526">
        <v>35251</v>
      </c>
      <c r="C3526" t="s">
        <v>23292</v>
      </c>
      <c r="D3526" t="s">
        <v>86579</v>
      </c>
      <c r="E3526" t="s">
        <v>86580</v>
      </c>
      <c r="F3526" t="s">
        <v>86581</v>
      </c>
      <c r="G3526">
        <v>2020</v>
      </c>
      <c r="H3526">
        <v>2020</v>
      </c>
      <c r="I3526" t="s">
        <v>86711</v>
      </c>
      <c r="J3526" t="s">
        <v>36</v>
      </c>
      <c r="L3526" t="s">
        <v>6893</v>
      </c>
      <c r="M3526">
        <v>12</v>
      </c>
      <c r="N3526" t="s">
        <v>6894</v>
      </c>
      <c r="O3526" t="s">
        <v>86712</v>
      </c>
      <c r="P3526" t="s">
        <v>62</v>
      </c>
      <c r="Q3526" t="s">
        <v>181</v>
      </c>
      <c r="R3526" t="s">
        <v>33</v>
      </c>
      <c r="S3526" t="s">
        <v>34</v>
      </c>
      <c r="T3526">
        <v>42000</v>
      </c>
    </row>
    <row r="3527" spans="1:20" x14ac:dyDescent="0.25">
      <c r="A3527" t="s">
        <v>86713</v>
      </c>
      <c r="B3527">
        <v>35252</v>
      </c>
      <c r="C3527" t="s">
        <v>23292</v>
      </c>
      <c r="D3527" t="s">
        <v>86579</v>
      </c>
      <c r="E3527" t="s">
        <v>86580</v>
      </c>
      <c r="F3527" t="s">
        <v>86581</v>
      </c>
      <c r="G3527">
        <v>2020</v>
      </c>
      <c r="H3527">
        <v>2020</v>
      </c>
      <c r="I3527" t="s">
        <v>86714</v>
      </c>
      <c r="J3527" t="s">
        <v>36</v>
      </c>
      <c r="L3527" t="s">
        <v>6893</v>
      </c>
      <c r="M3527">
        <v>12</v>
      </c>
      <c r="N3527" t="s">
        <v>6894</v>
      </c>
      <c r="O3527" t="s">
        <v>86715</v>
      </c>
      <c r="P3527" t="s">
        <v>31</v>
      </c>
      <c r="Q3527" t="s">
        <v>1525</v>
      </c>
      <c r="R3527" t="s">
        <v>58</v>
      </c>
      <c r="S3527" t="s">
        <v>469</v>
      </c>
      <c r="T3527">
        <v>30827</v>
      </c>
    </row>
    <row r="3528" spans="1:20" x14ac:dyDescent="0.25">
      <c r="A3528" t="s">
        <v>86716</v>
      </c>
      <c r="B3528">
        <v>35253</v>
      </c>
      <c r="C3528" t="s">
        <v>23292</v>
      </c>
      <c r="D3528" t="s">
        <v>86579</v>
      </c>
      <c r="E3528" t="s">
        <v>86580</v>
      </c>
      <c r="F3528" t="s">
        <v>86581</v>
      </c>
      <c r="G3528">
        <v>2020</v>
      </c>
      <c r="H3528">
        <v>2020</v>
      </c>
      <c r="I3528" t="s">
        <v>86717</v>
      </c>
      <c r="J3528" t="s">
        <v>119</v>
      </c>
      <c r="L3528" t="s">
        <v>6893</v>
      </c>
      <c r="M3528">
        <v>12</v>
      </c>
      <c r="N3528" t="s">
        <v>6894</v>
      </c>
      <c r="O3528" t="s">
        <v>83504</v>
      </c>
      <c r="P3528" t="s">
        <v>31</v>
      </c>
      <c r="Q3528" t="s">
        <v>57</v>
      </c>
      <c r="R3528" t="s">
        <v>58</v>
      </c>
      <c r="S3528" t="s">
        <v>59</v>
      </c>
      <c r="T3528">
        <v>83000</v>
      </c>
    </row>
    <row r="3529" spans="1:20" x14ac:dyDescent="0.25">
      <c r="A3529" t="s">
        <v>86718</v>
      </c>
      <c r="B3529">
        <v>35254</v>
      </c>
      <c r="C3529" t="s">
        <v>23292</v>
      </c>
      <c r="D3529" t="s">
        <v>86579</v>
      </c>
      <c r="E3529" t="s">
        <v>86580</v>
      </c>
      <c r="F3529" t="s">
        <v>86581</v>
      </c>
      <c r="G3529">
        <v>2020</v>
      </c>
      <c r="H3529">
        <v>2020</v>
      </c>
      <c r="I3529" t="s">
        <v>86719</v>
      </c>
      <c r="J3529" t="s">
        <v>26</v>
      </c>
      <c r="L3529" t="s">
        <v>6893</v>
      </c>
      <c r="M3529">
        <v>12</v>
      </c>
      <c r="N3529" t="s">
        <v>6894</v>
      </c>
      <c r="O3529" t="s">
        <v>39519</v>
      </c>
      <c r="P3529" t="s">
        <v>31</v>
      </c>
      <c r="Q3529" t="s">
        <v>7387</v>
      </c>
      <c r="R3529" t="s">
        <v>33</v>
      </c>
      <c r="S3529" t="s">
        <v>34</v>
      </c>
      <c r="T3529">
        <v>89500</v>
      </c>
    </row>
    <row r="3530" spans="1:20" x14ac:dyDescent="0.25">
      <c r="A3530" t="s">
        <v>86720</v>
      </c>
      <c r="B3530">
        <v>35255</v>
      </c>
      <c r="C3530" t="s">
        <v>23292</v>
      </c>
      <c r="D3530" t="s">
        <v>86579</v>
      </c>
      <c r="E3530" t="s">
        <v>86580</v>
      </c>
      <c r="F3530" t="s">
        <v>86581</v>
      </c>
      <c r="G3530">
        <v>2020</v>
      </c>
      <c r="H3530">
        <v>2020</v>
      </c>
      <c r="I3530" t="s">
        <v>86721</v>
      </c>
      <c r="J3530" t="s">
        <v>36</v>
      </c>
      <c r="L3530" t="s">
        <v>6893</v>
      </c>
      <c r="M3530">
        <v>12</v>
      </c>
      <c r="N3530" t="s">
        <v>6894</v>
      </c>
      <c r="O3530" t="s">
        <v>68633</v>
      </c>
      <c r="P3530" t="s">
        <v>62</v>
      </c>
      <c r="Q3530" t="s">
        <v>7387</v>
      </c>
      <c r="R3530" t="s">
        <v>33</v>
      </c>
      <c r="S3530" t="s">
        <v>34</v>
      </c>
      <c r="T3530">
        <v>90000</v>
      </c>
    </row>
    <row r="3531" spans="1:20" x14ac:dyDescent="0.25">
      <c r="A3531" t="s">
        <v>86722</v>
      </c>
      <c r="B3531">
        <v>35256</v>
      </c>
      <c r="C3531" t="s">
        <v>23292</v>
      </c>
      <c r="D3531" t="s">
        <v>86579</v>
      </c>
      <c r="E3531" t="s">
        <v>86580</v>
      </c>
      <c r="F3531" t="s">
        <v>86581</v>
      </c>
      <c r="G3531">
        <v>2020</v>
      </c>
      <c r="H3531">
        <v>2020</v>
      </c>
      <c r="I3531" t="s">
        <v>86723</v>
      </c>
      <c r="J3531" t="s">
        <v>53</v>
      </c>
      <c r="L3531" t="s">
        <v>6893</v>
      </c>
      <c r="M3531">
        <v>12</v>
      </c>
      <c r="N3531" t="s">
        <v>6894</v>
      </c>
      <c r="O3531" t="s">
        <v>86724</v>
      </c>
      <c r="P3531" t="s">
        <v>62</v>
      </c>
      <c r="Q3531" t="s">
        <v>61307</v>
      </c>
      <c r="R3531" t="s">
        <v>325</v>
      </c>
      <c r="S3531" t="s">
        <v>6127</v>
      </c>
      <c r="T3531">
        <v>90000</v>
      </c>
    </row>
    <row r="3532" spans="1:20" x14ac:dyDescent="0.25">
      <c r="A3532" t="s">
        <v>86725</v>
      </c>
      <c r="B3532">
        <v>35257</v>
      </c>
      <c r="C3532" t="s">
        <v>23292</v>
      </c>
      <c r="D3532" t="s">
        <v>86579</v>
      </c>
      <c r="E3532" t="s">
        <v>86580</v>
      </c>
      <c r="F3532" t="s">
        <v>86581</v>
      </c>
      <c r="G3532">
        <v>2020</v>
      </c>
      <c r="H3532">
        <v>2020</v>
      </c>
      <c r="I3532" t="s">
        <v>86726</v>
      </c>
      <c r="J3532" t="s">
        <v>83</v>
      </c>
      <c r="L3532" t="s">
        <v>6893</v>
      </c>
      <c r="M3532">
        <v>12</v>
      </c>
      <c r="N3532" t="s">
        <v>6894</v>
      </c>
      <c r="O3532" t="s">
        <v>86727</v>
      </c>
      <c r="P3532" t="s">
        <v>31</v>
      </c>
      <c r="Q3532" t="s">
        <v>32</v>
      </c>
      <c r="R3532" t="s">
        <v>33</v>
      </c>
      <c r="S3532" t="s">
        <v>34</v>
      </c>
      <c r="T3532">
        <v>90000</v>
      </c>
    </row>
    <row r="3533" spans="1:20" x14ac:dyDescent="0.25">
      <c r="A3533" t="s">
        <v>86728</v>
      </c>
      <c r="B3533">
        <v>35258</v>
      </c>
      <c r="C3533" t="s">
        <v>23292</v>
      </c>
      <c r="D3533" t="s">
        <v>86579</v>
      </c>
      <c r="E3533" t="s">
        <v>86580</v>
      </c>
      <c r="F3533" t="s">
        <v>86581</v>
      </c>
      <c r="G3533">
        <v>2020</v>
      </c>
      <c r="H3533">
        <v>2020</v>
      </c>
      <c r="I3533" t="s">
        <v>86729</v>
      </c>
      <c r="J3533" t="s">
        <v>83</v>
      </c>
      <c r="L3533" t="s">
        <v>6893</v>
      </c>
      <c r="M3533">
        <v>12</v>
      </c>
      <c r="N3533" t="s">
        <v>6894</v>
      </c>
      <c r="O3533" t="s">
        <v>57228</v>
      </c>
      <c r="P3533" t="s">
        <v>62</v>
      </c>
      <c r="Q3533" t="s">
        <v>216</v>
      </c>
      <c r="R3533" t="s">
        <v>67</v>
      </c>
      <c r="S3533" t="s">
        <v>68</v>
      </c>
      <c r="T3533">
        <v>89990</v>
      </c>
    </row>
    <row r="3534" spans="1:20" x14ac:dyDescent="0.25">
      <c r="A3534" t="s">
        <v>86730</v>
      </c>
      <c r="B3534">
        <v>35259</v>
      </c>
      <c r="C3534" t="s">
        <v>23292</v>
      </c>
      <c r="D3534" t="s">
        <v>86579</v>
      </c>
      <c r="E3534" t="s">
        <v>86580</v>
      </c>
      <c r="F3534" t="s">
        <v>86581</v>
      </c>
      <c r="G3534">
        <v>2020</v>
      </c>
      <c r="H3534">
        <v>2020</v>
      </c>
      <c r="I3534" t="s">
        <v>86731</v>
      </c>
      <c r="J3534" t="s">
        <v>36</v>
      </c>
      <c r="L3534" t="s">
        <v>6893</v>
      </c>
      <c r="M3534">
        <v>12</v>
      </c>
      <c r="N3534" t="s">
        <v>6894</v>
      </c>
      <c r="O3534" t="s">
        <v>68534</v>
      </c>
      <c r="P3534" t="s">
        <v>62</v>
      </c>
      <c r="Q3534" t="s">
        <v>32</v>
      </c>
      <c r="R3534" t="s">
        <v>33</v>
      </c>
      <c r="S3534" t="s">
        <v>34</v>
      </c>
      <c r="T3534">
        <v>90000</v>
      </c>
    </row>
    <row r="3535" spans="1:20" x14ac:dyDescent="0.25">
      <c r="A3535" t="s">
        <v>86732</v>
      </c>
      <c r="B3535">
        <v>35260</v>
      </c>
      <c r="C3535" t="s">
        <v>23292</v>
      </c>
      <c r="D3535" t="s">
        <v>86579</v>
      </c>
      <c r="E3535" t="s">
        <v>86580</v>
      </c>
      <c r="F3535" t="s">
        <v>86581</v>
      </c>
      <c r="G3535">
        <v>2020</v>
      </c>
      <c r="H3535">
        <v>2020</v>
      </c>
      <c r="I3535" t="s">
        <v>86733</v>
      </c>
      <c r="J3535" t="s">
        <v>36</v>
      </c>
      <c r="L3535" t="s">
        <v>6893</v>
      </c>
      <c r="M3535">
        <v>12</v>
      </c>
      <c r="N3535" t="s">
        <v>6894</v>
      </c>
      <c r="O3535" t="s">
        <v>86734</v>
      </c>
      <c r="P3535" t="s">
        <v>31</v>
      </c>
      <c r="Q3535" t="s">
        <v>1525</v>
      </c>
      <c r="R3535" t="s">
        <v>58</v>
      </c>
      <c r="S3535" t="s">
        <v>469</v>
      </c>
      <c r="T3535">
        <v>70209</v>
      </c>
    </row>
    <row r="3536" spans="1:20" x14ac:dyDescent="0.25">
      <c r="A3536" t="s">
        <v>86735</v>
      </c>
      <c r="B3536">
        <v>35261</v>
      </c>
      <c r="C3536" t="s">
        <v>23292</v>
      </c>
      <c r="D3536" t="s">
        <v>86579</v>
      </c>
      <c r="E3536" t="s">
        <v>86580</v>
      </c>
      <c r="F3536" t="s">
        <v>86581</v>
      </c>
      <c r="G3536">
        <v>2020</v>
      </c>
      <c r="H3536">
        <v>2020</v>
      </c>
      <c r="I3536" t="s">
        <v>86736</v>
      </c>
      <c r="J3536" t="s">
        <v>36</v>
      </c>
      <c r="L3536" t="s">
        <v>6893</v>
      </c>
      <c r="M3536">
        <v>12</v>
      </c>
      <c r="N3536" t="s">
        <v>6894</v>
      </c>
      <c r="O3536" t="s">
        <v>86737</v>
      </c>
      <c r="P3536" t="s">
        <v>31</v>
      </c>
      <c r="Q3536" t="s">
        <v>32</v>
      </c>
      <c r="R3536" t="s">
        <v>33</v>
      </c>
      <c r="S3536" t="s">
        <v>34</v>
      </c>
      <c r="T3536">
        <v>89952</v>
      </c>
    </row>
    <row r="3537" spans="1:20" x14ac:dyDescent="0.25">
      <c r="A3537" t="s">
        <v>86738</v>
      </c>
      <c r="B3537">
        <v>35262</v>
      </c>
      <c r="C3537" t="s">
        <v>23292</v>
      </c>
      <c r="D3537" t="s">
        <v>86579</v>
      </c>
      <c r="E3537" t="s">
        <v>86580</v>
      </c>
      <c r="F3537" t="s">
        <v>86581</v>
      </c>
      <c r="G3537">
        <v>2020</v>
      </c>
      <c r="H3537">
        <v>2020</v>
      </c>
      <c r="I3537" t="s">
        <v>86739</v>
      </c>
      <c r="J3537" t="s">
        <v>119</v>
      </c>
      <c r="L3537" t="s">
        <v>6893</v>
      </c>
      <c r="M3537">
        <v>12</v>
      </c>
      <c r="N3537" t="s">
        <v>6894</v>
      </c>
      <c r="O3537" t="s">
        <v>56589</v>
      </c>
      <c r="P3537" t="s">
        <v>31</v>
      </c>
      <c r="Q3537" t="s">
        <v>32</v>
      </c>
      <c r="R3537" t="s">
        <v>33</v>
      </c>
      <c r="S3537" t="s">
        <v>34</v>
      </c>
      <c r="T3537">
        <v>23972</v>
      </c>
    </row>
    <row r="3538" spans="1:20" x14ac:dyDescent="0.25">
      <c r="A3538" t="s">
        <v>86740</v>
      </c>
      <c r="B3538">
        <v>35263</v>
      </c>
      <c r="C3538" t="s">
        <v>23292</v>
      </c>
      <c r="D3538" t="s">
        <v>86579</v>
      </c>
      <c r="E3538" t="s">
        <v>86580</v>
      </c>
      <c r="F3538" t="s">
        <v>86581</v>
      </c>
      <c r="G3538">
        <v>2020</v>
      </c>
      <c r="H3538">
        <v>2020</v>
      </c>
      <c r="I3538" t="s">
        <v>86741</v>
      </c>
      <c r="J3538" t="s">
        <v>26</v>
      </c>
      <c r="L3538" t="s">
        <v>6893</v>
      </c>
      <c r="M3538">
        <v>12</v>
      </c>
      <c r="N3538" t="s">
        <v>6894</v>
      </c>
      <c r="O3538" t="s">
        <v>78538</v>
      </c>
      <c r="P3538" t="s">
        <v>62</v>
      </c>
      <c r="Q3538" t="s">
        <v>186</v>
      </c>
      <c r="R3538" t="s">
        <v>67</v>
      </c>
      <c r="S3538" t="s">
        <v>68</v>
      </c>
      <c r="T3538">
        <v>52032</v>
      </c>
    </row>
    <row r="3539" spans="1:20" x14ac:dyDescent="0.25">
      <c r="A3539" t="s">
        <v>86742</v>
      </c>
      <c r="B3539">
        <v>35264</v>
      </c>
      <c r="C3539" t="s">
        <v>23292</v>
      </c>
      <c r="D3539" t="s">
        <v>86579</v>
      </c>
      <c r="E3539" t="s">
        <v>86580</v>
      </c>
      <c r="F3539" t="s">
        <v>86581</v>
      </c>
      <c r="G3539">
        <v>2020</v>
      </c>
      <c r="H3539">
        <v>2020</v>
      </c>
      <c r="I3539" t="s">
        <v>86743</v>
      </c>
      <c r="J3539" t="s">
        <v>36</v>
      </c>
      <c r="L3539" t="s">
        <v>6893</v>
      </c>
      <c r="M3539">
        <v>12</v>
      </c>
      <c r="N3539" t="s">
        <v>6894</v>
      </c>
      <c r="O3539" t="s">
        <v>86744</v>
      </c>
      <c r="P3539" t="s">
        <v>62</v>
      </c>
      <c r="Q3539" t="s">
        <v>181</v>
      </c>
      <c r="R3539" t="s">
        <v>33</v>
      </c>
      <c r="S3539" t="s">
        <v>34</v>
      </c>
      <c r="T3539">
        <v>88004</v>
      </c>
    </row>
    <row r="3540" spans="1:20" x14ac:dyDescent="0.25">
      <c r="A3540" t="s">
        <v>86745</v>
      </c>
      <c r="B3540">
        <v>35265</v>
      </c>
      <c r="C3540" t="s">
        <v>23292</v>
      </c>
      <c r="D3540" t="s">
        <v>86579</v>
      </c>
      <c r="E3540" t="s">
        <v>86580</v>
      </c>
      <c r="F3540" t="s">
        <v>86581</v>
      </c>
      <c r="G3540">
        <v>2020</v>
      </c>
      <c r="H3540">
        <v>2020</v>
      </c>
      <c r="I3540" t="s">
        <v>86746</v>
      </c>
      <c r="J3540" t="s">
        <v>36</v>
      </c>
      <c r="L3540" t="s">
        <v>6893</v>
      </c>
      <c r="M3540">
        <v>12</v>
      </c>
      <c r="N3540" t="s">
        <v>6894</v>
      </c>
      <c r="O3540" t="s">
        <v>86747</v>
      </c>
      <c r="P3540" t="s">
        <v>62</v>
      </c>
      <c r="Q3540" t="s">
        <v>181</v>
      </c>
      <c r="R3540" t="s">
        <v>33</v>
      </c>
      <c r="S3540" t="s">
        <v>34</v>
      </c>
      <c r="T3540">
        <v>81500</v>
      </c>
    </row>
    <row r="3541" spans="1:20" x14ac:dyDescent="0.25">
      <c r="A3541" t="s">
        <v>86748</v>
      </c>
      <c r="B3541">
        <v>35266</v>
      </c>
      <c r="C3541" t="s">
        <v>23292</v>
      </c>
      <c r="D3541" t="s">
        <v>86579</v>
      </c>
      <c r="E3541" t="s">
        <v>86580</v>
      </c>
      <c r="F3541" t="s">
        <v>86581</v>
      </c>
      <c r="G3541">
        <v>2020</v>
      </c>
      <c r="H3541">
        <v>2020</v>
      </c>
      <c r="I3541" t="s">
        <v>86749</v>
      </c>
      <c r="J3541" t="s">
        <v>83</v>
      </c>
      <c r="L3541" t="s">
        <v>6893</v>
      </c>
      <c r="M3541">
        <v>12</v>
      </c>
      <c r="N3541" t="s">
        <v>6894</v>
      </c>
      <c r="O3541" t="s">
        <v>86750</v>
      </c>
      <c r="P3541" t="s">
        <v>31</v>
      </c>
      <c r="Q3541" t="s">
        <v>324</v>
      </c>
      <c r="R3541" t="s">
        <v>325</v>
      </c>
      <c r="S3541" t="s">
        <v>326</v>
      </c>
      <c r="T3541">
        <v>90000</v>
      </c>
    </row>
    <row r="3542" spans="1:20" x14ac:dyDescent="0.25">
      <c r="A3542" t="s">
        <v>86751</v>
      </c>
      <c r="B3542">
        <v>35267</v>
      </c>
      <c r="C3542" t="s">
        <v>23292</v>
      </c>
      <c r="D3542" t="s">
        <v>86579</v>
      </c>
      <c r="E3542" t="s">
        <v>86580</v>
      </c>
      <c r="F3542" t="s">
        <v>86581</v>
      </c>
      <c r="G3542">
        <v>2020</v>
      </c>
      <c r="H3542">
        <v>2020</v>
      </c>
      <c r="I3542" t="s">
        <v>86752</v>
      </c>
      <c r="J3542" t="s">
        <v>36</v>
      </c>
      <c r="L3542" t="s">
        <v>6893</v>
      </c>
      <c r="M3542">
        <v>12</v>
      </c>
      <c r="N3542" t="s">
        <v>6894</v>
      </c>
      <c r="O3542" t="s">
        <v>59113</v>
      </c>
      <c r="P3542" t="s">
        <v>31</v>
      </c>
      <c r="Q3542" t="s">
        <v>32</v>
      </c>
      <c r="R3542" t="s">
        <v>33</v>
      </c>
      <c r="S3542" t="s">
        <v>34</v>
      </c>
      <c r="T3542">
        <v>90000</v>
      </c>
    </row>
    <row r="3543" spans="1:20" x14ac:dyDescent="0.25">
      <c r="A3543" t="s">
        <v>86753</v>
      </c>
      <c r="B3543">
        <v>35268</v>
      </c>
      <c r="C3543" t="s">
        <v>23292</v>
      </c>
      <c r="D3543" t="s">
        <v>86579</v>
      </c>
      <c r="E3543" t="s">
        <v>86580</v>
      </c>
      <c r="F3543" t="s">
        <v>86581</v>
      </c>
      <c r="G3543">
        <v>2020</v>
      </c>
      <c r="H3543">
        <v>2020</v>
      </c>
      <c r="I3543" t="s">
        <v>86754</v>
      </c>
      <c r="J3543" t="s">
        <v>26</v>
      </c>
      <c r="L3543" t="s">
        <v>6893</v>
      </c>
      <c r="M3543">
        <v>12</v>
      </c>
      <c r="N3543" t="s">
        <v>6894</v>
      </c>
      <c r="O3543" t="s">
        <v>57184</v>
      </c>
      <c r="P3543" t="s">
        <v>31</v>
      </c>
      <c r="Q3543" t="s">
        <v>32</v>
      </c>
      <c r="R3543" t="s">
        <v>33</v>
      </c>
      <c r="S3543" t="s">
        <v>34</v>
      </c>
      <c r="T3543">
        <v>90000</v>
      </c>
    </row>
    <row r="3544" spans="1:20" x14ac:dyDescent="0.25">
      <c r="A3544" t="s">
        <v>86755</v>
      </c>
      <c r="B3544">
        <v>35269</v>
      </c>
      <c r="C3544" t="s">
        <v>23292</v>
      </c>
      <c r="D3544" t="s">
        <v>86579</v>
      </c>
      <c r="E3544" t="s">
        <v>86580</v>
      </c>
      <c r="F3544" t="s">
        <v>86581</v>
      </c>
      <c r="G3544">
        <v>2020</v>
      </c>
      <c r="H3544">
        <v>2020</v>
      </c>
      <c r="I3544" t="s">
        <v>86756</v>
      </c>
      <c r="J3544" t="s">
        <v>26</v>
      </c>
      <c r="L3544" t="s">
        <v>6893</v>
      </c>
      <c r="M3544">
        <v>12</v>
      </c>
      <c r="N3544" t="s">
        <v>6894</v>
      </c>
      <c r="O3544" t="s">
        <v>86757</v>
      </c>
      <c r="P3544" t="s">
        <v>31</v>
      </c>
      <c r="Q3544" t="s">
        <v>86758</v>
      </c>
      <c r="R3544" t="s">
        <v>3361</v>
      </c>
      <c r="S3544" t="s">
        <v>3361</v>
      </c>
      <c r="T3544">
        <v>90000</v>
      </c>
    </row>
    <row r="3545" spans="1:20" x14ac:dyDescent="0.25">
      <c r="A3545" t="s">
        <v>86759</v>
      </c>
      <c r="B3545">
        <v>35270</v>
      </c>
      <c r="C3545" t="s">
        <v>23292</v>
      </c>
      <c r="D3545" t="s">
        <v>86579</v>
      </c>
      <c r="E3545" t="s">
        <v>86580</v>
      </c>
      <c r="F3545" t="s">
        <v>86581</v>
      </c>
      <c r="G3545">
        <v>2020</v>
      </c>
      <c r="H3545">
        <v>2020</v>
      </c>
      <c r="I3545" t="s">
        <v>86760</v>
      </c>
      <c r="J3545" t="s">
        <v>119</v>
      </c>
      <c r="L3545" t="s">
        <v>6893</v>
      </c>
      <c r="M3545">
        <v>12</v>
      </c>
      <c r="N3545" t="s">
        <v>6894</v>
      </c>
      <c r="O3545" t="s">
        <v>86761</v>
      </c>
      <c r="P3545" t="s">
        <v>31</v>
      </c>
      <c r="Q3545" t="s">
        <v>32</v>
      </c>
      <c r="R3545" t="s">
        <v>33</v>
      </c>
      <c r="S3545" t="s">
        <v>34</v>
      </c>
      <c r="T3545">
        <v>19400</v>
      </c>
    </row>
    <row r="3546" spans="1:20" x14ac:dyDescent="0.25">
      <c r="A3546" t="s">
        <v>86762</v>
      </c>
      <c r="B3546">
        <v>35271</v>
      </c>
      <c r="C3546" t="s">
        <v>23292</v>
      </c>
      <c r="D3546" t="s">
        <v>86579</v>
      </c>
      <c r="E3546" t="s">
        <v>86580</v>
      </c>
      <c r="F3546" t="s">
        <v>86581</v>
      </c>
      <c r="G3546">
        <v>2020</v>
      </c>
      <c r="H3546">
        <v>2020</v>
      </c>
      <c r="I3546" t="s">
        <v>86763</v>
      </c>
      <c r="J3546" t="s">
        <v>36</v>
      </c>
      <c r="L3546" t="s">
        <v>6893</v>
      </c>
      <c r="M3546">
        <v>12</v>
      </c>
      <c r="N3546" t="s">
        <v>6894</v>
      </c>
      <c r="O3546" t="s">
        <v>79949</v>
      </c>
      <c r="P3546" t="s">
        <v>62</v>
      </c>
      <c r="Q3546" t="s">
        <v>26495</v>
      </c>
      <c r="R3546" t="s">
        <v>33</v>
      </c>
      <c r="S3546" t="s">
        <v>34</v>
      </c>
      <c r="T3546">
        <v>89600</v>
      </c>
    </row>
    <row r="3547" spans="1:20" x14ac:dyDescent="0.25">
      <c r="A3547" t="s">
        <v>86764</v>
      </c>
      <c r="B3547">
        <v>35272</v>
      </c>
      <c r="C3547" t="s">
        <v>23292</v>
      </c>
      <c r="D3547" t="s">
        <v>86579</v>
      </c>
      <c r="E3547" t="s">
        <v>86580</v>
      </c>
      <c r="F3547" t="s">
        <v>86581</v>
      </c>
      <c r="G3547">
        <v>2020</v>
      </c>
      <c r="H3547">
        <v>2020</v>
      </c>
      <c r="I3547" t="s">
        <v>86765</v>
      </c>
      <c r="J3547" t="s">
        <v>36</v>
      </c>
      <c r="L3547" t="s">
        <v>6893</v>
      </c>
      <c r="M3547">
        <v>12</v>
      </c>
      <c r="N3547" t="s">
        <v>6894</v>
      </c>
      <c r="O3547" t="s">
        <v>86766</v>
      </c>
      <c r="P3547" t="s">
        <v>62</v>
      </c>
      <c r="Q3547" t="s">
        <v>324</v>
      </c>
      <c r="R3547" t="s">
        <v>325</v>
      </c>
      <c r="S3547" t="s">
        <v>326</v>
      </c>
      <c r="T3547">
        <v>90000</v>
      </c>
    </row>
    <row r="3548" spans="1:20" x14ac:dyDescent="0.25">
      <c r="A3548" t="s">
        <v>86767</v>
      </c>
      <c r="B3548">
        <v>35273</v>
      </c>
      <c r="C3548" t="s">
        <v>23292</v>
      </c>
      <c r="D3548" t="s">
        <v>86579</v>
      </c>
      <c r="E3548" t="s">
        <v>86580</v>
      </c>
      <c r="F3548" t="s">
        <v>86581</v>
      </c>
      <c r="G3548">
        <v>2020</v>
      </c>
      <c r="H3548">
        <v>2020</v>
      </c>
      <c r="I3548" t="s">
        <v>86768</v>
      </c>
      <c r="J3548" t="s">
        <v>26</v>
      </c>
      <c r="L3548" t="s">
        <v>6893</v>
      </c>
      <c r="M3548">
        <v>12</v>
      </c>
      <c r="N3548" t="s">
        <v>6894</v>
      </c>
      <c r="O3548" t="s">
        <v>36320</v>
      </c>
      <c r="P3548" t="s">
        <v>62</v>
      </c>
      <c r="Q3548" t="s">
        <v>18378</v>
      </c>
      <c r="R3548" t="s">
        <v>33</v>
      </c>
      <c r="S3548" t="s">
        <v>34</v>
      </c>
      <c r="T3548">
        <v>58369</v>
      </c>
    </row>
    <row r="3549" spans="1:20" x14ac:dyDescent="0.25">
      <c r="A3549" t="s">
        <v>86769</v>
      </c>
      <c r="B3549">
        <v>35274</v>
      </c>
      <c r="C3549" t="s">
        <v>23292</v>
      </c>
      <c r="D3549" t="s">
        <v>86579</v>
      </c>
      <c r="E3549" t="s">
        <v>86580</v>
      </c>
      <c r="F3549" t="s">
        <v>86581</v>
      </c>
      <c r="G3549">
        <v>2020</v>
      </c>
      <c r="H3549">
        <v>2020</v>
      </c>
      <c r="I3549" t="s">
        <v>86770</v>
      </c>
      <c r="J3549" t="s">
        <v>46</v>
      </c>
      <c r="L3549" t="s">
        <v>6893</v>
      </c>
      <c r="M3549">
        <v>12</v>
      </c>
      <c r="N3549" t="s">
        <v>6894</v>
      </c>
      <c r="O3549" t="s">
        <v>86771</v>
      </c>
      <c r="P3549" t="s">
        <v>31</v>
      </c>
      <c r="Q3549" t="s">
        <v>324</v>
      </c>
      <c r="R3549" t="s">
        <v>325</v>
      </c>
      <c r="S3549" t="s">
        <v>326</v>
      </c>
      <c r="T3549">
        <v>62000</v>
      </c>
    </row>
    <row r="3550" spans="1:20" x14ac:dyDescent="0.25">
      <c r="A3550" t="s">
        <v>86772</v>
      </c>
      <c r="B3550">
        <v>35275</v>
      </c>
      <c r="C3550" t="s">
        <v>23292</v>
      </c>
      <c r="D3550" t="s">
        <v>86579</v>
      </c>
      <c r="E3550" t="s">
        <v>86580</v>
      </c>
      <c r="F3550" t="s">
        <v>86581</v>
      </c>
      <c r="G3550">
        <v>2020</v>
      </c>
      <c r="H3550">
        <v>2020</v>
      </c>
      <c r="I3550" t="s">
        <v>86773</v>
      </c>
      <c r="J3550" t="s">
        <v>36</v>
      </c>
      <c r="L3550" t="s">
        <v>6893</v>
      </c>
      <c r="M3550">
        <v>12</v>
      </c>
      <c r="N3550" t="s">
        <v>6894</v>
      </c>
      <c r="O3550" t="s">
        <v>51286</v>
      </c>
      <c r="P3550" t="s">
        <v>62</v>
      </c>
      <c r="Q3550" t="s">
        <v>181</v>
      </c>
      <c r="R3550" t="s">
        <v>33</v>
      </c>
      <c r="S3550" t="s">
        <v>34</v>
      </c>
      <c r="T3550">
        <v>34457</v>
      </c>
    </row>
    <row r="3551" spans="1:20" x14ac:dyDescent="0.25">
      <c r="A3551" t="s">
        <v>86777</v>
      </c>
      <c r="B3551">
        <v>35276</v>
      </c>
      <c r="C3551" t="s">
        <v>23292</v>
      </c>
      <c r="D3551" t="s">
        <v>86579</v>
      </c>
      <c r="E3551" t="s">
        <v>86580</v>
      </c>
      <c r="F3551" t="s">
        <v>86581</v>
      </c>
      <c r="G3551">
        <v>2020</v>
      </c>
      <c r="H3551">
        <v>2020</v>
      </c>
      <c r="I3551" t="s">
        <v>86778</v>
      </c>
      <c r="J3551" t="s">
        <v>36</v>
      </c>
      <c r="L3551" t="s">
        <v>6893</v>
      </c>
      <c r="M3551">
        <v>12</v>
      </c>
      <c r="N3551" t="s">
        <v>6894</v>
      </c>
      <c r="O3551" t="s">
        <v>86096</v>
      </c>
      <c r="P3551" t="s">
        <v>31</v>
      </c>
      <c r="Q3551" t="s">
        <v>23328</v>
      </c>
      <c r="R3551" t="s">
        <v>33</v>
      </c>
      <c r="S3551" t="s">
        <v>34</v>
      </c>
      <c r="T3551">
        <v>89000</v>
      </c>
    </row>
    <row r="3552" spans="1:20" x14ac:dyDescent="0.25">
      <c r="A3552" t="s">
        <v>86779</v>
      </c>
      <c r="B3552">
        <v>35277</v>
      </c>
      <c r="C3552" t="s">
        <v>23292</v>
      </c>
      <c r="D3552" t="s">
        <v>20696</v>
      </c>
      <c r="E3552" t="s">
        <v>63962</v>
      </c>
      <c r="F3552" t="s">
        <v>86780</v>
      </c>
      <c r="G3552">
        <v>2020</v>
      </c>
      <c r="H3552">
        <v>2020</v>
      </c>
      <c r="I3552" t="s">
        <v>86781</v>
      </c>
      <c r="J3552" t="s">
        <v>83</v>
      </c>
      <c r="L3552" t="s">
        <v>6893</v>
      </c>
      <c r="M3552">
        <v>6</v>
      </c>
      <c r="N3552" t="s">
        <v>6894</v>
      </c>
      <c r="O3552" t="s">
        <v>86782</v>
      </c>
      <c r="P3552" t="s">
        <v>31</v>
      </c>
      <c r="Q3552" t="s">
        <v>1525</v>
      </c>
      <c r="R3552" t="s">
        <v>58</v>
      </c>
      <c r="S3552" t="s">
        <v>469</v>
      </c>
      <c r="T3552">
        <v>10000</v>
      </c>
    </row>
    <row r="3553" spans="1:20" x14ac:dyDescent="0.25">
      <c r="A3553" t="s">
        <v>86812</v>
      </c>
      <c r="B3553">
        <v>35278</v>
      </c>
      <c r="C3553" t="s">
        <v>23292</v>
      </c>
      <c r="D3553" t="s">
        <v>11657</v>
      </c>
      <c r="E3553" t="s">
        <v>51492</v>
      </c>
      <c r="F3553" t="s">
        <v>86813</v>
      </c>
      <c r="G3553">
        <v>2020</v>
      </c>
      <c r="H3553">
        <v>2020</v>
      </c>
      <c r="I3553" t="s">
        <v>86814</v>
      </c>
      <c r="J3553" t="s">
        <v>83</v>
      </c>
      <c r="L3553" t="s">
        <v>6893</v>
      </c>
      <c r="M3553">
        <v>36</v>
      </c>
      <c r="N3553" t="s">
        <v>6894</v>
      </c>
      <c r="O3553" t="s">
        <v>38279</v>
      </c>
      <c r="P3553" t="s">
        <v>31</v>
      </c>
      <c r="Q3553" t="s">
        <v>181</v>
      </c>
      <c r="R3553" t="s">
        <v>33</v>
      </c>
      <c r="S3553" t="s">
        <v>34</v>
      </c>
      <c r="T3553">
        <v>200000</v>
      </c>
    </row>
    <row r="3554" spans="1:20" x14ac:dyDescent="0.25">
      <c r="A3554" t="s">
        <v>86815</v>
      </c>
      <c r="B3554">
        <v>35279</v>
      </c>
      <c r="C3554" t="s">
        <v>23292</v>
      </c>
      <c r="D3554" t="s">
        <v>11657</v>
      </c>
      <c r="E3554" t="s">
        <v>51492</v>
      </c>
      <c r="F3554" t="s">
        <v>86813</v>
      </c>
      <c r="G3554">
        <v>2020</v>
      </c>
      <c r="H3554">
        <v>2020</v>
      </c>
      <c r="I3554" t="s">
        <v>86816</v>
      </c>
      <c r="J3554" t="s">
        <v>21277</v>
      </c>
      <c r="L3554" t="s">
        <v>6893</v>
      </c>
      <c r="M3554">
        <v>36</v>
      </c>
      <c r="N3554" t="s">
        <v>6894</v>
      </c>
      <c r="O3554" t="s">
        <v>68419</v>
      </c>
      <c r="P3554" t="s">
        <v>31</v>
      </c>
      <c r="Q3554" t="s">
        <v>324</v>
      </c>
      <c r="R3554" t="s">
        <v>325</v>
      </c>
      <c r="S3554" t="s">
        <v>326</v>
      </c>
      <c r="T3554">
        <v>199991.505</v>
      </c>
    </row>
    <row r="3555" spans="1:20" x14ac:dyDescent="0.25">
      <c r="A3555" t="s">
        <v>86817</v>
      </c>
      <c r="B3555">
        <v>35280</v>
      </c>
      <c r="C3555" t="s">
        <v>6887</v>
      </c>
      <c r="D3555" t="s">
        <v>25289</v>
      </c>
      <c r="E3555" t="s">
        <v>81696</v>
      </c>
      <c r="F3555" t="s">
        <v>86818</v>
      </c>
      <c r="G3555">
        <v>2020</v>
      </c>
      <c r="H3555">
        <v>2020</v>
      </c>
      <c r="I3555" t="s">
        <v>86819</v>
      </c>
      <c r="J3555" t="s">
        <v>36</v>
      </c>
      <c r="K3555" t="s">
        <v>36</v>
      </c>
      <c r="L3555" t="s">
        <v>6893</v>
      </c>
      <c r="M3555">
        <v>30</v>
      </c>
      <c r="N3555" t="s">
        <v>6894</v>
      </c>
      <c r="O3555" t="s">
        <v>86820</v>
      </c>
      <c r="P3555" t="s">
        <v>31</v>
      </c>
      <c r="Q3555" t="s">
        <v>181</v>
      </c>
      <c r="R3555" t="s">
        <v>76970</v>
      </c>
      <c r="S3555" t="s">
        <v>76970</v>
      </c>
      <c r="T3555">
        <v>60000</v>
      </c>
    </row>
    <row r="3556" spans="1:20" x14ac:dyDescent="0.25">
      <c r="A3556" t="s">
        <v>86821</v>
      </c>
      <c r="B3556">
        <v>35281</v>
      </c>
      <c r="C3556" t="s">
        <v>6887</v>
      </c>
      <c r="D3556" t="s">
        <v>25289</v>
      </c>
      <c r="E3556" t="s">
        <v>81696</v>
      </c>
      <c r="F3556" t="s">
        <v>86818</v>
      </c>
      <c r="G3556">
        <v>2020</v>
      </c>
      <c r="H3556">
        <v>2020</v>
      </c>
      <c r="I3556" t="s">
        <v>86822</v>
      </c>
      <c r="J3556" t="s">
        <v>36</v>
      </c>
      <c r="K3556" t="s">
        <v>36</v>
      </c>
      <c r="L3556" t="s">
        <v>6893</v>
      </c>
      <c r="M3556">
        <v>30</v>
      </c>
      <c r="N3556" t="s">
        <v>6894</v>
      </c>
      <c r="O3556" t="s">
        <v>86823</v>
      </c>
      <c r="P3556" t="s">
        <v>62</v>
      </c>
      <c r="Q3556" t="s">
        <v>86824</v>
      </c>
      <c r="R3556" t="s">
        <v>33</v>
      </c>
      <c r="S3556" t="s">
        <v>34</v>
      </c>
      <c r="T3556">
        <v>60000</v>
      </c>
    </row>
    <row r="3557" spans="1:20" x14ac:dyDescent="0.25">
      <c r="A3557" t="s">
        <v>86825</v>
      </c>
      <c r="B3557">
        <v>35282</v>
      </c>
      <c r="C3557" t="s">
        <v>6887</v>
      </c>
      <c r="D3557" t="s">
        <v>25289</v>
      </c>
      <c r="E3557" t="s">
        <v>81696</v>
      </c>
      <c r="F3557" t="s">
        <v>86818</v>
      </c>
      <c r="G3557">
        <v>2020</v>
      </c>
      <c r="H3557">
        <v>2020</v>
      </c>
      <c r="I3557" t="s">
        <v>86826</v>
      </c>
      <c r="J3557" t="s">
        <v>36</v>
      </c>
      <c r="K3557" t="s">
        <v>36</v>
      </c>
      <c r="L3557" t="s">
        <v>6893</v>
      </c>
      <c r="M3557">
        <v>30</v>
      </c>
      <c r="N3557" t="s">
        <v>6894</v>
      </c>
      <c r="O3557" t="s">
        <v>86827</v>
      </c>
      <c r="P3557" t="s">
        <v>31</v>
      </c>
      <c r="Q3557" t="s">
        <v>32</v>
      </c>
      <c r="R3557" t="s">
        <v>33</v>
      </c>
      <c r="S3557" t="s">
        <v>34</v>
      </c>
      <c r="T3557">
        <v>59203</v>
      </c>
    </row>
    <row r="3558" spans="1:20" x14ac:dyDescent="0.25">
      <c r="A3558" t="s">
        <v>86828</v>
      </c>
      <c r="B3558">
        <v>35283</v>
      </c>
      <c r="C3558" t="s">
        <v>6887</v>
      </c>
      <c r="D3558" t="s">
        <v>25289</v>
      </c>
      <c r="E3558" t="s">
        <v>81696</v>
      </c>
      <c r="F3558" t="s">
        <v>86818</v>
      </c>
      <c r="G3558">
        <v>2020</v>
      </c>
      <c r="H3558">
        <v>2020</v>
      </c>
      <c r="I3558" t="s">
        <v>86829</v>
      </c>
      <c r="J3558" t="s">
        <v>36</v>
      </c>
      <c r="K3558" t="s">
        <v>36</v>
      </c>
      <c r="L3558" t="s">
        <v>6893</v>
      </c>
      <c r="M3558">
        <v>30</v>
      </c>
      <c r="N3558" t="s">
        <v>6894</v>
      </c>
      <c r="O3558" t="s">
        <v>27750</v>
      </c>
      <c r="P3558" t="s">
        <v>62</v>
      </c>
      <c r="Q3558" t="s">
        <v>2960</v>
      </c>
      <c r="R3558" t="s">
        <v>325</v>
      </c>
      <c r="S3558" t="s">
        <v>2961</v>
      </c>
      <c r="T3558">
        <v>59744</v>
      </c>
    </row>
    <row r="3559" spans="1:20" x14ac:dyDescent="0.25">
      <c r="A3559" t="s">
        <v>86830</v>
      </c>
      <c r="B3559">
        <v>35284</v>
      </c>
      <c r="C3559" t="s">
        <v>6887</v>
      </c>
      <c r="D3559" t="s">
        <v>25289</v>
      </c>
      <c r="E3559" t="s">
        <v>81696</v>
      </c>
      <c r="F3559" t="s">
        <v>86818</v>
      </c>
      <c r="G3559">
        <v>2020</v>
      </c>
      <c r="H3559">
        <v>2020</v>
      </c>
      <c r="I3559" t="s">
        <v>86831</v>
      </c>
      <c r="J3559" t="s">
        <v>36</v>
      </c>
      <c r="K3559" t="s">
        <v>36</v>
      </c>
      <c r="L3559" t="s">
        <v>6893</v>
      </c>
      <c r="M3559">
        <v>30</v>
      </c>
      <c r="N3559" t="s">
        <v>6894</v>
      </c>
      <c r="O3559" t="s">
        <v>86832</v>
      </c>
      <c r="P3559" t="s">
        <v>62</v>
      </c>
      <c r="Q3559" t="s">
        <v>181</v>
      </c>
      <c r="R3559" t="s">
        <v>33</v>
      </c>
      <c r="S3559" t="s">
        <v>34</v>
      </c>
      <c r="T3559">
        <v>59900</v>
      </c>
    </row>
    <row r="3560" spans="1:20" x14ac:dyDescent="0.25">
      <c r="A3560" t="s">
        <v>86833</v>
      </c>
      <c r="B3560">
        <v>35285</v>
      </c>
      <c r="C3560" t="s">
        <v>6887</v>
      </c>
      <c r="D3560" t="s">
        <v>25289</v>
      </c>
      <c r="E3560" t="s">
        <v>81696</v>
      </c>
      <c r="F3560" t="s">
        <v>86818</v>
      </c>
      <c r="G3560">
        <v>2020</v>
      </c>
      <c r="H3560">
        <v>2020</v>
      </c>
      <c r="I3560" t="s">
        <v>86834</v>
      </c>
      <c r="J3560" t="s">
        <v>36</v>
      </c>
      <c r="K3560" t="s">
        <v>36</v>
      </c>
      <c r="L3560" t="s">
        <v>6893</v>
      </c>
      <c r="M3560">
        <v>30</v>
      </c>
      <c r="N3560" t="s">
        <v>6894</v>
      </c>
      <c r="O3560" t="s">
        <v>68272</v>
      </c>
      <c r="P3560" t="s">
        <v>31</v>
      </c>
      <c r="Q3560" t="s">
        <v>32</v>
      </c>
      <c r="R3560" t="s">
        <v>33</v>
      </c>
      <c r="S3560" t="s">
        <v>34</v>
      </c>
      <c r="T3560">
        <v>44550</v>
      </c>
    </row>
    <row r="3561" spans="1:20" x14ac:dyDescent="0.25">
      <c r="A3561" t="s">
        <v>86835</v>
      </c>
      <c r="B3561">
        <v>35286</v>
      </c>
      <c r="C3561" t="s">
        <v>6887</v>
      </c>
      <c r="D3561" t="s">
        <v>25289</v>
      </c>
      <c r="E3561" t="s">
        <v>81696</v>
      </c>
      <c r="F3561" t="s">
        <v>86818</v>
      </c>
      <c r="G3561">
        <v>2020</v>
      </c>
      <c r="H3561">
        <v>2020</v>
      </c>
      <c r="I3561" t="s">
        <v>86836</v>
      </c>
      <c r="J3561" t="s">
        <v>36</v>
      </c>
      <c r="K3561" t="s">
        <v>36</v>
      </c>
      <c r="L3561" t="s">
        <v>6893</v>
      </c>
      <c r="M3561">
        <v>30</v>
      </c>
      <c r="N3561" t="s">
        <v>6894</v>
      </c>
      <c r="O3561" t="s">
        <v>86837</v>
      </c>
      <c r="P3561" t="s">
        <v>62</v>
      </c>
      <c r="Q3561" t="s">
        <v>32</v>
      </c>
      <c r="R3561" t="s">
        <v>33</v>
      </c>
      <c r="S3561" t="s">
        <v>34</v>
      </c>
      <c r="T3561">
        <v>53232</v>
      </c>
    </row>
    <row r="3562" spans="1:20" x14ac:dyDescent="0.25">
      <c r="A3562" t="s">
        <v>86838</v>
      </c>
      <c r="B3562">
        <v>35287</v>
      </c>
      <c r="C3562" t="s">
        <v>6887</v>
      </c>
      <c r="D3562" t="s">
        <v>25289</v>
      </c>
      <c r="E3562" t="s">
        <v>81696</v>
      </c>
      <c r="F3562" t="s">
        <v>86818</v>
      </c>
      <c r="G3562">
        <v>2020</v>
      </c>
      <c r="H3562">
        <v>2020</v>
      </c>
      <c r="I3562" t="s">
        <v>86839</v>
      </c>
      <c r="J3562" t="s">
        <v>36</v>
      </c>
      <c r="K3562" t="s">
        <v>36</v>
      </c>
      <c r="L3562" t="s">
        <v>6893</v>
      </c>
      <c r="M3562">
        <v>30</v>
      </c>
      <c r="N3562" t="s">
        <v>6894</v>
      </c>
      <c r="O3562" t="s">
        <v>86840</v>
      </c>
      <c r="P3562" t="s">
        <v>31</v>
      </c>
      <c r="Q3562" t="s">
        <v>32</v>
      </c>
      <c r="R3562" t="s">
        <v>33</v>
      </c>
      <c r="S3562" t="s">
        <v>34</v>
      </c>
      <c r="T3562">
        <v>59910</v>
      </c>
    </row>
    <row r="3563" spans="1:20" x14ac:dyDescent="0.25">
      <c r="A3563" t="s">
        <v>86841</v>
      </c>
      <c r="B3563">
        <v>35288</v>
      </c>
      <c r="C3563" t="s">
        <v>6887</v>
      </c>
      <c r="D3563" t="s">
        <v>25289</v>
      </c>
      <c r="E3563" t="s">
        <v>81696</v>
      </c>
      <c r="F3563" t="s">
        <v>86818</v>
      </c>
      <c r="G3563">
        <v>2020</v>
      </c>
      <c r="H3563">
        <v>2020</v>
      </c>
      <c r="I3563" t="s">
        <v>86842</v>
      </c>
      <c r="J3563" t="s">
        <v>36</v>
      </c>
      <c r="K3563" t="s">
        <v>36</v>
      </c>
      <c r="L3563" t="s">
        <v>6893</v>
      </c>
      <c r="M3563">
        <v>30</v>
      </c>
      <c r="N3563" t="s">
        <v>6894</v>
      </c>
      <c r="O3563" t="s">
        <v>86843</v>
      </c>
      <c r="P3563" t="s">
        <v>62</v>
      </c>
      <c r="Q3563" t="s">
        <v>181</v>
      </c>
      <c r="R3563" t="s">
        <v>33</v>
      </c>
      <c r="S3563" t="s">
        <v>34</v>
      </c>
      <c r="T3563">
        <v>60000</v>
      </c>
    </row>
    <row r="3564" spans="1:20" x14ac:dyDescent="0.25">
      <c r="A3564" t="s">
        <v>86844</v>
      </c>
      <c r="B3564">
        <v>35289</v>
      </c>
      <c r="C3564" t="s">
        <v>6887</v>
      </c>
      <c r="D3564" t="s">
        <v>25289</v>
      </c>
      <c r="E3564" t="s">
        <v>81696</v>
      </c>
      <c r="F3564" t="s">
        <v>86818</v>
      </c>
      <c r="G3564">
        <v>2020</v>
      </c>
      <c r="H3564">
        <v>2020</v>
      </c>
      <c r="I3564" t="s">
        <v>86845</v>
      </c>
      <c r="J3564" t="s">
        <v>36</v>
      </c>
      <c r="K3564" t="s">
        <v>36</v>
      </c>
      <c r="L3564" t="s">
        <v>6893</v>
      </c>
      <c r="M3564">
        <v>30</v>
      </c>
      <c r="N3564" t="s">
        <v>6894</v>
      </c>
      <c r="O3564" t="s">
        <v>86846</v>
      </c>
      <c r="P3564" t="s">
        <v>31</v>
      </c>
      <c r="Q3564" t="s">
        <v>181</v>
      </c>
      <c r="R3564" t="s">
        <v>33</v>
      </c>
      <c r="S3564" t="s">
        <v>34</v>
      </c>
      <c r="T3564">
        <v>60000</v>
      </c>
    </row>
    <row r="3565" spans="1:20" x14ac:dyDescent="0.25">
      <c r="A3565" t="s">
        <v>86847</v>
      </c>
      <c r="B3565">
        <v>35290</v>
      </c>
      <c r="C3565" t="s">
        <v>6887</v>
      </c>
      <c r="D3565" t="s">
        <v>25289</v>
      </c>
      <c r="E3565" t="s">
        <v>81696</v>
      </c>
      <c r="F3565" t="s">
        <v>86818</v>
      </c>
      <c r="G3565">
        <v>2020</v>
      </c>
      <c r="H3565">
        <v>2020</v>
      </c>
      <c r="I3565" t="s">
        <v>86848</v>
      </c>
      <c r="J3565" t="s">
        <v>36</v>
      </c>
      <c r="K3565" t="s">
        <v>36</v>
      </c>
      <c r="L3565" t="s">
        <v>6893</v>
      </c>
      <c r="M3565">
        <v>30</v>
      </c>
      <c r="N3565" t="s">
        <v>6894</v>
      </c>
      <c r="O3565" t="s">
        <v>63773</v>
      </c>
      <c r="P3565" t="s">
        <v>62</v>
      </c>
      <c r="Q3565" t="s">
        <v>181</v>
      </c>
      <c r="R3565" t="s">
        <v>76970</v>
      </c>
      <c r="S3565" t="s">
        <v>76970</v>
      </c>
      <c r="T3565">
        <v>59917</v>
      </c>
    </row>
    <row r="3566" spans="1:20" x14ac:dyDescent="0.25">
      <c r="A3566" t="s">
        <v>86849</v>
      </c>
      <c r="B3566">
        <v>35291</v>
      </c>
      <c r="C3566" t="s">
        <v>6887</v>
      </c>
      <c r="D3566" t="s">
        <v>25289</v>
      </c>
      <c r="E3566" t="s">
        <v>81696</v>
      </c>
      <c r="F3566" t="s">
        <v>86818</v>
      </c>
      <c r="G3566">
        <v>2020</v>
      </c>
      <c r="H3566">
        <v>2020</v>
      </c>
      <c r="I3566" t="s">
        <v>86850</v>
      </c>
      <c r="J3566" t="s">
        <v>36</v>
      </c>
      <c r="K3566" t="s">
        <v>36</v>
      </c>
      <c r="L3566" t="s">
        <v>6893</v>
      </c>
      <c r="M3566">
        <v>30</v>
      </c>
      <c r="N3566" t="s">
        <v>6894</v>
      </c>
      <c r="O3566" t="s">
        <v>86851</v>
      </c>
      <c r="P3566" t="s">
        <v>31</v>
      </c>
      <c r="Q3566" t="s">
        <v>32</v>
      </c>
      <c r="R3566" t="s">
        <v>76970</v>
      </c>
      <c r="S3566" t="s">
        <v>76970</v>
      </c>
      <c r="T3566">
        <v>59992</v>
      </c>
    </row>
    <row r="3567" spans="1:20" x14ac:dyDescent="0.25">
      <c r="A3567" t="s">
        <v>86852</v>
      </c>
      <c r="B3567">
        <v>35292</v>
      </c>
      <c r="C3567" t="s">
        <v>6887</v>
      </c>
      <c r="D3567" t="s">
        <v>25289</v>
      </c>
      <c r="E3567" t="s">
        <v>81696</v>
      </c>
      <c r="F3567" t="s">
        <v>86818</v>
      </c>
      <c r="G3567">
        <v>2020</v>
      </c>
      <c r="H3567">
        <v>2020</v>
      </c>
      <c r="I3567" t="s">
        <v>86853</v>
      </c>
      <c r="J3567" t="s">
        <v>36</v>
      </c>
      <c r="K3567" t="s">
        <v>36</v>
      </c>
      <c r="L3567" t="s">
        <v>6893</v>
      </c>
      <c r="M3567">
        <v>30</v>
      </c>
      <c r="N3567" t="s">
        <v>6894</v>
      </c>
      <c r="O3567" t="s">
        <v>86854</v>
      </c>
      <c r="P3567" t="s">
        <v>31</v>
      </c>
      <c r="Q3567" t="s">
        <v>216</v>
      </c>
      <c r="R3567" t="s">
        <v>67</v>
      </c>
      <c r="S3567" t="s">
        <v>68</v>
      </c>
      <c r="T3567">
        <v>56950</v>
      </c>
    </row>
    <row r="3568" spans="1:20" x14ac:dyDescent="0.25">
      <c r="A3568" t="s">
        <v>86855</v>
      </c>
      <c r="B3568">
        <v>35293</v>
      </c>
      <c r="C3568" t="s">
        <v>6887</v>
      </c>
      <c r="D3568" t="s">
        <v>25289</v>
      </c>
      <c r="E3568" t="s">
        <v>81696</v>
      </c>
      <c r="F3568" t="s">
        <v>86818</v>
      </c>
      <c r="G3568">
        <v>2020</v>
      </c>
      <c r="H3568">
        <v>2020</v>
      </c>
      <c r="I3568" t="s">
        <v>86856</v>
      </c>
      <c r="J3568" t="s">
        <v>36</v>
      </c>
      <c r="K3568" t="s">
        <v>36</v>
      </c>
      <c r="L3568" t="s">
        <v>6893</v>
      </c>
      <c r="M3568">
        <v>30</v>
      </c>
      <c r="N3568" t="s">
        <v>6894</v>
      </c>
      <c r="O3568" t="s">
        <v>86857</v>
      </c>
      <c r="P3568" t="s">
        <v>62</v>
      </c>
      <c r="Q3568" t="s">
        <v>7387</v>
      </c>
      <c r="R3568" t="s">
        <v>76970</v>
      </c>
      <c r="S3568" t="s">
        <v>76970</v>
      </c>
      <c r="T3568">
        <v>51367</v>
      </c>
    </row>
    <row r="3569" spans="1:20" x14ac:dyDescent="0.25">
      <c r="A3569" t="s">
        <v>86858</v>
      </c>
      <c r="B3569">
        <v>35294</v>
      </c>
      <c r="C3569" t="s">
        <v>6887</v>
      </c>
      <c r="D3569" t="s">
        <v>25289</v>
      </c>
      <c r="E3569" t="s">
        <v>81696</v>
      </c>
      <c r="F3569" t="s">
        <v>86818</v>
      </c>
      <c r="G3569">
        <v>2020</v>
      </c>
      <c r="H3569">
        <v>2020</v>
      </c>
      <c r="I3569" t="s">
        <v>86859</v>
      </c>
      <c r="J3569" t="s">
        <v>36</v>
      </c>
      <c r="K3569" t="s">
        <v>36</v>
      </c>
      <c r="L3569" t="s">
        <v>6893</v>
      </c>
      <c r="M3569">
        <v>30</v>
      </c>
      <c r="N3569" t="s">
        <v>6894</v>
      </c>
      <c r="O3569" t="s">
        <v>68317</v>
      </c>
      <c r="P3569" t="s">
        <v>62</v>
      </c>
      <c r="Q3569" t="s">
        <v>32</v>
      </c>
      <c r="R3569" t="s">
        <v>33</v>
      </c>
      <c r="S3569" t="s">
        <v>34</v>
      </c>
      <c r="T3569">
        <v>59299</v>
      </c>
    </row>
    <row r="3570" spans="1:20" x14ac:dyDescent="0.25">
      <c r="A3570" t="s">
        <v>86860</v>
      </c>
      <c r="B3570">
        <v>35295</v>
      </c>
      <c r="C3570" t="s">
        <v>6887</v>
      </c>
      <c r="D3570" t="s">
        <v>25289</v>
      </c>
      <c r="E3570" t="s">
        <v>81696</v>
      </c>
      <c r="F3570" t="s">
        <v>86818</v>
      </c>
      <c r="G3570">
        <v>2020</v>
      </c>
      <c r="H3570">
        <v>2020</v>
      </c>
      <c r="I3570" t="s">
        <v>86861</v>
      </c>
      <c r="J3570" t="s">
        <v>36</v>
      </c>
      <c r="K3570" t="s">
        <v>36</v>
      </c>
      <c r="L3570" t="s">
        <v>6893</v>
      </c>
      <c r="M3570">
        <v>30</v>
      </c>
      <c r="N3570" t="s">
        <v>6894</v>
      </c>
      <c r="O3570" t="s">
        <v>86862</v>
      </c>
      <c r="P3570" t="s">
        <v>62</v>
      </c>
      <c r="Q3570" t="s">
        <v>216</v>
      </c>
      <c r="R3570" t="s">
        <v>67</v>
      </c>
      <c r="S3570" t="s">
        <v>68</v>
      </c>
      <c r="T3570">
        <v>60000</v>
      </c>
    </row>
    <row r="3571" spans="1:20" x14ac:dyDescent="0.25">
      <c r="A3571" t="s">
        <v>86863</v>
      </c>
      <c r="B3571">
        <v>35296</v>
      </c>
      <c r="C3571" t="s">
        <v>6887</v>
      </c>
      <c r="D3571" t="s">
        <v>25289</v>
      </c>
      <c r="E3571" t="s">
        <v>81696</v>
      </c>
      <c r="F3571" t="s">
        <v>86818</v>
      </c>
      <c r="G3571">
        <v>2020</v>
      </c>
      <c r="H3571">
        <v>2020</v>
      </c>
      <c r="I3571" t="s">
        <v>86864</v>
      </c>
      <c r="J3571" t="s">
        <v>36</v>
      </c>
      <c r="K3571" t="s">
        <v>36</v>
      </c>
      <c r="L3571" t="s">
        <v>6893</v>
      </c>
      <c r="M3571">
        <v>30</v>
      </c>
      <c r="N3571" t="s">
        <v>6894</v>
      </c>
      <c r="O3571" t="s">
        <v>68320</v>
      </c>
      <c r="P3571" t="s">
        <v>31</v>
      </c>
      <c r="Q3571" t="s">
        <v>181</v>
      </c>
      <c r="R3571" t="s">
        <v>76970</v>
      </c>
      <c r="S3571" t="s">
        <v>76970</v>
      </c>
      <c r="T3571">
        <v>60000</v>
      </c>
    </row>
    <row r="3572" spans="1:20" x14ac:dyDescent="0.25">
      <c r="A3572" t="s">
        <v>86865</v>
      </c>
      <c r="B3572">
        <v>35297</v>
      </c>
      <c r="C3572" t="s">
        <v>6887</v>
      </c>
      <c r="D3572" t="s">
        <v>25289</v>
      </c>
      <c r="E3572" t="s">
        <v>81696</v>
      </c>
      <c r="F3572" t="s">
        <v>86818</v>
      </c>
      <c r="G3572">
        <v>2020</v>
      </c>
      <c r="H3572">
        <v>2020</v>
      </c>
      <c r="I3572" t="s">
        <v>86866</v>
      </c>
      <c r="J3572" t="s">
        <v>36</v>
      </c>
      <c r="K3572" t="s">
        <v>36</v>
      </c>
      <c r="L3572" t="s">
        <v>6893</v>
      </c>
      <c r="M3572">
        <v>30</v>
      </c>
      <c r="N3572" t="s">
        <v>6894</v>
      </c>
      <c r="O3572" t="s">
        <v>86867</v>
      </c>
      <c r="P3572" t="s">
        <v>62</v>
      </c>
      <c r="Q3572" t="s">
        <v>32</v>
      </c>
      <c r="R3572" t="s">
        <v>33</v>
      </c>
      <c r="S3572" t="s">
        <v>34</v>
      </c>
      <c r="T3572">
        <v>43220</v>
      </c>
    </row>
    <row r="3573" spans="1:20" x14ac:dyDescent="0.25">
      <c r="A3573" t="s">
        <v>86868</v>
      </c>
      <c r="B3573">
        <v>35298</v>
      </c>
      <c r="C3573" t="s">
        <v>6887</v>
      </c>
      <c r="D3573" t="s">
        <v>25289</v>
      </c>
      <c r="E3573" t="s">
        <v>81696</v>
      </c>
      <c r="F3573" t="s">
        <v>86818</v>
      </c>
      <c r="G3573">
        <v>2020</v>
      </c>
      <c r="H3573">
        <v>2020</v>
      </c>
      <c r="I3573" t="s">
        <v>86869</v>
      </c>
      <c r="J3573" t="s">
        <v>36</v>
      </c>
      <c r="K3573" t="s">
        <v>36</v>
      </c>
      <c r="L3573" t="s">
        <v>6893</v>
      </c>
      <c r="M3573">
        <v>30</v>
      </c>
      <c r="N3573" t="s">
        <v>6894</v>
      </c>
      <c r="O3573" t="s">
        <v>86870</v>
      </c>
      <c r="P3573" t="s">
        <v>62</v>
      </c>
      <c r="Q3573" t="s">
        <v>32</v>
      </c>
      <c r="R3573" t="s">
        <v>33</v>
      </c>
      <c r="S3573" t="s">
        <v>34</v>
      </c>
      <c r="T3573">
        <v>57704</v>
      </c>
    </row>
    <row r="3574" spans="1:20" x14ac:dyDescent="0.25">
      <c r="A3574" t="s">
        <v>86871</v>
      </c>
      <c r="B3574">
        <v>35299</v>
      </c>
      <c r="C3574" t="s">
        <v>6887</v>
      </c>
      <c r="D3574" t="s">
        <v>25289</v>
      </c>
      <c r="E3574" t="s">
        <v>81696</v>
      </c>
      <c r="F3574" t="s">
        <v>86818</v>
      </c>
      <c r="G3574">
        <v>2020</v>
      </c>
      <c r="H3574">
        <v>2020</v>
      </c>
      <c r="I3574" t="s">
        <v>86872</v>
      </c>
      <c r="J3574" t="s">
        <v>36</v>
      </c>
      <c r="K3574" t="s">
        <v>36</v>
      </c>
      <c r="L3574" t="s">
        <v>6893</v>
      </c>
      <c r="M3574">
        <v>30</v>
      </c>
      <c r="N3574" t="s">
        <v>6894</v>
      </c>
      <c r="O3574" t="s">
        <v>63869</v>
      </c>
      <c r="P3574" t="s">
        <v>62</v>
      </c>
      <c r="Q3574" t="s">
        <v>324</v>
      </c>
      <c r="R3574" t="s">
        <v>325</v>
      </c>
      <c r="S3574" t="s">
        <v>326</v>
      </c>
      <c r="T3574">
        <v>59999</v>
      </c>
    </row>
    <row r="3575" spans="1:20" x14ac:dyDescent="0.25">
      <c r="A3575" t="s">
        <v>86873</v>
      </c>
      <c r="B3575">
        <v>35300</v>
      </c>
      <c r="C3575" t="s">
        <v>6887</v>
      </c>
      <c r="D3575" t="s">
        <v>25289</v>
      </c>
      <c r="E3575" t="s">
        <v>81696</v>
      </c>
      <c r="F3575" t="s">
        <v>86818</v>
      </c>
      <c r="G3575">
        <v>2020</v>
      </c>
      <c r="H3575">
        <v>2020</v>
      </c>
      <c r="I3575" t="s">
        <v>86874</v>
      </c>
      <c r="J3575" t="s">
        <v>36</v>
      </c>
      <c r="K3575" t="s">
        <v>36</v>
      </c>
      <c r="L3575" t="s">
        <v>6893</v>
      </c>
      <c r="M3575">
        <v>30</v>
      </c>
      <c r="N3575" t="s">
        <v>6894</v>
      </c>
      <c r="O3575" t="s">
        <v>86875</v>
      </c>
      <c r="P3575" t="s">
        <v>62</v>
      </c>
      <c r="Q3575" t="s">
        <v>32</v>
      </c>
      <c r="R3575" t="s">
        <v>80</v>
      </c>
      <c r="S3575" t="s">
        <v>25402</v>
      </c>
      <c r="T3575">
        <v>52602</v>
      </c>
    </row>
    <row r="3576" spans="1:20" x14ac:dyDescent="0.25">
      <c r="A3576" t="s">
        <v>86876</v>
      </c>
      <c r="B3576">
        <v>35301</v>
      </c>
      <c r="C3576" t="s">
        <v>6887</v>
      </c>
      <c r="D3576" t="s">
        <v>25289</v>
      </c>
      <c r="E3576" t="s">
        <v>81696</v>
      </c>
      <c r="F3576" t="s">
        <v>86818</v>
      </c>
      <c r="G3576">
        <v>2020</v>
      </c>
      <c r="H3576">
        <v>2020</v>
      </c>
      <c r="I3576" t="s">
        <v>86877</v>
      </c>
      <c r="J3576" t="s">
        <v>36</v>
      </c>
      <c r="K3576" t="s">
        <v>36</v>
      </c>
      <c r="L3576" t="s">
        <v>6893</v>
      </c>
      <c r="M3576">
        <v>30</v>
      </c>
      <c r="N3576" t="s">
        <v>6894</v>
      </c>
      <c r="O3576" t="s">
        <v>86878</v>
      </c>
      <c r="P3576" t="s">
        <v>62</v>
      </c>
      <c r="Q3576" t="s">
        <v>32</v>
      </c>
      <c r="R3576" t="s">
        <v>76970</v>
      </c>
      <c r="S3576" t="s">
        <v>76970</v>
      </c>
      <c r="T3576">
        <v>59127</v>
      </c>
    </row>
    <row r="3577" spans="1:20" x14ac:dyDescent="0.25">
      <c r="A3577" t="s">
        <v>86879</v>
      </c>
      <c r="B3577">
        <v>35302</v>
      </c>
      <c r="C3577" t="s">
        <v>16267</v>
      </c>
      <c r="D3577" t="s">
        <v>20696</v>
      </c>
      <c r="E3577" t="s">
        <v>81767</v>
      </c>
      <c r="F3577" t="s">
        <v>86880</v>
      </c>
      <c r="G3577">
        <v>2020</v>
      </c>
      <c r="H3577">
        <v>2020</v>
      </c>
      <c r="I3577" t="s">
        <v>86881</v>
      </c>
      <c r="J3577" t="s">
        <v>83</v>
      </c>
      <c r="L3577" t="s">
        <v>6893</v>
      </c>
      <c r="M3577">
        <v>36</v>
      </c>
      <c r="N3577" t="s">
        <v>6894</v>
      </c>
      <c r="O3577" t="s">
        <v>86882</v>
      </c>
      <c r="P3577" t="s">
        <v>31</v>
      </c>
      <c r="Q3577" t="s">
        <v>46685</v>
      </c>
      <c r="R3577" t="s">
        <v>325</v>
      </c>
      <c r="S3577" t="s">
        <v>2961</v>
      </c>
      <c r="T3577">
        <v>2750000</v>
      </c>
    </row>
    <row r="3578" spans="1:20" x14ac:dyDescent="0.25">
      <c r="A3578" t="s">
        <v>86883</v>
      </c>
      <c r="B3578">
        <v>35303</v>
      </c>
      <c r="C3578" t="s">
        <v>16267</v>
      </c>
      <c r="D3578" t="s">
        <v>20696</v>
      </c>
      <c r="E3578" t="s">
        <v>81767</v>
      </c>
      <c r="F3578" t="s">
        <v>86880</v>
      </c>
      <c r="G3578">
        <v>2020</v>
      </c>
      <c r="H3578">
        <v>2020</v>
      </c>
      <c r="I3578" t="s">
        <v>86884</v>
      </c>
      <c r="J3578" t="s">
        <v>26</v>
      </c>
      <c r="L3578" t="s">
        <v>6893</v>
      </c>
      <c r="M3578">
        <v>36</v>
      </c>
      <c r="N3578" t="s">
        <v>6894</v>
      </c>
      <c r="O3578" t="s">
        <v>14017</v>
      </c>
      <c r="P3578" t="s">
        <v>31</v>
      </c>
      <c r="Q3578" t="s">
        <v>25401</v>
      </c>
      <c r="R3578" t="s">
        <v>80</v>
      </c>
      <c r="S3578" t="s">
        <v>25402</v>
      </c>
      <c r="T3578">
        <v>2750000</v>
      </c>
    </row>
    <row r="3579" spans="1:20" x14ac:dyDescent="0.25">
      <c r="A3579" t="s">
        <v>86885</v>
      </c>
      <c r="B3579">
        <v>35304</v>
      </c>
      <c r="C3579" t="s">
        <v>16267</v>
      </c>
      <c r="D3579" t="s">
        <v>20696</v>
      </c>
      <c r="E3579" t="s">
        <v>81767</v>
      </c>
      <c r="F3579" t="s">
        <v>86880</v>
      </c>
      <c r="G3579">
        <v>2020</v>
      </c>
      <c r="H3579">
        <v>2020</v>
      </c>
      <c r="I3579" t="s">
        <v>86886</v>
      </c>
      <c r="J3579" t="s">
        <v>53</v>
      </c>
      <c r="L3579" t="s">
        <v>6893</v>
      </c>
      <c r="M3579">
        <v>36</v>
      </c>
      <c r="N3579" t="s">
        <v>6894</v>
      </c>
      <c r="O3579" t="s">
        <v>25395</v>
      </c>
      <c r="P3579" t="s">
        <v>31</v>
      </c>
      <c r="Q3579" t="s">
        <v>25396</v>
      </c>
      <c r="R3579" t="s">
        <v>58</v>
      </c>
      <c r="S3579" t="s">
        <v>469</v>
      </c>
      <c r="T3579">
        <v>2750000</v>
      </c>
    </row>
    <row r="3580" spans="1:20" x14ac:dyDescent="0.25">
      <c r="A3580" t="s">
        <v>86887</v>
      </c>
      <c r="B3580">
        <v>35305</v>
      </c>
      <c r="C3580" t="s">
        <v>16267</v>
      </c>
      <c r="D3580" t="s">
        <v>20696</v>
      </c>
      <c r="E3580" t="s">
        <v>81767</v>
      </c>
      <c r="F3580" t="s">
        <v>86880</v>
      </c>
      <c r="G3580">
        <v>2020</v>
      </c>
      <c r="H3580">
        <v>2020</v>
      </c>
      <c r="I3580" t="s">
        <v>86888</v>
      </c>
      <c r="J3580" t="s">
        <v>26</v>
      </c>
      <c r="L3580" t="s">
        <v>6893</v>
      </c>
      <c r="M3580">
        <v>36</v>
      </c>
      <c r="N3580" t="s">
        <v>6894</v>
      </c>
      <c r="O3580" t="s">
        <v>67721</v>
      </c>
      <c r="P3580" t="s">
        <v>31</v>
      </c>
      <c r="Q3580" t="s">
        <v>22041</v>
      </c>
      <c r="R3580" t="s">
        <v>67</v>
      </c>
      <c r="S3580" t="s">
        <v>453</v>
      </c>
      <c r="T3580">
        <v>2748923</v>
      </c>
    </row>
    <row r="3581" spans="1:20" x14ac:dyDescent="0.25">
      <c r="A3581" t="s">
        <v>86889</v>
      </c>
      <c r="B3581">
        <v>35306</v>
      </c>
      <c r="C3581" t="s">
        <v>16267</v>
      </c>
      <c r="D3581" t="s">
        <v>20696</v>
      </c>
      <c r="E3581" t="s">
        <v>81767</v>
      </c>
      <c r="F3581" t="s">
        <v>86880</v>
      </c>
      <c r="G3581">
        <v>2020</v>
      </c>
      <c r="H3581">
        <v>2020</v>
      </c>
      <c r="I3581" t="s">
        <v>86890</v>
      </c>
      <c r="J3581" t="s">
        <v>26</v>
      </c>
      <c r="L3581" t="s">
        <v>6893</v>
      </c>
      <c r="M3581">
        <v>36</v>
      </c>
      <c r="N3581" t="s">
        <v>6894</v>
      </c>
      <c r="O3581" t="s">
        <v>86891</v>
      </c>
      <c r="P3581" t="s">
        <v>62</v>
      </c>
      <c r="Q3581" t="s">
        <v>20704</v>
      </c>
      <c r="R3581" t="s">
        <v>80</v>
      </c>
      <c r="S3581" t="s">
        <v>81</v>
      </c>
      <c r="T3581">
        <v>2749910</v>
      </c>
    </row>
    <row r="3582" spans="1:20" x14ac:dyDescent="0.25">
      <c r="A3582" t="s">
        <v>86892</v>
      </c>
      <c r="B3582">
        <v>35307</v>
      </c>
      <c r="C3582" t="s">
        <v>23292</v>
      </c>
      <c r="D3582" t="s">
        <v>27852</v>
      </c>
      <c r="E3582" t="s">
        <v>81794</v>
      </c>
      <c r="F3582" t="s">
        <v>86893</v>
      </c>
      <c r="G3582">
        <v>2020</v>
      </c>
      <c r="H3582">
        <v>2020</v>
      </c>
      <c r="I3582" t="s">
        <v>86894</v>
      </c>
      <c r="J3582" t="s">
        <v>3361</v>
      </c>
      <c r="L3582" t="s">
        <v>6893</v>
      </c>
      <c r="M3582">
        <v>24</v>
      </c>
      <c r="N3582" t="s">
        <v>6894</v>
      </c>
      <c r="O3582" t="s">
        <v>86895</v>
      </c>
      <c r="P3582" t="s">
        <v>62</v>
      </c>
      <c r="Q3582" t="s">
        <v>86896</v>
      </c>
      <c r="R3582" t="s">
        <v>33</v>
      </c>
      <c r="S3582" t="s">
        <v>34</v>
      </c>
      <c r="T3582">
        <v>21465</v>
      </c>
    </row>
    <row r="3583" spans="1:20" x14ac:dyDescent="0.25">
      <c r="A3583" t="s">
        <v>86897</v>
      </c>
      <c r="B3583">
        <v>35308</v>
      </c>
      <c r="C3583" t="s">
        <v>23292</v>
      </c>
      <c r="D3583" t="s">
        <v>27852</v>
      </c>
      <c r="E3583" t="s">
        <v>81794</v>
      </c>
      <c r="F3583" t="s">
        <v>86893</v>
      </c>
      <c r="G3583">
        <v>2020</v>
      </c>
      <c r="H3583">
        <v>2020</v>
      </c>
      <c r="I3583" t="s">
        <v>86898</v>
      </c>
      <c r="J3583" t="s">
        <v>3361</v>
      </c>
      <c r="L3583" t="s">
        <v>6893</v>
      </c>
      <c r="M3583">
        <v>24</v>
      </c>
      <c r="N3583" t="s">
        <v>6894</v>
      </c>
      <c r="O3583" t="s">
        <v>86899</v>
      </c>
      <c r="P3583" t="s">
        <v>31</v>
      </c>
      <c r="Q3583" t="s">
        <v>324</v>
      </c>
      <c r="R3583" t="s">
        <v>325</v>
      </c>
      <c r="S3583" t="s">
        <v>326</v>
      </c>
      <c r="T3583">
        <v>8377.3089999999993</v>
      </c>
    </row>
    <row r="3584" spans="1:20" x14ac:dyDescent="0.25">
      <c r="A3584" t="s">
        <v>86900</v>
      </c>
      <c r="B3584">
        <v>35309</v>
      </c>
      <c r="C3584" t="s">
        <v>23292</v>
      </c>
      <c r="D3584" t="s">
        <v>27852</v>
      </c>
      <c r="E3584" t="s">
        <v>81794</v>
      </c>
      <c r="F3584" t="s">
        <v>86893</v>
      </c>
      <c r="G3584">
        <v>2020</v>
      </c>
      <c r="H3584">
        <v>2020</v>
      </c>
      <c r="I3584" t="s">
        <v>86901</v>
      </c>
      <c r="J3584" t="s">
        <v>3361</v>
      </c>
      <c r="L3584" t="s">
        <v>6893</v>
      </c>
      <c r="M3584">
        <v>24</v>
      </c>
      <c r="N3584" t="s">
        <v>6894</v>
      </c>
      <c r="O3584" t="s">
        <v>72047</v>
      </c>
      <c r="P3584" t="s">
        <v>31</v>
      </c>
      <c r="Q3584" t="s">
        <v>181</v>
      </c>
      <c r="R3584" t="s">
        <v>33</v>
      </c>
      <c r="S3584" t="s">
        <v>34</v>
      </c>
      <c r="T3584">
        <v>18492.332999999999</v>
      </c>
    </row>
    <row r="3585" spans="1:20" x14ac:dyDescent="0.25">
      <c r="A3585" t="s">
        <v>86902</v>
      </c>
      <c r="B3585">
        <v>35310</v>
      </c>
      <c r="C3585" t="s">
        <v>23292</v>
      </c>
      <c r="D3585" t="s">
        <v>27852</v>
      </c>
      <c r="E3585" t="s">
        <v>81794</v>
      </c>
      <c r="F3585" t="s">
        <v>86893</v>
      </c>
      <c r="G3585">
        <v>2020</v>
      </c>
      <c r="H3585">
        <v>2020</v>
      </c>
      <c r="I3585" t="s">
        <v>86903</v>
      </c>
      <c r="J3585" t="s">
        <v>3361</v>
      </c>
      <c r="L3585" t="s">
        <v>6893</v>
      </c>
      <c r="M3585">
        <v>24</v>
      </c>
      <c r="N3585" t="s">
        <v>6894</v>
      </c>
      <c r="O3585" t="s">
        <v>15261</v>
      </c>
      <c r="P3585" t="s">
        <v>62</v>
      </c>
      <c r="Q3585" t="s">
        <v>32</v>
      </c>
      <c r="R3585" t="s">
        <v>33</v>
      </c>
      <c r="S3585" t="s">
        <v>34</v>
      </c>
      <c r="T3585">
        <v>30000</v>
      </c>
    </row>
    <row r="3586" spans="1:20" x14ac:dyDescent="0.25">
      <c r="A3586" t="s">
        <v>86904</v>
      </c>
      <c r="B3586">
        <v>35311</v>
      </c>
      <c r="C3586" t="s">
        <v>23292</v>
      </c>
      <c r="D3586" t="s">
        <v>27852</v>
      </c>
      <c r="E3586" t="s">
        <v>81794</v>
      </c>
      <c r="F3586" t="s">
        <v>86893</v>
      </c>
      <c r="G3586">
        <v>2020</v>
      </c>
      <c r="H3586">
        <v>2020</v>
      </c>
      <c r="I3586" t="s">
        <v>86905</v>
      </c>
      <c r="J3586" t="s">
        <v>3361</v>
      </c>
      <c r="L3586" t="s">
        <v>6893</v>
      </c>
      <c r="M3586">
        <v>24</v>
      </c>
      <c r="N3586" t="s">
        <v>6894</v>
      </c>
      <c r="O3586" t="s">
        <v>46758</v>
      </c>
      <c r="P3586" t="s">
        <v>62</v>
      </c>
      <c r="Q3586" t="s">
        <v>171</v>
      </c>
      <c r="R3586" t="s">
        <v>172</v>
      </c>
      <c r="S3586" t="s">
        <v>173</v>
      </c>
      <c r="T3586">
        <v>45665.775999999998</v>
      </c>
    </row>
    <row r="3587" spans="1:20" x14ac:dyDescent="0.25">
      <c r="A3587" t="s">
        <v>86906</v>
      </c>
      <c r="B3587">
        <v>35312</v>
      </c>
      <c r="C3587" t="s">
        <v>23292</v>
      </c>
      <c r="D3587" t="s">
        <v>27852</v>
      </c>
      <c r="E3587" t="s">
        <v>81794</v>
      </c>
      <c r="F3587" t="s">
        <v>86893</v>
      </c>
      <c r="G3587">
        <v>2020</v>
      </c>
      <c r="H3587">
        <v>2020</v>
      </c>
      <c r="I3587" t="s">
        <v>86907</v>
      </c>
      <c r="J3587" t="s">
        <v>3361</v>
      </c>
      <c r="L3587" t="s">
        <v>6893</v>
      </c>
      <c r="M3587">
        <v>24</v>
      </c>
      <c r="N3587" t="s">
        <v>6894</v>
      </c>
      <c r="O3587" t="s">
        <v>69986</v>
      </c>
      <c r="P3587" t="s">
        <v>62</v>
      </c>
      <c r="Q3587" t="s">
        <v>79</v>
      </c>
      <c r="R3587" t="s">
        <v>80</v>
      </c>
      <c r="S3587" t="s">
        <v>81</v>
      </c>
      <c r="T3587">
        <v>12005.582</v>
      </c>
    </row>
    <row r="3588" spans="1:20" x14ac:dyDescent="0.25">
      <c r="A3588" t="s">
        <v>86908</v>
      </c>
      <c r="B3588">
        <v>35313</v>
      </c>
      <c r="C3588" t="s">
        <v>23292</v>
      </c>
      <c r="D3588" t="s">
        <v>27852</v>
      </c>
      <c r="E3588" t="s">
        <v>81794</v>
      </c>
      <c r="F3588" t="s">
        <v>86893</v>
      </c>
      <c r="G3588">
        <v>2020</v>
      </c>
      <c r="H3588">
        <v>2020</v>
      </c>
      <c r="I3588" t="s">
        <v>86909</v>
      </c>
      <c r="J3588" t="s">
        <v>3361</v>
      </c>
      <c r="L3588" t="s">
        <v>6893</v>
      </c>
      <c r="M3588">
        <v>24</v>
      </c>
      <c r="N3588" t="s">
        <v>6894</v>
      </c>
      <c r="O3588" t="s">
        <v>86910</v>
      </c>
      <c r="P3588" t="s">
        <v>31</v>
      </c>
      <c r="Q3588" t="s">
        <v>86911</v>
      </c>
      <c r="R3588" t="s">
        <v>33</v>
      </c>
      <c r="S3588" t="s">
        <v>34</v>
      </c>
      <c r="T3588">
        <v>20580</v>
      </c>
    </row>
    <row r="3589" spans="1:20" x14ac:dyDescent="0.25">
      <c r="A3589" t="s">
        <v>86912</v>
      </c>
      <c r="B3589">
        <v>35314</v>
      </c>
      <c r="C3589" t="s">
        <v>23292</v>
      </c>
      <c r="D3589" t="s">
        <v>27852</v>
      </c>
      <c r="E3589" t="s">
        <v>81794</v>
      </c>
      <c r="F3589" t="s">
        <v>86893</v>
      </c>
      <c r="G3589">
        <v>2020</v>
      </c>
      <c r="H3589">
        <v>2020</v>
      </c>
      <c r="I3589" t="s">
        <v>86913</v>
      </c>
      <c r="J3589" t="s">
        <v>3361</v>
      </c>
      <c r="L3589" t="s">
        <v>6893</v>
      </c>
      <c r="M3589">
        <v>24</v>
      </c>
      <c r="N3589" t="s">
        <v>6894</v>
      </c>
      <c r="O3589" t="s">
        <v>86914</v>
      </c>
      <c r="P3589" t="s">
        <v>31</v>
      </c>
      <c r="Q3589" t="s">
        <v>7480</v>
      </c>
      <c r="R3589" t="s">
        <v>33</v>
      </c>
      <c r="S3589" t="s">
        <v>34</v>
      </c>
      <c r="T3589">
        <v>7700</v>
      </c>
    </row>
    <row r="3590" spans="1:20" x14ac:dyDescent="0.25">
      <c r="A3590" t="s">
        <v>86915</v>
      </c>
      <c r="B3590">
        <v>35315</v>
      </c>
      <c r="C3590" t="s">
        <v>23292</v>
      </c>
      <c r="D3590" t="s">
        <v>27852</v>
      </c>
      <c r="E3590" t="s">
        <v>81794</v>
      </c>
      <c r="F3590" t="s">
        <v>86893</v>
      </c>
      <c r="G3590">
        <v>2020</v>
      </c>
      <c r="H3590">
        <v>2020</v>
      </c>
      <c r="I3590" t="s">
        <v>86916</v>
      </c>
      <c r="J3590" t="s">
        <v>3361</v>
      </c>
      <c r="L3590" t="s">
        <v>6893</v>
      </c>
      <c r="M3590">
        <v>24</v>
      </c>
      <c r="N3590" t="s">
        <v>6894</v>
      </c>
      <c r="O3590" t="s">
        <v>80204</v>
      </c>
      <c r="P3590" t="s">
        <v>31</v>
      </c>
      <c r="Q3590" t="s">
        <v>18378</v>
      </c>
      <c r="R3590" t="s">
        <v>33</v>
      </c>
      <c r="S3590" t="s">
        <v>34</v>
      </c>
      <c r="T3590">
        <v>5600</v>
      </c>
    </row>
    <row r="3591" spans="1:20" x14ac:dyDescent="0.25">
      <c r="A3591" t="s">
        <v>86917</v>
      </c>
      <c r="B3591">
        <v>35316</v>
      </c>
      <c r="C3591" t="s">
        <v>23292</v>
      </c>
      <c r="D3591" t="s">
        <v>27852</v>
      </c>
      <c r="E3591" t="s">
        <v>81794</v>
      </c>
      <c r="F3591" t="s">
        <v>86893</v>
      </c>
      <c r="G3591">
        <v>2020</v>
      </c>
      <c r="H3591">
        <v>2020</v>
      </c>
      <c r="I3591" t="s">
        <v>86918</v>
      </c>
      <c r="J3591" t="s">
        <v>3361</v>
      </c>
      <c r="L3591" t="s">
        <v>6893</v>
      </c>
      <c r="M3591">
        <v>24</v>
      </c>
      <c r="N3591" t="s">
        <v>6894</v>
      </c>
      <c r="O3591" t="s">
        <v>86919</v>
      </c>
      <c r="P3591" t="s">
        <v>31</v>
      </c>
      <c r="Q3591" t="s">
        <v>2960</v>
      </c>
      <c r="R3591" t="s">
        <v>325</v>
      </c>
      <c r="S3591" t="s">
        <v>2961</v>
      </c>
      <c r="T3591">
        <v>10100</v>
      </c>
    </row>
    <row r="3592" spans="1:20" x14ac:dyDescent="0.25">
      <c r="A3592" t="s">
        <v>86920</v>
      </c>
      <c r="B3592">
        <v>35317</v>
      </c>
      <c r="C3592" t="s">
        <v>6887</v>
      </c>
      <c r="D3592" t="s">
        <v>6888</v>
      </c>
      <c r="E3592" t="s">
        <v>86921</v>
      </c>
      <c r="F3592" t="s">
        <v>86922</v>
      </c>
      <c r="G3592">
        <v>2020</v>
      </c>
      <c r="H3592">
        <v>2020</v>
      </c>
      <c r="I3592" t="s">
        <v>86923</v>
      </c>
      <c r="J3592" t="s">
        <v>21277</v>
      </c>
      <c r="L3592" t="s">
        <v>6893</v>
      </c>
      <c r="M3592">
        <v>24</v>
      </c>
      <c r="N3592" t="s">
        <v>6894</v>
      </c>
      <c r="O3592" t="s">
        <v>55681</v>
      </c>
      <c r="P3592" t="s">
        <v>31</v>
      </c>
      <c r="Q3592" t="s">
        <v>32</v>
      </c>
      <c r="R3592" t="s">
        <v>33</v>
      </c>
      <c r="S3592" t="s">
        <v>34</v>
      </c>
      <c r="T3592">
        <v>180915</v>
      </c>
    </row>
    <row r="3593" spans="1:20" x14ac:dyDescent="0.25">
      <c r="A3593" t="s">
        <v>86924</v>
      </c>
      <c r="B3593">
        <v>35318</v>
      </c>
      <c r="C3593" t="s">
        <v>6887</v>
      </c>
      <c r="D3593" t="s">
        <v>6888</v>
      </c>
      <c r="E3593" t="s">
        <v>86921</v>
      </c>
      <c r="F3593" t="s">
        <v>86922</v>
      </c>
      <c r="G3593">
        <v>2020</v>
      </c>
      <c r="H3593">
        <v>2020</v>
      </c>
      <c r="I3593" t="s">
        <v>86925</v>
      </c>
      <c r="J3593" t="s">
        <v>36</v>
      </c>
      <c r="L3593" t="s">
        <v>6893</v>
      </c>
      <c r="M3593">
        <v>24</v>
      </c>
      <c r="N3593" t="s">
        <v>6894</v>
      </c>
      <c r="O3593" t="s">
        <v>86926</v>
      </c>
      <c r="P3593" t="s">
        <v>31</v>
      </c>
      <c r="Q3593" t="s">
        <v>181</v>
      </c>
      <c r="R3593" t="s">
        <v>33</v>
      </c>
      <c r="S3593" t="s">
        <v>34</v>
      </c>
      <c r="T3593">
        <v>200000</v>
      </c>
    </row>
    <row r="3594" spans="1:20" x14ac:dyDescent="0.25">
      <c r="A3594" t="s">
        <v>86927</v>
      </c>
      <c r="B3594">
        <v>35319</v>
      </c>
      <c r="C3594" t="s">
        <v>6887</v>
      </c>
      <c r="D3594" t="s">
        <v>6888</v>
      </c>
      <c r="E3594" t="s">
        <v>86921</v>
      </c>
      <c r="F3594" t="s">
        <v>86922</v>
      </c>
      <c r="G3594">
        <v>2020</v>
      </c>
      <c r="H3594">
        <v>2020</v>
      </c>
      <c r="I3594" t="s">
        <v>86928</v>
      </c>
      <c r="J3594" t="s">
        <v>83</v>
      </c>
      <c r="L3594" t="s">
        <v>6893</v>
      </c>
      <c r="M3594">
        <v>24</v>
      </c>
      <c r="N3594" t="s">
        <v>6894</v>
      </c>
      <c r="O3594" t="s">
        <v>43669</v>
      </c>
      <c r="P3594" t="s">
        <v>62</v>
      </c>
      <c r="Q3594" t="s">
        <v>324</v>
      </c>
      <c r="R3594" t="s">
        <v>325</v>
      </c>
      <c r="S3594" t="s">
        <v>326</v>
      </c>
      <c r="T3594">
        <v>166342</v>
      </c>
    </row>
    <row r="3595" spans="1:20" x14ac:dyDescent="0.25">
      <c r="A3595" t="s">
        <v>86929</v>
      </c>
      <c r="B3595">
        <v>35320</v>
      </c>
      <c r="C3595" t="s">
        <v>6887</v>
      </c>
      <c r="D3595" t="s">
        <v>6888</v>
      </c>
      <c r="E3595" t="s">
        <v>86921</v>
      </c>
      <c r="F3595" t="s">
        <v>86922</v>
      </c>
      <c r="G3595">
        <v>2020</v>
      </c>
      <c r="H3595">
        <v>2020</v>
      </c>
      <c r="I3595" t="s">
        <v>86930</v>
      </c>
      <c r="J3595" t="s">
        <v>119</v>
      </c>
      <c r="L3595" t="s">
        <v>6893</v>
      </c>
      <c r="M3595">
        <v>24</v>
      </c>
      <c r="N3595" t="s">
        <v>6894</v>
      </c>
      <c r="O3595" t="s">
        <v>69690</v>
      </c>
      <c r="P3595" t="s">
        <v>62</v>
      </c>
      <c r="Q3595" t="s">
        <v>32</v>
      </c>
      <c r="R3595" t="s">
        <v>33</v>
      </c>
      <c r="S3595" t="s">
        <v>34</v>
      </c>
      <c r="T3595">
        <v>199999</v>
      </c>
    </row>
    <row r="3596" spans="1:20" x14ac:dyDescent="0.25">
      <c r="A3596" t="s">
        <v>86931</v>
      </c>
      <c r="B3596">
        <v>35321</v>
      </c>
      <c r="C3596" t="s">
        <v>6887</v>
      </c>
      <c r="D3596" t="s">
        <v>6888</v>
      </c>
      <c r="E3596" t="s">
        <v>86921</v>
      </c>
      <c r="F3596" t="s">
        <v>86922</v>
      </c>
      <c r="G3596">
        <v>2020</v>
      </c>
      <c r="H3596">
        <v>2020</v>
      </c>
      <c r="I3596" t="s">
        <v>86932</v>
      </c>
      <c r="J3596" t="s">
        <v>26</v>
      </c>
      <c r="L3596" t="s">
        <v>6893</v>
      </c>
      <c r="M3596">
        <v>24</v>
      </c>
      <c r="N3596" t="s">
        <v>6894</v>
      </c>
      <c r="O3596" t="s">
        <v>47943</v>
      </c>
      <c r="P3596" t="s">
        <v>31</v>
      </c>
      <c r="Q3596" t="s">
        <v>32</v>
      </c>
      <c r="R3596" t="s">
        <v>33</v>
      </c>
      <c r="S3596" t="s">
        <v>34</v>
      </c>
      <c r="T3596">
        <v>199915</v>
      </c>
    </row>
    <row r="3597" spans="1:20" x14ac:dyDescent="0.25">
      <c r="A3597" t="s">
        <v>86933</v>
      </c>
      <c r="B3597">
        <v>35322</v>
      </c>
      <c r="C3597" t="s">
        <v>6887</v>
      </c>
      <c r="D3597" t="s">
        <v>6888</v>
      </c>
      <c r="E3597" t="s">
        <v>86921</v>
      </c>
      <c r="F3597" t="s">
        <v>86922</v>
      </c>
      <c r="G3597">
        <v>2020</v>
      </c>
      <c r="H3597">
        <v>2020</v>
      </c>
      <c r="I3597" t="s">
        <v>86934</v>
      </c>
      <c r="J3597" t="s">
        <v>83</v>
      </c>
      <c r="L3597" t="s">
        <v>6893</v>
      </c>
      <c r="M3597">
        <v>24</v>
      </c>
      <c r="N3597" t="s">
        <v>6894</v>
      </c>
      <c r="O3597" t="s">
        <v>86935</v>
      </c>
      <c r="P3597" t="s">
        <v>31</v>
      </c>
      <c r="Q3597" t="s">
        <v>324</v>
      </c>
      <c r="R3597" t="s">
        <v>325</v>
      </c>
      <c r="S3597" t="s">
        <v>326</v>
      </c>
      <c r="T3597">
        <v>199330</v>
      </c>
    </row>
    <row r="3598" spans="1:20" x14ac:dyDescent="0.25">
      <c r="A3598" t="s">
        <v>86936</v>
      </c>
      <c r="B3598">
        <v>35323</v>
      </c>
      <c r="C3598" t="s">
        <v>6887</v>
      </c>
      <c r="D3598" t="s">
        <v>6888</v>
      </c>
      <c r="E3598" t="s">
        <v>86921</v>
      </c>
      <c r="F3598" t="s">
        <v>86922</v>
      </c>
      <c r="G3598">
        <v>2020</v>
      </c>
      <c r="H3598">
        <v>2020</v>
      </c>
      <c r="I3598" t="s">
        <v>86937</v>
      </c>
      <c r="J3598" t="s">
        <v>83</v>
      </c>
      <c r="L3598" t="s">
        <v>6893</v>
      </c>
      <c r="M3598">
        <v>24</v>
      </c>
      <c r="N3598" t="s">
        <v>6894</v>
      </c>
      <c r="O3598" t="s">
        <v>59347</v>
      </c>
      <c r="P3598" t="s">
        <v>62</v>
      </c>
      <c r="Q3598" t="s">
        <v>324</v>
      </c>
      <c r="R3598" t="s">
        <v>325</v>
      </c>
      <c r="S3598" t="s">
        <v>326</v>
      </c>
      <c r="T3598">
        <v>200000</v>
      </c>
    </row>
    <row r="3599" spans="1:20" x14ac:dyDescent="0.25">
      <c r="A3599" t="s">
        <v>86938</v>
      </c>
      <c r="B3599">
        <v>35324</v>
      </c>
      <c r="C3599" t="s">
        <v>6887</v>
      </c>
      <c r="D3599" t="s">
        <v>6888</v>
      </c>
      <c r="E3599" t="s">
        <v>86921</v>
      </c>
      <c r="F3599" t="s">
        <v>86922</v>
      </c>
      <c r="G3599">
        <v>2020</v>
      </c>
      <c r="H3599">
        <v>2020</v>
      </c>
      <c r="I3599" t="s">
        <v>86939</v>
      </c>
      <c r="J3599" t="s">
        <v>21277</v>
      </c>
      <c r="L3599" t="s">
        <v>6893</v>
      </c>
      <c r="M3599">
        <v>24</v>
      </c>
      <c r="N3599" t="s">
        <v>6894</v>
      </c>
      <c r="O3599" t="s">
        <v>86940</v>
      </c>
      <c r="P3599" t="s">
        <v>62</v>
      </c>
      <c r="Q3599" t="s">
        <v>83300</v>
      </c>
      <c r="R3599" t="s">
        <v>33</v>
      </c>
      <c r="S3599" t="s">
        <v>34</v>
      </c>
      <c r="T3599">
        <v>199800</v>
      </c>
    </row>
    <row r="3600" spans="1:20" x14ac:dyDescent="0.25">
      <c r="A3600" t="s">
        <v>86941</v>
      </c>
      <c r="B3600">
        <v>35325</v>
      </c>
      <c r="C3600" t="s">
        <v>6887</v>
      </c>
      <c r="D3600" t="s">
        <v>6888</v>
      </c>
      <c r="E3600" t="s">
        <v>86921</v>
      </c>
      <c r="F3600" t="s">
        <v>86922</v>
      </c>
      <c r="G3600">
        <v>2020</v>
      </c>
      <c r="H3600">
        <v>2020</v>
      </c>
      <c r="I3600" t="s">
        <v>86942</v>
      </c>
      <c r="J3600" t="s">
        <v>36</v>
      </c>
      <c r="L3600" t="s">
        <v>6893</v>
      </c>
      <c r="M3600">
        <v>24</v>
      </c>
      <c r="N3600" t="s">
        <v>6894</v>
      </c>
      <c r="O3600" t="s">
        <v>25966</v>
      </c>
      <c r="P3600" t="s">
        <v>31</v>
      </c>
      <c r="Q3600" t="s">
        <v>507</v>
      </c>
      <c r="R3600" t="s">
        <v>172</v>
      </c>
      <c r="S3600" t="s">
        <v>508</v>
      </c>
      <c r="T3600">
        <v>199094</v>
      </c>
    </row>
    <row r="3601" spans="1:20" x14ac:dyDescent="0.25">
      <c r="A3601" t="s">
        <v>86943</v>
      </c>
      <c r="B3601">
        <v>35326</v>
      </c>
      <c r="C3601" t="s">
        <v>6887</v>
      </c>
      <c r="D3601" t="s">
        <v>6888</v>
      </c>
      <c r="E3601" t="s">
        <v>86921</v>
      </c>
      <c r="F3601" t="s">
        <v>86922</v>
      </c>
      <c r="G3601">
        <v>2020</v>
      </c>
      <c r="H3601">
        <v>2020</v>
      </c>
      <c r="I3601" t="s">
        <v>86944</v>
      </c>
      <c r="J3601" t="s">
        <v>26</v>
      </c>
      <c r="L3601" t="s">
        <v>6893</v>
      </c>
      <c r="M3601">
        <v>24</v>
      </c>
      <c r="N3601" t="s">
        <v>6894</v>
      </c>
      <c r="O3601" t="s">
        <v>86945</v>
      </c>
      <c r="P3601" t="s">
        <v>31</v>
      </c>
      <c r="Q3601" t="s">
        <v>456</v>
      </c>
      <c r="R3601" t="s">
        <v>67</v>
      </c>
      <c r="S3601" t="s">
        <v>68</v>
      </c>
      <c r="T3601">
        <v>200000</v>
      </c>
    </row>
    <row r="3602" spans="1:20" x14ac:dyDescent="0.25">
      <c r="A3602" t="s">
        <v>86946</v>
      </c>
      <c r="B3602">
        <v>35327</v>
      </c>
      <c r="C3602" t="s">
        <v>6887</v>
      </c>
      <c r="D3602" t="s">
        <v>6888</v>
      </c>
      <c r="E3602" t="s">
        <v>86921</v>
      </c>
      <c r="F3602" t="s">
        <v>86922</v>
      </c>
      <c r="G3602">
        <v>2020</v>
      </c>
      <c r="H3602">
        <v>2020</v>
      </c>
      <c r="I3602" t="s">
        <v>86947</v>
      </c>
      <c r="J3602" t="s">
        <v>83</v>
      </c>
      <c r="L3602" t="s">
        <v>6893</v>
      </c>
      <c r="M3602">
        <v>24</v>
      </c>
      <c r="N3602" t="s">
        <v>6894</v>
      </c>
      <c r="O3602" t="s">
        <v>86948</v>
      </c>
      <c r="P3602" t="s">
        <v>31</v>
      </c>
      <c r="Q3602" t="s">
        <v>625</v>
      </c>
      <c r="R3602" t="s">
        <v>76970</v>
      </c>
      <c r="S3602" t="s">
        <v>76970</v>
      </c>
      <c r="T3602">
        <v>199999</v>
      </c>
    </row>
    <row r="3603" spans="1:20" x14ac:dyDescent="0.25">
      <c r="A3603" t="s">
        <v>86949</v>
      </c>
      <c r="B3603">
        <v>35328</v>
      </c>
      <c r="C3603" t="s">
        <v>6887</v>
      </c>
      <c r="D3603" t="s">
        <v>6888</v>
      </c>
      <c r="E3603" t="s">
        <v>86921</v>
      </c>
      <c r="F3603" t="s">
        <v>86922</v>
      </c>
      <c r="G3603">
        <v>2020</v>
      </c>
      <c r="H3603">
        <v>2020</v>
      </c>
      <c r="I3603" t="s">
        <v>86950</v>
      </c>
      <c r="J3603" t="s">
        <v>21277</v>
      </c>
      <c r="L3603" t="s">
        <v>6893</v>
      </c>
      <c r="M3603">
        <v>24</v>
      </c>
      <c r="N3603" t="s">
        <v>6894</v>
      </c>
      <c r="O3603" t="s">
        <v>86951</v>
      </c>
      <c r="P3603" t="s">
        <v>31</v>
      </c>
      <c r="Q3603" t="s">
        <v>90</v>
      </c>
      <c r="R3603" t="s">
        <v>67</v>
      </c>
      <c r="S3603" t="s">
        <v>68</v>
      </c>
      <c r="T3603">
        <v>200000</v>
      </c>
    </row>
    <row r="3604" spans="1:20" x14ac:dyDescent="0.25">
      <c r="A3604" t="s">
        <v>86952</v>
      </c>
      <c r="B3604">
        <v>35329</v>
      </c>
      <c r="C3604" t="s">
        <v>6887</v>
      </c>
      <c r="D3604" t="s">
        <v>6888</v>
      </c>
      <c r="E3604" t="s">
        <v>86921</v>
      </c>
      <c r="F3604" t="s">
        <v>86922</v>
      </c>
      <c r="G3604">
        <v>2020</v>
      </c>
      <c r="H3604">
        <v>2020</v>
      </c>
      <c r="I3604" t="s">
        <v>86953</v>
      </c>
      <c r="J3604" t="s">
        <v>83</v>
      </c>
      <c r="L3604" t="s">
        <v>6893</v>
      </c>
      <c r="M3604">
        <v>24</v>
      </c>
      <c r="N3604" t="s">
        <v>6894</v>
      </c>
      <c r="O3604" t="s">
        <v>73360</v>
      </c>
      <c r="P3604" t="s">
        <v>31</v>
      </c>
      <c r="Q3604" t="s">
        <v>186</v>
      </c>
      <c r="R3604" t="s">
        <v>67</v>
      </c>
      <c r="S3604" t="s">
        <v>68</v>
      </c>
      <c r="T3604">
        <v>199852</v>
      </c>
    </row>
    <row r="3605" spans="1:20" x14ac:dyDescent="0.25">
      <c r="A3605" t="s">
        <v>86954</v>
      </c>
      <c r="B3605">
        <v>35330</v>
      </c>
      <c r="C3605" t="s">
        <v>6887</v>
      </c>
      <c r="D3605" t="s">
        <v>6888</v>
      </c>
      <c r="E3605" t="s">
        <v>86921</v>
      </c>
      <c r="F3605" t="s">
        <v>86922</v>
      </c>
      <c r="G3605">
        <v>2020</v>
      </c>
      <c r="H3605">
        <v>2020</v>
      </c>
      <c r="I3605" t="s">
        <v>86955</v>
      </c>
      <c r="J3605" t="s">
        <v>26</v>
      </c>
      <c r="L3605" t="s">
        <v>6893</v>
      </c>
      <c r="M3605">
        <v>24</v>
      </c>
      <c r="N3605" t="s">
        <v>6894</v>
      </c>
      <c r="O3605" t="s">
        <v>86956</v>
      </c>
      <c r="P3605" t="s">
        <v>62</v>
      </c>
      <c r="Q3605" t="s">
        <v>324</v>
      </c>
      <c r="R3605" t="s">
        <v>325</v>
      </c>
      <c r="S3605" t="s">
        <v>326</v>
      </c>
      <c r="T3605">
        <v>199996</v>
      </c>
    </row>
    <row r="3606" spans="1:20" x14ac:dyDescent="0.25">
      <c r="A3606" t="s">
        <v>86957</v>
      </c>
      <c r="B3606">
        <v>35331</v>
      </c>
      <c r="C3606" t="s">
        <v>6887</v>
      </c>
      <c r="D3606" t="s">
        <v>6888</v>
      </c>
      <c r="E3606" t="s">
        <v>86921</v>
      </c>
      <c r="F3606" t="s">
        <v>86922</v>
      </c>
      <c r="G3606">
        <v>2020</v>
      </c>
      <c r="H3606">
        <v>2020</v>
      </c>
      <c r="I3606" t="s">
        <v>86958</v>
      </c>
      <c r="J3606" t="s">
        <v>83</v>
      </c>
      <c r="L3606" t="s">
        <v>6893</v>
      </c>
      <c r="M3606">
        <v>24</v>
      </c>
      <c r="N3606" t="s">
        <v>6894</v>
      </c>
      <c r="O3606" t="s">
        <v>56663</v>
      </c>
      <c r="P3606" t="s">
        <v>62</v>
      </c>
      <c r="Q3606" t="s">
        <v>30139</v>
      </c>
      <c r="R3606" t="s">
        <v>67</v>
      </c>
      <c r="S3606" t="s">
        <v>68</v>
      </c>
      <c r="T3606">
        <v>145310</v>
      </c>
    </row>
    <row r="3607" spans="1:20" x14ac:dyDescent="0.25">
      <c r="A3607" t="s">
        <v>86959</v>
      </c>
      <c r="B3607">
        <v>35332</v>
      </c>
      <c r="C3607" t="s">
        <v>6887</v>
      </c>
      <c r="D3607" t="s">
        <v>6888</v>
      </c>
      <c r="E3607" t="s">
        <v>86921</v>
      </c>
      <c r="F3607" t="s">
        <v>86922</v>
      </c>
      <c r="G3607">
        <v>2020</v>
      </c>
      <c r="H3607">
        <v>2020</v>
      </c>
      <c r="I3607" t="s">
        <v>86960</v>
      </c>
      <c r="J3607" t="s">
        <v>26</v>
      </c>
      <c r="L3607" t="s">
        <v>6893</v>
      </c>
      <c r="M3607">
        <v>24</v>
      </c>
      <c r="N3607" t="s">
        <v>6894</v>
      </c>
      <c r="O3607" t="s">
        <v>86961</v>
      </c>
      <c r="P3607" t="s">
        <v>62</v>
      </c>
      <c r="Q3607" t="s">
        <v>181</v>
      </c>
      <c r="R3607" t="s">
        <v>33</v>
      </c>
      <c r="S3607" t="s">
        <v>34</v>
      </c>
      <c r="T3607">
        <v>150522</v>
      </c>
    </row>
    <row r="3608" spans="1:20" x14ac:dyDescent="0.25">
      <c r="A3608" t="s">
        <v>86962</v>
      </c>
      <c r="B3608">
        <v>35333</v>
      </c>
      <c r="C3608" t="s">
        <v>6887</v>
      </c>
      <c r="D3608" t="s">
        <v>6888</v>
      </c>
      <c r="E3608" t="s">
        <v>86921</v>
      </c>
      <c r="F3608" t="s">
        <v>86922</v>
      </c>
      <c r="G3608">
        <v>2020</v>
      </c>
      <c r="H3608">
        <v>2020</v>
      </c>
      <c r="I3608" t="s">
        <v>86963</v>
      </c>
      <c r="J3608" t="s">
        <v>119</v>
      </c>
      <c r="L3608" t="s">
        <v>6893</v>
      </c>
      <c r="M3608">
        <v>24</v>
      </c>
      <c r="N3608" t="s">
        <v>6894</v>
      </c>
      <c r="O3608" t="s">
        <v>86964</v>
      </c>
      <c r="P3608" t="s">
        <v>31</v>
      </c>
      <c r="Q3608" t="s">
        <v>181</v>
      </c>
      <c r="R3608" t="s">
        <v>33</v>
      </c>
      <c r="S3608" t="s">
        <v>34</v>
      </c>
      <c r="T3608">
        <v>200000</v>
      </c>
    </row>
    <row r="3609" spans="1:20" x14ac:dyDescent="0.25">
      <c r="A3609" t="s">
        <v>86965</v>
      </c>
      <c r="B3609">
        <v>35334</v>
      </c>
      <c r="C3609" t="s">
        <v>6887</v>
      </c>
      <c r="D3609" t="s">
        <v>6888</v>
      </c>
      <c r="E3609" t="s">
        <v>86921</v>
      </c>
      <c r="F3609" t="s">
        <v>86922</v>
      </c>
      <c r="G3609">
        <v>2020</v>
      </c>
      <c r="H3609">
        <v>2020</v>
      </c>
      <c r="I3609" t="s">
        <v>86966</v>
      </c>
      <c r="J3609" t="s">
        <v>21277</v>
      </c>
      <c r="L3609" t="s">
        <v>6893</v>
      </c>
      <c r="M3609">
        <v>24</v>
      </c>
      <c r="N3609" t="s">
        <v>6894</v>
      </c>
      <c r="O3609" t="s">
        <v>19705</v>
      </c>
      <c r="P3609" t="s">
        <v>31</v>
      </c>
      <c r="Q3609" t="s">
        <v>507</v>
      </c>
      <c r="R3609" t="s">
        <v>172</v>
      </c>
      <c r="S3609" t="s">
        <v>508</v>
      </c>
      <c r="T3609">
        <v>200000</v>
      </c>
    </row>
    <row r="3610" spans="1:20" x14ac:dyDescent="0.25">
      <c r="A3610" t="s">
        <v>86967</v>
      </c>
      <c r="B3610">
        <v>35335</v>
      </c>
      <c r="C3610" t="s">
        <v>6887</v>
      </c>
      <c r="D3610" t="s">
        <v>6888</v>
      </c>
      <c r="E3610" t="s">
        <v>86921</v>
      </c>
      <c r="F3610" t="s">
        <v>86922</v>
      </c>
      <c r="G3610">
        <v>2020</v>
      </c>
      <c r="H3610">
        <v>2020</v>
      </c>
      <c r="I3610" t="s">
        <v>86968</v>
      </c>
      <c r="J3610" t="s">
        <v>21277</v>
      </c>
      <c r="L3610" t="s">
        <v>6893</v>
      </c>
      <c r="M3610">
        <v>24</v>
      </c>
      <c r="N3610" t="s">
        <v>6894</v>
      </c>
      <c r="O3610" t="s">
        <v>76811</v>
      </c>
      <c r="P3610" t="s">
        <v>31</v>
      </c>
      <c r="Q3610" t="s">
        <v>186</v>
      </c>
      <c r="R3610" t="s">
        <v>67</v>
      </c>
      <c r="S3610" t="s">
        <v>68</v>
      </c>
      <c r="T3610">
        <v>199960</v>
      </c>
    </row>
    <row r="3611" spans="1:20" x14ac:dyDescent="0.25">
      <c r="A3611" t="s">
        <v>86969</v>
      </c>
      <c r="B3611">
        <v>35336</v>
      </c>
      <c r="C3611" t="s">
        <v>6887</v>
      </c>
      <c r="D3611" t="s">
        <v>6888</v>
      </c>
      <c r="E3611" t="s">
        <v>86921</v>
      </c>
      <c r="F3611" t="s">
        <v>86922</v>
      </c>
      <c r="G3611">
        <v>2020</v>
      </c>
      <c r="H3611">
        <v>2020</v>
      </c>
      <c r="I3611" t="s">
        <v>86970</v>
      </c>
      <c r="J3611" t="s">
        <v>21277</v>
      </c>
      <c r="L3611" t="s">
        <v>6893</v>
      </c>
      <c r="M3611">
        <v>24</v>
      </c>
      <c r="N3611" t="s">
        <v>6894</v>
      </c>
      <c r="O3611" t="s">
        <v>86971</v>
      </c>
      <c r="P3611" t="s">
        <v>62</v>
      </c>
      <c r="Q3611" t="s">
        <v>57</v>
      </c>
      <c r="R3611" t="s">
        <v>58</v>
      </c>
      <c r="S3611" t="s">
        <v>59</v>
      </c>
      <c r="T3611">
        <v>193185</v>
      </c>
    </row>
    <row r="3612" spans="1:20" x14ac:dyDescent="0.25">
      <c r="A3612" t="s">
        <v>86972</v>
      </c>
      <c r="B3612">
        <v>35337</v>
      </c>
      <c r="C3612" t="s">
        <v>6887</v>
      </c>
      <c r="D3612" t="s">
        <v>6888</v>
      </c>
      <c r="E3612" t="s">
        <v>86921</v>
      </c>
      <c r="F3612" t="s">
        <v>86922</v>
      </c>
      <c r="G3612">
        <v>2020</v>
      </c>
      <c r="H3612">
        <v>2020</v>
      </c>
      <c r="I3612" t="s">
        <v>86973</v>
      </c>
      <c r="J3612" t="s">
        <v>26</v>
      </c>
      <c r="L3612" t="s">
        <v>6893</v>
      </c>
      <c r="M3612">
        <v>24</v>
      </c>
      <c r="N3612" t="s">
        <v>6894</v>
      </c>
      <c r="O3612" t="s">
        <v>69777</v>
      </c>
      <c r="P3612" t="s">
        <v>31</v>
      </c>
      <c r="Q3612" t="s">
        <v>57</v>
      </c>
      <c r="R3612" t="s">
        <v>58</v>
      </c>
      <c r="S3612" t="s">
        <v>59</v>
      </c>
      <c r="T3612">
        <v>194170</v>
      </c>
    </row>
    <row r="3613" spans="1:20" x14ac:dyDescent="0.25">
      <c r="A3613" t="s">
        <v>86974</v>
      </c>
      <c r="B3613">
        <v>35338</v>
      </c>
      <c r="C3613" t="s">
        <v>6887</v>
      </c>
      <c r="D3613" t="s">
        <v>6888</v>
      </c>
      <c r="E3613" t="s">
        <v>86921</v>
      </c>
      <c r="F3613" t="s">
        <v>86922</v>
      </c>
      <c r="G3613">
        <v>2020</v>
      </c>
      <c r="H3613">
        <v>2020</v>
      </c>
      <c r="I3613" t="s">
        <v>86975</v>
      </c>
      <c r="J3613" t="s">
        <v>21277</v>
      </c>
      <c r="L3613" t="s">
        <v>6893</v>
      </c>
      <c r="M3613">
        <v>24</v>
      </c>
      <c r="N3613" t="s">
        <v>6894</v>
      </c>
      <c r="O3613" t="s">
        <v>72110</v>
      </c>
      <c r="P3613" t="s">
        <v>31</v>
      </c>
      <c r="Q3613" t="s">
        <v>32</v>
      </c>
      <c r="R3613" t="s">
        <v>33</v>
      </c>
      <c r="S3613" t="s">
        <v>34</v>
      </c>
      <c r="T3613">
        <v>200000</v>
      </c>
    </row>
    <row r="3614" spans="1:20" x14ac:dyDescent="0.25">
      <c r="A3614" t="s">
        <v>86976</v>
      </c>
      <c r="B3614">
        <v>35339</v>
      </c>
      <c r="C3614" t="s">
        <v>6887</v>
      </c>
      <c r="D3614" t="s">
        <v>6888</v>
      </c>
      <c r="E3614" t="s">
        <v>86921</v>
      </c>
      <c r="F3614" t="s">
        <v>86922</v>
      </c>
      <c r="G3614">
        <v>2020</v>
      </c>
      <c r="H3614">
        <v>2020</v>
      </c>
      <c r="I3614" t="s">
        <v>86977</v>
      </c>
      <c r="J3614" t="s">
        <v>21277</v>
      </c>
      <c r="L3614" t="s">
        <v>6893</v>
      </c>
      <c r="M3614">
        <v>24</v>
      </c>
      <c r="N3614" t="s">
        <v>6894</v>
      </c>
      <c r="O3614" t="s">
        <v>64113</v>
      </c>
      <c r="P3614" t="s">
        <v>31</v>
      </c>
      <c r="Q3614" t="s">
        <v>181</v>
      </c>
      <c r="R3614" t="s">
        <v>33</v>
      </c>
      <c r="S3614" t="s">
        <v>34</v>
      </c>
      <c r="T3614">
        <v>199369</v>
      </c>
    </row>
    <row r="3615" spans="1:20" x14ac:dyDescent="0.25">
      <c r="A3615" t="s">
        <v>86978</v>
      </c>
      <c r="B3615">
        <v>35340</v>
      </c>
      <c r="C3615" t="s">
        <v>6887</v>
      </c>
      <c r="D3615" t="s">
        <v>6888</v>
      </c>
      <c r="E3615" t="s">
        <v>86921</v>
      </c>
      <c r="F3615" t="s">
        <v>86922</v>
      </c>
      <c r="G3615">
        <v>2020</v>
      </c>
      <c r="H3615">
        <v>2020</v>
      </c>
      <c r="I3615" t="s">
        <v>86979</v>
      </c>
      <c r="J3615" t="s">
        <v>21277</v>
      </c>
      <c r="L3615" t="s">
        <v>6893</v>
      </c>
      <c r="M3615">
        <v>24</v>
      </c>
      <c r="N3615" t="s">
        <v>6894</v>
      </c>
      <c r="O3615" t="s">
        <v>8781</v>
      </c>
      <c r="P3615" t="s">
        <v>62</v>
      </c>
      <c r="Q3615" t="s">
        <v>32</v>
      </c>
      <c r="R3615" t="s">
        <v>33</v>
      </c>
      <c r="S3615" t="s">
        <v>34</v>
      </c>
      <c r="T3615">
        <v>199996</v>
      </c>
    </row>
    <row r="3616" spans="1:20" x14ac:dyDescent="0.25">
      <c r="A3616" t="s">
        <v>86980</v>
      </c>
      <c r="B3616">
        <v>35341</v>
      </c>
      <c r="C3616" t="s">
        <v>6887</v>
      </c>
      <c r="D3616" t="s">
        <v>6888</v>
      </c>
      <c r="E3616" t="s">
        <v>86921</v>
      </c>
      <c r="F3616" t="s">
        <v>86922</v>
      </c>
      <c r="G3616">
        <v>2020</v>
      </c>
      <c r="H3616">
        <v>2020</v>
      </c>
      <c r="I3616" t="s">
        <v>86981</v>
      </c>
      <c r="J3616" t="s">
        <v>53</v>
      </c>
      <c r="L3616" t="s">
        <v>6893</v>
      </c>
      <c r="M3616">
        <v>24</v>
      </c>
      <c r="N3616" t="s">
        <v>6894</v>
      </c>
      <c r="O3616" t="s">
        <v>43700</v>
      </c>
      <c r="P3616" t="s">
        <v>31</v>
      </c>
      <c r="Q3616" t="s">
        <v>324</v>
      </c>
      <c r="R3616" t="s">
        <v>325</v>
      </c>
      <c r="S3616" t="s">
        <v>326</v>
      </c>
      <c r="T3616">
        <v>199991</v>
      </c>
    </row>
    <row r="3617" spans="1:20" x14ac:dyDescent="0.25">
      <c r="A3617" t="s">
        <v>86982</v>
      </c>
      <c r="B3617">
        <v>35342</v>
      </c>
      <c r="C3617" t="s">
        <v>6887</v>
      </c>
      <c r="D3617" t="s">
        <v>6888</v>
      </c>
      <c r="E3617" t="s">
        <v>86921</v>
      </c>
      <c r="F3617" t="s">
        <v>86922</v>
      </c>
      <c r="G3617">
        <v>2020</v>
      </c>
      <c r="H3617">
        <v>2020</v>
      </c>
      <c r="I3617" t="s">
        <v>86983</v>
      </c>
      <c r="J3617" t="s">
        <v>21277</v>
      </c>
      <c r="L3617" t="s">
        <v>6893</v>
      </c>
      <c r="M3617">
        <v>24</v>
      </c>
      <c r="N3617" t="s">
        <v>6894</v>
      </c>
      <c r="O3617" t="s">
        <v>33667</v>
      </c>
      <c r="P3617" t="s">
        <v>31</v>
      </c>
      <c r="Q3617" t="s">
        <v>9924</v>
      </c>
      <c r="R3617" t="s">
        <v>58</v>
      </c>
      <c r="S3617" t="s">
        <v>3306</v>
      </c>
      <c r="T3617">
        <v>200000</v>
      </c>
    </row>
    <row r="3618" spans="1:20" x14ac:dyDescent="0.25">
      <c r="A3618" t="s">
        <v>86984</v>
      </c>
      <c r="B3618">
        <v>35343</v>
      </c>
      <c r="C3618" t="s">
        <v>6887</v>
      </c>
      <c r="D3618" t="s">
        <v>6888</v>
      </c>
      <c r="E3618" t="s">
        <v>86921</v>
      </c>
      <c r="F3618" t="s">
        <v>86922</v>
      </c>
      <c r="G3618">
        <v>2020</v>
      </c>
      <c r="H3618">
        <v>2020</v>
      </c>
      <c r="I3618" t="s">
        <v>86985</v>
      </c>
      <c r="J3618" t="s">
        <v>53</v>
      </c>
      <c r="L3618" t="s">
        <v>6893</v>
      </c>
      <c r="M3618">
        <v>24</v>
      </c>
      <c r="N3618" t="s">
        <v>6894</v>
      </c>
      <c r="O3618" t="s">
        <v>65264</v>
      </c>
      <c r="P3618" t="s">
        <v>31</v>
      </c>
      <c r="Q3618" t="s">
        <v>32</v>
      </c>
      <c r="R3618" t="s">
        <v>33</v>
      </c>
      <c r="S3618" t="s">
        <v>34</v>
      </c>
      <c r="T3618">
        <v>199993</v>
      </c>
    </row>
    <row r="3619" spans="1:20" x14ac:dyDescent="0.25">
      <c r="A3619" t="s">
        <v>86986</v>
      </c>
      <c r="B3619">
        <v>35344</v>
      </c>
      <c r="C3619" t="s">
        <v>6887</v>
      </c>
      <c r="D3619" t="s">
        <v>6888</v>
      </c>
      <c r="E3619" t="s">
        <v>86921</v>
      </c>
      <c r="F3619" t="s">
        <v>86922</v>
      </c>
      <c r="G3619">
        <v>2020</v>
      </c>
      <c r="H3619">
        <v>2020</v>
      </c>
      <c r="I3619" t="s">
        <v>86987</v>
      </c>
      <c r="J3619" t="s">
        <v>83</v>
      </c>
      <c r="L3619" t="s">
        <v>6893</v>
      </c>
      <c r="M3619">
        <v>24</v>
      </c>
      <c r="N3619" t="s">
        <v>6894</v>
      </c>
      <c r="O3619" t="s">
        <v>84781</v>
      </c>
      <c r="P3619" t="s">
        <v>31</v>
      </c>
      <c r="Q3619" t="s">
        <v>32</v>
      </c>
      <c r="R3619" t="s">
        <v>33</v>
      </c>
      <c r="S3619" t="s">
        <v>34</v>
      </c>
      <c r="T3619">
        <v>200000</v>
      </c>
    </row>
    <row r="3620" spans="1:20" x14ac:dyDescent="0.25">
      <c r="A3620" t="s">
        <v>86988</v>
      </c>
      <c r="B3620">
        <v>35345</v>
      </c>
      <c r="C3620" t="s">
        <v>6887</v>
      </c>
      <c r="D3620" t="s">
        <v>6888</v>
      </c>
      <c r="E3620" t="s">
        <v>86921</v>
      </c>
      <c r="F3620" t="s">
        <v>86922</v>
      </c>
      <c r="G3620">
        <v>2020</v>
      </c>
      <c r="H3620">
        <v>2020</v>
      </c>
      <c r="I3620" t="s">
        <v>86989</v>
      </c>
      <c r="J3620" t="s">
        <v>119</v>
      </c>
      <c r="L3620" t="s">
        <v>6893</v>
      </c>
      <c r="M3620">
        <v>24</v>
      </c>
      <c r="N3620" t="s">
        <v>6894</v>
      </c>
      <c r="O3620" t="s">
        <v>69636</v>
      </c>
      <c r="P3620" t="s">
        <v>31</v>
      </c>
      <c r="Q3620" t="s">
        <v>32</v>
      </c>
      <c r="R3620" t="s">
        <v>33</v>
      </c>
      <c r="S3620" t="s">
        <v>34</v>
      </c>
      <c r="T3620">
        <v>199913</v>
      </c>
    </row>
    <row r="3621" spans="1:20" x14ac:dyDescent="0.25">
      <c r="A3621" t="s">
        <v>86990</v>
      </c>
      <c r="B3621">
        <v>35346</v>
      </c>
      <c r="C3621" t="s">
        <v>6887</v>
      </c>
      <c r="D3621" t="s">
        <v>6888</v>
      </c>
      <c r="E3621" t="s">
        <v>86921</v>
      </c>
      <c r="F3621" t="s">
        <v>86922</v>
      </c>
      <c r="G3621">
        <v>2020</v>
      </c>
      <c r="H3621">
        <v>2020</v>
      </c>
      <c r="I3621" t="s">
        <v>86991</v>
      </c>
      <c r="J3621" t="s">
        <v>53</v>
      </c>
      <c r="L3621" t="s">
        <v>6893</v>
      </c>
      <c r="M3621">
        <v>24</v>
      </c>
      <c r="N3621" t="s">
        <v>6894</v>
      </c>
      <c r="O3621" t="s">
        <v>86992</v>
      </c>
      <c r="P3621" t="s">
        <v>62</v>
      </c>
      <c r="Q3621" t="s">
        <v>324</v>
      </c>
      <c r="R3621" t="s">
        <v>76970</v>
      </c>
      <c r="S3621" t="s">
        <v>76970</v>
      </c>
      <c r="T3621">
        <v>199952</v>
      </c>
    </row>
    <row r="3622" spans="1:20" x14ac:dyDescent="0.25">
      <c r="A3622" t="s">
        <v>86993</v>
      </c>
      <c r="B3622">
        <v>35347</v>
      </c>
      <c r="C3622" t="s">
        <v>6887</v>
      </c>
      <c r="D3622" t="s">
        <v>6888</v>
      </c>
      <c r="E3622" t="s">
        <v>86921</v>
      </c>
      <c r="F3622" t="s">
        <v>86922</v>
      </c>
      <c r="G3622">
        <v>2020</v>
      </c>
      <c r="H3622">
        <v>2020</v>
      </c>
      <c r="I3622" t="s">
        <v>86994</v>
      </c>
      <c r="J3622" t="s">
        <v>36</v>
      </c>
      <c r="L3622" t="s">
        <v>6893</v>
      </c>
      <c r="M3622">
        <v>24</v>
      </c>
      <c r="N3622" t="s">
        <v>6894</v>
      </c>
      <c r="O3622" t="s">
        <v>86995</v>
      </c>
      <c r="P3622" t="s">
        <v>62</v>
      </c>
      <c r="Q3622" t="s">
        <v>18378</v>
      </c>
      <c r="R3622" t="s">
        <v>33</v>
      </c>
      <c r="S3622" t="s">
        <v>34</v>
      </c>
      <c r="T3622">
        <v>200000</v>
      </c>
    </row>
    <row r="3623" spans="1:20" x14ac:dyDescent="0.25">
      <c r="A3623" t="s">
        <v>86996</v>
      </c>
      <c r="B3623">
        <v>35348</v>
      </c>
      <c r="C3623" t="s">
        <v>6887</v>
      </c>
      <c r="D3623" t="s">
        <v>6888</v>
      </c>
      <c r="E3623" t="s">
        <v>86921</v>
      </c>
      <c r="F3623" t="s">
        <v>86922</v>
      </c>
      <c r="G3623">
        <v>2020</v>
      </c>
      <c r="H3623">
        <v>2020</v>
      </c>
      <c r="I3623" t="s">
        <v>86997</v>
      </c>
      <c r="J3623" t="s">
        <v>21277</v>
      </c>
      <c r="L3623" t="s">
        <v>6893</v>
      </c>
      <c r="M3623">
        <v>24</v>
      </c>
      <c r="N3623" t="s">
        <v>6894</v>
      </c>
      <c r="O3623" t="s">
        <v>52869</v>
      </c>
      <c r="P3623" t="s">
        <v>31</v>
      </c>
      <c r="Q3623" t="s">
        <v>324</v>
      </c>
      <c r="R3623" t="s">
        <v>325</v>
      </c>
      <c r="S3623" t="s">
        <v>326</v>
      </c>
      <c r="T3623">
        <v>199906</v>
      </c>
    </row>
    <row r="3624" spans="1:20" x14ac:dyDescent="0.25">
      <c r="A3624" t="s">
        <v>86998</v>
      </c>
      <c r="B3624">
        <v>35349</v>
      </c>
      <c r="C3624" t="s">
        <v>6887</v>
      </c>
      <c r="D3624" t="s">
        <v>6888</v>
      </c>
      <c r="E3624" t="s">
        <v>86921</v>
      </c>
      <c r="F3624" t="s">
        <v>86922</v>
      </c>
      <c r="G3624">
        <v>2020</v>
      </c>
      <c r="H3624">
        <v>2020</v>
      </c>
      <c r="I3624" t="s">
        <v>86999</v>
      </c>
      <c r="J3624" t="s">
        <v>83</v>
      </c>
      <c r="L3624" t="s">
        <v>6893</v>
      </c>
      <c r="M3624">
        <v>24</v>
      </c>
      <c r="N3624" t="s">
        <v>6894</v>
      </c>
      <c r="O3624" t="s">
        <v>64142</v>
      </c>
      <c r="P3624" t="s">
        <v>31</v>
      </c>
      <c r="Q3624" t="s">
        <v>1525</v>
      </c>
      <c r="R3624" t="s">
        <v>58</v>
      </c>
      <c r="S3624" t="s">
        <v>469</v>
      </c>
      <c r="T3624">
        <v>199987</v>
      </c>
    </row>
    <row r="3625" spans="1:20" x14ac:dyDescent="0.25">
      <c r="A3625" t="s">
        <v>87000</v>
      </c>
      <c r="B3625">
        <v>35350</v>
      </c>
      <c r="C3625" t="s">
        <v>6887</v>
      </c>
      <c r="D3625" t="s">
        <v>6888</v>
      </c>
      <c r="E3625" t="s">
        <v>86921</v>
      </c>
      <c r="F3625" t="s">
        <v>86922</v>
      </c>
      <c r="G3625">
        <v>2020</v>
      </c>
      <c r="H3625">
        <v>2020</v>
      </c>
      <c r="I3625" t="s">
        <v>87001</v>
      </c>
      <c r="J3625" t="s">
        <v>21277</v>
      </c>
      <c r="L3625" t="s">
        <v>6893</v>
      </c>
      <c r="M3625">
        <v>24</v>
      </c>
      <c r="N3625" t="s">
        <v>6894</v>
      </c>
      <c r="O3625" t="s">
        <v>40124</v>
      </c>
      <c r="P3625" t="s">
        <v>62</v>
      </c>
      <c r="Q3625" t="s">
        <v>32</v>
      </c>
      <c r="R3625" t="s">
        <v>33</v>
      </c>
      <c r="S3625" t="s">
        <v>34</v>
      </c>
      <c r="T3625">
        <v>200000</v>
      </c>
    </row>
    <row r="3626" spans="1:20" x14ac:dyDescent="0.25">
      <c r="A3626" t="s">
        <v>87002</v>
      </c>
      <c r="B3626">
        <v>35351</v>
      </c>
      <c r="C3626" t="s">
        <v>6887</v>
      </c>
      <c r="D3626" t="s">
        <v>6888</v>
      </c>
      <c r="E3626" t="s">
        <v>86921</v>
      </c>
      <c r="F3626" t="s">
        <v>86922</v>
      </c>
      <c r="G3626">
        <v>2020</v>
      </c>
      <c r="H3626">
        <v>2020</v>
      </c>
      <c r="I3626" t="s">
        <v>87003</v>
      </c>
      <c r="J3626" t="s">
        <v>83</v>
      </c>
      <c r="L3626" t="s">
        <v>6893</v>
      </c>
      <c r="M3626">
        <v>24</v>
      </c>
      <c r="N3626" t="s">
        <v>6894</v>
      </c>
      <c r="O3626" t="s">
        <v>87004</v>
      </c>
      <c r="P3626" t="s">
        <v>62</v>
      </c>
      <c r="Q3626" t="s">
        <v>32</v>
      </c>
      <c r="R3626" t="s">
        <v>33</v>
      </c>
      <c r="S3626" t="s">
        <v>34</v>
      </c>
      <c r="T3626">
        <v>199390</v>
      </c>
    </row>
    <row r="3627" spans="1:20" x14ac:dyDescent="0.25">
      <c r="A3627" t="s">
        <v>87005</v>
      </c>
      <c r="B3627">
        <v>35352</v>
      </c>
      <c r="C3627" t="s">
        <v>6887</v>
      </c>
      <c r="D3627" t="s">
        <v>6888</v>
      </c>
      <c r="E3627" t="s">
        <v>86921</v>
      </c>
      <c r="F3627" t="s">
        <v>86922</v>
      </c>
      <c r="G3627">
        <v>2020</v>
      </c>
      <c r="H3627">
        <v>2020</v>
      </c>
      <c r="I3627" t="s">
        <v>87006</v>
      </c>
      <c r="J3627" t="s">
        <v>36</v>
      </c>
      <c r="L3627" t="s">
        <v>6893</v>
      </c>
      <c r="M3627">
        <v>24</v>
      </c>
      <c r="N3627" t="s">
        <v>6894</v>
      </c>
      <c r="O3627" t="s">
        <v>85483</v>
      </c>
      <c r="P3627" t="s">
        <v>31</v>
      </c>
      <c r="Q3627" t="s">
        <v>11256</v>
      </c>
      <c r="R3627" t="s">
        <v>33</v>
      </c>
      <c r="S3627" t="s">
        <v>34</v>
      </c>
      <c r="T3627">
        <v>185430</v>
      </c>
    </row>
    <row r="3628" spans="1:20" x14ac:dyDescent="0.25">
      <c r="A3628" t="s">
        <v>87007</v>
      </c>
      <c r="B3628">
        <v>35353</v>
      </c>
      <c r="C3628" t="s">
        <v>6887</v>
      </c>
      <c r="D3628" t="s">
        <v>6888</v>
      </c>
      <c r="E3628" t="s">
        <v>86921</v>
      </c>
      <c r="F3628" t="s">
        <v>86922</v>
      </c>
      <c r="G3628">
        <v>2020</v>
      </c>
      <c r="H3628">
        <v>2020</v>
      </c>
      <c r="I3628" t="s">
        <v>87008</v>
      </c>
      <c r="J3628" t="s">
        <v>83</v>
      </c>
      <c r="L3628" t="s">
        <v>6893</v>
      </c>
      <c r="M3628">
        <v>24</v>
      </c>
      <c r="N3628" t="s">
        <v>6894</v>
      </c>
      <c r="O3628" t="s">
        <v>47905</v>
      </c>
      <c r="P3628" t="s">
        <v>31</v>
      </c>
      <c r="Q3628" t="s">
        <v>324</v>
      </c>
      <c r="R3628" t="s">
        <v>325</v>
      </c>
      <c r="S3628" t="s">
        <v>326</v>
      </c>
      <c r="T3628">
        <v>199770</v>
      </c>
    </row>
    <row r="3629" spans="1:20" x14ac:dyDescent="0.25">
      <c r="A3629" t="s">
        <v>87009</v>
      </c>
      <c r="B3629">
        <v>35354</v>
      </c>
      <c r="C3629" t="s">
        <v>6887</v>
      </c>
      <c r="D3629" t="s">
        <v>6888</v>
      </c>
      <c r="E3629" t="s">
        <v>86921</v>
      </c>
      <c r="F3629" t="s">
        <v>86922</v>
      </c>
      <c r="G3629">
        <v>2020</v>
      </c>
      <c r="H3629">
        <v>2020</v>
      </c>
      <c r="I3629" t="s">
        <v>87010</v>
      </c>
      <c r="J3629" t="s">
        <v>21277</v>
      </c>
      <c r="L3629" t="s">
        <v>6893</v>
      </c>
      <c r="M3629">
        <v>24</v>
      </c>
      <c r="N3629" t="s">
        <v>6894</v>
      </c>
      <c r="O3629" t="s">
        <v>53963</v>
      </c>
      <c r="P3629" t="s">
        <v>31</v>
      </c>
      <c r="Q3629" t="s">
        <v>18378</v>
      </c>
      <c r="R3629" t="s">
        <v>33</v>
      </c>
      <c r="S3629" t="s">
        <v>34</v>
      </c>
      <c r="T3629">
        <v>184700</v>
      </c>
    </row>
    <row r="3630" spans="1:20" x14ac:dyDescent="0.25">
      <c r="A3630" t="s">
        <v>87011</v>
      </c>
      <c r="B3630">
        <v>35355</v>
      </c>
      <c r="C3630" t="s">
        <v>6887</v>
      </c>
      <c r="D3630" t="s">
        <v>6888</v>
      </c>
      <c r="E3630" t="s">
        <v>86921</v>
      </c>
      <c r="F3630" t="s">
        <v>86922</v>
      </c>
      <c r="G3630">
        <v>2020</v>
      </c>
      <c r="H3630">
        <v>2020</v>
      </c>
      <c r="I3630" t="s">
        <v>87012</v>
      </c>
      <c r="J3630" t="s">
        <v>83</v>
      </c>
      <c r="L3630" t="s">
        <v>6893</v>
      </c>
      <c r="M3630">
        <v>24</v>
      </c>
      <c r="N3630" t="s">
        <v>6894</v>
      </c>
      <c r="O3630" t="s">
        <v>8745</v>
      </c>
      <c r="P3630" t="s">
        <v>31</v>
      </c>
      <c r="Q3630" t="s">
        <v>324</v>
      </c>
      <c r="R3630" t="s">
        <v>325</v>
      </c>
      <c r="S3630" t="s">
        <v>326</v>
      </c>
      <c r="T3630">
        <v>200000</v>
      </c>
    </row>
    <row r="3631" spans="1:20" x14ac:dyDescent="0.25">
      <c r="A3631" t="s">
        <v>87013</v>
      </c>
      <c r="B3631">
        <v>35356</v>
      </c>
      <c r="C3631" t="s">
        <v>6887</v>
      </c>
      <c r="D3631" t="s">
        <v>6888</v>
      </c>
      <c r="E3631" t="s">
        <v>86921</v>
      </c>
      <c r="F3631" t="s">
        <v>86922</v>
      </c>
      <c r="G3631">
        <v>2020</v>
      </c>
      <c r="H3631">
        <v>2020</v>
      </c>
      <c r="I3631" t="s">
        <v>87014</v>
      </c>
      <c r="J3631" t="s">
        <v>36</v>
      </c>
      <c r="L3631" t="s">
        <v>6893</v>
      </c>
      <c r="M3631">
        <v>24</v>
      </c>
      <c r="N3631" t="s">
        <v>6894</v>
      </c>
      <c r="O3631" t="s">
        <v>59350</v>
      </c>
      <c r="P3631" t="s">
        <v>62</v>
      </c>
      <c r="Q3631" t="s">
        <v>324</v>
      </c>
      <c r="R3631" t="s">
        <v>325</v>
      </c>
      <c r="S3631" t="s">
        <v>326</v>
      </c>
      <c r="T3631">
        <v>200000</v>
      </c>
    </row>
    <row r="3632" spans="1:20" x14ac:dyDescent="0.25">
      <c r="A3632" t="s">
        <v>87015</v>
      </c>
      <c r="B3632">
        <v>35357</v>
      </c>
      <c r="C3632" t="s">
        <v>6887</v>
      </c>
      <c r="D3632" t="s">
        <v>6888</v>
      </c>
      <c r="E3632" t="s">
        <v>86921</v>
      </c>
      <c r="F3632" t="s">
        <v>86922</v>
      </c>
      <c r="G3632">
        <v>2020</v>
      </c>
      <c r="H3632">
        <v>2020</v>
      </c>
      <c r="I3632" t="s">
        <v>87016</v>
      </c>
      <c r="J3632" t="s">
        <v>53</v>
      </c>
      <c r="L3632" t="s">
        <v>6893</v>
      </c>
      <c r="M3632">
        <v>24</v>
      </c>
      <c r="N3632" t="s">
        <v>6894</v>
      </c>
      <c r="O3632" t="s">
        <v>87017</v>
      </c>
      <c r="P3632" t="s">
        <v>31</v>
      </c>
      <c r="Q3632" t="s">
        <v>219</v>
      </c>
      <c r="R3632" t="s">
        <v>33</v>
      </c>
      <c r="S3632" t="s">
        <v>34</v>
      </c>
      <c r="T3632">
        <v>196423</v>
      </c>
    </row>
    <row r="3633" spans="1:20" x14ac:dyDescent="0.25">
      <c r="A3633" t="s">
        <v>87018</v>
      </c>
      <c r="B3633">
        <v>35358</v>
      </c>
      <c r="C3633" t="s">
        <v>6887</v>
      </c>
      <c r="D3633" t="s">
        <v>6888</v>
      </c>
      <c r="E3633" t="s">
        <v>86921</v>
      </c>
      <c r="F3633" t="s">
        <v>86922</v>
      </c>
      <c r="G3633">
        <v>2020</v>
      </c>
      <c r="H3633">
        <v>2020</v>
      </c>
      <c r="I3633" t="s">
        <v>87019</v>
      </c>
      <c r="J3633" t="s">
        <v>83</v>
      </c>
      <c r="L3633" t="s">
        <v>6893</v>
      </c>
      <c r="M3633">
        <v>24</v>
      </c>
      <c r="N3633" t="s">
        <v>6894</v>
      </c>
      <c r="O3633" t="s">
        <v>22383</v>
      </c>
      <c r="P3633" t="s">
        <v>31</v>
      </c>
      <c r="Q3633" t="s">
        <v>32</v>
      </c>
      <c r="R3633" t="s">
        <v>33</v>
      </c>
      <c r="S3633" t="s">
        <v>34</v>
      </c>
      <c r="T3633">
        <v>198376</v>
      </c>
    </row>
    <row r="3634" spans="1:20" x14ac:dyDescent="0.25">
      <c r="A3634" t="s">
        <v>87020</v>
      </c>
      <c r="B3634">
        <v>35359</v>
      </c>
      <c r="C3634" t="s">
        <v>6887</v>
      </c>
      <c r="D3634" t="s">
        <v>6888</v>
      </c>
      <c r="E3634" t="s">
        <v>86921</v>
      </c>
      <c r="F3634" t="s">
        <v>86922</v>
      </c>
      <c r="G3634">
        <v>2020</v>
      </c>
      <c r="H3634">
        <v>2020</v>
      </c>
      <c r="I3634" t="s">
        <v>87021</v>
      </c>
      <c r="J3634" t="s">
        <v>83</v>
      </c>
      <c r="L3634" t="s">
        <v>6893</v>
      </c>
      <c r="M3634">
        <v>24</v>
      </c>
      <c r="N3634" t="s">
        <v>6894</v>
      </c>
      <c r="O3634" t="s">
        <v>20589</v>
      </c>
      <c r="P3634" t="s">
        <v>31</v>
      </c>
      <c r="Q3634" t="s">
        <v>32</v>
      </c>
      <c r="R3634" t="s">
        <v>33</v>
      </c>
      <c r="S3634" t="s">
        <v>34</v>
      </c>
      <c r="T3634">
        <v>199992</v>
      </c>
    </row>
    <row r="3635" spans="1:20" x14ac:dyDescent="0.25">
      <c r="A3635" t="s">
        <v>87022</v>
      </c>
      <c r="B3635">
        <v>35360</v>
      </c>
      <c r="C3635" t="s">
        <v>6887</v>
      </c>
      <c r="D3635" t="s">
        <v>6888</v>
      </c>
      <c r="E3635" t="s">
        <v>86921</v>
      </c>
      <c r="F3635" t="s">
        <v>86922</v>
      </c>
      <c r="G3635">
        <v>2020</v>
      </c>
      <c r="H3635">
        <v>2020</v>
      </c>
      <c r="I3635" t="s">
        <v>87023</v>
      </c>
      <c r="J3635" t="s">
        <v>53</v>
      </c>
      <c r="L3635" t="s">
        <v>6893</v>
      </c>
      <c r="M3635">
        <v>24</v>
      </c>
      <c r="N3635" t="s">
        <v>6894</v>
      </c>
      <c r="O3635" t="s">
        <v>57643</v>
      </c>
      <c r="P3635" t="s">
        <v>31</v>
      </c>
      <c r="Q3635" t="s">
        <v>324</v>
      </c>
      <c r="R3635" t="s">
        <v>325</v>
      </c>
      <c r="S3635" t="s">
        <v>326</v>
      </c>
      <c r="T3635">
        <v>199936</v>
      </c>
    </row>
    <row r="3636" spans="1:20" x14ac:dyDescent="0.25">
      <c r="A3636" t="s">
        <v>87024</v>
      </c>
      <c r="B3636">
        <v>35361</v>
      </c>
      <c r="C3636" t="s">
        <v>6887</v>
      </c>
      <c r="D3636" t="s">
        <v>6888</v>
      </c>
      <c r="E3636" t="s">
        <v>86921</v>
      </c>
      <c r="F3636" t="s">
        <v>86922</v>
      </c>
      <c r="G3636">
        <v>2020</v>
      </c>
      <c r="H3636">
        <v>2020</v>
      </c>
      <c r="I3636" t="s">
        <v>87025</v>
      </c>
      <c r="J3636" t="s">
        <v>21277</v>
      </c>
      <c r="L3636" t="s">
        <v>6893</v>
      </c>
      <c r="M3636">
        <v>24</v>
      </c>
      <c r="N3636" t="s">
        <v>6894</v>
      </c>
      <c r="O3636" t="s">
        <v>87026</v>
      </c>
      <c r="P3636" t="s">
        <v>62</v>
      </c>
      <c r="Q3636" t="s">
        <v>32</v>
      </c>
      <c r="R3636" t="s">
        <v>33</v>
      </c>
      <c r="S3636" t="s">
        <v>34</v>
      </c>
      <c r="T3636">
        <v>199990</v>
      </c>
    </row>
    <row r="3637" spans="1:20" x14ac:dyDescent="0.25">
      <c r="A3637" t="s">
        <v>87027</v>
      </c>
      <c r="B3637">
        <v>35362</v>
      </c>
      <c r="C3637" t="s">
        <v>6887</v>
      </c>
      <c r="D3637" t="s">
        <v>6888</v>
      </c>
      <c r="E3637" t="s">
        <v>86921</v>
      </c>
      <c r="F3637" t="s">
        <v>86922</v>
      </c>
      <c r="G3637">
        <v>2020</v>
      </c>
      <c r="H3637">
        <v>2020</v>
      </c>
      <c r="I3637" t="s">
        <v>87028</v>
      </c>
      <c r="J3637" t="s">
        <v>21277</v>
      </c>
      <c r="L3637" t="s">
        <v>6893</v>
      </c>
      <c r="M3637">
        <v>24</v>
      </c>
      <c r="N3637" t="s">
        <v>6894</v>
      </c>
      <c r="O3637" t="s">
        <v>35673</v>
      </c>
      <c r="P3637" t="s">
        <v>31</v>
      </c>
      <c r="Q3637" t="s">
        <v>628</v>
      </c>
      <c r="R3637" t="s">
        <v>172</v>
      </c>
      <c r="S3637" t="s">
        <v>508</v>
      </c>
      <c r="T3637">
        <v>197988</v>
      </c>
    </row>
    <row r="3638" spans="1:20" x14ac:dyDescent="0.25">
      <c r="A3638" t="s">
        <v>87029</v>
      </c>
      <c r="B3638">
        <v>35363</v>
      </c>
      <c r="C3638" t="s">
        <v>6887</v>
      </c>
      <c r="D3638" t="s">
        <v>6888</v>
      </c>
      <c r="E3638" t="s">
        <v>86921</v>
      </c>
      <c r="F3638" t="s">
        <v>86922</v>
      </c>
      <c r="G3638">
        <v>2020</v>
      </c>
      <c r="H3638">
        <v>2020</v>
      </c>
      <c r="I3638" t="s">
        <v>87030</v>
      </c>
      <c r="J3638" t="s">
        <v>26</v>
      </c>
      <c r="L3638" t="s">
        <v>6893</v>
      </c>
      <c r="M3638">
        <v>24</v>
      </c>
      <c r="N3638" t="s">
        <v>6894</v>
      </c>
      <c r="O3638" t="s">
        <v>68628</v>
      </c>
      <c r="P3638" t="s">
        <v>31</v>
      </c>
      <c r="Q3638" t="s">
        <v>2540</v>
      </c>
      <c r="R3638" t="s">
        <v>172</v>
      </c>
      <c r="S3638" t="s">
        <v>2541</v>
      </c>
      <c r="T3638">
        <v>199897</v>
      </c>
    </row>
    <row r="3639" spans="1:20" x14ac:dyDescent="0.25">
      <c r="A3639" t="s">
        <v>87031</v>
      </c>
      <c r="B3639">
        <v>35364</v>
      </c>
      <c r="C3639" t="s">
        <v>6887</v>
      </c>
      <c r="D3639" t="s">
        <v>6888</v>
      </c>
      <c r="E3639" t="s">
        <v>86921</v>
      </c>
      <c r="F3639" t="s">
        <v>86922</v>
      </c>
      <c r="G3639">
        <v>2020</v>
      </c>
      <c r="H3639">
        <v>2020</v>
      </c>
      <c r="I3639" t="s">
        <v>87032</v>
      </c>
      <c r="J3639" t="s">
        <v>36</v>
      </c>
      <c r="L3639" t="s">
        <v>6893</v>
      </c>
      <c r="M3639">
        <v>24</v>
      </c>
      <c r="N3639" t="s">
        <v>6894</v>
      </c>
      <c r="O3639" t="s">
        <v>82026</v>
      </c>
      <c r="P3639" t="s">
        <v>62</v>
      </c>
      <c r="Q3639" t="s">
        <v>32</v>
      </c>
      <c r="R3639" t="s">
        <v>33</v>
      </c>
      <c r="S3639" t="s">
        <v>34</v>
      </c>
      <c r="T3639">
        <v>199940</v>
      </c>
    </row>
    <row r="3640" spans="1:20" x14ac:dyDescent="0.25">
      <c r="A3640" t="s">
        <v>87033</v>
      </c>
      <c r="B3640">
        <v>35365</v>
      </c>
      <c r="C3640" t="s">
        <v>6887</v>
      </c>
      <c r="D3640" t="s">
        <v>6888</v>
      </c>
      <c r="E3640" t="s">
        <v>86921</v>
      </c>
      <c r="F3640" t="s">
        <v>86922</v>
      </c>
      <c r="G3640">
        <v>2020</v>
      </c>
      <c r="H3640">
        <v>2020</v>
      </c>
      <c r="I3640" t="s">
        <v>87034</v>
      </c>
      <c r="J3640" t="s">
        <v>21277</v>
      </c>
      <c r="L3640" t="s">
        <v>6893</v>
      </c>
      <c r="M3640">
        <v>24</v>
      </c>
      <c r="N3640" t="s">
        <v>6894</v>
      </c>
      <c r="O3640" t="s">
        <v>87035</v>
      </c>
      <c r="P3640" t="s">
        <v>31</v>
      </c>
      <c r="Q3640" t="s">
        <v>186</v>
      </c>
      <c r="R3640" t="s">
        <v>67</v>
      </c>
      <c r="S3640" t="s">
        <v>68</v>
      </c>
      <c r="T3640">
        <v>199810</v>
      </c>
    </row>
    <row r="3641" spans="1:20" x14ac:dyDescent="0.25">
      <c r="A3641" t="s">
        <v>87036</v>
      </c>
      <c r="B3641">
        <v>35366</v>
      </c>
      <c r="C3641" t="s">
        <v>6887</v>
      </c>
      <c r="D3641" t="s">
        <v>6888</v>
      </c>
      <c r="E3641" t="s">
        <v>86921</v>
      </c>
      <c r="F3641" t="s">
        <v>86922</v>
      </c>
      <c r="G3641">
        <v>2020</v>
      </c>
      <c r="H3641">
        <v>2020</v>
      </c>
      <c r="I3641" t="s">
        <v>87037</v>
      </c>
      <c r="J3641" t="s">
        <v>83</v>
      </c>
      <c r="L3641" t="s">
        <v>6893</v>
      </c>
      <c r="M3641">
        <v>24</v>
      </c>
      <c r="N3641" t="s">
        <v>6894</v>
      </c>
      <c r="O3641" t="s">
        <v>83232</v>
      </c>
      <c r="P3641" t="s">
        <v>31</v>
      </c>
      <c r="Q3641" t="s">
        <v>205</v>
      </c>
      <c r="R3641" t="s">
        <v>33</v>
      </c>
      <c r="S3641" t="s">
        <v>34</v>
      </c>
      <c r="T3641">
        <v>199932</v>
      </c>
    </row>
    <row r="3642" spans="1:20" x14ac:dyDescent="0.25">
      <c r="A3642" t="s">
        <v>87038</v>
      </c>
      <c r="B3642">
        <v>35367</v>
      </c>
      <c r="C3642" t="s">
        <v>6887</v>
      </c>
      <c r="D3642" t="s">
        <v>6888</v>
      </c>
      <c r="E3642" t="s">
        <v>86921</v>
      </c>
      <c r="F3642" t="s">
        <v>86922</v>
      </c>
      <c r="G3642">
        <v>2020</v>
      </c>
      <c r="H3642">
        <v>2020</v>
      </c>
      <c r="I3642" t="s">
        <v>87039</v>
      </c>
      <c r="J3642" t="s">
        <v>36</v>
      </c>
      <c r="L3642" t="s">
        <v>6893</v>
      </c>
      <c r="M3642">
        <v>24</v>
      </c>
      <c r="N3642" t="s">
        <v>6894</v>
      </c>
      <c r="O3642" t="s">
        <v>86734</v>
      </c>
      <c r="P3642" t="s">
        <v>31</v>
      </c>
      <c r="Q3642" t="s">
        <v>1525</v>
      </c>
      <c r="R3642" t="s">
        <v>58</v>
      </c>
      <c r="S3642" t="s">
        <v>469</v>
      </c>
      <c r="T3642">
        <v>200000</v>
      </c>
    </row>
    <row r="3643" spans="1:20" x14ac:dyDescent="0.25">
      <c r="A3643" t="s">
        <v>87040</v>
      </c>
      <c r="B3643">
        <v>35368</v>
      </c>
      <c r="C3643" t="s">
        <v>6887</v>
      </c>
      <c r="D3643" t="s">
        <v>6888</v>
      </c>
      <c r="E3643" t="s">
        <v>86921</v>
      </c>
      <c r="F3643" t="s">
        <v>86922</v>
      </c>
      <c r="G3643">
        <v>2020</v>
      </c>
      <c r="H3643">
        <v>2020</v>
      </c>
      <c r="I3643" t="s">
        <v>87041</v>
      </c>
      <c r="J3643" t="s">
        <v>46</v>
      </c>
      <c r="L3643" t="s">
        <v>6893</v>
      </c>
      <c r="M3643">
        <v>24</v>
      </c>
      <c r="N3643" t="s">
        <v>6894</v>
      </c>
      <c r="O3643" t="s">
        <v>73374</v>
      </c>
      <c r="P3643" t="s">
        <v>31</v>
      </c>
      <c r="Q3643" t="s">
        <v>324</v>
      </c>
      <c r="R3643" t="s">
        <v>325</v>
      </c>
      <c r="S3643" t="s">
        <v>326</v>
      </c>
      <c r="T3643">
        <v>199993</v>
      </c>
    </row>
    <row r="3644" spans="1:20" x14ac:dyDescent="0.25">
      <c r="A3644" t="s">
        <v>87042</v>
      </c>
      <c r="B3644">
        <v>35369</v>
      </c>
      <c r="C3644" t="s">
        <v>6887</v>
      </c>
      <c r="D3644" t="s">
        <v>6888</v>
      </c>
      <c r="E3644" t="s">
        <v>86921</v>
      </c>
      <c r="F3644" t="s">
        <v>86922</v>
      </c>
      <c r="G3644">
        <v>2020</v>
      </c>
      <c r="H3644">
        <v>2020</v>
      </c>
      <c r="I3644" t="s">
        <v>87043</v>
      </c>
      <c r="J3644" t="s">
        <v>46</v>
      </c>
      <c r="L3644" t="s">
        <v>6893</v>
      </c>
      <c r="M3644">
        <v>24</v>
      </c>
      <c r="N3644" t="s">
        <v>6894</v>
      </c>
      <c r="O3644" t="s">
        <v>52485</v>
      </c>
      <c r="P3644" t="s">
        <v>31</v>
      </c>
      <c r="Q3644" t="s">
        <v>205</v>
      </c>
      <c r="R3644" t="s">
        <v>33</v>
      </c>
      <c r="S3644" t="s">
        <v>34</v>
      </c>
      <c r="T3644">
        <v>194831</v>
      </c>
    </row>
    <row r="3645" spans="1:20" x14ac:dyDescent="0.25">
      <c r="A3645" t="s">
        <v>87044</v>
      </c>
      <c r="B3645">
        <v>35370</v>
      </c>
      <c r="C3645" t="s">
        <v>6887</v>
      </c>
      <c r="D3645" t="s">
        <v>6888</v>
      </c>
      <c r="E3645" t="s">
        <v>86921</v>
      </c>
      <c r="F3645" t="s">
        <v>86922</v>
      </c>
      <c r="G3645">
        <v>2020</v>
      </c>
      <c r="H3645">
        <v>2020</v>
      </c>
      <c r="I3645" t="s">
        <v>87045</v>
      </c>
      <c r="J3645" t="s">
        <v>21277</v>
      </c>
      <c r="L3645" t="s">
        <v>6893</v>
      </c>
      <c r="M3645">
        <v>24</v>
      </c>
      <c r="N3645" t="s">
        <v>6894</v>
      </c>
      <c r="O3645" t="s">
        <v>63682</v>
      </c>
      <c r="P3645" t="s">
        <v>31</v>
      </c>
      <c r="Q3645" t="s">
        <v>324</v>
      </c>
      <c r="R3645" t="s">
        <v>325</v>
      </c>
      <c r="S3645" t="s">
        <v>326</v>
      </c>
      <c r="T3645">
        <v>199940</v>
      </c>
    </row>
    <row r="3646" spans="1:20" x14ac:dyDescent="0.25">
      <c r="A3646" t="s">
        <v>87046</v>
      </c>
      <c r="B3646">
        <v>35371</v>
      </c>
      <c r="C3646" t="s">
        <v>6887</v>
      </c>
      <c r="D3646" t="s">
        <v>6888</v>
      </c>
      <c r="E3646" t="s">
        <v>86921</v>
      </c>
      <c r="F3646" t="s">
        <v>86922</v>
      </c>
      <c r="G3646">
        <v>2020</v>
      </c>
      <c r="H3646">
        <v>2020</v>
      </c>
      <c r="I3646" t="s">
        <v>87047</v>
      </c>
      <c r="J3646" t="s">
        <v>21277</v>
      </c>
      <c r="L3646" t="s">
        <v>6893</v>
      </c>
      <c r="M3646">
        <v>24</v>
      </c>
      <c r="N3646" t="s">
        <v>6894</v>
      </c>
      <c r="O3646" t="s">
        <v>72964</v>
      </c>
      <c r="P3646" t="s">
        <v>31</v>
      </c>
      <c r="Q3646" t="s">
        <v>181</v>
      </c>
      <c r="R3646" t="s">
        <v>33</v>
      </c>
      <c r="S3646" t="s">
        <v>34</v>
      </c>
      <c r="T3646">
        <v>199995</v>
      </c>
    </row>
    <row r="3647" spans="1:20" x14ac:dyDescent="0.25">
      <c r="A3647" t="s">
        <v>87048</v>
      </c>
      <c r="B3647">
        <v>35372</v>
      </c>
      <c r="C3647" t="s">
        <v>6887</v>
      </c>
      <c r="D3647" t="s">
        <v>6888</v>
      </c>
      <c r="E3647" t="s">
        <v>86921</v>
      </c>
      <c r="F3647" t="s">
        <v>86922</v>
      </c>
      <c r="G3647">
        <v>2020</v>
      </c>
      <c r="H3647">
        <v>2020</v>
      </c>
      <c r="I3647" t="s">
        <v>87049</v>
      </c>
      <c r="J3647" t="s">
        <v>83</v>
      </c>
      <c r="L3647" t="s">
        <v>6893</v>
      </c>
      <c r="M3647">
        <v>24</v>
      </c>
      <c r="N3647" t="s">
        <v>6894</v>
      </c>
      <c r="O3647" t="s">
        <v>87050</v>
      </c>
      <c r="P3647" t="s">
        <v>31</v>
      </c>
      <c r="Q3647" t="s">
        <v>32</v>
      </c>
      <c r="R3647" t="s">
        <v>33</v>
      </c>
      <c r="S3647" t="s">
        <v>34</v>
      </c>
      <c r="T3647">
        <v>199192</v>
      </c>
    </row>
    <row r="3648" spans="1:20" x14ac:dyDescent="0.25">
      <c r="A3648" t="s">
        <v>87051</v>
      </c>
      <c r="B3648">
        <v>35373</v>
      </c>
      <c r="C3648" t="s">
        <v>6887</v>
      </c>
      <c r="D3648" t="s">
        <v>6888</v>
      </c>
      <c r="E3648" t="s">
        <v>86921</v>
      </c>
      <c r="F3648" t="s">
        <v>86922</v>
      </c>
      <c r="G3648">
        <v>2020</v>
      </c>
      <c r="H3648">
        <v>2020</v>
      </c>
      <c r="I3648" t="s">
        <v>87052</v>
      </c>
      <c r="J3648" t="s">
        <v>83</v>
      </c>
      <c r="L3648" t="s">
        <v>6893</v>
      </c>
      <c r="M3648">
        <v>24</v>
      </c>
      <c r="N3648" t="s">
        <v>6894</v>
      </c>
      <c r="O3648" t="s">
        <v>87053</v>
      </c>
      <c r="P3648" t="s">
        <v>31</v>
      </c>
      <c r="Q3648" t="s">
        <v>181</v>
      </c>
      <c r="R3648" t="s">
        <v>33</v>
      </c>
      <c r="S3648" t="s">
        <v>34</v>
      </c>
      <c r="T3648">
        <v>199011</v>
      </c>
    </row>
    <row r="3649" spans="1:20" x14ac:dyDescent="0.25">
      <c r="A3649" t="s">
        <v>87054</v>
      </c>
      <c r="B3649">
        <v>35374</v>
      </c>
      <c r="C3649" t="s">
        <v>6887</v>
      </c>
      <c r="D3649" t="s">
        <v>6888</v>
      </c>
      <c r="E3649" t="s">
        <v>86921</v>
      </c>
      <c r="F3649" t="s">
        <v>86922</v>
      </c>
      <c r="G3649">
        <v>2020</v>
      </c>
      <c r="H3649">
        <v>2020</v>
      </c>
      <c r="I3649" t="s">
        <v>87055</v>
      </c>
      <c r="J3649" t="s">
        <v>83</v>
      </c>
      <c r="L3649" t="s">
        <v>6893</v>
      </c>
      <c r="M3649">
        <v>24</v>
      </c>
      <c r="N3649" t="s">
        <v>6894</v>
      </c>
      <c r="O3649" t="s">
        <v>85362</v>
      </c>
      <c r="P3649" t="s">
        <v>31</v>
      </c>
      <c r="Q3649" t="s">
        <v>186</v>
      </c>
      <c r="R3649" t="s">
        <v>67</v>
      </c>
      <c r="S3649" t="s">
        <v>68</v>
      </c>
      <c r="T3649">
        <v>174080</v>
      </c>
    </row>
    <row r="3650" spans="1:20" x14ac:dyDescent="0.25">
      <c r="A3650" t="s">
        <v>87056</v>
      </c>
      <c r="B3650">
        <v>35375</v>
      </c>
      <c r="C3650" t="s">
        <v>6887</v>
      </c>
      <c r="D3650" t="s">
        <v>6888</v>
      </c>
      <c r="E3650" t="s">
        <v>86921</v>
      </c>
      <c r="F3650" t="s">
        <v>86922</v>
      </c>
      <c r="G3650">
        <v>2020</v>
      </c>
      <c r="H3650">
        <v>2020</v>
      </c>
      <c r="I3650" t="s">
        <v>87057</v>
      </c>
      <c r="J3650" t="s">
        <v>83</v>
      </c>
      <c r="L3650" t="s">
        <v>6893</v>
      </c>
      <c r="M3650">
        <v>24</v>
      </c>
      <c r="N3650" t="s">
        <v>6894</v>
      </c>
      <c r="O3650" t="s">
        <v>63693</v>
      </c>
      <c r="P3650" t="s">
        <v>62</v>
      </c>
      <c r="Q3650" t="s">
        <v>7927</v>
      </c>
      <c r="R3650" t="s">
        <v>325</v>
      </c>
      <c r="S3650" t="s">
        <v>326</v>
      </c>
      <c r="T3650">
        <v>200000</v>
      </c>
    </row>
    <row r="3651" spans="1:20" x14ac:dyDescent="0.25">
      <c r="A3651" t="s">
        <v>87058</v>
      </c>
      <c r="B3651">
        <v>35376</v>
      </c>
      <c r="C3651" t="s">
        <v>6887</v>
      </c>
      <c r="D3651" t="s">
        <v>6888</v>
      </c>
      <c r="E3651" t="s">
        <v>86921</v>
      </c>
      <c r="F3651" t="s">
        <v>86922</v>
      </c>
      <c r="G3651">
        <v>2020</v>
      </c>
      <c r="H3651">
        <v>2020</v>
      </c>
      <c r="I3651" t="s">
        <v>87059</v>
      </c>
      <c r="J3651" t="s">
        <v>83</v>
      </c>
      <c r="L3651" t="s">
        <v>6893</v>
      </c>
      <c r="M3651">
        <v>24</v>
      </c>
      <c r="N3651" t="s">
        <v>6894</v>
      </c>
      <c r="O3651" t="s">
        <v>87060</v>
      </c>
      <c r="P3651" t="s">
        <v>31</v>
      </c>
      <c r="Q3651" t="s">
        <v>216</v>
      </c>
      <c r="R3651" t="s">
        <v>67</v>
      </c>
      <c r="S3651" t="s">
        <v>68</v>
      </c>
      <c r="T3651">
        <v>200000</v>
      </c>
    </row>
    <row r="3652" spans="1:20" x14ac:dyDescent="0.25">
      <c r="A3652" t="s">
        <v>87061</v>
      </c>
      <c r="B3652">
        <v>35377</v>
      </c>
      <c r="C3652" t="s">
        <v>6887</v>
      </c>
      <c r="D3652" t="s">
        <v>6888</v>
      </c>
      <c r="E3652" t="s">
        <v>86921</v>
      </c>
      <c r="F3652" t="s">
        <v>86922</v>
      </c>
      <c r="G3652">
        <v>2020</v>
      </c>
      <c r="H3652">
        <v>2020</v>
      </c>
      <c r="I3652" t="s">
        <v>87062</v>
      </c>
      <c r="J3652" t="s">
        <v>21277</v>
      </c>
      <c r="L3652" t="s">
        <v>6893</v>
      </c>
      <c r="M3652">
        <v>24</v>
      </c>
      <c r="N3652" t="s">
        <v>6894</v>
      </c>
      <c r="O3652" t="s">
        <v>63677</v>
      </c>
      <c r="P3652" t="s">
        <v>31</v>
      </c>
      <c r="Q3652" t="s">
        <v>57</v>
      </c>
      <c r="R3652" t="s">
        <v>58</v>
      </c>
      <c r="S3652" t="s">
        <v>59</v>
      </c>
      <c r="T3652">
        <v>199178</v>
      </c>
    </row>
    <row r="3653" spans="1:20" x14ac:dyDescent="0.25">
      <c r="A3653" t="s">
        <v>87063</v>
      </c>
      <c r="B3653">
        <v>35378</v>
      </c>
      <c r="C3653" t="s">
        <v>6887</v>
      </c>
      <c r="D3653" t="s">
        <v>6888</v>
      </c>
      <c r="E3653" t="s">
        <v>86921</v>
      </c>
      <c r="F3653" t="s">
        <v>86922</v>
      </c>
      <c r="G3653">
        <v>2020</v>
      </c>
      <c r="H3653">
        <v>2020</v>
      </c>
      <c r="I3653" t="s">
        <v>87064</v>
      </c>
      <c r="J3653" t="s">
        <v>53</v>
      </c>
      <c r="L3653" t="s">
        <v>6893</v>
      </c>
      <c r="M3653">
        <v>24</v>
      </c>
      <c r="N3653" t="s">
        <v>6894</v>
      </c>
      <c r="O3653" t="s">
        <v>43612</v>
      </c>
      <c r="P3653" t="s">
        <v>31</v>
      </c>
      <c r="Q3653" t="s">
        <v>79</v>
      </c>
      <c r="R3653" t="s">
        <v>80</v>
      </c>
      <c r="S3653" t="s">
        <v>81</v>
      </c>
      <c r="T3653">
        <v>199880</v>
      </c>
    </row>
    <row r="3654" spans="1:20" x14ac:dyDescent="0.25">
      <c r="A3654" t="s">
        <v>87065</v>
      </c>
      <c r="B3654">
        <v>35379</v>
      </c>
      <c r="C3654" t="s">
        <v>6887</v>
      </c>
      <c r="D3654" t="s">
        <v>6888</v>
      </c>
      <c r="E3654" t="s">
        <v>86921</v>
      </c>
      <c r="F3654" t="s">
        <v>86922</v>
      </c>
      <c r="G3654">
        <v>2020</v>
      </c>
      <c r="H3654">
        <v>2020</v>
      </c>
      <c r="I3654" t="s">
        <v>87066</v>
      </c>
      <c r="J3654" t="s">
        <v>26</v>
      </c>
      <c r="L3654" t="s">
        <v>6893</v>
      </c>
      <c r="M3654">
        <v>24</v>
      </c>
      <c r="N3654" t="s">
        <v>6894</v>
      </c>
      <c r="O3654" t="s">
        <v>18191</v>
      </c>
      <c r="P3654" t="s">
        <v>31</v>
      </c>
      <c r="Q3654" t="s">
        <v>9924</v>
      </c>
      <c r="R3654" t="s">
        <v>58</v>
      </c>
      <c r="S3654" t="s">
        <v>3306</v>
      </c>
      <c r="T3654">
        <v>200000</v>
      </c>
    </row>
    <row r="3655" spans="1:20" x14ac:dyDescent="0.25">
      <c r="A3655" t="s">
        <v>87067</v>
      </c>
      <c r="B3655">
        <v>35380</v>
      </c>
      <c r="C3655" t="s">
        <v>6887</v>
      </c>
      <c r="D3655" t="s">
        <v>6888</v>
      </c>
      <c r="E3655" t="s">
        <v>86921</v>
      </c>
      <c r="F3655" t="s">
        <v>86922</v>
      </c>
      <c r="G3655">
        <v>2020</v>
      </c>
      <c r="H3655">
        <v>2020</v>
      </c>
      <c r="I3655" t="s">
        <v>87068</v>
      </c>
      <c r="J3655" t="s">
        <v>26</v>
      </c>
      <c r="L3655" t="s">
        <v>6893</v>
      </c>
      <c r="M3655">
        <v>24</v>
      </c>
      <c r="N3655" t="s">
        <v>6894</v>
      </c>
      <c r="O3655" t="s">
        <v>32183</v>
      </c>
      <c r="P3655" t="s">
        <v>62</v>
      </c>
      <c r="Q3655" t="s">
        <v>205</v>
      </c>
      <c r="R3655" t="s">
        <v>33</v>
      </c>
      <c r="S3655" t="s">
        <v>34</v>
      </c>
      <c r="T3655">
        <v>184326</v>
      </c>
    </row>
    <row r="3656" spans="1:20" x14ac:dyDescent="0.25">
      <c r="A3656" t="s">
        <v>87069</v>
      </c>
      <c r="B3656">
        <v>35381</v>
      </c>
      <c r="C3656" t="s">
        <v>6887</v>
      </c>
      <c r="D3656" t="s">
        <v>6888</v>
      </c>
      <c r="E3656" t="s">
        <v>86921</v>
      </c>
      <c r="F3656" t="s">
        <v>86922</v>
      </c>
      <c r="G3656">
        <v>2020</v>
      </c>
      <c r="H3656">
        <v>2020</v>
      </c>
      <c r="I3656" t="s">
        <v>87070</v>
      </c>
      <c r="J3656" t="s">
        <v>21277</v>
      </c>
      <c r="L3656" t="s">
        <v>6893</v>
      </c>
      <c r="M3656">
        <v>24</v>
      </c>
      <c r="N3656" t="s">
        <v>6894</v>
      </c>
      <c r="O3656" t="s">
        <v>87071</v>
      </c>
      <c r="P3656" t="s">
        <v>31</v>
      </c>
      <c r="Q3656" t="s">
        <v>9924</v>
      </c>
      <c r="R3656" t="s">
        <v>58</v>
      </c>
      <c r="S3656" t="s">
        <v>3306</v>
      </c>
      <c r="T3656">
        <v>188945</v>
      </c>
    </row>
    <row r="3657" spans="1:20" x14ac:dyDescent="0.25">
      <c r="A3657" t="s">
        <v>87072</v>
      </c>
      <c r="B3657">
        <v>35382</v>
      </c>
      <c r="C3657" t="s">
        <v>6887</v>
      </c>
      <c r="D3657" t="s">
        <v>6888</v>
      </c>
      <c r="E3657" t="s">
        <v>86921</v>
      </c>
      <c r="F3657" t="s">
        <v>86922</v>
      </c>
      <c r="G3657">
        <v>2020</v>
      </c>
      <c r="H3657">
        <v>2020</v>
      </c>
      <c r="I3657" t="s">
        <v>87073</v>
      </c>
      <c r="J3657" t="s">
        <v>36</v>
      </c>
      <c r="L3657" t="s">
        <v>6893</v>
      </c>
      <c r="M3657">
        <v>24</v>
      </c>
      <c r="N3657" t="s">
        <v>6894</v>
      </c>
      <c r="O3657" t="s">
        <v>87074</v>
      </c>
      <c r="P3657" t="s">
        <v>31</v>
      </c>
      <c r="Q3657" t="s">
        <v>32</v>
      </c>
      <c r="R3657" t="s">
        <v>33</v>
      </c>
      <c r="S3657" t="s">
        <v>34</v>
      </c>
      <c r="T3657">
        <v>196647</v>
      </c>
    </row>
    <row r="3658" spans="1:20" x14ac:dyDescent="0.25">
      <c r="A3658" t="s">
        <v>87075</v>
      </c>
      <c r="B3658">
        <v>35383</v>
      </c>
      <c r="C3658" t="s">
        <v>6887</v>
      </c>
      <c r="D3658" t="s">
        <v>6888</v>
      </c>
      <c r="E3658" t="s">
        <v>86921</v>
      </c>
      <c r="F3658" t="s">
        <v>86922</v>
      </c>
      <c r="G3658">
        <v>2020</v>
      </c>
      <c r="H3658">
        <v>2020</v>
      </c>
      <c r="I3658" t="s">
        <v>87076</v>
      </c>
      <c r="J3658" t="s">
        <v>21277</v>
      </c>
      <c r="L3658" t="s">
        <v>6893</v>
      </c>
      <c r="M3658">
        <v>24</v>
      </c>
      <c r="N3658" t="s">
        <v>6894</v>
      </c>
      <c r="O3658" t="s">
        <v>78076</v>
      </c>
      <c r="P3658" t="s">
        <v>62</v>
      </c>
      <c r="Q3658" t="s">
        <v>32</v>
      </c>
      <c r="R3658" t="s">
        <v>33</v>
      </c>
      <c r="S3658" t="s">
        <v>34</v>
      </c>
      <c r="T3658">
        <v>199874</v>
      </c>
    </row>
    <row r="3659" spans="1:20" x14ac:dyDescent="0.25">
      <c r="A3659" t="s">
        <v>87077</v>
      </c>
      <c r="B3659">
        <v>35384</v>
      </c>
      <c r="C3659" t="s">
        <v>6887</v>
      </c>
      <c r="D3659" t="s">
        <v>6888</v>
      </c>
      <c r="E3659" t="s">
        <v>86921</v>
      </c>
      <c r="F3659" t="s">
        <v>86922</v>
      </c>
      <c r="G3659">
        <v>2020</v>
      </c>
      <c r="H3659">
        <v>2020</v>
      </c>
      <c r="I3659" t="s">
        <v>87078</v>
      </c>
      <c r="J3659" t="s">
        <v>21277</v>
      </c>
      <c r="L3659" t="s">
        <v>6893</v>
      </c>
      <c r="M3659">
        <v>24</v>
      </c>
      <c r="N3659" t="s">
        <v>6894</v>
      </c>
      <c r="O3659" t="s">
        <v>87079</v>
      </c>
      <c r="P3659" t="s">
        <v>62</v>
      </c>
      <c r="Q3659" t="s">
        <v>2960</v>
      </c>
      <c r="R3659" t="s">
        <v>325</v>
      </c>
      <c r="S3659" t="s">
        <v>2961</v>
      </c>
      <c r="T3659">
        <v>199981</v>
      </c>
    </row>
    <row r="3660" spans="1:20" x14ac:dyDescent="0.25">
      <c r="A3660" t="s">
        <v>87080</v>
      </c>
      <c r="B3660">
        <v>35385</v>
      </c>
      <c r="C3660" t="s">
        <v>6887</v>
      </c>
      <c r="D3660" t="s">
        <v>6888</v>
      </c>
      <c r="E3660" t="s">
        <v>86921</v>
      </c>
      <c r="F3660" t="s">
        <v>86922</v>
      </c>
      <c r="G3660">
        <v>2020</v>
      </c>
      <c r="H3660">
        <v>2020</v>
      </c>
      <c r="I3660" t="s">
        <v>87081</v>
      </c>
      <c r="J3660" t="s">
        <v>83</v>
      </c>
      <c r="L3660" t="s">
        <v>6893</v>
      </c>
      <c r="M3660">
        <v>24</v>
      </c>
      <c r="N3660" t="s">
        <v>6894</v>
      </c>
      <c r="O3660" t="s">
        <v>87082</v>
      </c>
      <c r="P3660" t="s">
        <v>62</v>
      </c>
      <c r="Q3660" t="s">
        <v>216</v>
      </c>
      <c r="R3660" t="s">
        <v>67</v>
      </c>
      <c r="S3660" t="s">
        <v>68</v>
      </c>
      <c r="T3660">
        <v>199990</v>
      </c>
    </row>
    <row r="3661" spans="1:20" x14ac:dyDescent="0.25">
      <c r="A3661" t="s">
        <v>87083</v>
      </c>
      <c r="B3661">
        <v>35386</v>
      </c>
      <c r="C3661" t="s">
        <v>6887</v>
      </c>
      <c r="D3661" t="s">
        <v>6888</v>
      </c>
      <c r="E3661" t="s">
        <v>86921</v>
      </c>
      <c r="F3661" t="s">
        <v>86922</v>
      </c>
      <c r="G3661">
        <v>2020</v>
      </c>
      <c r="H3661">
        <v>2020</v>
      </c>
      <c r="I3661" t="s">
        <v>87084</v>
      </c>
      <c r="J3661" t="s">
        <v>83</v>
      </c>
      <c r="L3661" t="s">
        <v>6893</v>
      </c>
      <c r="M3661">
        <v>24</v>
      </c>
      <c r="N3661" t="s">
        <v>6894</v>
      </c>
      <c r="O3661" t="s">
        <v>75288</v>
      </c>
      <c r="P3661" t="s">
        <v>31</v>
      </c>
      <c r="Q3661" t="s">
        <v>186</v>
      </c>
      <c r="R3661" t="s">
        <v>67</v>
      </c>
      <c r="S3661" t="s">
        <v>68</v>
      </c>
      <c r="T3661">
        <v>199987</v>
      </c>
    </row>
    <row r="3662" spans="1:20" x14ac:dyDescent="0.25">
      <c r="A3662" t="s">
        <v>87085</v>
      </c>
      <c r="B3662">
        <v>35387</v>
      </c>
      <c r="C3662" t="s">
        <v>6887</v>
      </c>
      <c r="D3662" t="s">
        <v>6888</v>
      </c>
      <c r="E3662" t="s">
        <v>86921</v>
      </c>
      <c r="F3662" t="s">
        <v>86922</v>
      </c>
      <c r="G3662">
        <v>2020</v>
      </c>
      <c r="H3662">
        <v>2020</v>
      </c>
      <c r="I3662" t="s">
        <v>87086</v>
      </c>
      <c r="J3662" t="s">
        <v>21277</v>
      </c>
      <c r="L3662" t="s">
        <v>6893</v>
      </c>
      <c r="M3662">
        <v>24</v>
      </c>
      <c r="N3662" t="s">
        <v>6894</v>
      </c>
      <c r="O3662" t="s">
        <v>73404</v>
      </c>
      <c r="P3662" t="s">
        <v>31</v>
      </c>
      <c r="Q3662" t="s">
        <v>87087</v>
      </c>
      <c r="R3662" t="s">
        <v>58</v>
      </c>
      <c r="S3662" t="s">
        <v>3306</v>
      </c>
      <c r="T3662">
        <v>200000</v>
      </c>
    </row>
    <row r="3663" spans="1:20" x14ac:dyDescent="0.25">
      <c r="A3663" t="s">
        <v>88274</v>
      </c>
      <c r="B3663">
        <v>35388</v>
      </c>
      <c r="C3663" t="s">
        <v>23292</v>
      </c>
      <c r="D3663" t="s">
        <v>26140</v>
      </c>
      <c r="E3663" t="s">
        <v>83304</v>
      </c>
      <c r="F3663" t="s">
        <v>88275</v>
      </c>
      <c r="G3663">
        <v>2020</v>
      </c>
      <c r="H3663">
        <v>2020</v>
      </c>
      <c r="I3663" t="s">
        <v>88276</v>
      </c>
      <c r="J3663" t="s">
        <v>26</v>
      </c>
      <c r="L3663" t="s">
        <v>6893</v>
      </c>
      <c r="M3663">
        <v>24</v>
      </c>
      <c r="N3663" t="s">
        <v>6894</v>
      </c>
      <c r="O3663" t="s">
        <v>88277</v>
      </c>
      <c r="P3663" t="s">
        <v>62</v>
      </c>
      <c r="Q3663" t="s">
        <v>216</v>
      </c>
      <c r="R3663" t="s">
        <v>67</v>
      </c>
      <c r="S3663" t="s">
        <v>68</v>
      </c>
      <c r="T3663">
        <v>41200</v>
      </c>
    </row>
    <row r="3664" spans="1:20" x14ac:dyDescent="0.25">
      <c r="A3664" t="s">
        <v>88278</v>
      </c>
      <c r="B3664">
        <v>35389</v>
      </c>
      <c r="C3664" t="s">
        <v>23292</v>
      </c>
      <c r="D3664" t="s">
        <v>26140</v>
      </c>
      <c r="E3664" t="s">
        <v>83304</v>
      </c>
      <c r="F3664" t="s">
        <v>88275</v>
      </c>
      <c r="G3664">
        <v>2020</v>
      </c>
      <c r="H3664">
        <v>2020</v>
      </c>
      <c r="I3664" t="s">
        <v>88279</v>
      </c>
      <c r="J3664" t="s">
        <v>26</v>
      </c>
      <c r="L3664" t="s">
        <v>6893</v>
      </c>
      <c r="M3664">
        <v>24</v>
      </c>
      <c r="N3664" t="s">
        <v>6894</v>
      </c>
      <c r="O3664" t="s">
        <v>83314</v>
      </c>
      <c r="P3664" t="s">
        <v>62</v>
      </c>
      <c r="Q3664" t="s">
        <v>43063</v>
      </c>
      <c r="R3664" t="s">
        <v>33</v>
      </c>
      <c r="S3664" t="s">
        <v>34</v>
      </c>
      <c r="T3664">
        <v>44000</v>
      </c>
    </row>
    <row r="3665" spans="1:20" x14ac:dyDescent="0.25">
      <c r="A3665" t="s">
        <v>88280</v>
      </c>
      <c r="B3665">
        <v>35390</v>
      </c>
      <c r="C3665" t="s">
        <v>23292</v>
      </c>
      <c r="D3665" t="s">
        <v>26140</v>
      </c>
      <c r="E3665" t="s">
        <v>83304</v>
      </c>
      <c r="F3665" t="s">
        <v>88275</v>
      </c>
      <c r="G3665">
        <v>2020</v>
      </c>
      <c r="H3665">
        <v>2020</v>
      </c>
      <c r="I3665" t="s">
        <v>88281</v>
      </c>
      <c r="J3665" t="s">
        <v>21277</v>
      </c>
      <c r="L3665" t="s">
        <v>6893</v>
      </c>
      <c r="M3665">
        <v>24</v>
      </c>
      <c r="N3665" t="s">
        <v>6894</v>
      </c>
      <c r="O3665" t="s">
        <v>58587</v>
      </c>
      <c r="P3665" t="s">
        <v>31</v>
      </c>
      <c r="Q3665" t="s">
        <v>181</v>
      </c>
      <c r="R3665" t="s">
        <v>33</v>
      </c>
      <c r="S3665" t="s">
        <v>34</v>
      </c>
      <c r="T3665">
        <v>44000</v>
      </c>
    </row>
    <row r="3666" spans="1:20" x14ac:dyDescent="0.25">
      <c r="A3666" t="s">
        <v>88333</v>
      </c>
      <c r="B3666">
        <v>35391</v>
      </c>
      <c r="C3666" t="s">
        <v>23292</v>
      </c>
      <c r="D3666" t="s">
        <v>86579</v>
      </c>
      <c r="E3666" t="s">
        <v>88334</v>
      </c>
      <c r="F3666" t="s">
        <v>88335</v>
      </c>
      <c r="G3666">
        <v>2020</v>
      </c>
      <c r="H3666">
        <v>2020</v>
      </c>
      <c r="I3666" t="s">
        <v>88336</v>
      </c>
      <c r="J3666" t="s">
        <v>21277</v>
      </c>
      <c r="L3666" t="s">
        <v>6893</v>
      </c>
      <c r="M3666">
        <v>24</v>
      </c>
      <c r="N3666" t="s">
        <v>6894</v>
      </c>
      <c r="O3666" t="s">
        <v>88337</v>
      </c>
      <c r="P3666" t="s">
        <v>62</v>
      </c>
      <c r="Q3666" t="s">
        <v>88338</v>
      </c>
      <c r="R3666" t="s">
        <v>76970</v>
      </c>
      <c r="S3666" t="s">
        <v>76970</v>
      </c>
      <c r="T3666">
        <v>159819.92000000001</v>
      </c>
    </row>
    <row r="3667" spans="1:20" x14ac:dyDescent="0.25">
      <c r="A3667" t="s">
        <v>88339</v>
      </c>
      <c r="B3667">
        <v>35392</v>
      </c>
      <c r="C3667" t="s">
        <v>23292</v>
      </c>
      <c r="D3667" t="s">
        <v>86579</v>
      </c>
      <c r="E3667" t="s">
        <v>88334</v>
      </c>
      <c r="F3667" t="s">
        <v>88335</v>
      </c>
      <c r="G3667">
        <v>2020</v>
      </c>
      <c r="H3667">
        <v>2020</v>
      </c>
      <c r="I3667" t="s">
        <v>88340</v>
      </c>
      <c r="J3667" t="s">
        <v>21277</v>
      </c>
      <c r="L3667" t="s">
        <v>6893</v>
      </c>
      <c r="M3667">
        <v>24</v>
      </c>
      <c r="N3667" t="s">
        <v>6894</v>
      </c>
      <c r="O3667" t="s">
        <v>88341</v>
      </c>
      <c r="P3667" t="s">
        <v>31</v>
      </c>
      <c r="Q3667" t="s">
        <v>90</v>
      </c>
      <c r="R3667" t="s">
        <v>76970</v>
      </c>
      <c r="S3667" t="s">
        <v>76970</v>
      </c>
      <c r="T3667">
        <v>160000</v>
      </c>
    </row>
    <row r="3668" spans="1:20" x14ac:dyDescent="0.25">
      <c r="A3668" t="s">
        <v>88342</v>
      </c>
      <c r="B3668">
        <v>35393</v>
      </c>
      <c r="C3668" t="s">
        <v>23292</v>
      </c>
      <c r="D3668" t="s">
        <v>86579</v>
      </c>
      <c r="E3668" t="s">
        <v>88334</v>
      </c>
      <c r="F3668" t="s">
        <v>88335</v>
      </c>
      <c r="G3668">
        <v>2020</v>
      </c>
      <c r="H3668">
        <v>2020</v>
      </c>
      <c r="I3668" t="s">
        <v>88343</v>
      </c>
      <c r="J3668" t="s">
        <v>119</v>
      </c>
      <c r="L3668" t="s">
        <v>6893</v>
      </c>
      <c r="M3668">
        <v>24</v>
      </c>
      <c r="N3668" t="s">
        <v>6894</v>
      </c>
      <c r="O3668" t="s">
        <v>73509</v>
      </c>
      <c r="P3668" t="s">
        <v>31</v>
      </c>
      <c r="Q3668" t="s">
        <v>79</v>
      </c>
      <c r="R3668" t="s">
        <v>76970</v>
      </c>
      <c r="S3668" t="s">
        <v>76970</v>
      </c>
      <c r="T3668">
        <v>160000</v>
      </c>
    </row>
    <row r="3669" spans="1:20" x14ac:dyDescent="0.25">
      <c r="A3669" t="s">
        <v>88344</v>
      </c>
      <c r="B3669">
        <v>35394</v>
      </c>
      <c r="C3669" t="s">
        <v>23292</v>
      </c>
      <c r="D3669" t="s">
        <v>86579</v>
      </c>
      <c r="E3669" t="s">
        <v>88334</v>
      </c>
      <c r="F3669" t="s">
        <v>88335</v>
      </c>
      <c r="G3669">
        <v>2020</v>
      </c>
      <c r="H3669">
        <v>2020</v>
      </c>
      <c r="I3669" t="s">
        <v>88345</v>
      </c>
      <c r="J3669" t="s">
        <v>21277</v>
      </c>
      <c r="L3669" t="s">
        <v>6893</v>
      </c>
      <c r="M3669">
        <v>24</v>
      </c>
      <c r="N3669" t="s">
        <v>6894</v>
      </c>
      <c r="O3669" t="s">
        <v>63696</v>
      </c>
      <c r="P3669" t="s">
        <v>31</v>
      </c>
      <c r="Q3669" t="s">
        <v>324</v>
      </c>
      <c r="R3669" t="s">
        <v>76970</v>
      </c>
      <c r="S3669" t="s">
        <v>76970</v>
      </c>
      <c r="T3669">
        <v>160000</v>
      </c>
    </row>
    <row r="3670" spans="1:20" x14ac:dyDescent="0.25">
      <c r="A3670" t="s">
        <v>88346</v>
      </c>
      <c r="B3670">
        <v>35395</v>
      </c>
      <c r="C3670" t="s">
        <v>23292</v>
      </c>
      <c r="D3670" t="s">
        <v>86579</v>
      </c>
      <c r="E3670" t="s">
        <v>88334</v>
      </c>
      <c r="F3670" t="s">
        <v>88347</v>
      </c>
      <c r="G3670">
        <v>2020</v>
      </c>
      <c r="H3670">
        <v>2020</v>
      </c>
      <c r="I3670" t="s">
        <v>88348</v>
      </c>
      <c r="J3670" t="s">
        <v>46</v>
      </c>
      <c r="L3670" t="s">
        <v>6893</v>
      </c>
      <c r="M3670">
        <v>24</v>
      </c>
      <c r="N3670" t="s">
        <v>6894</v>
      </c>
      <c r="O3670" t="s">
        <v>88349</v>
      </c>
      <c r="P3670" t="s">
        <v>31</v>
      </c>
      <c r="Q3670" t="s">
        <v>1525</v>
      </c>
      <c r="R3670" t="s">
        <v>58</v>
      </c>
      <c r="S3670" t="s">
        <v>469</v>
      </c>
      <c r="T3670">
        <v>159999.016</v>
      </c>
    </row>
    <row r="3671" spans="1:20" x14ac:dyDescent="0.25">
      <c r="A3671" t="s">
        <v>88350</v>
      </c>
      <c r="B3671">
        <v>35396</v>
      </c>
      <c r="C3671" t="s">
        <v>23292</v>
      </c>
      <c r="D3671" t="s">
        <v>27852</v>
      </c>
      <c r="E3671" t="s">
        <v>83592</v>
      </c>
      <c r="F3671" t="s">
        <v>88351</v>
      </c>
      <c r="G3671">
        <v>2020</v>
      </c>
      <c r="H3671">
        <v>2020</v>
      </c>
      <c r="I3671" t="s">
        <v>88352</v>
      </c>
      <c r="J3671" t="s">
        <v>119</v>
      </c>
      <c r="L3671" t="s">
        <v>6893</v>
      </c>
      <c r="M3671">
        <v>12</v>
      </c>
      <c r="N3671" t="s">
        <v>6894</v>
      </c>
      <c r="O3671" t="s">
        <v>88353</v>
      </c>
      <c r="P3671" t="s">
        <v>31</v>
      </c>
      <c r="Q3671" t="s">
        <v>181</v>
      </c>
      <c r="R3671" t="s">
        <v>33</v>
      </c>
      <c r="S3671" t="s">
        <v>34</v>
      </c>
      <c r="T3671">
        <v>11900</v>
      </c>
    </row>
    <row r="3672" spans="1:20" x14ac:dyDescent="0.25">
      <c r="A3672" t="s">
        <v>88354</v>
      </c>
      <c r="B3672">
        <v>35397</v>
      </c>
      <c r="C3672" t="s">
        <v>23292</v>
      </c>
      <c r="D3672" t="s">
        <v>27852</v>
      </c>
      <c r="E3672" t="s">
        <v>83592</v>
      </c>
      <c r="F3672" t="s">
        <v>88351</v>
      </c>
      <c r="G3672">
        <v>2020</v>
      </c>
      <c r="H3672">
        <v>2020</v>
      </c>
      <c r="I3672" t="s">
        <v>88355</v>
      </c>
      <c r="J3672" t="s">
        <v>119</v>
      </c>
      <c r="L3672" t="s">
        <v>6893</v>
      </c>
      <c r="M3672">
        <v>12</v>
      </c>
      <c r="N3672" t="s">
        <v>6894</v>
      </c>
      <c r="O3672" t="s">
        <v>88356</v>
      </c>
      <c r="P3672" t="s">
        <v>31</v>
      </c>
      <c r="Q3672" t="s">
        <v>7927</v>
      </c>
      <c r="R3672" t="s">
        <v>325</v>
      </c>
      <c r="S3672" t="s">
        <v>326</v>
      </c>
      <c r="T3672">
        <v>12770</v>
      </c>
    </row>
    <row r="3673" spans="1:20" x14ac:dyDescent="0.25">
      <c r="A3673" t="s">
        <v>88357</v>
      </c>
      <c r="B3673">
        <v>35398</v>
      </c>
      <c r="C3673" t="s">
        <v>23292</v>
      </c>
      <c r="D3673" t="s">
        <v>27852</v>
      </c>
      <c r="E3673" t="s">
        <v>83592</v>
      </c>
      <c r="F3673" t="s">
        <v>88351</v>
      </c>
      <c r="G3673">
        <v>2020</v>
      </c>
      <c r="H3673">
        <v>2020</v>
      </c>
      <c r="I3673" t="s">
        <v>88358</v>
      </c>
      <c r="J3673" t="s">
        <v>119</v>
      </c>
      <c r="L3673" t="s">
        <v>6893</v>
      </c>
      <c r="M3673">
        <v>12</v>
      </c>
      <c r="N3673" t="s">
        <v>6894</v>
      </c>
      <c r="O3673" t="s">
        <v>88359</v>
      </c>
      <c r="P3673" t="s">
        <v>62</v>
      </c>
      <c r="Q3673" t="s">
        <v>181</v>
      </c>
      <c r="R3673" t="s">
        <v>33</v>
      </c>
      <c r="S3673" t="s">
        <v>34</v>
      </c>
      <c r="T3673">
        <v>9500</v>
      </c>
    </row>
    <row r="3674" spans="1:20" x14ac:dyDescent="0.25">
      <c r="A3674" t="s">
        <v>88360</v>
      </c>
      <c r="B3674">
        <v>35399</v>
      </c>
      <c r="C3674" t="s">
        <v>23292</v>
      </c>
      <c r="D3674" t="s">
        <v>27852</v>
      </c>
      <c r="E3674" t="s">
        <v>83592</v>
      </c>
      <c r="F3674" t="s">
        <v>88351</v>
      </c>
      <c r="G3674">
        <v>2020</v>
      </c>
      <c r="H3674">
        <v>2020</v>
      </c>
      <c r="I3674" t="s">
        <v>88361</v>
      </c>
      <c r="J3674" t="s">
        <v>119</v>
      </c>
      <c r="L3674" t="s">
        <v>6893</v>
      </c>
      <c r="M3674">
        <v>12</v>
      </c>
      <c r="N3674" t="s">
        <v>6894</v>
      </c>
      <c r="O3674" t="s">
        <v>88362</v>
      </c>
      <c r="P3674" t="s">
        <v>62</v>
      </c>
      <c r="Q3674" t="s">
        <v>628</v>
      </c>
      <c r="R3674" t="s">
        <v>172</v>
      </c>
      <c r="S3674" t="s">
        <v>508</v>
      </c>
      <c r="T3674">
        <v>11200</v>
      </c>
    </row>
    <row r="3675" spans="1:20" x14ac:dyDescent="0.25">
      <c r="A3675" t="s">
        <v>88363</v>
      </c>
      <c r="B3675">
        <v>35400</v>
      </c>
      <c r="C3675" t="s">
        <v>23292</v>
      </c>
      <c r="D3675" t="s">
        <v>27852</v>
      </c>
      <c r="E3675" t="s">
        <v>83592</v>
      </c>
      <c r="F3675" t="s">
        <v>88351</v>
      </c>
      <c r="G3675">
        <v>2020</v>
      </c>
      <c r="H3675">
        <v>2020</v>
      </c>
      <c r="I3675" t="s">
        <v>88364</v>
      </c>
      <c r="J3675" t="s">
        <v>119</v>
      </c>
      <c r="L3675" t="s">
        <v>6893</v>
      </c>
      <c r="M3675">
        <v>12</v>
      </c>
      <c r="N3675" t="s">
        <v>6894</v>
      </c>
      <c r="O3675" t="s">
        <v>88365</v>
      </c>
      <c r="P3675" t="s">
        <v>62</v>
      </c>
      <c r="Q3675" t="s">
        <v>181</v>
      </c>
      <c r="R3675" t="s">
        <v>33</v>
      </c>
      <c r="S3675" t="s">
        <v>34</v>
      </c>
      <c r="T3675">
        <v>14050</v>
      </c>
    </row>
    <row r="3676" spans="1:20" x14ac:dyDescent="0.25">
      <c r="A3676" t="s">
        <v>88366</v>
      </c>
      <c r="B3676">
        <v>35401</v>
      </c>
      <c r="C3676" t="s">
        <v>23292</v>
      </c>
      <c r="D3676" t="s">
        <v>27852</v>
      </c>
      <c r="E3676" t="s">
        <v>83592</v>
      </c>
      <c r="F3676" t="s">
        <v>88351</v>
      </c>
      <c r="G3676">
        <v>2020</v>
      </c>
      <c r="H3676">
        <v>2020</v>
      </c>
      <c r="I3676" t="s">
        <v>88367</v>
      </c>
      <c r="J3676" t="s">
        <v>119</v>
      </c>
      <c r="L3676" t="s">
        <v>6893</v>
      </c>
      <c r="M3676">
        <v>12</v>
      </c>
      <c r="N3676" t="s">
        <v>6894</v>
      </c>
      <c r="O3676" t="s">
        <v>88368</v>
      </c>
      <c r="P3676" t="s">
        <v>62</v>
      </c>
      <c r="Q3676" t="s">
        <v>32</v>
      </c>
      <c r="R3676" t="s">
        <v>33</v>
      </c>
      <c r="S3676" t="s">
        <v>34</v>
      </c>
      <c r="T3676">
        <v>16800</v>
      </c>
    </row>
    <row r="3677" spans="1:20" x14ac:dyDescent="0.25">
      <c r="A3677" t="s">
        <v>90868</v>
      </c>
      <c r="B3677">
        <v>35402</v>
      </c>
      <c r="C3677" t="s">
        <v>23292</v>
      </c>
      <c r="D3677" t="s">
        <v>38334</v>
      </c>
      <c r="E3677" t="s">
        <v>76449</v>
      </c>
      <c r="F3677" t="s">
        <v>90869</v>
      </c>
      <c r="G3677">
        <v>2020</v>
      </c>
      <c r="H3677">
        <v>2020</v>
      </c>
      <c r="I3677" t="s">
        <v>90870</v>
      </c>
      <c r="J3677" t="s">
        <v>119</v>
      </c>
      <c r="K3677" t="s">
        <v>807</v>
      </c>
      <c r="L3677" t="s">
        <v>6893</v>
      </c>
      <c r="M3677">
        <v>36</v>
      </c>
      <c r="N3677" t="s">
        <v>6894</v>
      </c>
      <c r="O3677" t="s">
        <v>90871</v>
      </c>
      <c r="P3677" t="s">
        <v>62</v>
      </c>
      <c r="Q3677" t="s">
        <v>7480</v>
      </c>
      <c r="R3677" t="s">
        <v>33</v>
      </c>
      <c r="S3677" t="s">
        <v>34</v>
      </c>
      <c r="T3677">
        <v>149325</v>
      </c>
    </row>
    <row r="3678" spans="1:20" x14ac:dyDescent="0.25">
      <c r="A3678" t="s">
        <v>90872</v>
      </c>
      <c r="B3678">
        <v>35403</v>
      </c>
      <c r="C3678" t="s">
        <v>23292</v>
      </c>
      <c r="D3678" t="s">
        <v>38334</v>
      </c>
      <c r="E3678" t="s">
        <v>76449</v>
      </c>
      <c r="F3678" t="s">
        <v>90869</v>
      </c>
      <c r="G3678">
        <v>2020</v>
      </c>
      <c r="H3678">
        <v>2020</v>
      </c>
      <c r="I3678" t="s">
        <v>90873</v>
      </c>
      <c r="J3678" t="s">
        <v>119</v>
      </c>
      <c r="K3678" t="s">
        <v>39809</v>
      </c>
      <c r="L3678" t="s">
        <v>6893</v>
      </c>
      <c r="M3678">
        <v>36</v>
      </c>
      <c r="N3678" t="s">
        <v>6894</v>
      </c>
      <c r="O3678" t="s">
        <v>90874</v>
      </c>
      <c r="P3678" t="s">
        <v>31</v>
      </c>
      <c r="Q3678" t="s">
        <v>9183</v>
      </c>
      <c r="R3678" t="s">
        <v>33</v>
      </c>
      <c r="S3678" t="s">
        <v>34</v>
      </c>
      <c r="T3678">
        <v>180361.5</v>
      </c>
    </row>
    <row r="3679" spans="1:20" x14ac:dyDescent="0.25">
      <c r="A3679" t="s">
        <v>90875</v>
      </c>
      <c r="B3679">
        <v>35404</v>
      </c>
      <c r="C3679" t="s">
        <v>23292</v>
      </c>
      <c r="D3679" t="s">
        <v>38334</v>
      </c>
      <c r="E3679" t="s">
        <v>76449</v>
      </c>
      <c r="F3679" t="s">
        <v>90869</v>
      </c>
      <c r="G3679">
        <v>2020</v>
      </c>
      <c r="H3679">
        <v>2020</v>
      </c>
      <c r="I3679" t="s">
        <v>90876</v>
      </c>
      <c r="J3679" t="s">
        <v>36</v>
      </c>
      <c r="K3679" t="s">
        <v>39748</v>
      </c>
      <c r="L3679" t="s">
        <v>6893</v>
      </c>
      <c r="M3679">
        <v>36</v>
      </c>
      <c r="N3679" t="s">
        <v>6894</v>
      </c>
      <c r="O3679" t="s">
        <v>90877</v>
      </c>
      <c r="P3679" t="s">
        <v>31</v>
      </c>
      <c r="Q3679" t="s">
        <v>324</v>
      </c>
      <c r="R3679" t="s">
        <v>325</v>
      </c>
      <c r="S3679" t="s">
        <v>326</v>
      </c>
      <c r="T3679">
        <v>194571.3</v>
      </c>
    </row>
    <row r="3680" spans="1:20" x14ac:dyDescent="0.25">
      <c r="A3680" t="s">
        <v>90878</v>
      </c>
      <c r="B3680">
        <v>35405</v>
      </c>
      <c r="C3680" t="s">
        <v>23292</v>
      </c>
      <c r="D3680" t="s">
        <v>38334</v>
      </c>
      <c r="E3680" t="s">
        <v>76449</v>
      </c>
      <c r="F3680" t="s">
        <v>90869</v>
      </c>
      <c r="G3680">
        <v>2020</v>
      </c>
      <c r="H3680">
        <v>2020</v>
      </c>
      <c r="I3680" t="s">
        <v>90879</v>
      </c>
      <c r="J3680" t="s">
        <v>119</v>
      </c>
      <c r="K3680" t="s">
        <v>39809</v>
      </c>
      <c r="L3680" t="s">
        <v>6893</v>
      </c>
      <c r="M3680">
        <v>36</v>
      </c>
      <c r="N3680" t="s">
        <v>6894</v>
      </c>
      <c r="O3680" t="s">
        <v>90880</v>
      </c>
      <c r="P3680" t="s">
        <v>62</v>
      </c>
      <c r="Q3680" t="s">
        <v>216</v>
      </c>
      <c r="R3680" t="s">
        <v>67</v>
      </c>
      <c r="S3680" t="s">
        <v>68</v>
      </c>
      <c r="T3680">
        <v>145200</v>
      </c>
    </row>
    <row r="3681" spans="1:20" x14ac:dyDescent="0.25">
      <c r="A3681" t="s">
        <v>90881</v>
      </c>
      <c r="B3681">
        <v>35406</v>
      </c>
      <c r="C3681" t="s">
        <v>23292</v>
      </c>
      <c r="D3681" t="s">
        <v>38334</v>
      </c>
      <c r="E3681" t="s">
        <v>76449</v>
      </c>
      <c r="F3681" t="s">
        <v>90869</v>
      </c>
      <c r="G3681">
        <v>2020</v>
      </c>
      <c r="H3681">
        <v>2020</v>
      </c>
      <c r="I3681" t="s">
        <v>90882</v>
      </c>
      <c r="J3681" t="s">
        <v>119</v>
      </c>
      <c r="K3681" t="s">
        <v>65072</v>
      </c>
      <c r="L3681" t="s">
        <v>6893</v>
      </c>
      <c r="M3681">
        <v>36</v>
      </c>
      <c r="N3681" t="s">
        <v>6894</v>
      </c>
      <c r="O3681" t="s">
        <v>90883</v>
      </c>
      <c r="P3681" t="s">
        <v>31</v>
      </c>
      <c r="Q3681" t="s">
        <v>324</v>
      </c>
      <c r="R3681" t="s">
        <v>325</v>
      </c>
      <c r="S3681" t="s">
        <v>326</v>
      </c>
      <c r="T3681">
        <v>200197.8</v>
      </c>
    </row>
    <row r="3682" spans="1:20" x14ac:dyDescent="0.25">
      <c r="A3682" t="s">
        <v>90884</v>
      </c>
      <c r="B3682">
        <v>35407</v>
      </c>
      <c r="C3682" t="s">
        <v>23292</v>
      </c>
      <c r="D3682" t="s">
        <v>38334</v>
      </c>
      <c r="E3682" t="s">
        <v>76449</v>
      </c>
      <c r="F3682" t="s">
        <v>90869</v>
      </c>
      <c r="G3682">
        <v>2020</v>
      </c>
      <c r="H3682">
        <v>2020</v>
      </c>
      <c r="I3682" t="s">
        <v>90885</v>
      </c>
      <c r="J3682" t="s">
        <v>26</v>
      </c>
      <c r="K3682" t="s">
        <v>58925</v>
      </c>
      <c r="L3682" t="s">
        <v>6893</v>
      </c>
      <c r="M3682">
        <v>36</v>
      </c>
      <c r="N3682" t="s">
        <v>6894</v>
      </c>
      <c r="O3682" t="s">
        <v>74060</v>
      </c>
      <c r="P3682" t="s">
        <v>62</v>
      </c>
      <c r="Q3682" t="s">
        <v>20130</v>
      </c>
      <c r="R3682" t="s">
        <v>33</v>
      </c>
      <c r="S3682" t="s">
        <v>34</v>
      </c>
      <c r="T3682">
        <v>200197.8</v>
      </c>
    </row>
    <row r="3683" spans="1:20" x14ac:dyDescent="0.25">
      <c r="A3683" t="s">
        <v>90886</v>
      </c>
      <c r="B3683">
        <v>35408</v>
      </c>
      <c r="C3683" t="s">
        <v>23292</v>
      </c>
      <c r="D3683" t="s">
        <v>38334</v>
      </c>
      <c r="E3683" t="s">
        <v>76449</v>
      </c>
      <c r="F3683" t="s">
        <v>90869</v>
      </c>
      <c r="G3683">
        <v>2020</v>
      </c>
      <c r="H3683">
        <v>2020</v>
      </c>
      <c r="I3683" t="s">
        <v>90887</v>
      </c>
      <c r="J3683" t="s">
        <v>26</v>
      </c>
      <c r="K3683" t="s">
        <v>58925</v>
      </c>
      <c r="L3683" t="s">
        <v>6893</v>
      </c>
      <c r="M3683">
        <v>36</v>
      </c>
      <c r="N3683" t="s">
        <v>6894</v>
      </c>
      <c r="O3683" t="s">
        <v>90888</v>
      </c>
      <c r="P3683" t="s">
        <v>62</v>
      </c>
      <c r="Q3683" t="s">
        <v>79</v>
      </c>
      <c r="R3683" t="s">
        <v>80</v>
      </c>
      <c r="S3683" t="s">
        <v>81</v>
      </c>
      <c r="T3683">
        <v>179877.5</v>
      </c>
    </row>
    <row r="3684" spans="1:20" x14ac:dyDescent="0.25">
      <c r="A3684" t="s">
        <v>90889</v>
      </c>
      <c r="B3684">
        <v>35409</v>
      </c>
      <c r="C3684" t="s">
        <v>23292</v>
      </c>
      <c r="D3684" t="s">
        <v>38334</v>
      </c>
      <c r="E3684" t="s">
        <v>76449</v>
      </c>
      <c r="F3684" t="s">
        <v>90869</v>
      </c>
      <c r="G3684">
        <v>2020</v>
      </c>
      <c r="H3684">
        <v>2020</v>
      </c>
      <c r="I3684" t="s">
        <v>90890</v>
      </c>
      <c r="J3684" t="s">
        <v>26</v>
      </c>
      <c r="K3684" t="s">
        <v>39615</v>
      </c>
      <c r="L3684" t="s">
        <v>6893</v>
      </c>
      <c r="M3684">
        <v>36</v>
      </c>
      <c r="N3684" t="s">
        <v>6894</v>
      </c>
      <c r="O3684" t="s">
        <v>74655</v>
      </c>
      <c r="P3684" t="s">
        <v>31</v>
      </c>
      <c r="Q3684" t="s">
        <v>1907</v>
      </c>
      <c r="R3684" t="s">
        <v>33</v>
      </c>
      <c r="S3684" t="s">
        <v>34</v>
      </c>
      <c r="T3684">
        <v>198000</v>
      </c>
    </row>
    <row r="3685" spans="1:20" x14ac:dyDescent="0.25">
      <c r="A3685" t="s">
        <v>90891</v>
      </c>
      <c r="B3685">
        <v>35410</v>
      </c>
      <c r="C3685" t="s">
        <v>23292</v>
      </c>
      <c r="D3685" t="s">
        <v>38334</v>
      </c>
      <c r="E3685" t="s">
        <v>76449</v>
      </c>
      <c r="F3685" t="s">
        <v>90869</v>
      </c>
      <c r="G3685">
        <v>2020</v>
      </c>
      <c r="H3685">
        <v>2020</v>
      </c>
      <c r="I3685" t="s">
        <v>90892</v>
      </c>
      <c r="J3685" t="s">
        <v>119</v>
      </c>
      <c r="K3685" t="s">
        <v>58876</v>
      </c>
      <c r="L3685" t="s">
        <v>6893</v>
      </c>
      <c r="M3685">
        <v>36</v>
      </c>
      <c r="N3685" t="s">
        <v>6894</v>
      </c>
      <c r="O3685" t="s">
        <v>90893</v>
      </c>
      <c r="P3685" t="s">
        <v>62</v>
      </c>
      <c r="Q3685" t="s">
        <v>4232</v>
      </c>
      <c r="R3685" t="s">
        <v>33</v>
      </c>
      <c r="S3685" t="s">
        <v>34</v>
      </c>
      <c r="T3685">
        <v>159885</v>
      </c>
    </row>
    <row r="3686" spans="1:20" x14ac:dyDescent="0.25">
      <c r="A3686" t="s">
        <v>90894</v>
      </c>
      <c r="B3686">
        <v>35411</v>
      </c>
      <c r="C3686" t="s">
        <v>23292</v>
      </c>
      <c r="D3686" t="s">
        <v>38334</v>
      </c>
      <c r="E3686" t="s">
        <v>76449</v>
      </c>
      <c r="F3686" t="s">
        <v>90869</v>
      </c>
      <c r="G3686">
        <v>2020</v>
      </c>
      <c r="H3686">
        <v>2020</v>
      </c>
      <c r="I3686" t="s">
        <v>90895</v>
      </c>
      <c r="J3686" t="s">
        <v>26</v>
      </c>
      <c r="K3686" t="s">
        <v>39619</v>
      </c>
      <c r="L3686" t="s">
        <v>6893</v>
      </c>
      <c r="M3686">
        <v>36</v>
      </c>
      <c r="N3686" t="s">
        <v>6894</v>
      </c>
      <c r="O3686" t="s">
        <v>90896</v>
      </c>
      <c r="P3686" t="s">
        <v>62</v>
      </c>
      <c r="Q3686" t="s">
        <v>22626</v>
      </c>
      <c r="R3686" t="s">
        <v>33</v>
      </c>
      <c r="S3686" t="s">
        <v>34</v>
      </c>
      <c r="T3686">
        <v>198000</v>
      </c>
    </row>
    <row r="3687" spans="1:20" x14ac:dyDescent="0.25">
      <c r="A3687" t="s">
        <v>90897</v>
      </c>
      <c r="B3687">
        <v>35412</v>
      </c>
      <c r="C3687" t="s">
        <v>23292</v>
      </c>
      <c r="D3687" t="s">
        <v>38334</v>
      </c>
      <c r="E3687" t="s">
        <v>76449</v>
      </c>
      <c r="F3687" t="s">
        <v>90869</v>
      </c>
      <c r="G3687">
        <v>2020</v>
      </c>
      <c r="H3687">
        <v>2020</v>
      </c>
      <c r="I3687" t="s">
        <v>90898</v>
      </c>
      <c r="J3687" t="s">
        <v>26</v>
      </c>
      <c r="K3687" t="s">
        <v>39619</v>
      </c>
      <c r="L3687" t="s">
        <v>6893</v>
      </c>
      <c r="M3687">
        <v>36</v>
      </c>
      <c r="N3687" t="s">
        <v>6894</v>
      </c>
      <c r="O3687" t="s">
        <v>90899</v>
      </c>
      <c r="P3687" t="s">
        <v>31</v>
      </c>
      <c r="Q3687" t="s">
        <v>22626</v>
      </c>
      <c r="R3687" t="s">
        <v>33</v>
      </c>
      <c r="S3687" t="s">
        <v>34</v>
      </c>
      <c r="T3687">
        <v>198000</v>
      </c>
    </row>
    <row r="3688" spans="1:20" x14ac:dyDescent="0.25">
      <c r="A3688" t="s">
        <v>90900</v>
      </c>
      <c r="B3688">
        <v>35413</v>
      </c>
      <c r="C3688" t="s">
        <v>23292</v>
      </c>
      <c r="D3688" t="s">
        <v>38334</v>
      </c>
      <c r="E3688" t="s">
        <v>76449</v>
      </c>
      <c r="F3688" t="s">
        <v>90869</v>
      </c>
      <c r="G3688">
        <v>2020</v>
      </c>
      <c r="H3688">
        <v>2020</v>
      </c>
      <c r="I3688" t="s">
        <v>90901</v>
      </c>
      <c r="J3688" t="s">
        <v>26</v>
      </c>
      <c r="K3688" t="s">
        <v>39619</v>
      </c>
      <c r="L3688" t="s">
        <v>6893</v>
      </c>
      <c r="M3688">
        <v>36</v>
      </c>
      <c r="N3688" t="s">
        <v>6894</v>
      </c>
      <c r="O3688" t="s">
        <v>90902</v>
      </c>
      <c r="P3688" t="s">
        <v>31</v>
      </c>
      <c r="Q3688" t="s">
        <v>389</v>
      </c>
      <c r="R3688" t="s">
        <v>172</v>
      </c>
      <c r="S3688" t="s">
        <v>390</v>
      </c>
      <c r="T3688">
        <v>198000</v>
      </c>
    </row>
    <row r="3689" spans="1:20" x14ac:dyDescent="0.25">
      <c r="A3689" t="s">
        <v>90903</v>
      </c>
      <c r="B3689">
        <v>35414</v>
      </c>
      <c r="C3689" t="s">
        <v>23292</v>
      </c>
      <c r="D3689" t="s">
        <v>38334</v>
      </c>
      <c r="E3689" t="s">
        <v>76449</v>
      </c>
      <c r="F3689" t="s">
        <v>90869</v>
      </c>
      <c r="G3689">
        <v>2020</v>
      </c>
      <c r="H3689">
        <v>2020</v>
      </c>
      <c r="I3689" t="s">
        <v>90904</v>
      </c>
      <c r="J3689" t="s">
        <v>26</v>
      </c>
      <c r="K3689" t="s">
        <v>39619</v>
      </c>
      <c r="L3689" t="s">
        <v>6893</v>
      </c>
      <c r="M3689">
        <v>36</v>
      </c>
      <c r="N3689" t="s">
        <v>6894</v>
      </c>
      <c r="O3689" t="s">
        <v>90905</v>
      </c>
      <c r="P3689" t="s">
        <v>62</v>
      </c>
      <c r="Q3689" t="s">
        <v>34315</v>
      </c>
      <c r="R3689" t="s">
        <v>33</v>
      </c>
      <c r="S3689" t="s">
        <v>34</v>
      </c>
      <c r="T3689">
        <v>200197.8</v>
      </c>
    </row>
    <row r="3690" spans="1:20" x14ac:dyDescent="0.25">
      <c r="A3690" t="s">
        <v>90906</v>
      </c>
      <c r="B3690">
        <v>35415</v>
      </c>
      <c r="C3690" t="s">
        <v>23292</v>
      </c>
      <c r="D3690" t="s">
        <v>38334</v>
      </c>
      <c r="E3690" t="s">
        <v>76449</v>
      </c>
      <c r="F3690" t="s">
        <v>90869</v>
      </c>
      <c r="G3690">
        <v>2020</v>
      </c>
      <c r="H3690">
        <v>2020</v>
      </c>
      <c r="I3690" t="s">
        <v>90907</v>
      </c>
      <c r="J3690" t="s">
        <v>83</v>
      </c>
      <c r="K3690" t="s">
        <v>35656</v>
      </c>
      <c r="L3690" t="s">
        <v>6893</v>
      </c>
      <c r="M3690">
        <v>36</v>
      </c>
      <c r="N3690" t="s">
        <v>6894</v>
      </c>
      <c r="O3690" t="s">
        <v>90908</v>
      </c>
      <c r="P3690" t="s">
        <v>62</v>
      </c>
      <c r="Q3690" t="s">
        <v>7387</v>
      </c>
      <c r="R3690" t="s">
        <v>33</v>
      </c>
      <c r="S3690" t="s">
        <v>34</v>
      </c>
      <c r="T3690">
        <v>200197.8</v>
      </c>
    </row>
    <row r="3691" spans="1:20" x14ac:dyDescent="0.25">
      <c r="A3691" t="s">
        <v>90909</v>
      </c>
      <c r="B3691">
        <v>35416</v>
      </c>
      <c r="C3691" t="s">
        <v>23292</v>
      </c>
      <c r="D3691" t="s">
        <v>38334</v>
      </c>
      <c r="E3691" t="s">
        <v>76449</v>
      </c>
      <c r="F3691" t="s">
        <v>90869</v>
      </c>
      <c r="G3691">
        <v>2020</v>
      </c>
      <c r="H3691">
        <v>2020</v>
      </c>
      <c r="I3691" t="s">
        <v>90910</v>
      </c>
      <c r="J3691" t="s">
        <v>26</v>
      </c>
      <c r="K3691" t="s">
        <v>39615</v>
      </c>
      <c r="L3691" t="s">
        <v>6893</v>
      </c>
      <c r="M3691">
        <v>36</v>
      </c>
      <c r="N3691" t="s">
        <v>6894</v>
      </c>
      <c r="O3691" t="s">
        <v>90911</v>
      </c>
      <c r="P3691" t="s">
        <v>31</v>
      </c>
      <c r="Q3691" t="s">
        <v>181</v>
      </c>
      <c r="R3691" t="s">
        <v>33</v>
      </c>
      <c r="S3691" t="s">
        <v>34</v>
      </c>
      <c r="T3691">
        <v>191103</v>
      </c>
    </row>
    <row r="3692" spans="1:20" x14ac:dyDescent="0.25">
      <c r="A3692" t="s">
        <v>90912</v>
      </c>
      <c r="B3692">
        <v>35417</v>
      </c>
      <c r="C3692" t="s">
        <v>23292</v>
      </c>
      <c r="D3692" t="s">
        <v>38334</v>
      </c>
      <c r="E3692" t="s">
        <v>76449</v>
      </c>
      <c r="F3692" t="s">
        <v>90869</v>
      </c>
      <c r="G3692">
        <v>2020</v>
      </c>
      <c r="H3692">
        <v>2020</v>
      </c>
      <c r="I3692" t="s">
        <v>90913</v>
      </c>
      <c r="J3692" t="s">
        <v>26</v>
      </c>
      <c r="K3692" t="s">
        <v>20689</v>
      </c>
      <c r="L3692" t="s">
        <v>6893</v>
      </c>
      <c r="M3692">
        <v>36</v>
      </c>
      <c r="N3692" t="s">
        <v>6894</v>
      </c>
      <c r="O3692" t="s">
        <v>73986</v>
      </c>
      <c r="P3692" t="s">
        <v>31</v>
      </c>
      <c r="Q3692" t="s">
        <v>79</v>
      </c>
      <c r="R3692" t="s">
        <v>80</v>
      </c>
      <c r="S3692" t="s">
        <v>81</v>
      </c>
      <c r="T3692">
        <v>194700</v>
      </c>
    </row>
    <row r="3693" spans="1:20" x14ac:dyDescent="0.25">
      <c r="A3693" t="s">
        <v>90914</v>
      </c>
      <c r="B3693">
        <v>35418</v>
      </c>
      <c r="C3693" t="s">
        <v>23292</v>
      </c>
      <c r="D3693" t="s">
        <v>38334</v>
      </c>
      <c r="E3693" t="s">
        <v>76449</v>
      </c>
      <c r="F3693" t="s">
        <v>90869</v>
      </c>
      <c r="G3693">
        <v>2020</v>
      </c>
      <c r="H3693">
        <v>2020</v>
      </c>
      <c r="I3693" t="s">
        <v>90915</v>
      </c>
      <c r="J3693" t="s">
        <v>26</v>
      </c>
      <c r="K3693" t="s">
        <v>39615</v>
      </c>
      <c r="L3693" t="s">
        <v>6893</v>
      </c>
      <c r="M3693">
        <v>36</v>
      </c>
      <c r="N3693" t="s">
        <v>6894</v>
      </c>
      <c r="O3693" t="s">
        <v>74652</v>
      </c>
      <c r="P3693" t="s">
        <v>31</v>
      </c>
      <c r="Q3693" t="s">
        <v>171</v>
      </c>
      <c r="R3693" t="s">
        <v>172</v>
      </c>
      <c r="S3693" t="s">
        <v>173</v>
      </c>
      <c r="T3693">
        <v>196680</v>
      </c>
    </row>
    <row r="3694" spans="1:20" x14ac:dyDescent="0.25">
      <c r="A3694" t="s">
        <v>90916</v>
      </c>
      <c r="B3694">
        <v>35419</v>
      </c>
      <c r="C3694" t="s">
        <v>23292</v>
      </c>
      <c r="D3694" t="s">
        <v>38334</v>
      </c>
      <c r="E3694" t="s">
        <v>76449</v>
      </c>
      <c r="F3694" t="s">
        <v>90869</v>
      </c>
      <c r="G3694">
        <v>2020</v>
      </c>
      <c r="H3694">
        <v>2020</v>
      </c>
      <c r="I3694" t="s">
        <v>90917</v>
      </c>
      <c r="J3694" t="s">
        <v>26</v>
      </c>
      <c r="K3694" t="s">
        <v>39615</v>
      </c>
      <c r="L3694" t="s">
        <v>6893</v>
      </c>
      <c r="M3694">
        <v>36</v>
      </c>
      <c r="N3694" t="s">
        <v>6894</v>
      </c>
      <c r="O3694" t="s">
        <v>79446</v>
      </c>
      <c r="P3694" t="s">
        <v>31</v>
      </c>
      <c r="Q3694" t="s">
        <v>2540</v>
      </c>
      <c r="R3694" t="s">
        <v>172</v>
      </c>
      <c r="S3694" t="s">
        <v>2541</v>
      </c>
      <c r="T3694">
        <v>186230</v>
      </c>
    </row>
    <row r="3695" spans="1:20" x14ac:dyDescent="0.25">
      <c r="A3695" t="s">
        <v>90918</v>
      </c>
      <c r="B3695">
        <v>35420</v>
      </c>
      <c r="C3695" t="s">
        <v>23292</v>
      </c>
      <c r="D3695" t="s">
        <v>38334</v>
      </c>
      <c r="E3695" t="s">
        <v>76449</v>
      </c>
      <c r="F3695" t="s">
        <v>90869</v>
      </c>
      <c r="G3695">
        <v>2020</v>
      </c>
      <c r="H3695">
        <v>2020</v>
      </c>
      <c r="I3695" t="s">
        <v>90919</v>
      </c>
      <c r="J3695" t="s">
        <v>26</v>
      </c>
      <c r="K3695" t="s">
        <v>20689</v>
      </c>
      <c r="L3695" t="s">
        <v>6893</v>
      </c>
      <c r="M3695">
        <v>36</v>
      </c>
      <c r="N3695" t="s">
        <v>6894</v>
      </c>
      <c r="O3695" t="s">
        <v>90920</v>
      </c>
      <c r="P3695" t="s">
        <v>62</v>
      </c>
      <c r="Q3695" t="s">
        <v>7927</v>
      </c>
      <c r="R3695" t="s">
        <v>325</v>
      </c>
      <c r="S3695" t="s">
        <v>326</v>
      </c>
      <c r="T3695">
        <v>199857.9</v>
      </c>
    </row>
    <row r="3696" spans="1:20" x14ac:dyDescent="0.25">
      <c r="A3696" t="s">
        <v>90921</v>
      </c>
      <c r="B3696">
        <v>35421</v>
      </c>
      <c r="C3696" t="s">
        <v>23292</v>
      </c>
      <c r="D3696" t="s">
        <v>38334</v>
      </c>
      <c r="E3696" t="s">
        <v>76449</v>
      </c>
      <c r="F3696" t="s">
        <v>90869</v>
      </c>
      <c r="G3696">
        <v>2020</v>
      </c>
      <c r="H3696">
        <v>2020</v>
      </c>
      <c r="I3696" t="s">
        <v>90922</v>
      </c>
      <c r="J3696" t="s">
        <v>83</v>
      </c>
      <c r="K3696" t="s">
        <v>46027</v>
      </c>
      <c r="L3696" t="s">
        <v>6893</v>
      </c>
      <c r="M3696">
        <v>36</v>
      </c>
      <c r="N3696" t="s">
        <v>6894</v>
      </c>
      <c r="O3696" t="s">
        <v>90923</v>
      </c>
      <c r="P3696" t="s">
        <v>31</v>
      </c>
      <c r="Q3696" t="s">
        <v>23328</v>
      </c>
      <c r="R3696" t="s">
        <v>33</v>
      </c>
      <c r="S3696" t="s">
        <v>34</v>
      </c>
      <c r="T3696">
        <v>200145</v>
      </c>
    </row>
    <row r="3697" spans="1:20" x14ac:dyDescent="0.25">
      <c r="A3697" t="s">
        <v>90924</v>
      </c>
      <c r="B3697">
        <v>35422</v>
      </c>
      <c r="C3697" t="s">
        <v>23292</v>
      </c>
      <c r="D3697" t="s">
        <v>38334</v>
      </c>
      <c r="E3697" t="s">
        <v>76449</v>
      </c>
      <c r="F3697" t="s">
        <v>90869</v>
      </c>
      <c r="G3697">
        <v>2020</v>
      </c>
      <c r="H3697">
        <v>2020</v>
      </c>
      <c r="I3697" t="s">
        <v>90925</v>
      </c>
      <c r="J3697" t="s">
        <v>26</v>
      </c>
      <c r="K3697" t="s">
        <v>20689</v>
      </c>
      <c r="L3697" t="s">
        <v>6893</v>
      </c>
      <c r="M3697">
        <v>36</v>
      </c>
      <c r="N3697" t="s">
        <v>6894</v>
      </c>
      <c r="O3697" t="s">
        <v>90926</v>
      </c>
      <c r="P3697" t="s">
        <v>31</v>
      </c>
      <c r="Q3697" t="s">
        <v>26495</v>
      </c>
      <c r="R3697" t="s">
        <v>33</v>
      </c>
      <c r="S3697" t="s">
        <v>34</v>
      </c>
      <c r="T3697">
        <v>200197.8</v>
      </c>
    </row>
    <row r="3698" spans="1:20" x14ac:dyDescent="0.25">
      <c r="A3698" t="s">
        <v>90927</v>
      </c>
      <c r="B3698">
        <v>35423</v>
      </c>
      <c r="C3698" t="s">
        <v>16267</v>
      </c>
      <c r="D3698" t="s">
        <v>32280</v>
      </c>
      <c r="E3698" t="s">
        <v>67986</v>
      </c>
      <c r="F3698" t="s">
        <v>90928</v>
      </c>
      <c r="G3698">
        <v>2020</v>
      </c>
      <c r="H3698">
        <v>2020</v>
      </c>
      <c r="I3698" t="s">
        <v>90929</v>
      </c>
      <c r="J3698" t="s">
        <v>26</v>
      </c>
      <c r="K3698" t="s">
        <v>90930</v>
      </c>
      <c r="L3698" t="s">
        <v>6893</v>
      </c>
      <c r="M3698">
        <v>1</v>
      </c>
      <c r="N3698" t="s">
        <v>6894</v>
      </c>
      <c r="O3698" t="s">
        <v>9066</v>
      </c>
      <c r="P3698" t="s">
        <v>31</v>
      </c>
      <c r="Q3698" t="s">
        <v>57</v>
      </c>
      <c r="R3698" t="s">
        <v>80</v>
      </c>
      <c r="S3698" t="s">
        <v>81</v>
      </c>
    </row>
    <row r="3699" spans="1:20" x14ac:dyDescent="0.25">
      <c r="A3699" t="s">
        <v>102072</v>
      </c>
      <c r="B3699">
        <v>35424</v>
      </c>
      <c r="C3699" t="s">
        <v>6887</v>
      </c>
      <c r="D3699" t="s">
        <v>6888</v>
      </c>
      <c r="E3699" t="s">
        <v>102150</v>
      </c>
      <c r="F3699" t="s">
        <v>102161</v>
      </c>
      <c r="G3699">
        <v>2020</v>
      </c>
      <c r="H3699">
        <v>2020</v>
      </c>
      <c r="I3699" t="s">
        <v>102578</v>
      </c>
      <c r="J3699" t="s">
        <v>83</v>
      </c>
      <c r="L3699" t="s">
        <v>6893</v>
      </c>
      <c r="M3699">
        <v>12</v>
      </c>
      <c r="N3699" t="s">
        <v>6894</v>
      </c>
      <c r="O3699" t="s">
        <v>103059</v>
      </c>
      <c r="P3699" t="s">
        <v>62</v>
      </c>
      <c r="Q3699" t="s">
        <v>32</v>
      </c>
      <c r="R3699" t="s">
        <v>33</v>
      </c>
      <c r="S3699" t="s">
        <v>34</v>
      </c>
      <c r="T3699">
        <v>30000</v>
      </c>
    </row>
    <row r="3700" spans="1:20" x14ac:dyDescent="0.25">
      <c r="A3700" t="s">
        <v>102073</v>
      </c>
      <c r="B3700">
        <v>35425</v>
      </c>
      <c r="C3700" t="s">
        <v>6887</v>
      </c>
      <c r="D3700" t="s">
        <v>6888</v>
      </c>
      <c r="E3700" t="s">
        <v>102150</v>
      </c>
      <c r="F3700" t="s">
        <v>102161</v>
      </c>
      <c r="G3700">
        <v>2020</v>
      </c>
      <c r="H3700">
        <v>2020</v>
      </c>
      <c r="I3700" t="s">
        <v>102579</v>
      </c>
      <c r="J3700" t="s">
        <v>36</v>
      </c>
      <c r="L3700" t="s">
        <v>6893</v>
      </c>
      <c r="M3700">
        <v>12</v>
      </c>
      <c r="N3700" t="s">
        <v>6894</v>
      </c>
      <c r="O3700" t="s">
        <v>103060</v>
      </c>
      <c r="P3700" t="s">
        <v>62</v>
      </c>
      <c r="Q3700" t="s">
        <v>32</v>
      </c>
      <c r="R3700" t="s">
        <v>33</v>
      </c>
      <c r="S3700" t="s">
        <v>34</v>
      </c>
      <c r="T3700">
        <v>30000</v>
      </c>
    </row>
    <row r="3701" spans="1:20" x14ac:dyDescent="0.25">
      <c r="A3701" t="s">
        <v>102074</v>
      </c>
      <c r="B3701">
        <v>35426</v>
      </c>
      <c r="C3701" t="s">
        <v>6887</v>
      </c>
      <c r="D3701" t="s">
        <v>6888</v>
      </c>
      <c r="E3701" t="s">
        <v>102150</v>
      </c>
      <c r="F3701" t="s">
        <v>102161</v>
      </c>
      <c r="G3701">
        <v>2020</v>
      </c>
      <c r="H3701">
        <v>2020</v>
      </c>
      <c r="I3701" t="s">
        <v>102580</v>
      </c>
      <c r="J3701" t="s">
        <v>53</v>
      </c>
      <c r="L3701" t="s">
        <v>6893</v>
      </c>
      <c r="M3701">
        <v>12</v>
      </c>
      <c r="N3701" t="s">
        <v>6894</v>
      </c>
      <c r="O3701" t="s">
        <v>103020</v>
      </c>
      <c r="P3701" t="s">
        <v>62</v>
      </c>
      <c r="Q3701" t="s">
        <v>186</v>
      </c>
      <c r="R3701" t="s">
        <v>67</v>
      </c>
      <c r="S3701" t="s">
        <v>68</v>
      </c>
      <c r="T3701">
        <v>30000</v>
      </c>
    </row>
    <row r="3702" spans="1:20" x14ac:dyDescent="0.25">
      <c r="A3702" t="s">
        <v>102075</v>
      </c>
      <c r="B3702">
        <v>35427</v>
      </c>
      <c r="C3702" t="s">
        <v>6887</v>
      </c>
      <c r="D3702" t="s">
        <v>6888</v>
      </c>
      <c r="E3702" t="s">
        <v>102150</v>
      </c>
      <c r="F3702" t="s">
        <v>102161</v>
      </c>
      <c r="G3702">
        <v>2020</v>
      </c>
      <c r="H3702">
        <v>2020</v>
      </c>
      <c r="I3702" t="s">
        <v>102581</v>
      </c>
      <c r="J3702" t="s">
        <v>83</v>
      </c>
      <c r="L3702" t="s">
        <v>6893</v>
      </c>
      <c r="M3702">
        <v>12</v>
      </c>
      <c r="N3702" t="s">
        <v>6894</v>
      </c>
      <c r="O3702" t="s">
        <v>103061</v>
      </c>
      <c r="P3702" t="s">
        <v>62</v>
      </c>
      <c r="Q3702" t="s">
        <v>186</v>
      </c>
      <c r="R3702" t="s">
        <v>76970</v>
      </c>
      <c r="S3702" t="s">
        <v>76970</v>
      </c>
      <c r="T3702">
        <v>30000</v>
      </c>
    </row>
    <row r="3703" spans="1:20" x14ac:dyDescent="0.25">
      <c r="A3703" t="s">
        <v>102076</v>
      </c>
      <c r="B3703">
        <v>35428</v>
      </c>
      <c r="C3703" t="s">
        <v>6887</v>
      </c>
      <c r="D3703" t="s">
        <v>6888</v>
      </c>
      <c r="E3703" t="s">
        <v>102150</v>
      </c>
      <c r="F3703" t="s">
        <v>102161</v>
      </c>
      <c r="G3703">
        <v>2020</v>
      </c>
      <c r="H3703">
        <v>2020</v>
      </c>
      <c r="I3703" t="s">
        <v>102582</v>
      </c>
      <c r="J3703" t="s">
        <v>83</v>
      </c>
      <c r="L3703" t="s">
        <v>6893</v>
      </c>
      <c r="M3703">
        <v>12</v>
      </c>
      <c r="N3703" t="s">
        <v>6894</v>
      </c>
      <c r="O3703" t="s">
        <v>103062</v>
      </c>
      <c r="P3703" t="s">
        <v>62</v>
      </c>
      <c r="Q3703" t="s">
        <v>99090</v>
      </c>
      <c r="R3703" t="s">
        <v>76970</v>
      </c>
      <c r="S3703" t="s">
        <v>76970</v>
      </c>
      <c r="T3703">
        <v>30000</v>
      </c>
    </row>
    <row r="3704" spans="1:20" x14ac:dyDescent="0.25">
      <c r="A3704" t="s">
        <v>102077</v>
      </c>
      <c r="B3704">
        <v>35429</v>
      </c>
      <c r="C3704" t="s">
        <v>6887</v>
      </c>
      <c r="D3704" t="s">
        <v>6888</v>
      </c>
      <c r="E3704" t="s">
        <v>102150</v>
      </c>
      <c r="F3704" t="s">
        <v>102161</v>
      </c>
      <c r="G3704">
        <v>2020</v>
      </c>
      <c r="H3704">
        <v>2020</v>
      </c>
      <c r="I3704" t="s">
        <v>102583</v>
      </c>
      <c r="J3704" t="s">
        <v>26</v>
      </c>
      <c r="L3704" t="s">
        <v>6893</v>
      </c>
      <c r="M3704">
        <v>12</v>
      </c>
      <c r="N3704" t="s">
        <v>6894</v>
      </c>
      <c r="O3704" t="s">
        <v>94186</v>
      </c>
      <c r="P3704" t="s">
        <v>62</v>
      </c>
      <c r="Q3704" t="s">
        <v>1525</v>
      </c>
      <c r="R3704" t="s">
        <v>76970</v>
      </c>
      <c r="S3704" t="s">
        <v>76970</v>
      </c>
      <c r="T3704">
        <v>30000</v>
      </c>
    </row>
    <row r="3705" spans="1:20" x14ac:dyDescent="0.25">
      <c r="A3705" t="s">
        <v>102078</v>
      </c>
      <c r="B3705">
        <v>35430</v>
      </c>
      <c r="C3705" t="s">
        <v>6887</v>
      </c>
      <c r="D3705" t="s">
        <v>6888</v>
      </c>
      <c r="E3705" t="s">
        <v>102150</v>
      </c>
      <c r="F3705" t="s">
        <v>102161</v>
      </c>
      <c r="G3705">
        <v>2020</v>
      </c>
      <c r="H3705">
        <v>2020</v>
      </c>
      <c r="I3705" t="s">
        <v>102584</v>
      </c>
      <c r="J3705" t="s">
        <v>83</v>
      </c>
      <c r="L3705" t="s">
        <v>6893</v>
      </c>
      <c r="M3705">
        <v>12</v>
      </c>
      <c r="N3705" t="s">
        <v>6894</v>
      </c>
      <c r="O3705" t="s">
        <v>103063</v>
      </c>
      <c r="P3705" t="s">
        <v>62</v>
      </c>
      <c r="Q3705" t="s">
        <v>2960</v>
      </c>
      <c r="R3705" t="s">
        <v>325</v>
      </c>
      <c r="S3705" t="s">
        <v>2961</v>
      </c>
      <c r="T3705">
        <v>30000</v>
      </c>
    </row>
    <row r="3706" spans="1:20" x14ac:dyDescent="0.25">
      <c r="A3706" t="s">
        <v>102079</v>
      </c>
      <c r="B3706">
        <v>35431</v>
      </c>
      <c r="C3706" t="s">
        <v>6887</v>
      </c>
      <c r="D3706" t="s">
        <v>6888</v>
      </c>
      <c r="E3706" t="s">
        <v>102150</v>
      </c>
      <c r="F3706" t="s">
        <v>102161</v>
      </c>
      <c r="G3706">
        <v>2020</v>
      </c>
      <c r="H3706">
        <v>2020</v>
      </c>
      <c r="I3706" t="s">
        <v>102585</v>
      </c>
      <c r="J3706" t="s">
        <v>83</v>
      </c>
      <c r="L3706" t="s">
        <v>6893</v>
      </c>
      <c r="M3706">
        <v>12</v>
      </c>
      <c r="N3706" t="s">
        <v>6894</v>
      </c>
      <c r="O3706" t="s">
        <v>103064</v>
      </c>
      <c r="P3706" t="s">
        <v>31</v>
      </c>
      <c r="Q3706" t="s">
        <v>1525</v>
      </c>
      <c r="R3706" t="s">
        <v>76970</v>
      </c>
      <c r="S3706" t="s">
        <v>76970</v>
      </c>
      <c r="T3706">
        <v>30000</v>
      </c>
    </row>
    <row r="3707" spans="1:20" x14ac:dyDescent="0.25">
      <c r="A3707" t="s">
        <v>102080</v>
      </c>
      <c r="B3707">
        <v>35432</v>
      </c>
      <c r="C3707" t="s">
        <v>6887</v>
      </c>
      <c r="D3707" t="s">
        <v>6888</v>
      </c>
      <c r="E3707" t="s">
        <v>102150</v>
      </c>
      <c r="F3707" t="s">
        <v>102161</v>
      </c>
      <c r="G3707">
        <v>2020</v>
      </c>
      <c r="H3707">
        <v>2020</v>
      </c>
      <c r="I3707" t="s">
        <v>102586</v>
      </c>
      <c r="J3707" t="s">
        <v>83</v>
      </c>
      <c r="L3707" t="s">
        <v>6893</v>
      </c>
      <c r="M3707">
        <v>12</v>
      </c>
      <c r="N3707" t="s">
        <v>6894</v>
      </c>
      <c r="O3707" t="s">
        <v>103065</v>
      </c>
      <c r="P3707" t="s">
        <v>31</v>
      </c>
      <c r="Q3707" t="s">
        <v>1525</v>
      </c>
      <c r="R3707" t="s">
        <v>76970</v>
      </c>
      <c r="S3707" t="s">
        <v>76970</v>
      </c>
      <c r="T3707">
        <v>30000</v>
      </c>
    </row>
    <row r="3708" spans="1:20" x14ac:dyDescent="0.25">
      <c r="A3708" t="s">
        <v>102081</v>
      </c>
      <c r="B3708">
        <v>35433</v>
      </c>
      <c r="C3708" t="s">
        <v>6887</v>
      </c>
      <c r="D3708" t="s">
        <v>6888</v>
      </c>
      <c r="E3708" t="s">
        <v>102150</v>
      </c>
      <c r="F3708" t="s">
        <v>102161</v>
      </c>
      <c r="G3708">
        <v>2020</v>
      </c>
      <c r="H3708">
        <v>2020</v>
      </c>
      <c r="I3708" t="s">
        <v>102587</v>
      </c>
      <c r="J3708" t="s">
        <v>83</v>
      </c>
      <c r="L3708" t="s">
        <v>6893</v>
      </c>
      <c r="M3708">
        <v>12</v>
      </c>
      <c r="N3708" t="s">
        <v>6894</v>
      </c>
      <c r="O3708" t="s">
        <v>101425</v>
      </c>
      <c r="P3708" t="s">
        <v>62</v>
      </c>
      <c r="Q3708" t="s">
        <v>1525</v>
      </c>
      <c r="R3708" t="s">
        <v>58</v>
      </c>
      <c r="S3708" t="s">
        <v>469</v>
      </c>
      <c r="T3708">
        <v>30000</v>
      </c>
    </row>
    <row r="3709" spans="1:20" x14ac:dyDescent="0.25">
      <c r="A3709" t="s">
        <v>102082</v>
      </c>
      <c r="B3709">
        <v>35434</v>
      </c>
      <c r="C3709" t="s">
        <v>6887</v>
      </c>
      <c r="D3709" t="s">
        <v>6888</v>
      </c>
      <c r="E3709" t="s">
        <v>102150</v>
      </c>
      <c r="F3709" t="s">
        <v>102161</v>
      </c>
      <c r="G3709">
        <v>2020</v>
      </c>
      <c r="H3709">
        <v>2020</v>
      </c>
      <c r="I3709" t="s">
        <v>102588</v>
      </c>
      <c r="J3709" t="s">
        <v>36</v>
      </c>
      <c r="L3709" t="s">
        <v>6893</v>
      </c>
      <c r="M3709">
        <v>12</v>
      </c>
      <c r="N3709" t="s">
        <v>6894</v>
      </c>
      <c r="O3709" t="s">
        <v>103066</v>
      </c>
      <c r="P3709" t="s">
        <v>31</v>
      </c>
      <c r="Q3709" t="s">
        <v>216</v>
      </c>
      <c r="R3709" t="s">
        <v>76970</v>
      </c>
      <c r="S3709" t="s">
        <v>76970</v>
      </c>
      <c r="T3709">
        <v>30000</v>
      </c>
    </row>
    <row r="3710" spans="1:20" x14ac:dyDescent="0.25">
      <c r="A3710" t="s">
        <v>102083</v>
      </c>
      <c r="B3710">
        <v>35435</v>
      </c>
      <c r="C3710" t="s">
        <v>6887</v>
      </c>
      <c r="D3710" t="s">
        <v>6888</v>
      </c>
      <c r="E3710" t="s">
        <v>102150</v>
      </c>
      <c r="F3710" t="s">
        <v>102161</v>
      </c>
      <c r="G3710">
        <v>2020</v>
      </c>
      <c r="H3710">
        <v>2020</v>
      </c>
      <c r="I3710" t="s">
        <v>102589</v>
      </c>
      <c r="J3710" t="s">
        <v>21277</v>
      </c>
      <c r="L3710" t="s">
        <v>6893</v>
      </c>
      <c r="M3710">
        <v>12</v>
      </c>
      <c r="N3710" t="s">
        <v>6894</v>
      </c>
      <c r="O3710" t="s">
        <v>103067</v>
      </c>
      <c r="P3710" t="s">
        <v>31</v>
      </c>
      <c r="Q3710" t="s">
        <v>507</v>
      </c>
      <c r="R3710" t="s">
        <v>76970</v>
      </c>
      <c r="S3710" t="s">
        <v>76970</v>
      </c>
      <c r="T3710">
        <v>30000</v>
      </c>
    </row>
    <row r="3711" spans="1:20" x14ac:dyDescent="0.25">
      <c r="A3711" t="s">
        <v>102084</v>
      </c>
      <c r="B3711">
        <v>35436</v>
      </c>
      <c r="C3711" t="s">
        <v>6887</v>
      </c>
      <c r="D3711" t="s">
        <v>6888</v>
      </c>
      <c r="E3711" t="s">
        <v>102150</v>
      </c>
      <c r="F3711" t="s">
        <v>102161</v>
      </c>
      <c r="G3711">
        <v>2020</v>
      </c>
      <c r="H3711">
        <v>2020</v>
      </c>
      <c r="I3711" t="s">
        <v>102590</v>
      </c>
      <c r="J3711" t="s">
        <v>36</v>
      </c>
      <c r="L3711" t="s">
        <v>6893</v>
      </c>
      <c r="M3711">
        <v>12</v>
      </c>
      <c r="N3711" t="s">
        <v>6894</v>
      </c>
      <c r="O3711" t="s">
        <v>103068</v>
      </c>
      <c r="P3711" t="s">
        <v>62</v>
      </c>
      <c r="Q3711" t="s">
        <v>181</v>
      </c>
      <c r="R3711" t="s">
        <v>76970</v>
      </c>
      <c r="S3711" t="s">
        <v>76970</v>
      </c>
      <c r="T3711">
        <v>30000</v>
      </c>
    </row>
    <row r="3712" spans="1:20" x14ac:dyDescent="0.25">
      <c r="A3712" t="s">
        <v>102085</v>
      </c>
      <c r="B3712">
        <v>35437</v>
      </c>
      <c r="C3712" t="s">
        <v>6887</v>
      </c>
      <c r="D3712" t="s">
        <v>6888</v>
      </c>
      <c r="E3712" t="s">
        <v>102150</v>
      </c>
      <c r="F3712" t="s">
        <v>102161</v>
      </c>
      <c r="G3712">
        <v>2020</v>
      </c>
      <c r="H3712">
        <v>2020</v>
      </c>
      <c r="I3712" t="s">
        <v>102591</v>
      </c>
      <c r="J3712" t="s">
        <v>83</v>
      </c>
      <c r="L3712" t="s">
        <v>6893</v>
      </c>
      <c r="M3712">
        <v>12</v>
      </c>
      <c r="N3712" t="s">
        <v>6894</v>
      </c>
      <c r="O3712" t="s">
        <v>102660</v>
      </c>
      <c r="P3712" t="s">
        <v>62</v>
      </c>
      <c r="Q3712" t="s">
        <v>99090</v>
      </c>
      <c r="R3712" t="s">
        <v>325</v>
      </c>
      <c r="S3712" t="s">
        <v>326</v>
      </c>
      <c r="T3712">
        <v>30000</v>
      </c>
    </row>
    <row r="3713" spans="1:20" x14ac:dyDescent="0.25">
      <c r="A3713" t="s">
        <v>102086</v>
      </c>
      <c r="B3713">
        <v>35438</v>
      </c>
      <c r="C3713" t="s">
        <v>6887</v>
      </c>
      <c r="D3713" t="s">
        <v>6888</v>
      </c>
      <c r="E3713" t="s">
        <v>102150</v>
      </c>
      <c r="F3713" t="s">
        <v>102161</v>
      </c>
      <c r="G3713">
        <v>2020</v>
      </c>
      <c r="H3713">
        <v>2020</v>
      </c>
      <c r="I3713" t="s">
        <v>102592</v>
      </c>
      <c r="J3713" t="s">
        <v>119</v>
      </c>
      <c r="L3713" t="s">
        <v>6893</v>
      </c>
      <c r="M3713">
        <v>12</v>
      </c>
      <c r="N3713" t="s">
        <v>6894</v>
      </c>
      <c r="O3713" t="s">
        <v>103039</v>
      </c>
      <c r="P3713" t="s">
        <v>62</v>
      </c>
      <c r="Q3713" t="s">
        <v>9953</v>
      </c>
      <c r="R3713" t="s">
        <v>58</v>
      </c>
      <c r="S3713" t="s">
        <v>469</v>
      </c>
      <c r="T3713">
        <v>30000</v>
      </c>
    </row>
    <row r="3714" spans="1:20" x14ac:dyDescent="0.25">
      <c r="A3714" t="s">
        <v>102087</v>
      </c>
      <c r="B3714">
        <v>35439</v>
      </c>
      <c r="C3714" t="s">
        <v>6887</v>
      </c>
      <c r="D3714" t="s">
        <v>6888</v>
      </c>
      <c r="E3714" t="s">
        <v>102150</v>
      </c>
      <c r="F3714" t="s">
        <v>102161</v>
      </c>
      <c r="G3714">
        <v>2020</v>
      </c>
      <c r="H3714">
        <v>2020</v>
      </c>
      <c r="I3714" t="s">
        <v>102593</v>
      </c>
      <c r="J3714" t="s">
        <v>83</v>
      </c>
      <c r="L3714" t="s">
        <v>6893</v>
      </c>
      <c r="M3714">
        <v>12</v>
      </c>
      <c r="N3714" t="s">
        <v>6894</v>
      </c>
      <c r="O3714" t="s">
        <v>103069</v>
      </c>
      <c r="P3714" t="s">
        <v>31</v>
      </c>
      <c r="Q3714" t="s">
        <v>205</v>
      </c>
      <c r="R3714" t="s">
        <v>76970</v>
      </c>
      <c r="S3714" t="s">
        <v>76970</v>
      </c>
      <c r="T3714">
        <v>30000</v>
      </c>
    </row>
    <row r="3715" spans="1:20" x14ac:dyDescent="0.25">
      <c r="A3715" t="s">
        <v>102088</v>
      </c>
      <c r="B3715">
        <v>35440</v>
      </c>
      <c r="C3715" t="s">
        <v>6887</v>
      </c>
      <c r="D3715" t="s">
        <v>6888</v>
      </c>
      <c r="E3715" t="s">
        <v>102150</v>
      </c>
      <c r="F3715" t="s">
        <v>102161</v>
      </c>
      <c r="G3715">
        <v>2020</v>
      </c>
      <c r="H3715">
        <v>2020</v>
      </c>
      <c r="I3715" t="s">
        <v>102594</v>
      </c>
      <c r="J3715" t="s">
        <v>36</v>
      </c>
      <c r="L3715" t="s">
        <v>6893</v>
      </c>
      <c r="M3715">
        <v>12</v>
      </c>
      <c r="N3715" t="s">
        <v>6894</v>
      </c>
      <c r="O3715" t="s">
        <v>103070</v>
      </c>
      <c r="P3715" t="s">
        <v>31</v>
      </c>
      <c r="Q3715" t="s">
        <v>20130</v>
      </c>
      <c r="R3715" t="s">
        <v>33</v>
      </c>
      <c r="S3715" t="s">
        <v>34</v>
      </c>
      <c r="T3715">
        <v>30000</v>
      </c>
    </row>
    <row r="3716" spans="1:20" x14ac:dyDescent="0.25">
      <c r="A3716" t="s">
        <v>102089</v>
      </c>
      <c r="B3716">
        <v>35441</v>
      </c>
      <c r="C3716" t="s">
        <v>6887</v>
      </c>
      <c r="D3716" t="s">
        <v>6888</v>
      </c>
      <c r="E3716" t="s">
        <v>102150</v>
      </c>
      <c r="F3716" t="s">
        <v>102161</v>
      </c>
      <c r="G3716">
        <v>2020</v>
      </c>
      <c r="H3716">
        <v>2020</v>
      </c>
      <c r="I3716" t="s">
        <v>102595</v>
      </c>
      <c r="J3716" t="s">
        <v>21277</v>
      </c>
      <c r="L3716" t="s">
        <v>6893</v>
      </c>
      <c r="M3716">
        <v>12</v>
      </c>
      <c r="N3716" t="s">
        <v>6894</v>
      </c>
      <c r="O3716" t="s">
        <v>103071</v>
      </c>
      <c r="P3716" t="s">
        <v>31</v>
      </c>
      <c r="Q3716" t="s">
        <v>216</v>
      </c>
      <c r="R3716" t="s">
        <v>76970</v>
      </c>
      <c r="S3716" t="s">
        <v>76970</v>
      </c>
      <c r="T3716">
        <v>30000</v>
      </c>
    </row>
    <row r="3717" spans="1:20" x14ac:dyDescent="0.25">
      <c r="A3717" t="s">
        <v>102090</v>
      </c>
      <c r="B3717">
        <v>35442</v>
      </c>
      <c r="C3717" t="s">
        <v>6887</v>
      </c>
      <c r="D3717" t="s">
        <v>6888</v>
      </c>
      <c r="E3717" t="s">
        <v>102150</v>
      </c>
      <c r="F3717" t="s">
        <v>102161</v>
      </c>
      <c r="G3717">
        <v>2020</v>
      </c>
      <c r="H3717">
        <v>2020</v>
      </c>
      <c r="I3717" t="s">
        <v>102596</v>
      </c>
      <c r="J3717" t="s">
        <v>83</v>
      </c>
      <c r="L3717" t="s">
        <v>6893</v>
      </c>
      <c r="M3717">
        <v>12</v>
      </c>
      <c r="N3717" t="s">
        <v>6894</v>
      </c>
      <c r="O3717" t="s">
        <v>103072</v>
      </c>
      <c r="P3717" t="s">
        <v>31</v>
      </c>
      <c r="Q3717" t="s">
        <v>1525</v>
      </c>
      <c r="R3717" t="s">
        <v>76970</v>
      </c>
      <c r="S3717" t="s">
        <v>76970</v>
      </c>
      <c r="T3717">
        <v>30000</v>
      </c>
    </row>
    <row r="3718" spans="1:20" x14ac:dyDescent="0.25">
      <c r="A3718" t="s">
        <v>102091</v>
      </c>
      <c r="B3718">
        <v>35443</v>
      </c>
      <c r="C3718" t="s">
        <v>6887</v>
      </c>
      <c r="D3718" t="s">
        <v>6888</v>
      </c>
      <c r="E3718" t="s">
        <v>102150</v>
      </c>
      <c r="F3718" t="s">
        <v>102161</v>
      </c>
      <c r="G3718">
        <v>2020</v>
      </c>
      <c r="H3718">
        <v>2020</v>
      </c>
      <c r="I3718" t="s">
        <v>102597</v>
      </c>
      <c r="J3718" t="s">
        <v>83</v>
      </c>
      <c r="L3718" t="s">
        <v>6893</v>
      </c>
      <c r="M3718">
        <v>12</v>
      </c>
      <c r="N3718" t="s">
        <v>6894</v>
      </c>
      <c r="O3718" t="s">
        <v>94183</v>
      </c>
      <c r="P3718" t="s">
        <v>62</v>
      </c>
      <c r="Q3718" t="s">
        <v>1525</v>
      </c>
      <c r="R3718" t="s">
        <v>58</v>
      </c>
      <c r="S3718" t="s">
        <v>469</v>
      </c>
      <c r="T3718">
        <v>30000</v>
      </c>
    </row>
    <row r="3719" spans="1:20" x14ac:dyDescent="0.25">
      <c r="A3719" t="s">
        <v>86629</v>
      </c>
      <c r="B3719">
        <v>35444</v>
      </c>
      <c r="C3719" t="s">
        <v>23292</v>
      </c>
      <c r="D3719" t="s">
        <v>86579</v>
      </c>
      <c r="E3719" t="s">
        <v>86580</v>
      </c>
      <c r="F3719" t="s">
        <v>86581</v>
      </c>
      <c r="G3719">
        <v>2020</v>
      </c>
      <c r="H3719">
        <v>2020</v>
      </c>
      <c r="I3719" t="s">
        <v>86630</v>
      </c>
      <c r="J3719" t="s">
        <v>119</v>
      </c>
      <c r="L3719" t="s">
        <v>6893</v>
      </c>
      <c r="M3719">
        <v>12</v>
      </c>
      <c r="N3719" t="s">
        <v>29</v>
      </c>
      <c r="O3719" t="s">
        <v>86631</v>
      </c>
      <c r="P3719" t="s">
        <v>62</v>
      </c>
      <c r="Q3719" t="s">
        <v>29</v>
      </c>
      <c r="R3719" t="s">
        <v>33</v>
      </c>
      <c r="S3719" t="s">
        <v>34</v>
      </c>
      <c r="T3719">
        <v>65800</v>
      </c>
    </row>
    <row r="3720" spans="1:20" x14ac:dyDescent="0.25">
      <c r="A3720" t="s">
        <v>86632</v>
      </c>
      <c r="B3720">
        <v>35445</v>
      </c>
      <c r="C3720" t="s">
        <v>23292</v>
      </c>
      <c r="D3720" t="s">
        <v>86579</v>
      </c>
      <c r="E3720" t="s">
        <v>86580</v>
      </c>
      <c r="F3720" t="s">
        <v>86581</v>
      </c>
      <c r="G3720">
        <v>2020</v>
      </c>
      <c r="H3720">
        <v>2020</v>
      </c>
      <c r="I3720" t="s">
        <v>86633</v>
      </c>
      <c r="J3720" t="s">
        <v>119</v>
      </c>
      <c r="L3720" t="s">
        <v>6893</v>
      </c>
      <c r="M3720">
        <v>12</v>
      </c>
      <c r="N3720" t="s">
        <v>29</v>
      </c>
      <c r="O3720" t="s">
        <v>86634</v>
      </c>
      <c r="P3720" t="s">
        <v>62</v>
      </c>
      <c r="Q3720" t="s">
        <v>29</v>
      </c>
      <c r="R3720" t="s">
        <v>33</v>
      </c>
      <c r="S3720" t="s">
        <v>34</v>
      </c>
      <c r="T3720">
        <v>55480</v>
      </c>
    </row>
    <row r="3721" spans="1:20" x14ac:dyDescent="0.25">
      <c r="A3721" t="s">
        <v>86774</v>
      </c>
      <c r="B3721">
        <v>35446</v>
      </c>
      <c r="C3721" t="s">
        <v>23292</v>
      </c>
      <c r="D3721" t="s">
        <v>86579</v>
      </c>
      <c r="E3721" t="s">
        <v>86580</v>
      </c>
      <c r="F3721" t="s">
        <v>86581</v>
      </c>
      <c r="G3721">
        <v>2020</v>
      </c>
      <c r="H3721">
        <v>2020</v>
      </c>
      <c r="I3721" t="s">
        <v>86775</v>
      </c>
      <c r="J3721" t="s">
        <v>36</v>
      </c>
      <c r="L3721" t="s">
        <v>6893</v>
      </c>
      <c r="M3721">
        <v>12</v>
      </c>
      <c r="N3721" t="s">
        <v>29</v>
      </c>
      <c r="O3721" t="s">
        <v>86776</v>
      </c>
      <c r="P3721" t="s">
        <v>62</v>
      </c>
      <c r="Q3721" t="s">
        <v>29</v>
      </c>
      <c r="R3721" t="s">
        <v>33</v>
      </c>
      <c r="S3721" t="s">
        <v>34</v>
      </c>
      <c r="T3721">
        <v>90000</v>
      </c>
    </row>
    <row r="3722" spans="1:20" x14ac:dyDescent="0.25">
      <c r="A3722" t="s">
        <v>90931</v>
      </c>
      <c r="B3722">
        <v>36670</v>
      </c>
      <c r="C3722" t="s">
        <v>23292</v>
      </c>
      <c r="D3722" t="s">
        <v>11657</v>
      </c>
      <c r="E3722" t="s">
        <v>86346</v>
      </c>
      <c r="F3722" t="s">
        <v>90932</v>
      </c>
      <c r="G3722">
        <v>2020</v>
      </c>
      <c r="H3722">
        <v>2020</v>
      </c>
      <c r="I3722" t="s">
        <v>90933</v>
      </c>
      <c r="J3722" t="s">
        <v>26</v>
      </c>
      <c r="K3722" t="s">
        <v>11657</v>
      </c>
      <c r="L3722" t="s">
        <v>6893</v>
      </c>
      <c r="M3722">
        <v>6</v>
      </c>
      <c r="N3722" t="s">
        <v>29</v>
      </c>
      <c r="O3722" t="s">
        <v>76554</v>
      </c>
      <c r="P3722" t="s">
        <v>31</v>
      </c>
      <c r="Q3722" t="s">
        <v>324</v>
      </c>
      <c r="R3722" t="s">
        <v>3361</v>
      </c>
      <c r="S3722" t="s">
        <v>3361</v>
      </c>
    </row>
    <row r="3723" spans="1:20" x14ac:dyDescent="0.25">
      <c r="A3723" t="s">
        <v>90934</v>
      </c>
      <c r="B3723">
        <v>36671</v>
      </c>
      <c r="C3723" t="s">
        <v>23292</v>
      </c>
      <c r="D3723" t="s">
        <v>11657</v>
      </c>
      <c r="E3723" t="s">
        <v>86346</v>
      </c>
      <c r="F3723" t="s">
        <v>90932</v>
      </c>
      <c r="G3723">
        <v>2020</v>
      </c>
      <c r="H3723">
        <v>2020</v>
      </c>
      <c r="I3723" t="s">
        <v>90935</v>
      </c>
      <c r="J3723" t="s">
        <v>26</v>
      </c>
      <c r="K3723" t="s">
        <v>11657</v>
      </c>
      <c r="L3723" t="s">
        <v>6893</v>
      </c>
      <c r="M3723">
        <v>6</v>
      </c>
      <c r="N3723" t="s">
        <v>29</v>
      </c>
      <c r="O3723" t="s">
        <v>27833</v>
      </c>
      <c r="P3723" t="s">
        <v>31</v>
      </c>
      <c r="Q3723" t="s">
        <v>32</v>
      </c>
      <c r="R3723" t="s">
        <v>3361</v>
      </c>
      <c r="S3723" t="s">
        <v>3361</v>
      </c>
    </row>
    <row r="3724" spans="1:20" x14ac:dyDescent="0.25">
      <c r="A3724" t="s">
        <v>90936</v>
      </c>
      <c r="B3724">
        <v>36672</v>
      </c>
      <c r="C3724" t="s">
        <v>23292</v>
      </c>
      <c r="D3724" t="s">
        <v>11657</v>
      </c>
      <c r="E3724" t="s">
        <v>86346</v>
      </c>
      <c r="F3724" t="s">
        <v>90932</v>
      </c>
      <c r="G3724">
        <v>2020</v>
      </c>
      <c r="H3724">
        <v>2020</v>
      </c>
      <c r="I3724" t="s">
        <v>86383</v>
      </c>
      <c r="J3724" t="s">
        <v>26</v>
      </c>
      <c r="K3724" t="s">
        <v>11657</v>
      </c>
      <c r="L3724" t="s">
        <v>6893</v>
      </c>
      <c r="M3724">
        <v>6</v>
      </c>
      <c r="N3724" t="s">
        <v>29</v>
      </c>
      <c r="O3724" t="s">
        <v>90937</v>
      </c>
      <c r="P3724" t="s">
        <v>62</v>
      </c>
      <c r="Q3724" t="s">
        <v>32</v>
      </c>
      <c r="R3724" t="s">
        <v>3361</v>
      </c>
      <c r="S3724" t="s">
        <v>3361</v>
      </c>
    </row>
    <row r="3725" spans="1:20" x14ac:dyDescent="0.25">
      <c r="A3725" t="s">
        <v>90938</v>
      </c>
      <c r="B3725">
        <v>36673</v>
      </c>
      <c r="C3725" t="s">
        <v>23292</v>
      </c>
      <c r="D3725" t="s">
        <v>11657</v>
      </c>
      <c r="E3725" t="s">
        <v>86346</v>
      </c>
      <c r="F3725" t="s">
        <v>90932</v>
      </c>
      <c r="G3725">
        <v>2020</v>
      </c>
      <c r="H3725">
        <v>2020</v>
      </c>
      <c r="I3725" t="s">
        <v>90939</v>
      </c>
      <c r="J3725" t="s">
        <v>26</v>
      </c>
      <c r="K3725" t="s">
        <v>11657</v>
      </c>
      <c r="L3725" t="s">
        <v>6893</v>
      </c>
      <c r="M3725">
        <v>6</v>
      </c>
      <c r="N3725" t="s">
        <v>29</v>
      </c>
      <c r="O3725" t="s">
        <v>72506</v>
      </c>
      <c r="P3725" t="s">
        <v>31</v>
      </c>
      <c r="Q3725" t="s">
        <v>324</v>
      </c>
      <c r="R3725" t="s">
        <v>3361</v>
      </c>
      <c r="S3725" t="s">
        <v>3361</v>
      </c>
    </row>
    <row r="3726" spans="1:20" x14ac:dyDescent="0.25">
      <c r="A3726" t="s">
        <v>90940</v>
      </c>
      <c r="B3726">
        <v>36674</v>
      </c>
      <c r="C3726" t="s">
        <v>23292</v>
      </c>
      <c r="D3726" t="s">
        <v>11657</v>
      </c>
      <c r="E3726" t="s">
        <v>86346</v>
      </c>
      <c r="F3726" t="s">
        <v>90941</v>
      </c>
      <c r="G3726">
        <v>2020</v>
      </c>
      <c r="H3726">
        <v>2020</v>
      </c>
      <c r="I3726" t="s">
        <v>90942</v>
      </c>
      <c r="J3726" t="s">
        <v>26</v>
      </c>
      <c r="K3726" t="s">
        <v>11657</v>
      </c>
      <c r="L3726" t="s">
        <v>6893</v>
      </c>
      <c r="M3726">
        <v>6</v>
      </c>
      <c r="N3726" t="s">
        <v>29</v>
      </c>
      <c r="O3726" t="s">
        <v>90943</v>
      </c>
      <c r="P3726" t="s">
        <v>31</v>
      </c>
      <c r="Q3726" t="s">
        <v>628</v>
      </c>
      <c r="R3726" t="s">
        <v>3361</v>
      </c>
      <c r="S3726" t="s">
        <v>3361</v>
      </c>
    </row>
    <row r="3727" spans="1:20" x14ac:dyDescent="0.25">
      <c r="A3727" t="s">
        <v>90944</v>
      </c>
      <c r="B3727">
        <v>36675</v>
      </c>
      <c r="C3727" t="s">
        <v>23292</v>
      </c>
      <c r="D3727" t="s">
        <v>11657</v>
      </c>
      <c r="E3727" t="s">
        <v>86346</v>
      </c>
      <c r="F3727" t="s">
        <v>90941</v>
      </c>
      <c r="G3727">
        <v>2020</v>
      </c>
      <c r="H3727">
        <v>2020</v>
      </c>
      <c r="I3727" t="s">
        <v>86358</v>
      </c>
      <c r="J3727" t="s">
        <v>26</v>
      </c>
      <c r="K3727" t="s">
        <v>11657</v>
      </c>
      <c r="L3727" t="s">
        <v>6893</v>
      </c>
      <c r="M3727">
        <v>6</v>
      </c>
      <c r="N3727" t="s">
        <v>29</v>
      </c>
      <c r="O3727" t="s">
        <v>76554</v>
      </c>
      <c r="P3727" t="s">
        <v>31</v>
      </c>
      <c r="Q3727" t="s">
        <v>324</v>
      </c>
      <c r="R3727" t="s">
        <v>3361</v>
      </c>
      <c r="S3727" t="s">
        <v>3361</v>
      </c>
    </row>
    <row r="3728" spans="1:20" x14ac:dyDescent="0.25">
      <c r="A3728" t="s">
        <v>90945</v>
      </c>
      <c r="B3728">
        <v>36676</v>
      </c>
      <c r="C3728" t="s">
        <v>23292</v>
      </c>
      <c r="D3728" t="s">
        <v>11657</v>
      </c>
      <c r="E3728" t="s">
        <v>86346</v>
      </c>
      <c r="F3728" t="s">
        <v>90941</v>
      </c>
      <c r="G3728">
        <v>2020</v>
      </c>
      <c r="H3728">
        <v>2020</v>
      </c>
      <c r="I3728" t="s">
        <v>90946</v>
      </c>
      <c r="J3728" t="s">
        <v>26</v>
      </c>
      <c r="K3728" t="s">
        <v>11657</v>
      </c>
      <c r="L3728" t="s">
        <v>6893</v>
      </c>
      <c r="M3728">
        <v>6</v>
      </c>
      <c r="N3728" t="s">
        <v>29</v>
      </c>
      <c r="O3728" t="s">
        <v>30436</v>
      </c>
      <c r="P3728" t="s">
        <v>31</v>
      </c>
      <c r="Q3728" t="s">
        <v>216</v>
      </c>
      <c r="R3728" t="s">
        <v>3361</v>
      </c>
      <c r="S3728" t="s">
        <v>3361</v>
      </c>
    </row>
    <row r="3729" spans="1:19" x14ac:dyDescent="0.25">
      <c r="A3729" t="s">
        <v>90947</v>
      </c>
      <c r="B3729">
        <v>36677</v>
      </c>
      <c r="C3729" t="s">
        <v>23292</v>
      </c>
      <c r="D3729" t="s">
        <v>11657</v>
      </c>
      <c r="E3729" t="s">
        <v>86346</v>
      </c>
      <c r="F3729" t="s">
        <v>90941</v>
      </c>
      <c r="G3729">
        <v>2020</v>
      </c>
      <c r="H3729">
        <v>2020</v>
      </c>
      <c r="I3729" t="s">
        <v>90948</v>
      </c>
      <c r="J3729" t="s">
        <v>26</v>
      </c>
      <c r="K3729" t="s">
        <v>11657</v>
      </c>
      <c r="L3729" t="s">
        <v>6893</v>
      </c>
      <c r="M3729">
        <v>6</v>
      </c>
      <c r="N3729" t="s">
        <v>29</v>
      </c>
      <c r="O3729" t="s">
        <v>27833</v>
      </c>
      <c r="P3729" t="s">
        <v>31</v>
      </c>
      <c r="Q3729" t="s">
        <v>32</v>
      </c>
      <c r="R3729" t="s">
        <v>3361</v>
      </c>
      <c r="S3729" t="s">
        <v>3361</v>
      </c>
    </row>
    <row r="3730" spans="1:19" x14ac:dyDescent="0.25">
      <c r="A3730" t="s">
        <v>90949</v>
      </c>
      <c r="B3730">
        <v>36678</v>
      </c>
      <c r="C3730" t="s">
        <v>23292</v>
      </c>
      <c r="D3730" t="s">
        <v>11657</v>
      </c>
      <c r="E3730" t="s">
        <v>86346</v>
      </c>
      <c r="F3730" t="s">
        <v>90941</v>
      </c>
      <c r="G3730">
        <v>2020</v>
      </c>
      <c r="H3730">
        <v>2020</v>
      </c>
      <c r="I3730" t="s">
        <v>90950</v>
      </c>
      <c r="J3730" t="s">
        <v>26</v>
      </c>
      <c r="K3730" t="s">
        <v>11657</v>
      </c>
      <c r="L3730" t="s">
        <v>6893</v>
      </c>
      <c r="M3730">
        <v>6</v>
      </c>
      <c r="N3730" t="s">
        <v>29</v>
      </c>
      <c r="O3730" t="s">
        <v>83913</v>
      </c>
      <c r="P3730" t="s">
        <v>31</v>
      </c>
      <c r="Q3730" t="s">
        <v>181</v>
      </c>
      <c r="R3730" t="s">
        <v>3361</v>
      </c>
      <c r="S3730" t="s">
        <v>3361</v>
      </c>
    </row>
    <row r="3731" spans="1:19" x14ac:dyDescent="0.25">
      <c r="A3731" t="s">
        <v>90951</v>
      </c>
      <c r="B3731">
        <v>36679</v>
      </c>
      <c r="C3731" t="s">
        <v>23292</v>
      </c>
      <c r="D3731" t="s">
        <v>11657</v>
      </c>
      <c r="E3731" t="s">
        <v>86346</v>
      </c>
      <c r="F3731" t="s">
        <v>90941</v>
      </c>
      <c r="G3731">
        <v>2020</v>
      </c>
      <c r="H3731">
        <v>2020</v>
      </c>
      <c r="I3731" t="s">
        <v>90952</v>
      </c>
      <c r="J3731" t="s">
        <v>26</v>
      </c>
      <c r="K3731" t="s">
        <v>11657</v>
      </c>
      <c r="L3731" t="s">
        <v>6893</v>
      </c>
      <c r="M3731">
        <v>6</v>
      </c>
      <c r="N3731" t="s">
        <v>29</v>
      </c>
      <c r="O3731" t="s">
        <v>83913</v>
      </c>
      <c r="P3731" t="s">
        <v>31</v>
      </c>
      <c r="Q3731" t="s">
        <v>181</v>
      </c>
      <c r="R3731" t="s">
        <v>3361</v>
      </c>
      <c r="S3731" t="s">
        <v>3361</v>
      </c>
    </row>
    <row r="3732" spans="1:19" x14ac:dyDescent="0.25">
      <c r="A3732" t="s">
        <v>90953</v>
      </c>
      <c r="B3732">
        <v>36680</v>
      </c>
      <c r="C3732" t="s">
        <v>23292</v>
      </c>
      <c r="D3732" t="s">
        <v>11657</v>
      </c>
      <c r="E3732" t="s">
        <v>86346</v>
      </c>
      <c r="F3732" t="s">
        <v>90941</v>
      </c>
      <c r="G3732">
        <v>2020</v>
      </c>
      <c r="H3732">
        <v>2020</v>
      </c>
      <c r="I3732" t="s">
        <v>90954</v>
      </c>
      <c r="J3732" t="s">
        <v>26</v>
      </c>
      <c r="K3732" t="s">
        <v>11657</v>
      </c>
      <c r="L3732" t="s">
        <v>6893</v>
      </c>
      <c r="M3732">
        <v>6</v>
      </c>
      <c r="N3732" t="s">
        <v>29</v>
      </c>
      <c r="O3732" t="s">
        <v>90955</v>
      </c>
      <c r="P3732" t="s">
        <v>62</v>
      </c>
      <c r="Q3732" t="s">
        <v>11256</v>
      </c>
      <c r="R3732" t="s">
        <v>3361</v>
      </c>
      <c r="S3732" t="s">
        <v>3361</v>
      </c>
    </row>
    <row r="3733" spans="1:19" x14ac:dyDescent="0.25">
      <c r="A3733" t="s">
        <v>90956</v>
      </c>
      <c r="B3733">
        <v>36681</v>
      </c>
      <c r="C3733" t="s">
        <v>23292</v>
      </c>
      <c r="D3733" t="s">
        <v>11657</v>
      </c>
      <c r="E3733" t="s">
        <v>86346</v>
      </c>
      <c r="F3733" t="s">
        <v>90941</v>
      </c>
      <c r="G3733">
        <v>2020</v>
      </c>
      <c r="H3733">
        <v>2020</v>
      </c>
      <c r="I3733" t="s">
        <v>90957</v>
      </c>
      <c r="J3733" t="s">
        <v>26</v>
      </c>
      <c r="K3733" t="s">
        <v>11657</v>
      </c>
      <c r="L3733" t="s">
        <v>6893</v>
      </c>
      <c r="M3733">
        <v>6</v>
      </c>
      <c r="N3733" t="s">
        <v>29</v>
      </c>
      <c r="O3733" t="s">
        <v>90958</v>
      </c>
      <c r="P3733" t="s">
        <v>31</v>
      </c>
      <c r="Q3733" t="s">
        <v>389</v>
      </c>
      <c r="R3733" t="s">
        <v>3361</v>
      </c>
      <c r="S3733" t="s">
        <v>3361</v>
      </c>
    </row>
    <row r="3734" spans="1:19" x14ac:dyDescent="0.25">
      <c r="A3734" t="s">
        <v>90959</v>
      </c>
      <c r="B3734">
        <v>36682</v>
      </c>
      <c r="C3734" t="s">
        <v>23292</v>
      </c>
      <c r="D3734" t="s">
        <v>11657</v>
      </c>
      <c r="E3734" t="s">
        <v>86346</v>
      </c>
      <c r="F3734" t="s">
        <v>90960</v>
      </c>
      <c r="G3734">
        <v>2020</v>
      </c>
      <c r="H3734">
        <v>2020</v>
      </c>
      <c r="I3734" t="s">
        <v>90961</v>
      </c>
      <c r="J3734" t="s">
        <v>26</v>
      </c>
      <c r="L3734" t="s">
        <v>6893</v>
      </c>
      <c r="M3734">
        <v>6</v>
      </c>
      <c r="N3734" t="s">
        <v>29</v>
      </c>
      <c r="O3734" t="s">
        <v>76554</v>
      </c>
      <c r="P3734" t="s">
        <v>31</v>
      </c>
      <c r="Q3734" t="s">
        <v>324</v>
      </c>
      <c r="R3734" t="s">
        <v>325</v>
      </c>
      <c r="S3734" t="s">
        <v>326</v>
      </c>
    </row>
    <row r="3735" spans="1:19" x14ac:dyDescent="0.25">
      <c r="A3735" t="s">
        <v>90962</v>
      </c>
      <c r="B3735">
        <v>36683</v>
      </c>
      <c r="C3735" t="s">
        <v>23292</v>
      </c>
      <c r="D3735" t="s">
        <v>11657</v>
      </c>
      <c r="E3735" t="s">
        <v>86346</v>
      </c>
      <c r="F3735" t="s">
        <v>90960</v>
      </c>
      <c r="G3735">
        <v>2020</v>
      </c>
      <c r="H3735">
        <v>2020</v>
      </c>
      <c r="I3735" t="s">
        <v>90933</v>
      </c>
      <c r="J3735" t="s">
        <v>26</v>
      </c>
      <c r="L3735" t="s">
        <v>6893</v>
      </c>
      <c r="M3735">
        <v>6</v>
      </c>
      <c r="N3735" t="s">
        <v>29</v>
      </c>
      <c r="O3735" t="s">
        <v>76554</v>
      </c>
      <c r="P3735" t="s">
        <v>31</v>
      </c>
      <c r="Q3735" t="s">
        <v>324</v>
      </c>
      <c r="R3735" t="s">
        <v>325</v>
      </c>
      <c r="S3735" t="s">
        <v>326</v>
      </c>
    </row>
    <row r="3736" spans="1:19" x14ac:dyDescent="0.25">
      <c r="A3736" t="s">
        <v>90963</v>
      </c>
      <c r="B3736">
        <v>36684</v>
      </c>
      <c r="C3736" t="s">
        <v>23292</v>
      </c>
      <c r="D3736" t="s">
        <v>11657</v>
      </c>
      <c r="E3736" t="s">
        <v>86346</v>
      </c>
      <c r="F3736" t="s">
        <v>90960</v>
      </c>
      <c r="G3736">
        <v>2020</v>
      </c>
      <c r="H3736">
        <v>2020</v>
      </c>
      <c r="I3736" t="s">
        <v>90942</v>
      </c>
      <c r="J3736" t="s">
        <v>26</v>
      </c>
      <c r="L3736" t="s">
        <v>6893</v>
      </c>
      <c r="M3736">
        <v>6</v>
      </c>
      <c r="N3736" t="s">
        <v>29</v>
      </c>
      <c r="O3736" t="s">
        <v>86348</v>
      </c>
      <c r="P3736" t="s">
        <v>31</v>
      </c>
      <c r="Q3736" t="s">
        <v>628</v>
      </c>
      <c r="R3736" t="s">
        <v>172</v>
      </c>
      <c r="S3736" t="s">
        <v>508</v>
      </c>
    </row>
    <row r="3737" spans="1:19" x14ac:dyDescent="0.25">
      <c r="A3737" t="s">
        <v>90964</v>
      </c>
      <c r="B3737">
        <v>36685</v>
      </c>
      <c r="C3737" t="s">
        <v>23292</v>
      </c>
      <c r="D3737" t="s">
        <v>11657</v>
      </c>
      <c r="E3737" t="s">
        <v>86346</v>
      </c>
      <c r="F3737" t="s">
        <v>90960</v>
      </c>
      <c r="G3737">
        <v>2020</v>
      </c>
      <c r="H3737">
        <v>2020</v>
      </c>
      <c r="I3737" t="s">
        <v>90948</v>
      </c>
      <c r="J3737" t="s">
        <v>26</v>
      </c>
      <c r="L3737" t="s">
        <v>6893</v>
      </c>
      <c r="M3737">
        <v>6</v>
      </c>
      <c r="N3737" t="s">
        <v>29</v>
      </c>
      <c r="O3737" t="s">
        <v>76537</v>
      </c>
      <c r="P3737" t="s">
        <v>31</v>
      </c>
      <c r="Q3737" t="s">
        <v>32</v>
      </c>
      <c r="R3737" t="s">
        <v>33</v>
      </c>
      <c r="S3737" t="s">
        <v>34</v>
      </c>
    </row>
    <row r="3738" spans="1:19" x14ac:dyDescent="0.25">
      <c r="A3738" t="s">
        <v>90965</v>
      </c>
      <c r="B3738">
        <v>36686</v>
      </c>
      <c r="C3738" t="s">
        <v>23292</v>
      </c>
      <c r="D3738" t="s">
        <v>11657</v>
      </c>
      <c r="E3738" t="s">
        <v>86346</v>
      </c>
      <c r="F3738" t="s">
        <v>90960</v>
      </c>
      <c r="G3738">
        <v>2020</v>
      </c>
      <c r="H3738">
        <v>2020</v>
      </c>
      <c r="I3738" t="s">
        <v>90939</v>
      </c>
      <c r="J3738" t="s">
        <v>26</v>
      </c>
      <c r="L3738" t="s">
        <v>6893</v>
      </c>
      <c r="M3738">
        <v>6</v>
      </c>
      <c r="N3738" t="s">
        <v>29</v>
      </c>
      <c r="O3738" t="s">
        <v>72506</v>
      </c>
      <c r="P3738" t="s">
        <v>31</v>
      </c>
      <c r="Q3738" t="s">
        <v>324</v>
      </c>
      <c r="R3738" t="s">
        <v>325</v>
      </c>
      <c r="S3738" t="s">
        <v>326</v>
      </c>
    </row>
    <row r="3739" spans="1:19" x14ac:dyDescent="0.25">
      <c r="A3739" t="s">
        <v>90966</v>
      </c>
      <c r="B3739">
        <v>36687</v>
      </c>
      <c r="C3739" t="s">
        <v>23292</v>
      </c>
      <c r="D3739" t="s">
        <v>11657</v>
      </c>
      <c r="E3739" t="s">
        <v>86346</v>
      </c>
      <c r="F3739" t="s">
        <v>90960</v>
      </c>
      <c r="G3739">
        <v>2020</v>
      </c>
      <c r="H3739">
        <v>2020</v>
      </c>
      <c r="I3739" t="s">
        <v>90967</v>
      </c>
      <c r="J3739" t="s">
        <v>26</v>
      </c>
      <c r="L3739" t="s">
        <v>6893</v>
      </c>
      <c r="M3739">
        <v>6</v>
      </c>
      <c r="N3739" t="s">
        <v>29</v>
      </c>
      <c r="O3739" t="s">
        <v>76537</v>
      </c>
      <c r="P3739" t="s">
        <v>31</v>
      </c>
      <c r="Q3739" t="s">
        <v>32</v>
      </c>
      <c r="R3739" t="s">
        <v>33</v>
      </c>
      <c r="S3739" t="s">
        <v>34</v>
      </c>
    </row>
    <row r="3740" spans="1:19" x14ac:dyDescent="0.25">
      <c r="A3740" t="s">
        <v>90968</v>
      </c>
      <c r="B3740">
        <v>36688</v>
      </c>
      <c r="C3740" t="s">
        <v>23292</v>
      </c>
      <c r="D3740" t="s">
        <v>11657</v>
      </c>
      <c r="E3740" t="s">
        <v>86346</v>
      </c>
      <c r="F3740" t="s">
        <v>90960</v>
      </c>
      <c r="G3740">
        <v>2020</v>
      </c>
      <c r="H3740">
        <v>2020</v>
      </c>
      <c r="I3740" t="s">
        <v>90935</v>
      </c>
      <c r="J3740" t="s">
        <v>26</v>
      </c>
      <c r="L3740" t="s">
        <v>6893</v>
      </c>
      <c r="M3740">
        <v>6</v>
      </c>
      <c r="N3740" t="s">
        <v>29</v>
      </c>
      <c r="O3740" t="s">
        <v>76537</v>
      </c>
      <c r="P3740" t="s">
        <v>31</v>
      </c>
      <c r="Q3740" t="s">
        <v>32</v>
      </c>
      <c r="R3740" t="s">
        <v>33</v>
      </c>
      <c r="S3740" t="s">
        <v>34</v>
      </c>
    </row>
    <row r="3741" spans="1:19" x14ac:dyDescent="0.25">
      <c r="A3741" t="s">
        <v>90969</v>
      </c>
      <c r="B3741">
        <v>36689</v>
      </c>
      <c r="C3741" t="s">
        <v>23292</v>
      </c>
      <c r="D3741" t="s">
        <v>11657</v>
      </c>
      <c r="E3741" t="s">
        <v>86346</v>
      </c>
      <c r="F3741" t="s">
        <v>90960</v>
      </c>
      <c r="G3741">
        <v>2020</v>
      </c>
      <c r="H3741">
        <v>2020</v>
      </c>
      <c r="I3741" t="s">
        <v>86383</v>
      </c>
      <c r="J3741" t="s">
        <v>26</v>
      </c>
      <c r="L3741" t="s">
        <v>6893</v>
      </c>
      <c r="M3741">
        <v>6</v>
      </c>
      <c r="N3741" t="s">
        <v>29</v>
      </c>
      <c r="O3741" t="s">
        <v>76907</v>
      </c>
      <c r="P3741" t="s">
        <v>62</v>
      </c>
      <c r="Q3741" t="s">
        <v>32</v>
      </c>
      <c r="R3741" t="s">
        <v>33</v>
      </c>
      <c r="S3741" t="s">
        <v>34</v>
      </c>
    </row>
    <row r="3742" spans="1:19" x14ac:dyDescent="0.25">
      <c r="A3742" t="s">
        <v>90970</v>
      </c>
      <c r="B3742">
        <v>36690</v>
      </c>
      <c r="C3742" t="s">
        <v>23292</v>
      </c>
      <c r="D3742" t="s">
        <v>11657</v>
      </c>
      <c r="E3742" t="s">
        <v>86346</v>
      </c>
      <c r="F3742" t="s">
        <v>90960</v>
      </c>
      <c r="G3742">
        <v>2020</v>
      </c>
      <c r="H3742">
        <v>2020</v>
      </c>
      <c r="I3742" t="s">
        <v>90971</v>
      </c>
      <c r="J3742" t="s">
        <v>26</v>
      </c>
      <c r="L3742" t="s">
        <v>6893</v>
      </c>
      <c r="M3742">
        <v>6</v>
      </c>
      <c r="N3742" t="s">
        <v>29</v>
      </c>
      <c r="O3742" t="s">
        <v>32658</v>
      </c>
      <c r="P3742" t="s">
        <v>31</v>
      </c>
      <c r="Q3742" t="s">
        <v>216</v>
      </c>
      <c r="R3742" t="s">
        <v>67</v>
      </c>
      <c r="S3742" t="s">
        <v>68</v>
      </c>
    </row>
    <row r="3743" spans="1:19" x14ac:dyDescent="0.25">
      <c r="A3743" t="s">
        <v>90972</v>
      </c>
      <c r="B3743">
        <v>36691</v>
      </c>
      <c r="C3743" t="s">
        <v>23292</v>
      </c>
      <c r="D3743" t="s">
        <v>11657</v>
      </c>
      <c r="E3743" t="s">
        <v>86346</v>
      </c>
      <c r="F3743" t="s">
        <v>90960</v>
      </c>
      <c r="G3743">
        <v>2020</v>
      </c>
      <c r="H3743">
        <v>2020</v>
      </c>
      <c r="I3743" t="s">
        <v>90957</v>
      </c>
      <c r="J3743" t="s">
        <v>26</v>
      </c>
      <c r="L3743" t="s">
        <v>6893</v>
      </c>
      <c r="M3743">
        <v>6</v>
      </c>
      <c r="N3743" t="s">
        <v>29</v>
      </c>
      <c r="O3743" t="s">
        <v>90958</v>
      </c>
      <c r="P3743" t="s">
        <v>31</v>
      </c>
      <c r="Q3743" t="s">
        <v>389</v>
      </c>
      <c r="R3743" t="s">
        <v>172</v>
      </c>
      <c r="S3743" t="s">
        <v>390</v>
      </c>
    </row>
    <row r="3744" spans="1:19" x14ac:dyDescent="0.25">
      <c r="A3744" t="s">
        <v>90973</v>
      </c>
      <c r="B3744">
        <v>36692</v>
      </c>
      <c r="C3744" t="s">
        <v>23292</v>
      </c>
      <c r="D3744" t="s">
        <v>11657</v>
      </c>
      <c r="E3744" t="s">
        <v>90974</v>
      </c>
      <c r="F3744" t="s">
        <v>90975</v>
      </c>
      <c r="G3744">
        <v>2020</v>
      </c>
      <c r="H3744">
        <v>2020</v>
      </c>
      <c r="I3744" t="s">
        <v>86459</v>
      </c>
      <c r="J3744" t="s">
        <v>26</v>
      </c>
      <c r="L3744" t="s">
        <v>6893</v>
      </c>
      <c r="M3744">
        <v>6</v>
      </c>
      <c r="N3744" t="s">
        <v>29</v>
      </c>
      <c r="O3744" t="s">
        <v>81500</v>
      </c>
      <c r="P3744" t="s">
        <v>31</v>
      </c>
      <c r="Q3744" t="s">
        <v>11256</v>
      </c>
      <c r="R3744" t="s">
        <v>33</v>
      </c>
      <c r="S3744" t="s">
        <v>34</v>
      </c>
    </row>
    <row r="3745" spans="1:19" x14ac:dyDescent="0.25">
      <c r="A3745" t="s">
        <v>90976</v>
      </c>
      <c r="B3745">
        <v>36693</v>
      </c>
      <c r="C3745" t="s">
        <v>23292</v>
      </c>
      <c r="D3745" t="s">
        <v>11657</v>
      </c>
      <c r="E3745" t="s">
        <v>90974</v>
      </c>
      <c r="F3745" t="s">
        <v>90975</v>
      </c>
      <c r="G3745">
        <v>2020</v>
      </c>
      <c r="H3745">
        <v>2020</v>
      </c>
      <c r="I3745" t="s">
        <v>90977</v>
      </c>
      <c r="J3745" t="s">
        <v>26</v>
      </c>
      <c r="L3745" t="s">
        <v>6893</v>
      </c>
      <c r="M3745">
        <v>6</v>
      </c>
      <c r="N3745" t="s">
        <v>29</v>
      </c>
      <c r="O3745" t="s">
        <v>38227</v>
      </c>
      <c r="P3745" t="s">
        <v>31</v>
      </c>
      <c r="Q3745" t="s">
        <v>181</v>
      </c>
      <c r="R3745" t="s">
        <v>33</v>
      </c>
      <c r="S3745" t="s">
        <v>34</v>
      </c>
    </row>
    <row r="3746" spans="1:19" x14ac:dyDescent="0.25">
      <c r="A3746" t="s">
        <v>90978</v>
      </c>
      <c r="B3746">
        <v>36694</v>
      </c>
      <c r="C3746" t="s">
        <v>23292</v>
      </c>
      <c r="D3746" t="s">
        <v>11657</v>
      </c>
      <c r="E3746" t="s">
        <v>90974</v>
      </c>
      <c r="F3746" t="s">
        <v>90975</v>
      </c>
      <c r="G3746">
        <v>2020</v>
      </c>
      <c r="H3746">
        <v>2020</v>
      </c>
      <c r="I3746" t="s">
        <v>90979</v>
      </c>
      <c r="J3746" t="s">
        <v>26</v>
      </c>
      <c r="L3746" t="s">
        <v>6893</v>
      </c>
      <c r="M3746">
        <v>6</v>
      </c>
      <c r="N3746" t="s">
        <v>29</v>
      </c>
      <c r="O3746" t="s">
        <v>90980</v>
      </c>
      <c r="P3746" t="s">
        <v>31</v>
      </c>
      <c r="Q3746" t="s">
        <v>90</v>
      </c>
      <c r="R3746" t="s">
        <v>67</v>
      </c>
      <c r="S3746" t="s">
        <v>68</v>
      </c>
    </row>
    <row r="3747" spans="1:19" x14ac:dyDescent="0.25">
      <c r="A3747" t="s">
        <v>90981</v>
      </c>
      <c r="B3747">
        <v>36695</v>
      </c>
      <c r="C3747" t="s">
        <v>23292</v>
      </c>
      <c r="D3747" t="s">
        <v>11657</v>
      </c>
      <c r="E3747" t="s">
        <v>90974</v>
      </c>
      <c r="F3747" t="s">
        <v>90975</v>
      </c>
      <c r="G3747">
        <v>2020</v>
      </c>
      <c r="H3747">
        <v>2020</v>
      </c>
      <c r="I3747" t="s">
        <v>86396</v>
      </c>
      <c r="J3747" t="s">
        <v>26</v>
      </c>
      <c r="L3747" t="s">
        <v>6893</v>
      </c>
      <c r="M3747">
        <v>6</v>
      </c>
      <c r="N3747" t="s">
        <v>29</v>
      </c>
      <c r="O3747" t="s">
        <v>29329</v>
      </c>
      <c r="P3747" t="s">
        <v>31</v>
      </c>
      <c r="Q3747" t="s">
        <v>32</v>
      </c>
      <c r="R3747" t="s">
        <v>33</v>
      </c>
      <c r="S3747" t="s">
        <v>34</v>
      </c>
    </row>
    <row r="3748" spans="1:19" x14ac:dyDescent="0.25">
      <c r="A3748" t="s">
        <v>90982</v>
      </c>
      <c r="B3748">
        <v>36696</v>
      </c>
      <c r="C3748" t="s">
        <v>23292</v>
      </c>
      <c r="D3748" t="s">
        <v>11657</v>
      </c>
      <c r="E3748" t="s">
        <v>90974</v>
      </c>
      <c r="F3748" t="s">
        <v>90975</v>
      </c>
      <c r="G3748">
        <v>2020</v>
      </c>
      <c r="H3748">
        <v>2020</v>
      </c>
      <c r="I3748" t="s">
        <v>90983</v>
      </c>
      <c r="J3748" t="s">
        <v>26</v>
      </c>
      <c r="L3748" t="s">
        <v>6893</v>
      </c>
      <c r="M3748">
        <v>6</v>
      </c>
      <c r="N3748" t="s">
        <v>29</v>
      </c>
      <c r="O3748" t="s">
        <v>65696</v>
      </c>
      <c r="P3748" t="s">
        <v>31</v>
      </c>
      <c r="Q3748" t="s">
        <v>32</v>
      </c>
      <c r="R3748" t="s">
        <v>33</v>
      </c>
      <c r="S3748" t="s">
        <v>34</v>
      </c>
    </row>
    <row r="3749" spans="1:19" x14ac:dyDescent="0.25">
      <c r="A3749" t="s">
        <v>90984</v>
      </c>
      <c r="B3749">
        <v>36697</v>
      </c>
      <c r="C3749" t="s">
        <v>23292</v>
      </c>
      <c r="D3749" t="s">
        <v>11657</v>
      </c>
      <c r="E3749" t="s">
        <v>90974</v>
      </c>
      <c r="F3749" t="s">
        <v>90975</v>
      </c>
      <c r="G3749">
        <v>2020</v>
      </c>
      <c r="H3749">
        <v>2020</v>
      </c>
      <c r="I3749" t="s">
        <v>86468</v>
      </c>
      <c r="J3749" t="s">
        <v>26</v>
      </c>
      <c r="L3749" t="s">
        <v>6893</v>
      </c>
      <c r="M3749">
        <v>6</v>
      </c>
      <c r="N3749" t="s">
        <v>29</v>
      </c>
      <c r="O3749" t="s">
        <v>65696</v>
      </c>
      <c r="P3749" t="s">
        <v>31</v>
      </c>
      <c r="Q3749" t="s">
        <v>32</v>
      </c>
      <c r="R3749" t="s">
        <v>33</v>
      </c>
      <c r="S3749" t="s">
        <v>34</v>
      </c>
    </row>
    <row r="3750" spans="1:19" x14ac:dyDescent="0.25">
      <c r="A3750" t="s">
        <v>90985</v>
      </c>
      <c r="B3750">
        <v>36698</v>
      </c>
      <c r="C3750" t="s">
        <v>23292</v>
      </c>
      <c r="D3750" t="s">
        <v>11657</v>
      </c>
      <c r="E3750" t="s">
        <v>90974</v>
      </c>
      <c r="F3750" t="s">
        <v>90975</v>
      </c>
      <c r="G3750">
        <v>2020</v>
      </c>
      <c r="H3750">
        <v>2020</v>
      </c>
      <c r="I3750" t="s">
        <v>90986</v>
      </c>
      <c r="J3750" t="s">
        <v>26</v>
      </c>
      <c r="L3750" t="s">
        <v>6893</v>
      </c>
      <c r="M3750">
        <v>6</v>
      </c>
      <c r="N3750" t="s">
        <v>29</v>
      </c>
      <c r="O3750" t="s">
        <v>86437</v>
      </c>
      <c r="P3750" t="s">
        <v>31</v>
      </c>
      <c r="Q3750" t="s">
        <v>181</v>
      </c>
      <c r="R3750" t="s">
        <v>33</v>
      </c>
      <c r="S3750" t="s">
        <v>34</v>
      </c>
    </row>
    <row r="3751" spans="1:19" x14ac:dyDescent="0.25">
      <c r="A3751" t="s">
        <v>90987</v>
      </c>
      <c r="B3751">
        <v>36699</v>
      </c>
      <c r="C3751" t="s">
        <v>23292</v>
      </c>
      <c r="D3751" t="s">
        <v>11657</v>
      </c>
      <c r="E3751" t="s">
        <v>90974</v>
      </c>
      <c r="F3751" t="s">
        <v>90975</v>
      </c>
      <c r="G3751">
        <v>2020</v>
      </c>
      <c r="H3751">
        <v>2020</v>
      </c>
      <c r="I3751" t="s">
        <v>90988</v>
      </c>
      <c r="J3751" t="s">
        <v>26</v>
      </c>
      <c r="L3751" t="s">
        <v>6893</v>
      </c>
      <c r="M3751">
        <v>6</v>
      </c>
      <c r="N3751" t="s">
        <v>29</v>
      </c>
      <c r="O3751" t="s">
        <v>90989</v>
      </c>
      <c r="P3751" t="s">
        <v>31</v>
      </c>
      <c r="Q3751" t="s">
        <v>389</v>
      </c>
      <c r="R3751" t="s">
        <v>172</v>
      </c>
      <c r="S3751" t="s">
        <v>390</v>
      </c>
    </row>
    <row r="3752" spans="1:19" x14ac:dyDescent="0.25">
      <c r="A3752" t="s">
        <v>90990</v>
      </c>
      <c r="B3752">
        <v>36700</v>
      </c>
      <c r="C3752" t="s">
        <v>23292</v>
      </c>
      <c r="D3752" t="s">
        <v>11657</v>
      </c>
      <c r="E3752" t="s">
        <v>90974</v>
      </c>
      <c r="F3752" t="s">
        <v>90975</v>
      </c>
      <c r="G3752">
        <v>2020</v>
      </c>
      <c r="H3752">
        <v>2020</v>
      </c>
      <c r="I3752" t="s">
        <v>76654</v>
      </c>
      <c r="J3752" t="s">
        <v>26</v>
      </c>
      <c r="L3752" t="s">
        <v>6893</v>
      </c>
      <c r="M3752">
        <v>6</v>
      </c>
      <c r="N3752" t="s">
        <v>29</v>
      </c>
      <c r="O3752" t="s">
        <v>63358</v>
      </c>
      <c r="P3752" t="s">
        <v>31</v>
      </c>
      <c r="Q3752" t="s">
        <v>90</v>
      </c>
      <c r="R3752" t="s">
        <v>67</v>
      </c>
      <c r="S3752" t="s">
        <v>68</v>
      </c>
    </row>
    <row r="3753" spans="1:19" x14ac:dyDescent="0.25">
      <c r="A3753" t="s">
        <v>90991</v>
      </c>
      <c r="B3753">
        <v>36701</v>
      </c>
      <c r="C3753" t="s">
        <v>23292</v>
      </c>
      <c r="D3753" t="s">
        <v>11657</v>
      </c>
      <c r="E3753" t="s">
        <v>90974</v>
      </c>
      <c r="F3753" t="s">
        <v>90975</v>
      </c>
      <c r="G3753">
        <v>2020</v>
      </c>
      <c r="H3753">
        <v>2020</v>
      </c>
      <c r="I3753" t="s">
        <v>86448</v>
      </c>
      <c r="J3753" t="s">
        <v>26</v>
      </c>
      <c r="L3753" t="s">
        <v>6893</v>
      </c>
      <c r="M3753">
        <v>6</v>
      </c>
      <c r="N3753" t="s">
        <v>29</v>
      </c>
      <c r="O3753" t="s">
        <v>90992</v>
      </c>
      <c r="P3753" t="s">
        <v>31</v>
      </c>
      <c r="Q3753" t="s">
        <v>452</v>
      </c>
      <c r="R3753" t="s">
        <v>67</v>
      </c>
      <c r="S3753" t="s">
        <v>453</v>
      </c>
    </row>
    <row r="3754" spans="1:19" x14ac:dyDescent="0.25">
      <c r="A3754" t="s">
        <v>90993</v>
      </c>
      <c r="B3754">
        <v>36702</v>
      </c>
      <c r="C3754" t="s">
        <v>23292</v>
      </c>
      <c r="D3754" t="s">
        <v>11657</v>
      </c>
      <c r="E3754" t="s">
        <v>90974</v>
      </c>
      <c r="F3754" t="s">
        <v>90975</v>
      </c>
      <c r="G3754">
        <v>2020</v>
      </c>
      <c r="H3754">
        <v>2020</v>
      </c>
      <c r="I3754" t="s">
        <v>90994</v>
      </c>
      <c r="J3754" t="s">
        <v>26</v>
      </c>
      <c r="L3754" t="s">
        <v>6893</v>
      </c>
      <c r="M3754">
        <v>6</v>
      </c>
      <c r="N3754" t="s">
        <v>29</v>
      </c>
      <c r="O3754" t="s">
        <v>34005</v>
      </c>
      <c r="P3754" t="s">
        <v>31</v>
      </c>
      <c r="Q3754" t="s">
        <v>11256</v>
      </c>
      <c r="R3754" t="s">
        <v>33</v>
      </c>
      <c r="S3754" t="s">
        <v>34</v>
      </c>
    </row>
    <row r="3755" spans="1:19" x14ac:dyDescent="0.25">
      <c r="A3755" t="s">
        <v>90995</v>
      </c>
      <c r="B3755">
        <v>36703</v>
      </c>
      <c r="C3755" t="s">
        <v>23292</v>
      </c>
      <c r="D3755" t="s">
        <v>11657</v>
      </c>
      <c r="E3755" t="s">
        <v>90974</v>
      </c>
      <c r="F3755" t="s">
        <v>90975</v>
      </c>
      <c r="G3755">
        <v>2020</v>
      </c>
      <c r="H3755">
        <v>2020</v>
      </c>
      <c r="I3755" t="s">
        <v>90996</v>
      </c>
      <c r="J3755" t="s">
        <v>26</v>
      </c>
      <c r="L3755" t="s">
        <v>6893</v>
      </c>
      <c r="M3755">
        <v>6</v>
      </c>
      <c r="N3755" t="s">
        <v>29</v>
      </c>
      <c r="O3755" t="s">
        <v>86446</v>
      </c>
      <c r="P3755" t="s">
        <v>62</v>
      </c>
      <c r="Q3755" t="s">
        <v>452</v>
      </c>
      <c r="R3755" t="s">
        <v>67</v>
      </c>
      <c r="S3755" t="s">
        <v>453</v>
      </c>
    </row>
    <row r="3756" spans="1:19" x14ac:dyDescent="0.25">
      <c r="A3756" t="s">
        <v>90997</v>
      </c>
      <c r="B3756">
        <v>36704</v>
      </c>
      <c r="C3756" t="s">
        <v>23292</v>
      </c>
      <c r="D3756" t="s">
        <v>11657</v>
      </c>
      <c r="E3756" t="s">
        <v>90974</v>
      </c>
      <c r="F3756" t="s">
        <v>90975</v>
      </c>
      <c r="G3756">
        <v>2020</v>
      </c>
      <c r="H3756">
        <v>2020</v>
      </c>
      <c r="I3756" t="s">
        <v>90998</v>
      </c>
      <c r="J3756" t="s">
        <v>26</v>
      </c>
      <c r="L3756" t="s">
        <v>6893</v>
      </c>
      <c r="M3756">
        <v>6</v>
      </c>
      <c r="N3756" t="s">
        <v>29</v>
      </c>
      <c r="O3756" t="s">
        <v>90999</v>
      </c>
      <c r="P3756" t="s">
        <v>31</v>
      </c>
      <c r="Q3756" t="s">
        <v>452</v>
      </c>
      <c r="R3756" t="s">
        <v>67</v>
      </c>
      <c r="S3756" t="s">
        <v>453</v>
      </c>
    </row>
    <row r="3757" spans="1:19" x14ac:dyDescent="0.25">
      <c r="A3757" t="s">
        <v>91000</v>
      </c>
      <c r="B3757">
        <v>36705</v>
      </c>
      <c r="C3757" t="s">
        <v>23292</v>
      </c>
      <c r="D3757" t="s">
        <v>11657</v>
      </c>
      <c r="E3757" t="s">
        <v>90974</v>
      </c>
      <c r="F3757" t="s">
        <v>90975</v>
      </c>
      <c r="G3757">
        <v>2020</v>
      </c>
      <c r="H3757">
        <v>2020</v>
      </c>
      <c r="I3757" t="s">
        <v>91001</v>
      </c>
      <c r="J3757" t="s">
        <v>26</v>
      </c>
      <c r="L3757" t="s">
        <v>6893</v>
      </c>
      <c r="M3757">
        <v>6</v>
      </c>
      <c r="N3757" t="s">
        <v>29</v>
      </c>
      <c r="O3757" t="s">
        <v>91002</v>
      </c>
      <c r="P3757" t="s">
        <v>31</v>
      </c>
      <c r="Q3757" t="s">
        <v>324</v>
      </c>
      <c r="R3757" t="s">
        <v>325</v>
      </c>
      <c r="S3757" t="s">
        <v>326</v>
      </c>
    </row>
    <row r="3758" spans="1:19" x14ac:dyDescent="0.25">
      <c r="A3758" t="s">
        <v>91003</v>
      </c>
      <c r="B3758">
        <v>36706</v>
      </c>
      <c r="C3758" t="s">
        <v>23292</v>
      </c>
      <c r="D3758" t="s">
        <v>11657</v>
      </c>
      <c r="E3758" t="s">
        <v>90974</v>
      </c>
      <c r="F3758" t="s">
        <v>90975</v>
      </c>
      <c r="G3758">
        <v>2020</v>
      </c>
      <c r="H3758">
        <v>2020</v>
      </c>
      <c r="I3758" t="s">
        <v>58832</v>
      </c>
      <c r="J3758" t="s">
        <v>26</v>
      </c>
      <c r="L3758" t="s">
        <v>6893</v>
      </c>
      <c r="M3758">
        <v>6</v>
      </c>
      <c r="N3758" t="s">
        <v>29</v>
      </c>
      <c r="O3758" t="s">
        <v>58833</v>
      </c>
      <c r="P3758" t="s">
        <v>31</v>
      </c>
      <c r="Q3758" t="s">
        <v>181</v>
      </c>
      <c r="R3758" t="s">
        <v>33</v>
      </c>
      <c r="S3758" t="s">
        <v>34</v>
      </c>
    </row>
    <row r="3759" spans="1:19" x14ac:dyDescent="0.25">
      <c r="A3759" t="s">
        <v>91004</v>
      </c>
      <c r="B3759">
        <v>36707</v>
      </c>
      <c r="C3759" t="s">
        <v>23292</v>
      </c>
      <c r="D3759" t="s">
        <v>11657</v>
      </c>
      <c r="E3759" t="s">
        <v>90974</v>
      </c>
      <c r="F3759" t="s">
        <v>91005</v>
      </c>
      <c r="G3759">
        <v>2021</v>
      </c>
      <c r="H3759">
        <v>2020</v>
      </c>
      <c r="I3759" t="s">
        <v>86468</v>
      </c>
      <c r="J3759" t="s">
        <v>26</v>
      </c>
      <c r="L3759" t="s">
        <v>6893</v>
      </c>
      <c r="M3759">
        <v>6</v>
      </c>
      <c r="N3759" t="s">
        <v>6894</v>
      </c>
      <c r="O3759" t="s">
        <v>65696</v>
      </c>
      <c r="P3759" t="s">
        <v>31</v>
      </c>
      <c r="Q3759" t="s">
        <v>32</v>
      </c>
      <c r="R3759" t="s">
        <v>33</v>
      </c>
      <c r="S3759" t="s">
        <v>34</v>
      </c>
    </row>
    <row r="3760" spans="1:19" x14ac:dyDescent="0.25">
      <c r="A3760" t="s">
        <v>91006</v>
      </c>
      <c r="B3760">
        <v>36708</v>
      </c>
      <c r="C3760" t="s">
        <v>23292</v>
      </c>
      <c r="D3760" t="s">
        <v>11657</v>
      </c>
      <c r="E3760" t="s">
        <v>90974</v>
      </c>
      <c r="F3760" t="s">
        <v>91005</v>
      </c>
      <c r="G3760">
        <v>2021</v>
      </c>
      <c r="H3760">
        <v>2020</v>
      </c>
      <c r="I3760" t="s">
        <v>91007</v>
      </c>
      <c r="J3760" t="s">
        <v>26</v>
      </c>
      <c r="L3760" t="s">
        <v>6893</v>
      </c>
      <c r="M3760">
        <v>6</v>
      </c>
      <c r="N3760" t="s">
        <v>6894</v>
      </c>
      <c r="O3760" t="s">
        <v>65696</v>
      </c>
      <c r="P3760" t="s">
        <v>31</v>
      </c>
      <c r="Q3760" t="s">
        <v>32</v>
      </c>
      <c r="R3760" t="s">
        <v>33</v>
      </c>
      <c r="S3760" t="s">
        <v>34</v>
      </c>
    </row>
    <row r="3761" spans="1:20" x14ac:dyDescent="0.25">
      <c r="A3761" t="s">
        <v>91008</v>
      </c>
      <c r="B3761">
        <v>36709</v>
      </c>
      <c r="C3761" t="s">
        <v>23292</v>
      </c>
      <c r="D3761" t="s">
        <v>11657</v>
      </c>
      <c r="E3761" t="s">
        <v>90974</v>
      </c>
      <c r="F3761" t="s">
        <v>91005</v>
      </c>
      <c r="G3761">
        <v>2021</v>
      </c>
      <c r="H3761">
        <v>2020</v>
      </c>
      <c r="I3761" t="s">
        <v>86451</v>
      </c>
      <c r="J3761" t="s">
        <v>26</v>
      </c>
      <c r="L3761" t="s">
        <v>6893</v>
      </c>
      <c r="M3761">
        <v>6</v>
      </c>
      <c r="N3761" t="s">
        <v>6894</v>
      </c>
      <c r="O3761" t="s">
        <v>91009</v>
      </c>
      <c r="P3761" t="s">
        <v>31</v>
      </c>
      <c r="Q3761" t="s">
        <v>91010</v>
      </c>
      <c r="R3761" t="s">
        <v>3361</v>
      </c>
      <c r="S3761" t="s">
        <v>3361</v>
      </c>
    </row>
    <row r="3762" spans="1:20" x14ac:dyDescent="0.25">
      <c r="A3762" t="s">
        <v>91011</v>
      </c>
      <c r="B3762">
        <v>36710</v>
      </c>
      <c r="C3762" t="s">
        <v>23292</v>
      </c>
      <c r="D3762" t="s">
        <v>11657</v>
      </c>
      <c r="E3762" t="s">
        <v>90974</v>
      </c>
      <c r="F3762" t="s">
        <v>91005</v>
      </c>
      <c r="G3762">
        <v>2021</v>
      </c>
      <c r="H3762">
        <v>2020</v>
      </c>
      <c r="I3762" t="s">
        <v>91012</v>
      </c>
      <c r="J3762" t="s">
        <v>26</v>
      </c>
      <c r="L3762" t="s">
        <v>6893</v>
      </c>
      <c r="M3762">
        <v>6</v>
      </c>
      <c r="N3762" t="s">
        <v>6894</v>
      </c>
      <c r="O3762" t="s">
        <v>51389</v>
      </c>
      <c r="P3762" t="s">
        <v>31</v>
      </c>
      <c r="Q3762" t="s">
        <v>18378</v>
      </c>
      <c r="R3762" t="s">
        <v>33</v>
      </c>
      <c r="S3762" t="s">
        <v>34</v>
      </c>
    </row>
    <row r="3763" spans="1:20" x14ac:dyDescent="0.25">
      <c r="A3763" t="s">
        <v>91013</v>
      </c>
      <c r="B3763">
        <v>36711</v>
      </c>
      <c r="C3763" t="s">
        <v>23292</v>
      </c>
      <c r="D3763" t="s">
        <v>11657</v>
      </c>
      <c r="E3763" t="s">
        <v>90974</v>
      </c>
      <c r="F3763" t="s">
        <v>91005</v>
      </c>
      <c r="G3763">
        <v>2021</v>
      </c>
      <c r="H3763">
        <v>2020</v>
      </c>
      <c r="I3763" t="s">
        <v>91014</v>
      </c>
      <c r="J3763" t="s">
        <v>26</v>
      </c>
      <c r="L3763" t="s">
        <v>6893</v>
      </c>
      <c r="M3763">
        <v>6</v>
      </c>
      <c r="N3763" t="s">
        <v>6894</v>
      </c>
      <c r="O3763" t="s">
        <v>91015</v>
      </c>
      <c r="P3763" t="s">
        <v>31</v>
      </c>
      <c r="Q3763" t="s">
        <v>507</v>
      </c>
      <c r="R3763" t="s">
        <v>172</v>
      </c>
      <c r="S3763" t="s">
        <v>508</v>
      </c>
    </row>
    <row r="3764" spans="1:20" x14ac:dyDescent="0.25">
      <c r="A3764" t="s">
        <v>91016</v>
      </c>
      <c r="B3764">
        <v>36712</v>
      </c>
      <c r="C3764" t="s">
        <v>23292</v>
      </c>
      <c r="D3764" t="s">
        <v>11657</v>
      </c>
      <c r="E3764" t="s">
        <v>90974</v>
      </c>
      <c r="F3764" t="s">
        <v>91005</v>
      </c>
      <c r="G3764">
        <v>2021</v>
      </c>
      <c r="H3764">
        <v>2020</v>
      </c>
      <c r="I3764" t="s">
        <v>86396</v>
      </c>
      <c r="J3764" t="s">
        <v>26</v>
      </c>
      <c r="L3764" t="s">
        <v>6893</v>
      </c>
      <c r="M3764">
        <v>6</v>
      </c>
      <c r="N3764" t="s">
        <v>6894</v>
      </c>
      <c r="O3764" t="s">
        <v>29329</v>
      </c>
      <c r="P3764" t="s">
        <v>31</v>
      </c>
      <c r="Q3764" t="s">
        <v>32</v>
      </c>
      <c r="R3764" t="s">
        <v>33</v>
      </c>
      <c r="S3764" t="s">
        <v>34</v>
      </c>
    </row>
    <row r="3765" spans="1:20" x14ac:dyDescent="0.25">
      <c r="A3765" t="s">
        <v>91017</v>
      </c>
      <c r="B3765">
        <v>36713</v>
      </c>
      <c r="C3765" t="s">
        <v>23292</v>
      </c>
      <c r="D3765" t="s">
        <v>11657</v>
      </c>
      <c r="E3765" t="s">
        <v>90974</v>
      </c>
      <c r="F3765" t="s">
        <v>91005</v>
      </c>
      <c r="G3765">
        <v>2021</v>
      </c>
      <c r="H3765">
        <v>2020</v>
      </c>
      <c r="I3765" t="s">
        <v>76654</v>
      </c>
      <c r="J3765" t="s">
        <v>26</v>
      </c>
      <c r="L3765" t="s">
        <v>6893</v>
      </c>
      <c r="M3765">
        <v>6</v>
      </c>
      <c r="N3765" t="s">
        <v>6894</v>
      </c>
      <c r="O3765" t="s">
        <v>63358</v>
      </c>
      <c r="P3765" t="s">
        <v>31</v>
      </c>
      <c r="Q3765" t="s">
        <v>90</v>
      </c>
      <c r="R3765" t="s">
        <v>67</v>
      </c>
      <c r="S3765" t="s">
        <v>68</v>
      </c>
    </row>
    <row r="3766" spans="1:20" x14ac:dyDescent="0.25">
      <c r="A3766" t="s">
        <v>91018</v>
      </c>
      <c r="B3766">
        <v>36714</v>
      </c>
      <c r="C3766" t="s">
        <v>23292</v>
      </c>
      <c r="D3766" t="s">
        <v>11657</v>
      </c>
      <c r="E3766" t="s">
        <v>90974</v>
      </c>
      <c r="F3766" t="s">
        <v>91005</v>
      </c>
      <c r="G3766">
        <v>2021</v>
      </c>
      <c r="H3766">
        <v>2020</v>
      </c>
      <c r="I3766" t="s">
        <v>91019</v>
      </c>
      <c r="J3766" t="s">
        <v>26</v>
      </c>
      <c r="L3766" t="s">
        <v>6893</v>
      </c>
      <c r="M3766">
        <v>6</v>
      </c>
      <c r="N3766" t="s">
        <v>6894</v>
      </c>
      <c r="O3766" t="s">
        <v>91020</v>
      </c>
      <c r="P3766" t="s">
        <v>62</v>
      </c>
      <c r="Q3766" t="s">
        <v>216</v>
      </c>
      <c r="R3766" t="s">
        <v>67</v>
      </c>
      <c r="S3766" t="s">
        <v>68</v>
      </c>
    </row>
    <row r="3767" spans="1:20" x14ac:dyDescent="0.25">
      <c r="A3767" t="s">
        <v>91025</v>
      </c>
      <c r="B3767">
        <v>36715</v>
      </c>
      <c r="C3767" t="s">
        <v>23292</v>
      </c>
      <c r="D3767" t="s">
        <v>11657</v>
      </c>
      <c r="E3767" t="s">
        <v>90974</v>
      </c>
      <c r="F3767" t="s">
        <v>91005</v>
      </c>
      <c r="G3767">
        <v>2021</v>
      </c>
      <c r="H3767">
        <v>2020</v>
      </c>
      <c r="I3767" t="s">
        <v>91026</v>
      </c>
      <c r="J3767" t="s">
        <v>26</v>
      </c>
      <c r="L3767" t="s">
        <v>6893</v>
      </c>
      <c r="M3767">
        <v>6</v>
      </c>
      <c r="N3767" t="s">
        <v>6894</v>
      </c>
      <c r="O3767" t="s">
        <v>91015</v>
      </c>
      <c r="P3767" t="s">
        <v>31</v>
      </c>
      <c r="Q3767" t="s">
        <v>507</v>
      </c>
      <c r="R3767" t="s">
        <v>172</v>
      </c>
      <c r="S3767" t="s">
        <v>508</v>
      </c>
    </row>
    <row r="3768" spans="1:20" x14ac:dyDescent="0.25">
      <c r="A3768" t="s">
        <v>91027</v>
      </c>
      <c r="B3768">
        <v>36716</v>
      </c>
      <c r="C3768" t="s">
        <v>23292</v>
      </c>
      <c r="D3768" t="s">
        <v>11657</v>
      </c>
      <c r="E3768" t="s">
        <v>90974</v>
      </c>
      <c r="F3768" t="s">
        <v>91005</v>
      </c>
      <c r="G3768">
        <v>2021</v>
      </c>
      <c r="H3768">
        <v>2020</v>
      </c>
      <c r="I3768" t="s">
        <v>90994</v>
      </c>
      <c r="J3768" t="s">
        <v>26</v>
      </c>
      <c r="L3768" t="s">
        <v>6893</v>
      </c>
      <c r="M3768">
        <v>6</v>
      </c>
      <c r="N3768" t="s">
        <v>6894</v>
      </c>
      <c r="O3768" t="s">
        <v>34005</v>
      </c>
      <c r="P3768" t="s">
        <v>31</v>
      </c>
      <c r="Q3768" t="s">
        <v>11256</v>
      </c>
      <c r="R3768" t="s">
        <v>33</v>
      </c>
      <c r="S3768" t="s">
        <v>34</v>
      </c>
    </row>
    <row r="3769" spans="1:20" x14ac:dyDescent="0.25">
      <c r="A3769" t="s">
        <v>91028</v>
      </c>
      <c r="B3769">
        <v>36717</v>
      </c>
      <c r="C3769" t="s">
        <v>23292</v>
      </c>
      <c r="D3769" t="s">
        <v>11657</v>
      </c>
      <c r="E3769" t="s">
        <v>90974</v>
      </c>
      <c r="F3769" t="s">
        <v>91005</v>
      </c>
      <c r="G3769">
        <v>2021</v>
      </c>
      <c r="H3769">
        <v>2020</v>
      </c>
      <c r="I3769" t="s">
        <v>91029</v>
      </c>
      <c r="J3769" t="s">
        <v>26</v>
      </c>
      <c r="L3769" t="s">
        <v>6893</v>
      </c>
      <c r="M3769">
        <v>6</v>
      </c>
      <c r="N3769" t="s">
        <v>6894</v>
      </c>
      <c r="O3769" t="s">
        <v>24604</v>
      </c>
      <c r="P3769" t="s">
        <v>31</v>
      </c>
      <c r="Q3769" t="s">
        <v>181</v>
      </c>
      <c r="R3769" t="s">
        <v>33</v>
      </c>
      <c r="S3769" t="s">
        <v>34</v>
      </c>
    </row>
    <row r="3770" spans="1:20" x14ac:dyDescent="0.25">
      <c r="A3770" t="s">
        <v>91030</v>
      </c>
      <c r="B3770">
        <v>36718</v>
      </c>
      <c r="C3770" t="s">
        <v>23292</v>
      </c>
      <c r="D3770" t="s">
        <v>11657</v>
      </c>
      <c r="E3770" t="s">
        <v>90974</v>
      </c>
      <c r="F3770" t="s">
        <v>91005</v>
      </c>
      <c r="G3770">
        <v>2021</v>
      </c>
      <c r="H3770">
        <v>2020</v>
      </c>
      <c r="I3770" t="s">
        <v>91031</v>
      </c>
      <c r="J3770" t="s">
        <v>26</v>
      </c>
      <c r="L3770" t="s">
        <v>6893</v>
      </c>
      <c r="M3770">
        <v>6</v>
      </c>
      <c r="N3770" t="s">
        <v>6894</v>
      </c>
      <c r="O3770" t="s">
        <v>91032</v>
      </c>
      <c r="P3770" t="s">
        <v>31</v>
      </c>
      <c r="Q3770" t="s">
        <v>389</v>
      </c>
      <c r="R3770" t="s">
        <v>172</v>
      </c>
      <c r="S3770" t="s">
        <v>390</v>
      </c>
    </row>
    <row r="3771" spans="1:20" x14ac:dyDescent="0.25">
      <c r="A3771" t="s">
        <v>91033</v>
      </c>
      <c r="B3771">
        <v>36719</v>
      </c>
      <c r="C3771" t="s">
        <v>23292</v>
      </c>
      <c r="D3771" t="s">
        <v>11657</v>
      </c>
      <c r="E3771" t="s">
        <v>90974</v>
      </c>
      <c r="F3771" t="s">
        <v>91005</v>
      </c>
      <c r="G3771">
        <v>2021</v>
      </c>
      <c r="H3771">
        <v>2020</v>
      </c>
      <c r="I3771" t="s">
        <v>91034</v>
      </c>
      <c r="J3771" t="s">
        <v>26</v>
      </c>
      <c r="L3771" t="s">
        <v>6893</v>
      </c>
      <c r="M3771">
        <v>6</v>
      </c>
      <c r="N3771" t="s">
        <v>6894</v>
      </c>
      <c r="O3771" t="s">
        <v>32234</v>
      </c>
      <c r="P3771" t="s">
        <v>31</v>
      </c>
      <c r="Q3771" t="s">
        <v>181</v>
      </c>
      <c r="R3771" t="s">
        <v>33</v>
      </c>
      <c r="S3771" t="s">
        <v>34</v>
      </c>
    </row>
    <row r="3772" spans="1:20" x14ac:dyDescent="0.25">
      <c r="A3772" t="s">
        <v>91035</v>
      </c>
      <c r="B3772">
        <v>36720</v>
      </c>
      <c r="C3772" t="s">
        <v>23292</v>
      </c>
      <c r="D3772" t="s">
        <v>11657</v>
      </c>
      <c r="E3772" t="s">
        <v>90974</v>
      </c>
      <c r="F3772" t="s">
        <v>91005</v>
      </c>
      <c r="G3772">
        <v>2021</v>
      </c>
      <c r="H3772">
        <v>2020</v>
      </c>
      <c r="I3772" t="s">
        <v>91036</v>
      </c>
      <c r="J3772" t="s">
        <v>26</v>
      </c>
      <c r="L3772" t="s">
        <v>6893</v>
      </c>
      <c r="M3772">
        <v>6</v>
      </c>
      <c r="N3772" t="s">
        <v>6894</v>
      </c>
      <c r="O3772" t="s">
        <v>91037</v>
      </c>
      <c r="P3772" t="s">
        <v>31</v>
      </c>
      <c r="Q3772" t="s">
        <v>181</v>
      </c>
      <c r="R3772" t="s">
        <v>33</v>
      </c>
      <c r="S3772" t="s">
        <v>34</v>
      </c>
    </row>
    <row r="3773" spans="1:20" x14ac:dyDescent="0.25">
      <c r="A3773" t="s">
        <v>91038</v>
      </c>
      <c r="B3773">
        <v>36721</v>
      </c>
      <c r="C3773" t="s">
        <v>23292</v>
      </c>
      <c r="D3773" t="s">
        <v>11657</v>
      </c>
      <c r="E3773" t="s">
        <v>90974</v>
      </c>
      <c r="F3773" t="s">
        <v>91005</v>
      </c>
      <c r="G3773">
        <v>2021</v>
      </c>
      <c r="H3773">
        <v>2020</v>
      </c>
      <c r="I3773" t="s">
        <v>91039</v>
      </c>
      <c r="J3773" t="s">
        <v>26</v>
      </c>
      <c r="L3773" t="s">
        <v>6893</v>
      </c>
      <c r="M3773">
        <v>6</v>
      </c>
      <c r="N3773" t="s">
        <v>6894</v>
      </c>
      <c r="O3773" t="s">
        <v>91040</v>
      </c>
      <c r="P3773" t="s">
        <v>31</v>
      </c>
      <c r="Q3773" t="s">
        <v>181</v>
      </c>
      <c r="R3773" t="s">
        <v>33</v>
      </c>
      <c r="S3773" t="s">
        <v>34</v>
      </c>
    </row>
    <row r="3774" spans="1:20" x14ac:dyDescent="0.25">
      <c r="A3774" t="s">
        <v>91021</v>
      </c>
      <c r="B3774">
        <v>36722</v>
      </c>
      <c r="C3774" t="s">
        <v>23292</v>
      </c>
      <c r="D3774" t="s">
        <v>11657</v>
      </c>
      <c r="E3774" t="s">
        <v>90974</v>
      </c>
      <c r="F3774" t="s">
        <v>91005</v>
      </c>
      <c r="G3774">
        <v>2021</v>
      </c>
      <c r="H3774">
        <v>2020</v>
      </c>
      <c r="I3774" t="s">
        <v>91022</v>
      </c>
      <c r="J3774" t="s">
        <v>26</v>
      </c>
      <c r="L3774" t="s">
        <v>6893</v>
      </c>
      <c r="M3774">
        <v>6</v>
      </c>
      <c r="N3774" t="s">
        <v>29</v>
      </c>
      <c r="O3774" t="s">
        <v>91023</v>
      </c>
      <c r="P3774" t="s">
        <v>62</v>
      </c>
      <c r="Q3774" t="s">
        <v>91024</v>
      </c>
      <c r="R3774" t="s">
        <v>3361</v>
      </c>
      <c r="S3774" t="s">
        <v>3361</v>
      </c>
    </row>
    <row r="3775" spans="1:20" x14ac:dyDescent="0.25">
      <c r="A3775" t="s">
        <v>91307</v>
      </c>
      <c r="B3775">
        <v>36723</v>
      </c>
      <c r="C3775" t="s">
        <v>6887</v>
      </c>
      <c r="D3775" t="s">
        <v>6888</v>
      </c>
      <c r="E3775" t="s">
        <v>81879</v>
      </c>
      <c r="F3775" t="s">
        <v>91305</v>
      </c>
      <c r="G3775">
        <v>2017</v>
      </c>
      <c r="H3775">
        <v>2021</v>
      </c>
      <c r="I3775" t="s">
        <v>72141</v>
      </c>
      <c r="J3775" t="s">
        <v>46</v>
      </c>
      <c r="L3775" t="s">
        <v>6893</v>
      </c>
      <c r="N3775" t="s">
        <v>6894</v>
      </c>
      <c r="O3775" t="s">
        <v>91308</v>
      </c>
      <c r="P3775" t="s">
        <v>62</v>
      </c>
      <c r="Q3775" t="s">
        <v>324</v>
      </c>
      <c r="R3775" t="s">
        <v>325</v>
      </c>
      <c r="S3775" t="s">
        <v>326</v>
      </c>
      <c r="T3775">
        <v>173166</v>
      </c>
    </row>
    <row r="3776" spans="1:20" x14ac:dyDescent="0.25">
      <c r="A3776" t="s">
        <v>91309</v>
      </c>
      <c r="B3776">
        <v>36724</v>
      </c>
      <c r="C3776" t="s">
        <v>6887</v>
      </c>
      <c r="D3776" t="s">
        <v>6888</v>
      </c>
      <c r="E3776" t="s">
        <v>81879</v>
      </c>
      <c r="F3776" t="s">
        <v>91305</v>
      </c>
      <c r="G3776">
        <v>2017</v>
      </c>
      <c r="H3776">
        <v>2021</v>
      </c>
      <c r="I3776" t="s">
        <v>91310</v>
      </c>
      <c r="J3776" t="s">
        <v>83</v>
      </c>
      <c r="L3776" t="s">
        <v>6893</v>
      </c>
      <c r="N3776" t="s">
        <v>6894</v>
      </c>
      <c r="O3776" t="s">
        <v>91311</v>
      </c>
      <c r="P3776" t="s">
        <v>31</v>
      </c>
      <c r="Q3776" t="s">
        <v>181</v>
      </c>
      <c r="R3776" t="s">
        <v>33</v>
      </c>
      <c r="S3776" t="s">
        <v>34</v>
      </c>
      <c r="T3776">
        <v>195144</v>
      </c>
    </row>
    <row r="3777" spans="1:20" x14ac:dyDescent="0.25">
      <c r="A3777" t="s">
        <v>91724</v>
      </c>
      <c r="B3777">
        <v>36725</v>
      </c>
      <c r="C3777" t="s">
        <v>6887</v>
      </c>
      <c r="D3777" t="s">
        <v>6888</v>
      </c>
      <c r="E3777" t="s">
        <v>81879</v>
      </c>
      <c r="F3777" t="s">
        <v>91305</v>
      </c>
      <c r="G3777">
        <v>2017</v>
      </c>
      <c r="H3777">
        <v>2021</v>
      </c>
      <c r="I3777" t="s">
        <v>91725</v>
      </c>
      <c r="J3777" t="s">
        <v>83</v>
      </c>
      <c r="L3777" t="s">
        <v>6893</v>
      </c>
      <c r="N3777" t="s">
        <v>6894</v>
      </c>
      <c r="O3777" t="s">
        <v>91726</v>
      </c>
      <c r="P3777" t="s">
        <v>31</v>
      </c>
      <c r="Q3777" t="s">
        <v>181</v>
      </c>
      <c r="R3777" t="s">
        <v>33</v>
      </c>
      <c r="S3777" t="s">
        <v>34</v>
      </c>
      <c r="T3777">
        <v>111574</v>
      </c>
    </row>
    <row r="3778" spans="1:20" x14ac:dyDescent="0.25">
      <c r="A3778" t="s">
        <v>91727</v>
      </c>
      <c r="B3778">
        <v>36726</v>
      </c>
      <c r="C3778" t="s">
        <v>6887</v>
      </c>
      <c r="D3778" t="s">
        <v>6888</v>
      </c>
      <c r="E3778" t="s">
        <v>81879</v>
      </c>
      <c r="F3778" t="s">
        <v>91728</v>
      </c>
      <c r="G3778">
        <v>2017</v>
      </c>
      <c r="H3778">
        <v>2021</v>
      </c>
      <c r="I3778" t="s">
        <v>72147</v>
      </c>
      <c r="J3778" t="s">
        <v>26</v>
      </c>
      <c r="L3778" t="s">
        <v>6893</v>
      </c>
      <c r="N3778" t="s">
        <v>6894</v>
      </c>
      <c r="O3778" t="s">
        <v>89584</v>
      </c>
      <c r="P3778" t="s">
        <v>31</v>
      </c>
      <c r="Q3778" t="s">
        <v>7387</v>
      </c>
      <c r="R3778" t="s">
        <v>33</v>
      </c>
      <c r="S3778" t="s">
        <v>34</v>
      </c>
      <c r="T3778">
        <v>199986</v>
      </c>
    </row>
    <row r="3779" spans="1:20" x14ac:dyDescent="0.25">
      <c r="A3779" t="s">
        <v>91729</v>
      </c>
      <c r="B3779">
        <v>36727</v>
      </c>
      <c r="C3779" t="s">
        <v>6887</v>
      </c>
      <c r="D3779" t="s">
        <v>6888</v>
      </c>
      <c r="E3779" t="s">
        <v>81879</v>
      </c>
      <c r="F3779" t="s">
        <v>91728</v>
      </c>
      <c r="G3779">
        <v>2017</v>
      </c>
      <c r="H3779">
        <v>2021</v>
      </c>
      <c r="I3779" t="s">
        <v>91730</v>
      </c>
      <c r="J3779" t="s">
        <v>36</v>
      </c>
      <c r="L3779" t="s">
        <v>6893</v>
      </c>
      <c r="N3779" t="s">
        <v>6894</v>
      </c>
      <c r="O3779" t="s">
        <v>91731</v>
      </c>
      <c r="P3779" t="s">
        <v>31</v>
      </c>
      <c r="Q3779" t="s">
        <v>181</v>
      </c>
      <c r="R3779" t="s">
        <v>33</v>
      </c>
      <c r="S3779" t="s">
        <v>34</v>
      </c>
      <c r="T3779">
        <v>199999</v>
      </c>
    </row>
    <row r="3780" spans="1:20" x14ac:dyDescent="0.25">
      <c r="A3780" t="s">
        <v>91732</v>
      </c>
      <c r="B3780">
        <v>36728</v>
      </c>
      <c r="C3780" t="s">
        <v>6887</v>
      </c>
      <c r="D3780" t="s">
        <v>6888</v>
      </c>
      <c r="E3780" t="s">
        <v>81879</v>
      </c>
      <c r="F3780" t="s">
        <v>91728</v>
      </c>
      <c r="G3780">
        <v>2017</v>
      </c>
      <c r="H3780">
        <v>2021</v>
      </c>
      <c r="I3780" t="s">
        <v>91733</v>
      </c>
      <c r="J3780" t="s">
        <v>26</v>
      </c>
      <c r="L3780" t="s">
        <v>6893</v>
      </c>
      <c r="N3780" t="s">
        <v>6894</v>
      </c>
      <c r="O3780" t="s">
        <v>72220</v>
      </c>
      <c r="P3780" t="s">
        <v>31</v>
      </c>
      <c r="Q3780" t="s">
        <v>1525</v>
      </c>
      <c r="R3780" t="s">
        <v>58</v>
      </c>
      <c r="S3780" t="s">
        <v>469</v>
      </c>
      <c r="T3780">
        <v>185000</v>
      </c>
    </row>
    <row r="3781" spans="1:20" x14ac:dyDescent="0.25">
      <c r="A3781" t="s">
        <v>91041</v>
      </c>
      <c r="B3781">
        <v>36729</v>
      </c>
      <c r="C3781" t="s">
        <v>16267</v>
      </c>
      <c r="D3781" t="s">
        <v>32280</v>
      </c>
      <c r="E3781" t="s">
        <v>91042</v>
      </c>
      <c r="F3781" t="s">
        <v>91043</v>
      </c>
      <c r="G3781">
        <v>2021</v>
      </c>
      <c r="H3781">
        <v>2021</v>
      </c>
      <c r="I3781" t="s">
        <v>91044</v>
      </c>
      <c r="J3781" t="s">
        <v>26</v>
      </c>
      <c r="L3781" t="s">
        <v>6893</v>
      </c>
      <c r="M3781">
        <v>120</v>
      </c>
      <c r="N3781" t="s">
        <v>6894</v>
      </c>
      <c r="O3781" t="s">
        <v>20686</v>
      </c>
      <c r="P3781" t="s">
        <v>31</v>
      </c>
      <c r="Q3781" t="s">
        <v>32</v>
      </c>
      <c r="R3781" t="s">
        <v>33</v>
      </c>
      <c r="S3781" t="s">
        <v>34</v>
      </c>
      <c r="T3781">
        <v>8369900</v>
      </c>
    </row>
    <row r="3782" spans="1:20" x14ac:dyDescent="0.25">
      <c r="A3782" t="s">
        <v>91045</v>
      </c>
      <c r="B3782">
        <v>36730</v>
      </c>
      <c r="C3782" t="s">
        <v>16267</v>
      </c>
      <c r="D3782" t="s">
        <v>32280</v>
      </c>
      <c r="E3782" t="s">
        <v>91042</v>
      </c>
      <c r="F3782" t="s">
        <v>91043</v>
      </c>
      <c r="G3782">
        <v>2021</v>
      </c>
      <c r="H3782">
        <v>2021</v>
      </c>
      <c r="I3782" t="s">
        <v>91046</v>
      </c>
      <c r="J3782" t="s">
        <v>26</v>
      </c>
      <c r="L3782" t="s">
        <v>6893</v>
      </c>
      <c r="M3782">
        <v>120</v>
      </c>
      <c r="N3782" t="s">
        <v>6894</v>
      </c>
      <c r="O3782" t="s">
        <v>58494</v>
      </c>
      <c r="P3782" t="s">
        <v>31</v>
      </c>
      <c r="Q3782" t="s">
        <v>32</v>
      </c>
      <c r="R3782" t="s">
        <v>33</v>
      </c>
      <c r="S3782" t="s">
        <v>34</v>
      </c>
      <c r="T3782">
        <v>12861738</v>
      </c>
    </row>
    <row r="3783" spans="1:20" x14ac:dyDescent="0.25">
      <c r="A3783" t="s">
        <v>91047</v>
      </c>
      <c r="B3783">
        <v>36731</v>
      </c>
      <c r="C3783" t="s">
        <v>16267</v>
      </c>
      <c r="D3783" t="s">
        <v>32280</v>
      </c>
      <c r="E3783" t="s">
        <v>91042</v>
      </c>
      <c r="F3783" t="s">
        <v>91043</v>
      </c>
      <c r="G3783">
        <v>2021</v>
      </c>
      <c r="H3783">
        <v>2021</v>
      </c>
      <c r="I3783" t="s">
        <v>36880</v>
      </c>
      <c r="J3783" t="s">
        <v>26</v>
      </c>
      <c r="L3783" t="s">
        <v>6893</v>
      </c>
      <c r="M3783">
        <v>120</v>
      </c>
      <c r="N3783" t="s">
        <v>6894</v>
      </c>
      <c r="O3783" t="s">
        <v>26768</v>
      </c>
      <c r="P3783" t="s">
        <v>31</v>
      </c>
      <c r="Q3783" t="s">
        <v>32295</v>
      </c>
      <c r="R3783" t="s">
        <v>33</v>
      </c>
      <c r="S3783" t="s">
        <v>34</v>
      </c>
      <c r="T3783">
        <v>7174200</v>
      </c>
    </row>
    <row r="3784" spans="1:20" x14ac:dyDescent="0.25">
      <c r="A3784" t="s">
        <v>91048</v>
      </c>
      <c r="B3784">
        <v>36732</v>
      </c>
      <c r="C3784" t="s">
        <v>16267</v>
      </c>
      <c r="D3784" t="s">
        <v>32280</v>
      </c>
      <c r="E3784" t="s">
        <v>91042</v>
      </c>
      <c r="F3784" t="s">
        <v>91043</v>
      </c>
      <c r="G3784">
        <v>2021</v>
      </c>
      <c r="H3784">
        <v>2021</v>
      </c>
      <c r="I3784" t="s">
        <v>91049</v>
      </c>
      <c r="J3784" t="s">
        <v>26</v>
      </c>
      <c r="L3784" t="s">
        <v>6893</v>
      </c>
      <c r="M3784">
        <v>120</v>
      </c>
      <c r="N3784" t="s">
        <v>6894</v>
      </c>
      <c r="O3784" t="s">
        <v>91050</v>
      </c>
      <c r="P3784" t="s">
        <v>31</v>
      </c>
      <c r="Q3784" t="s">
        <v>15933</v>
      </c>
      <c r="R3784" t="s">
        <v>33</v>
      </c>
      <c r="S3784" t="s">
        <v>34</v>
      </c>
      <c r="T3784">
        <v>8967750</v>
      </c>
    </row>
    <row r="3785" spans="1:20" x14ac:dyDescent="0.25">
      <c r="A3785" t="s">
        <v>91051</v>
      </c>
      <c r="B3785">
        <v>36733</v>
      </c>
      <c r="C3785" t="s">
        <v>16267</v>
      </c>
      <c r="D3785" t="s">
        <v>32280</v>
      </c>
      <c r="E3785" t="s">
        <v>91042</v>
      </c>
      <c r="F3785" t="s">
        <v>91043</v>
      </c>
      <c r="G3785">
        <v>2021</v>
      </c>
      <c r="H3785">
        <v>2021</v>
      </c>
      <c r="I3785" t="s">
        <v>91052</v>
      </c>
      <c r="J3785" t="s">
        <v>83</v>
      </c>
      <c r="L3785" t="s">
        <v>6893</v>
      </c>
      <c r="M3785">
        <v>120</v>
      </c>
      <c r="N3785" t="s">
        <v>6894</v>
      </c>
      <c r="O3785" t="s">
        <v>72964</v>
      </c>
      <c r="P3785" t="s">
        <v>31</v>
      </c>
      <c r="Q3785" t="s">
        <v>181</v>
      </c>
      <c r="R3785" t="s">
        <v>33</v>
      </c>
      <c r="S3785" t="s">
        <v>34</v>
      </c>
      <c r="T3785">
        <v>6000000</v>
      </c>
    </row>
    <row r="3786" spans="1:20" x14ac:dyDescent="0.25">
      <c r="A3786" t="s">
        <v>91053</v>
      </c>
      <c r="B3786">
        <v>36734</v>
      </c>
      <c r="C3786" t="s">
        <v>16267</v>
      </c>
      <c r="D3786" t="s">
        <v>32280</v>
      </c>
      <c r="E3786" t="s">
        <v>91042</v>
      </c>
      <c r="F3786" t="s">
        <v>91043</v>
      </c>
      <c r="G3786">
        <v>2021</v>
      </c>
      <c r="H3786">
        <v>2021</v>
      </c>
      <c r="I3786" t="s">
        <v>91054</v>
      </c>
      <c r="J3786" t="s">
        <v>83</v>
      </c>
      <c r="L3786" t="s">
        <v>6893</v>
      </c>
      <c r="M3786">
        <v>120</v>
      </c>
      <c r="N3786" t="s">
        <v>6894</v>
      </c>
      <c r="O3786" t="s">
        <v>47830</v>
      </c>
      <c r="P3786" t="s">
        <v>31</v>
      </c>
      <c r="Q3786" t="s">
        <v>181</v>
      </c>
      <c r="R3786" t="s">
        <v>33</v>
      </c>
      <c r="S3786" t="s">
        <v>34</v>
      </c>
      <c r="T3786">
        <v>7174200</v>
      </c>
    </row>
    <row r="3787" spans="1:20" x14ac:dyDescent="0.25">
      <c r="A3787" t="s">
        <v>91055</v>
      </c>
      <c r="B3787">
        <v>36735</v>
      </c>
      <c r="C3787" t="s">
        <v>16267</v>
      </c>
      <c r="D3787" t="s">
        <v>32280</v>
      </c>
      <c r="E3787" t="s">
        <v>91042</v>
      </c>
      <c r="F3787" t="s">
        <v>91043</v>
      </c>
      <c r="G3787">
        <v>2021</v>
      </c>
      <c r="H3787">
        <v>2021</v>
      </c>
      <c r="I3787" t="s">
        <v>91056</v>
      </c>
      <c r="J3787" t="s">
        <v>26</v>
      </c>
      <c r="L3787" t="s">
        <v>6893</v>
      </c>
      <c r="M3787">
        <v>120</v>
      </c>
      <c r="N3787" t="s">
        <v>6894</v>
      </c>
      <c r="O3787" t="s">
        <v>91057</v>
      </c>
      <c r="P3787" t="s">
        <v>31</v>
      </c>
      <c r="Q3787" t="s">
        <v>79</v>
      </c>
      <c r="R3787" t="s">
        <v>80</v>
      </c>
      <c r="S3787" t="s">
        <v>81</v>
      </c>
      <c r="T3787">
        <v>7174200</v>
      </c>
    </row>
    <row r="3788" spans="1:20" x14ac:dyDescent="0.25">
      <c r="A3788" t="s">
        <v>91058</v>
      </c>
      <c r="B3788">
        <v>36736</v>
      </c>
      <c r="C3788" t="s">
        <v>16267</v>
      </c>
      <c r="D3788" t="s">
        <v>32280</v>
      </c>
      <c r="E3788" t="s">
        <v>91042</v>
      </c>
      <c r="F3788" t="s">
        <v>91043</v>
      </c>
      <c r="G3788">
        <v>2021</v>
      </c>
      <c r="H3788">
        <v>2021</v>
      </c>
      <c r="I3788" t="s">
        <v>91059</v>
      </c>
      <c r="J3788" t="s">
        <v>26</v>
      </c>
      <c r="L3788" t="s">
        <v>6893</v>
      </c>
      <c r="M3788">
        <v>120</v>
      </c>
      <c r="N3788" t="s">
        <v>6894</v>
      </c>
      <c r="O3788" t="s">
        <v>80708</v>
      </c>
      <c r="P3788" t="s">
        <v>62</v>
      </c>
      <c r="Q3788" t="s">
        <v>324</v>
      </c>
      <c r="R3788" t="s">
        <v>325</v>
      </c>
      <c r="S3788" t="s">
        <v>326</v>
      </c>
      <c r="T3788">
        <v>7040710</v>
      </c>
    </row>
    <row r="3789" spans="1:20" x14ac:dyDescent="0.25">
      <c r="A3789" t="s">
        <v>91060</v>
      </c>
      <c r="B3789">
        <v>36737</v>
      </c>
      <c r="C3789" t="s">
        <v>16267</v>
      </c>
      <c r="D3789" t="s">
        <v>32280</v>
      </c>
      <c r="E3789" t="s">
        <v>91042</v>
      </c>
      <c r="F3789" t="s">
        <v>91043</v>
      </c>
      <c r="G3789">
        <v>2021</v>
      </c>
      <c r="H3789">
        <v>2021</v>
      </c>
      <c r="I3789" t="s">
        <v>91061</v>
      </c>
      <c r="J3789" t="s">
        <v>36</v>
      </c>
      <c r="L3789" t="s">
        <v>6893</v>
      </c>
      <c r="M3789">
        <v>120</v>
      </c>
      <c r="N3789" t="s">
        <v>6894</v>
      </c>
      <c r="O3789" t="s">
        <v>49975</v>
      </c>
      <c r="P3789" t="s">
        <v>31</v>
      </c>
      <c r="Q3789" t="s">
        <v>7387</v>
      </c>
      <c r="R3789" t="s">
        <v>33</v>
      </c>
      <c r="S3789" t="s">
        <v>34</v>
      </c>
      <c r="T3789">
        <v>6913039</v>
      </c>
    </row>
    <row r="3790" spans="1:20" x14ac:dyDescent="0.25">
      <c r="A3790" t="s">
        <v>91072</v>
      </c>
      <c r="B3790">
        <v>36738</v>
      </c>
      <c r="C3790" t="s">
        <v>16267</v>
      </c>
      <c r="D3790" t="s">
        <v>32280</v>
      </c>
      <c r="E3790" t="s">
        <v>76718</v>
      </c>
      <c r="F3790" t="s">
        <v>91073</v>
      </c>
      <c r="G3790">
        <v>2021</v>
      </c>
      <c r="H3790">
        <v>2021</v>
      </c>
      <c r="I3790" t="s">
        <v>91074</v>
      </c>
      <c r="J3790" t="s">
        <v>26</v>
      </c>
      <c r="L3790" t="s">
        <v>6893</v>
      </c>
      <c r="M3790">
        <v>12</v>
      </c>
      <c r="N3790" t="s">
        <v>6894</v>
      </c>
      <c r="O3790" t="s">
        <v>76723</v>
      </c>
      <c r="P3790" t="s">
        <v>62</v>
      </c>
      <c r="Q3790" t="s">
        <v>32</v>
      </c>
      <c r="R3790" t="s">
        <v>33</v>
      </c>
      <c r="S3790" t="s">
        <v>34</v>
      </c>
      <c r="T3790">
        <v>602000</v>
      </c>
    </row>
    <row r="3791" spans="1:20" x14ac:dyDescent="0.25">
      <c r="A3791" t="s">
        <v>91075</v>
      </c>
      <c r="B3791">
        <v>36739</v>
      </c>
      <c r="C3791" t="s">
        <v>16267</v>
      </c>
      <c r="D3791" t="s">
        <v>32280</v>
      </c>
      <c r="E3791" t="s">
        <v>76718</v>
      </c>
      <c r="F3791" t="s">
        <v>91073</v>
      </c>
      <c r="G3791">
        <v>2021</v>
      </c>
      <c r="H3791">
        <v>2021</v>
      </c>
      <c r="I3791" t="s">
        <v>91076</v>
      </c>
      <c r="J3791" t="s">
        <v>26</v>
      </c>
      <c r="L3791" t="s">
        <v>6893</v>
      </c>
      <c r="M3791">
        <v>12</v>
      </c>
      <c r="N3791" t="s">
        <v>6894</v>
      </c>
      <c r="O3791" t="s">
        <v>39801</v>
      </c>
      <c r="P3791" t="s">
        <v>31</v>
      </c>
      <c r="Q3791" t="s">
        <v>15933</v>
      </c>
      <c r="R3791" t="s">
        <v>33</v>
      </c>
      <c r="S3791" t="s">
        <v>34</v>
      </c>
      <c r="T3791">
        <v>555469</v>
      </c>
    </row>
    <row r="3792" spans="1:20" x14ac:dyDescent="0.25">
      <c r="A3792" t="s">
        <v>91077</v>
      </c>
      <c r="B3792">
        <v>36740</v>
      </c>
      <c r="C3792" t="s">
        <v>16267</v>
      </c>
      <c r="D3792" t="s">
        <v>32280</v>
      </c>
      <c r="E3792" t="s">
        <v>76718</v>
      </c>
      <c r="F3792" t="s">
        <v>91073</v>
      </c>
      <c r="G3792">
        <v>2021</v>
      </c>
      <c r="H3792">
        <v>2021</v>
      </c>
      <c r="I3792" t="s">
        <v>91078</v>
      </c>
      <c r="J3792" t="s">
        <v>26</v>
      </c>
      <c r="L3792" t="s">
        <v>6893</v>
      </c>
      <c r="M3792">
        <v>12</v>
      </c>
      <c r="N3792" t="s">
        <v>6894</v>
      </c>
      <c r="O3792" t="s">
        <v>76732</v>
      </c>
      <c r="P3792" t="s">
        <v>31</v>
      </c>
      <c r="Q3792" t="s">
        <v>324</v>
      </c>
      <c r="R3792" t="s">
        <v>325</v>
      </c>
      <c r="S3792" t="s">
        <v>326</v>
      </c>
      <c r="T3792">
        <v>363995</v>
      </c>
    </row>
    <row r="3793" spans="1:20" x14ac:dyDescent="0.25">
      <c r="A3793" t="s">
        <v>91079</v>
      </c>
      <c r="B3793">
        <v>36741</v>
      </c>
      <c r="C3793" t="s">
        <v>16267</v>
      </c>
      <c r="D3793" t="s">
        <v>32280</v>
      </c>
      <c r="E3793" t="s">
        <v>76718</v>
      </c>
      <c r="F3793" t="s">
        <v>91073</v>
      </c>
      <c r="G3793">
        <v>2021</v>
      </c>
      <c r="H3793">
        <v>2021</v>
      </c>
      <c r="I3793" t="s">
        <v>42449</v>
      </c>
      <c r="J3793" t="s">
        <v>26</v>
      </c>
      <c r="L3793" t="s">
        <v>6893</v>
      </c>
      <c r="M3793">
        <v>12</v>
      </c>
      <c r="N3793" t="s">
        <v>6894</v>
      </c>
      <c r="O3793" t="s">
        <v>42451</v>
      </c>
      <c r="P3793" t="s">
        <v>31</v>
      </c>
      <c r="Q3793" t="s">
        <v>32</v>
      </c>
      <c r="R3793" t="s">
        <v>33</v>
      </c>
      <c r="S3793" t="s">
        <v>34</v>
      </c>
      <c r="T3793">
        <v>429983</v>
      </c>
    </row>
    <row r="3794" spans="1:20" x14ac:dyDescent="0.25">
      <c r="A3794" t="s">
        <v>91080</v>
      </c>
      <c r="B3794">
        <v>36742</v>
      </c>
      <c r="C3794" t="s">
        <v>16267</v>
      </c>
      <c r="D3794" t="s">
        <v>32280</v>
      </c>
      <c r="E3794" t="s">
        <v>76718</v>
      </c>
      <c r="F3794" t="s">
        <v>91073</v>
      </c>
      <c r="G3794">
        <v>2021</v>
      </c>
      <c r="H3794">
        <v>2021</v>
      </c>
      <c r="I3794" t="s">
        <v>91081</v>
      </c>
      <c r="J3794" t="s">
        <v>26</v>
      </c>
      <c r="L3794" t="s">
        <v>6893</v>
      </c>
      <c r="M3794">
        <v>12</v>
      </c>
      <c r="N3794" t="s">
        <v>6894</v>
      </c>
      <c r="O3794" t="s">
        <v>76737</v>
      </c>
      <c r="P3794" t="s">
        <v>31</v>
      </c>
      <c r="Q3794" t="s">
        <v>32295</v>
      </c>
      <c r="R3794" t="s">
        <v>33</v>
      </c>
      <c r="S3794" t="s">
        <v>34</v>
      </c>
      <c r="T3794">
        <v>283800</v>
      </c>
    </row>
    <row r="3795" spans="1:20" x14ac:dyDescent="0.25">
      <c r="A3795" t="s">
        <v>91082</v>
      </c>
      <c r="B3795">
        <v>36743</v>
      </c>
      <c r="C3795" t="s">
        <v>16267</v>
      </c>
      <c r="D3795" t="s">
        <v>32280</v>
      </c>
      <c r="E3795" t="s">
        <v>76718</v>
      </c>
      <c r="F3795" t="s">
        <v>91073</v>
      </c>
      <c r="G3795">
        <v>2021</v>
      </c>
      <c r="H3795">
        <v>2021</v>
      </c>
      <c r="I3795" t="s">
        <v>58467</v>
      </c>
      <c r="J3795" t="s">
        <v>26</v>
      </c>
      <c r="L3795" t="s">
        <v>6893</v>
      </c>
      <c r="M3795">
        <v>12</v>
      </c>
      <c r="N3795" t="s">
        <v>6894</v>
      </c>
      <c r="O3795" t="s">
        <v>51203</v>
      </c>
      <c r="P3795" t="s">
        <v>31</v>
      </c>
      <c r="Q3795" t="s">
        <v>58467</v>
      </c>
      <c r="R3795" t="s">
        <v>33</v>
      </c>
      <c r="S3795" t="s">
        <v>34</v>
      </c>
      <c r="T3795">
        <v>411940</v>
      </c>
    </row>
    <row r="3796" spans="1:20" x14ac:dyDescent="0.25">
      <c r="A3796" t="s">
        <v>91083</v>
      </c>
      <c r="B3796">
        <v>36744</v>
      </c>
      <c r="C3796" t="s">
        <v>16267</v>
      </c>
      <c r="D3796" t="s">
        <v>32280</v>
      </c>
      <c r="E3796" t="s">
        <v>76718</v>
      </c>
      <c r="F3796" t="s">
        <v>91073</v>
      </c>
      <c r="G3796">
        <v>2021</v>
      </c>
      <c r="H3796">
        <v>2021</v>
      </c>
      <c r="I3796" t="s">
        <v>91084</v>
      </c>
      <c r="J3796" t="s">
        <v>26</v>
      </c>
      <c r="L3796" t="s">
        <v>6893</v>
      </c>
      <c r="M3796">
        <v>12</v>
      </c>
      <c r="N3796" t="s">
        <v>6894</v>
      </c>
      <c r="O3796" t="s">
        <v>91085</v>
      </c>
      <c r="P3796" t="s">
        <v>62</v>
      </c>
      <c r="Q3796" t="s">
        <v>47478</v>
      </c>
      <c r="R3796" t="s">
        <v>33</v>
      </c>
      <c r="S3796" t="s">
        <v>34</v>
      </c>
      <c r="T3796">
        <v>472905</v>
      </c>
    </row>
    <row r="3797" spans="1:20" x14ac:dyDescent="0.25">
      <c r="A3797" t="s">
        <v>91086</v>
      </c>
      <c r="B3797">
        <v>36745</v>
      </c>
      <c r="C3797" t="s">
        <v>16267</v>
      </c>
      <c r="D3797" t="s">
        <v>32280</v>
      </c>
      <c r="E3797" t="s">
        <v>76718</v>
      </c>
      <c r="F3797" t="s">
        <v>91073</v>
      </c>
      <c r="G3797">
        <v>2021</v>
      </c>
      <c r="H3797">
        <v>2021</v>
      </c>
      <c r="I3797" t="s">
        <v>76729</v>
      </c>
      <c r="J3797" t="s">
        <v>36</v>
      </c>
      <c r="L3797" t="s">
        <v>6893</v>
      </c>
      <c r="M3797">
        <v>12</v>
      </c>
      <c r="N3797" t="s">
        <v>6894</v>
      </c>
      <c r="O3797" t="s">
        <v>16276</v>
      </c>
      <c r="P3797" t="s">
        <v>31</v>
      </c>
      <c r="Q3797" t="s">
        <v>181</v>
      </c>
      <c r="R3797" t="s">
        <v>33</v>
      </c>
      <c r="S3797" t="s">
        <v>34</v>
      </c>
      <c r="T3797">
        <v>420454</v>
      </c>
    </row>
    <row r="3798" spans="1:20" x14ac:dyDescent="0.25">
      <c r="A3798" t="s">
        <v>91087</v>
      </c>
      <c r="B3798">
        <v>36746</v>
      </c>
      <c r="C3798" t="s">
        <v>16267</v>
      </c>
      <c r="D3798" t="s">
        <v>32280</v>
      </c>
      <c r="E3798" t="s">
        <v>76718</v>
      </c>
      <c r="F3798" t="s">
        <v>91073</v>
      </c>
      <c r="G3798">
        <v>2021</v>
      </c>
      <c r="H3798">
        <v>2021</v>
      </c>
      <c r="I3798" t="s">
        <v>32285</v>
      </c>
      <c r="J3798" t="s">
        <v>26</v>
      </c>
      <c r="L3798" t="s">
        <v>6893</v>
      </c>
      <c r="M3798">
        <v>12</v>
      </c>
      <c r="N3798" t="s">
        <v>6894</v>
      </c>
      <c r="O3798" t="s">
        <v>25977</v>
      </c>
      <c r="P3798" t="s">
        <v>31</v>
      </c>
      <c r="Q3798" t="s">
        <v>32</v>
      </c>
      <c r="R3798" t="s">
        <v>33</v>
      </c>
      <c r="S3798" t="s">
        <v>34</v>
      </c>
      <c r="T3798">
        <v>643909</v>
      </c>
    </row>
    <row r="3799" spans="1:20" x14ac:dyDescent="0.25">
      <c r="A3799" t="s">
        <v>91088</v>
      </c>
      <c r="B3799">
        <v>36747</v>
      </c>
      <c r="C3799" t="s">
        <v>16267</v>
      </c>
      <c r="D3799" t="s">
        <v>32280</v>
      </c>
      <c r="E3799" t="s">
        <v>76718</v>
      </c>
      <c r="F3799" t="s">
        <v>91073</v>
      </c>
      <c r="G3799">
        <v>2021</v>
      </c>
      <c r="H3799">
        <v>2021</v>
      </c>
      <c r="I3799" t="s">
        <v>91089</v>
      </c>
      <c r="J3799" t="s">
        <v>26</v>
      </c>
      <c r="L3799" t="s">
        <v>6893</v>
      </c>
      <c r="M3799">
        <v>12</v>
      </c>
      <c r="N3799" t="s">
        <v>6894</v>
      </c>
      <c r="O3799" t="s">
        <v>25869</v>
      </c>
      <c r="P3799" t="s">
        <v>31</v>
      </c>
      <c r="Q3799" t="s">
        <v>32</v>
      </c>
      <c r="R3799" t="s">
        <v>33</v>
      </c>
      <c r="S3799" t="s">
        <v>34</v>
      </c>
      <c r="T3799">
        <v>430000</v>
      </c>
    </row>
    <row r="3800" spans="1:20" x14ac:dyDescent="0.25">
      <c r="A3800" t="s">
        <v>91090</v>
      </c>
      <c r="B3800">
        <v>36748</v>
      </c>
      <c r="C3800" t="s">
        <v>16267</v>
      </c>
      <c r="D3800" t="s">
        <v>32280</v>
      </c>
      <c r="E3800" t="s">
        <v>76718</v>
      </c>
      <c r="F3800" t="s">
        <v>91073</v>
      </c>
      <c r="G3800">
        <v>2021</v>
      </c>
      <c r="H3800">
        <v>2021</v>
      </c>
      <c r="I3800" t="s">
        <v>32297</v>
      </c>
      <c r="J3800" t="s">
        <v>83</v>
      </c>
      <c r="L3800" t="s">
        <v>6893</v>
      </c>
      <c r="M3800">
        <v>12</v>
      </c>
      <c r="N3800" t="s">
        <v>6894</v>
      </c>
      <c r="O3800" t="s">
        <v>13888</v>
      </c>
      <c r="P3800" t="s">
        <v>31</v>
      </c>
      <c r="Q3800" t="s">
        <v>324</v>
      </c>
      <c r="R3800" t="s">
        <v>325</v>
      </c>
      <c r="S3800" t="s">
        <v>326</v>
      </c>
      <c r="T3800">
        <v>394328</v>
      </c>
    </row>
    <row r="3801" spans="1:20" x14ac:dyDescent="0.25">
      <c r="A3801" t="s">
        <v>91091</v>
      </c>
      <c r="B3801">
        <v>36749</v>
      </c>
      <c r="C3801" t="s">
        <v>16267</v>
      </c>
      <c r="D3801" t="s">
        <v>32280</v>
      </c>
      <c r="E3801" t="s">
        <v>76718</v>
      </c>
      <c r="F3801" t="s">
        <v>91073</v>
      </c>
      <c r="G3801">
        <v>2021</v>
      </c>
      <c r="H3801">
        <v>2021</v>
      </c>
      <c r="I3801" t="s">
        <v>53590</v>
      </c>
      <c r="J3801" t="s">
        <v>26</v>
      </c>
      <c r="L3801" t="s">
        <v>6893</v>
      </c>
      <c r="M3801">
        <v>12</v>
      </c>
      <c r="N3801" t="s">
        <v>6894</v>
      </c>
      <c r="O3801" t="s">
        <v>85013</v>
      </c>
      <c r="P3801" t="s">
        <v>31</v>
      </c>
      <c r="Q3801" t="s">
        <v>53590</v>
      </c>
      <c r="R3801" t="s">
        <v>67</v>
      </c>
      <c r="S3801" t="s">
        <v>68</v>
      </c>
      <c r="T3801">
        <v>387703</v>
      </c>
    </row>
    <row r="3802" spans="1:20" x14ac:dyDescent="0.25">
      <c r="A3802" t="s">
        <v>91092</v>
      </c>
      <c r="B3802">
        <v>36750</v>
      </c>
      <c r="C3802" t="s">
        <v>16267</v>
      </c>
      <c r="D3802" t="s">
        <v>32280</v>
      </c>
      <c r="E3802" t="s">
        <v>76718</v>
      </c>
      <c r="F3802" t="s">
        <v>91073</v>
      </c>
      <c r="G3802">
        <v>2021</v>
      </c>
      <c r="H3802">
        <v>2021</v>
      </c>
      <c r="I3802" t="s">
        <v>91093</v>
      </c>
      <c r="J3802" t="s">
        <v>36</v>
      </c>
      <c r="L3802" t="s">
        <v>6893</v>
      </c>
      <c r="M3802">
        <v>12</v>
      </c>
      <c r="N3802" t="s">
        <v>6894</v>
      </c>
      <c r="O3802" t="s">
        <v>25908</v>
      </c>
      <c r="P3802" t="s">
        <v>31</v>
      </c>
      <c r="Q3802" t="s">
        <v>83202</v>
      </c>
      <c r="R3802" t="s">
        <v>33</v>
      </c>
      <c r="S3802" t="s">
        <v>34</v>
      </c>
      <c r="T3802">
        <v>392590</v>
      </c>
    </row>
    <row r="3803" spans="1:20" x14ac:dyDescent="0.25">
      <c r="A3803" t="s">
        <v>91094</v>
      </c>
      <c r="B3803">
        <v>36751</v>
      </c>
      <c r="C3803" t="s">
        <v>16267</v>
      </c>
      <c r="D3803" t="s">
        <v>32280</v>
      </c>
      <c r="E3803" t="s">
        <v>76718</v>
      </c>
      <c r="F3803" t="s">
        <v>91073</v>
      </c>
      <c r="G3803">
        <v>2021</v>
      </c>
      <c r="H3803">
        <v>2021</v>
      </c>
      <c r="I3803" t="s">
        <v>91095</v>
      </c>
      <c r="J3803" t="s">
        <v>26</v>
      </c>
      <c r="L3803" t="s">
        <v>6893</v>
      </c>
      <c r="M3803">
        <v>12</v>
      </c>
      <c r="N3803" t="s">
        <v>6894</v>
      </c>
      <c r="O3803" t="s">
        <v>91096</v>
      </c>
      <c r="P3803" t="s">
        <v>31</v>
      </c>
      <c r="Q3803" t="s">
        <v>23507</v>
      </c>
      <c r="R3803" t="s">
        <v>325</v>
      </c>
      <c r="S3803" t="s">
        <v>326</v>
      </c>
      <c r="T3803">
        <v>150000</v>
      </c>
    </row>
    <row r="3804" spans="1:20" x14ac:dyDescent="0.25">
      <c r="A3804" t="s">
        <v>91097</v>
      </c>
      <c r="B3804">
        <v>36752</v>
      </c>
      <c r="C3804" t="s">
        <v>16267</v>
      </c>
      <c r="D3804" t="s">
        <v>32280</v>
      </c>
      <c r="E3804" t="s">
        <v>91098</v>
      </c>
      <c r="F3804" t="s">
        <v>91099</v>
      </c>
      <c r="G3804">
        <v>2021</v>
      </c>
      <c r="H3804">
        <v>2021</v>
      </c>
      <c r="I3804" t="s">
        <v>91100</v>
      </c>
      <c r="J3804" t="s">
        <v>26</v>
      </c>
      <c r="L3804" t="s">
        <v>6893</v>
      </c>
      <c r="M3804">
        <v>36</v>
      </c>
      <c r="N3804" t="s">
        <v>6894</v>
      </c>
      <c r="O3804" t="s">
        <v>75072</v>
      </c>
      <c r="P3804" t="s">
        <v>31</v>
      </c>
      <c r="Q3804" t="s">
        <v>61307</v>
      </c>
      <c r="R3804" t="s">
        <v>325</v>
      </c>
      <c r="S3804" t="s">
        <v>6127</v>
      </c>
      <c r="T3804">
        <v>450000</v>
      </c>
    </row>
    <row r="3805" spans="1:20" x14ac:dyDescent="0.25">
      <c r="A3805" t="s">
        <v>91101</v>
      </c>
      <c r="B3805">
        <v>36753</v>
      </c>
      <c r="C3805" t="s">
        <v>16267</v>
      </c>
      <c r="D3805" t="s">
        <v>32280</v>
      </c>
      <c r="E3805" t="s">
        <v>91098</v>
      </c>
      <c r="F3805" t="s">
        <v>91099</v>
      </c>
      <c r="G3805">
        <v>2021</v>
      </c>
      <c r="H3805">
        <v>2021</v>
      </c>
      <c r="I3805" t="s">
        <v>91102</v>
      </c>
      <c r="J3805" t="s">
        <v>119</v>
      </c>
      <c r="L3805" t="s">
        <v>6893</v>
      </c>
      <c r="M3805">
        <v>36</v>
      </c>
      <c r="N3805" t="s">
        <v>6894</v>
      </c>
      <c r="O3805" t="s">
        <v>84886</v>
      </c>
      <c r="P3805" t="s">
        <v>31</v>
      </c>
      <c r="Q3805" t="s">
        <v>32</v>
      </c>
      <c r="R3805" t="s">
        <v>33</v>
      </c>
      <c r="S3805" t="s">
        <v>34</v>
      </c>
      <c r="T3805">
        <v>450000</v>
      </c>
    </row>
    <row r="3806" spans="1:20" x14ac:dyDescent="0.25">
      <c r="A3806" t="s">
        <v>91103</v>
      </c>
      <c r="B3806">
        <v>36754</v>
      </c>
      <c r="C3806" t="s">
        <v>16267</v>
      </c>
      <c r="D3806" t="s">
        <v>32280</v>
      </c>
      <c r="E3806" t="s">
        <v>91098</v>
      </c>
      <c r="F3806" t="s">
        <v>91099</v>
      </c>
      <c r="G3806">
        <v>2021</v>
      </c>
      <c r="H3806">
        <v>2021</v>
      </c>
      <c r="I3806" t="s">
        <v>91104</v>
      </c>
      <c r="J3806" t="s">
        <v>36</v>
      </c>
      <c r="L3806" t="s">
        <v>6893</v>
      </c>
      <c r="M3806">
        <v>36</v>
      </c>
      <c r="N3806" t="s">
        <v>6894</v>
      </c>
      <c r="O3806" t="s">
        <v>60324</v>
      </c>
      <c r="P3806" t="s">
        <v>62</v>
      </c>
      <c r="Q3806" t="s">
        <v>32</v>
      </c>
      <c r="R3806" t="s">
        <v>33</v>
      </c>
      <c r="S3806" t="s">
        <v>34</v>
      </c>
      <c r="T3806">
        <v>450000</v>
      </c>
    </row>
    <row r="3807" spans="1:20" x14ac:dyDescent="0.25">
      <c r="A3807" t="s">
        <v>91105</v>
      </c>
      <c r="B3807">
        <v>36755</v>
      </c>
      <c r="C3807" t="s">
        <v>16267</v>
      </c>
      <c r="D3807" t="s">
        <v>32280</v>
      </c>
      <c r="E3807" t="s">
        <v>91098</v>
      </c>
      <c r="F3807" t="s">
        <v>91099</v>
      </c>
      <c r="G3807">
        <v>2021</v>
      </c>
      <c r="H3807">
        <v>2021</v>
      </c>
      <c r="I3807" t="s">
        <v>91106</v>
      </c>
      <c r="J3807" t="s">
        <v>53</v>
      </c>
      <c r="L3807" t="s">
        <v>6893</v>
      </c>
      <c r="M3807">
        <v>36</v>
      </c>
      <c r="N3807" t="s">
        <v>6894</v>
      </c>
      <c r="O3807" t="s">
        <v>54049</v>
      </c>
      <c r="P3807" t="s">
        <v>62</v>
      </c>
      <c r="Q3807" t="s">
        <v>22626</v>
      </c>
      <c r="R3807" t="s">
        <v>33</v>
      </c>
      <c r="S3807" t="s">
        <v>34</v>
      </c>
      <c r="T3807">
        <v>450000</v>
      </c>
    </row>
    <row r="3808" spans="1:20" x14ac:dyDescent="0.25">
      <c r="A3808" t="s">
        <v>91107</v>
      </c>
      <c r="B3808">
        <v>36756</v>
      </c>
      <c r="C3808" t="s">
        <v>16267</v>
      </c>
      <c r="D3808" t="s">
        <v>32280</v>
      </c>
      <c r="E3808" t="s">
        <v>91098</v>
      </c>
      <c r="F3808" t="s">
        <v>91099</v>
      </c>
      <c r="G3808">
        <v>2021</v>
      </c>
      <c r="H3808">
        <v>2021</v>
      </c>
      <c r="I3808" t="s">
        <v>91108</v>
      </c>
      <c r="J3808" t="s">
        <v>36</v>
      </c>
      <c r="L3808" t="s">
        <v>6893</v>
      </c>
      <c r="M3808">
        <v>36</v>
      </c>
      <c r="N3808" t="s">
        <v>6894</v>
      </c>
      <c r="O3808" t="s">
        <v>91109</v>
      </c>
      <c r="P3808" t="s">
        <v>31</v>
      </c>
      <c r="Q3808" t="s">
        <v>43063</v>
      </c>
      <c r="R3808" t="s">
        <v>33</v>
      </c>
      <c r="S3808" t="s">
        <v>34</v>
      </c>
      <c r="T3808">
        <v>450000</v>
      </c>
    </row>
    <row r="3809" spans="1:20" x14ac:dyDescent="0.25">
      <c r="A3809" t="s">
        <v>91110</v>
      </c>
      <c r="B3809">
        <v>36757</v>
      </c>
      <c r="C3809" t="s">
        <v>16267</v>
      </c>
      <c r="D3809" t="s">
        <v>32280</v>
      </c>
      <c r="E3809" t="s">
        <v>91098</v>
      </c>
      <c r="F3809" t="s">
        <v>91099</v>
      </c>
      <c r="G3809">
        <v>2021</v>
      </c>
      <c r="H3809">
        <v>2021</v>
      </c>
      <c r="I3809" t="s">
        <v>91111</v>
      </c>
      <c r="J3809" t="s">
        <v>26</v>
      </c>
      <c r="L3809" t="s">
        <v>6893</v>
      </c>
      <c r="M3809">
        <v>36</v>
      </c>
      <c r="N3809" t="s">
        <v>6894</v>
      </c>
      <c r="O3809" t="s">
        <v>22418</v>
      </c>
      <c r="P3809" t="s">
        <v>31</v>
      </c>
      <c r="Q3809" t="s">
        <v>186</v>
      </c>
      <c r="R3809" t="s">
        <v>67</v>
      </c>
      <c r="S3809" t="s">
        <v>68</v>
      </c>
      <c r="T3809">
        <v>450000</v>
      </c>
    </row>
    <row r="3810" spans="1:20" x14ac:dyDescent="0.25">
      <c r="A3810" t="s">
        <v>91112</v>
      </c>
      <c r="B3810">
        <v>36758</v>
      </c>
      <c r="C3810" t="s">
        <v>16267</v>
      </c>
      <c r="D3810" t="s">
        <v>32280</v>
      </c>
      <c r="E3810" t="s">
        <v>91098</v>
      </c>
      <c r="F3810" t="s">
        <v>91099</v>
      </c>
      <c r="G3810">
        <v>2021</v>
      </c>
      <c r="H3810">
        <v>2021</v>
      </c>
      <c r="I3810" t="s">
        <v>91113</v>
      </c>
      <c r="J3810" t="s">
        <v>53</v>
      </c>
      <c r="L3810" t="s">
        <v>6893</v>
      </c>
      <c r="M3810">
        <v>36</v>
      </c>
      <c r="N3810" t="s">
        <v>6894</v>
      </c>
      <c r="O3810" t="s">
        <v>91114</v>
      </c>
      <c r="P3810" t="s">
        <v>62</v>
      </c>
      <c r="Q3810" t="s">
        <v>2960</v>
      </c>
      <c r="R3810" t="s">
        <v>325</v>
      </c>
      <c r="S3810" t="s">
        <v>2961</v>
      </c>
      <c r="T3810">
        <v>450000</v>
      </c>
    </row>
    <row r="3811" spans="1:20" x14ac:dyDescent="0.25">
      <c r="A3811" t="s">
        <v>91115</v>
      </c>
      <c r="B3811">
        <v>36759</v>
      </c>
      <c r="C3811" t="s">
        <v>16267</v>
      </c>
      <c r="D3811" t="s">
        <v>32280</v>
      </c>
      <c r="E3811" t="s">
        <v>91098</v>
      </c>
      <c r="F3811" t="s">
        <v>91099</v>
      </c>
      <c r="G3811">
        <v>2021</v>
      </c>
      <c r="H3811">
        <v>2021</v>
      </c>
      <c r="I3811" t="s">
        <v>91116</v>
      </c>
      <c r="J3811" t="s">
        <v>83</v>
      </c>
      <c r="L3811" t="s">
        <v>6893</v>
      </c>
      <c r="M3811">
        <v>36</v>
      </c>
      <c r="N3811" t="s">
        <v>6894</v>
      </c>
      <c r="O3811" t="s">
        <v>71750</v>
      </c>
      <c r="P3811" t="s">
        <v>31</v>
      </c>
      <c r="Q3811" t="s">
        <v>507</v>
      </c>
      <c r="R3811" t="s">
        <v>172</v>
      </c>
      <c r="S3811" t="s">
        <v>508</v>
      </c>
      <c r="T3811">
        <v>450000</v>
      </c>
    </row>
    <row r="3812" spans="1:20" x14ac:dyDescent="0.25">
      <c r="A3812" t="s">
        <v>91117</v>
      </c>
      <c r="B3812">
        <v>36760</v>
      </c>
      <c r="C3812" t="s">
        <v>16267</v>
      </c>
      <c r="D3812" t="s">
        <v>32280</v>
      </c>
      <c r="E3812" t="s">
        <v>91098</v>
      </c>
      <c r="F3812" t="s">
        <v>91099</v>
      </c>
      <c r="G3812">
        <v>2021</v>
      </c>
      <c r="H3812">
        <v>2021</v>
      </c>
      <c r="I3812" t="s">
        <v>91118</v>
      </c>
      <c r="J3812" t="s">
        <v>83</v>
      </c>
      <c r="L3812" t="s">
        <v>6893</v>
      </c>
      <c r="M3812">
        <v>36</v>
      </c>
      <c r="N3812" t="s">
        <v>6894</v>
      </c>
      <c r="O3812" t="s">
        <v>47695</v>
      </c>
      <c r="P3812" t="s">
        <v>31</v>
      </c>
      <c r="Q3812" t="s">
        <v>324</v>
      </c>
      <c r="R3812" t="s">
        <v>325</v>
      </c>
      <c r="S3812" t="s">
        <v>326</v>
      </c>
      <c r="T3812">
        <v>450000</v>
      </c>
    </row>
    <row r="3813" spans="1:20" x14ac:dyDescent="0.25">
      <c r="A3813" t="s">
        <v>91119</v>
      </c>
      <c r="B3813">
        <v>36761</v>
      </c>
      <c r="C3813" t="s">
        <v>16267</v>
      </c>
      <c r="D3813" t="s">
        <v>32280</v>
      </c>
      <c r="E3813" t="s">
        <v>91098</v>
      </c>
      <c r="F3813" t="s">
        <v>91099</v>
      </c>
      <c r="G3813">
        <v>2021</v>
      </c>
      <c r="H3813">
        <v>2021</v>
      </c>
      <c r="I3813" t="s">
        <v>91120</v>
      </c>
      <c r="J3813" t="s">
        <v>119</v>
      </c>
      <c r="L3813" t="s">
        <v>6893</v>
      </c>
      <c r="M3813">
        <v>36</v>
      </c>
      <c r="N3813" t="s">
        <v>6894</v>
      </c>
      <c r="O3813" t="s">
        <v>84855</v>
      </c>
      <c r="P3813" t="s">
        <v>62</v>
      </c>
      <c r="Q3813" t="s">
        <v>324</v>
      </c>
      <c r="R3813" t="s">
        <v>325</v>
      </c>
      <c r="S3813" t="s">
        <v>326</v>
      </c>
      <c r="T3813">
        <v>450000</v>
      </c>
    </row>
    <row r="3814" spans="1:20" x14ac:dyDescent="0.25">
      <c r="A3814" t="s">
        <v>91121</v>
      </c>
      <c r="B3814">
        <v>36762</v>
      </c>
      <c r="C3814" t="s">
        <v>16267</v>
      </c>
      <c r="D3814" t="s">
        <v>32280</v>
      </c>
      <c r="E3814" t="s">
        <v>91098</v>
      </c>
      <c r="F3814" t="s">
        <v>91099</v>
      </c>
      <c r="G3814">
        <v>2021</v>
      </c>
      <c r="H3814">
        <v>2021</v>
      </c>
      <c r="I3814" t="s">
        <v>91122</v>
      </c>
      <c r="J3814" t="s">
        <v>26</v>
      </c>
      <c r="L3814" t="s">
        <v>6893</v>
      </c>
      <c r="M3814">
        <v>36</v>
      </c>
      <c r="N3814" t="s">
        <v>6894</v>
      </c>
      <c r="O3814" t="s">
        <v>91123</v>
      </c>
      <c r="P3814" t="s">
        <v>31</v>
      </c>
      <c r="Q3814" t="s">
        <v>324</v>
      </c>
      <c r="R3814" t="s">
        <v>325</v>
      </c>
      <c r="S3814" t="s">
        <v>326</v>
      </c>
      <c r="T3814">
        <v>450000</v>
      </c>
    </row>
    <row r="3815" spans="1:20" x14ac:dyDescent="0.25">
      <c r="A3815" t="s">
        <v>91124</v>
      </c>
      <c r="B3815">
        <v>36763</v>
      </c>
      <c r="C3815" t="s">
        <v>16267</v>
      </c>
      <c r="D3815" t="s">
        <v>32280</v>
      </c>
      <c r="E3815" t="s">
        <v>91098</v>
      </c>
      <c r="F3815" t="s">
        <v>91099</v>
      </c>
      <c r="G3815">
        <v>2021</v>
      </c>
      <c r="H3815">
        <v>2021</v>
      </c>
      <c r="I3815" t="s">
        <v>91125</v>
      </c>
      <c r="J3815" t="s">
        <v>36</v>
      </c>
      <c r="L3815" t="s">
        <v>6893</v>
      </c>
      <c r="M3815">
        <v>36</v>
      </c>
      <c r="N3815" t="s">
        <v>6894</v>
      </c>
      <c r="O3815" t="s">
        <v>85190</v>
      </c>
      <c r="P3815" t="s">
        <v>31</v>
      </c>
      <c r="Q3815" t="s">
        <v>181</v>
      </c>
      <c r="R3815" t="s">
        <v>33</v>
      </c>
      <c r="S3815" t="s">
        <v>34</v>
      </c>
      <c r="T3815">
        <v>450000</v>
      </c>
    </row>
    <row r="3816" spans="1:20" x14ac:dyDescent="0.25">
      <c r="A3816" t="s">
        <v>91126</v>
      </c>
      <c r="B3816">
        <v>36764</v>
      </c>
      <c r="C3816" t="s">
        <v>16267</v>
      </c>
      <c r="D3816" t="s">
        <v>32280</v>
      </c>
      <c r="E3816" t="s">
        <v>91098</v>
      </c>
      <c r="F3816" t="s">
        <v>91099</v>
      </c>
      <c r="G3816">
        <v>2021</v>
      </c>
      <c r="H3816">
        <v>2021</v>
      </c>
      <c r="I3816" t="s">
        <v>91127</v>
      </c>
      <c r="J3816" t="s">
        <v>26</v>
      </c>
      <c r="L3816" t="s">
        <v>6893</v>
      </c>
      <c r="M3816">
        <v>36</v>
      </c>
      <c r="N3816" t="s">
        <v>6894</v>
      </c>
      <c r="O3816" t="s">
        <v>51430</v>
      </c>
      <c r="P3816" t="s">
        <v>31</v>
      </c>
      <c r="Q3816" t="s">
        <v>1525</v>
      </c>
      <c r="R3816" t="s">
        <v>58</v>
      </c>
      <c r="S3816" t="s">
        <v>469</v>
      </c>
      <c r="T3816">
        <v>450000</v>
      </c>
    </row>
    <row r="3817" spans="1:20" x14ac:dyDescent="0.25">
      <c r="A3817" t="s">
        <v>91128</v>
      </c>
      <c r="B3817">
        <v>36765</v>
      </c>
      <c r="C3817" t="s">
        <v>16267</v>
      </c>
      <c r="D3817" t="s">
        <v>32280</v>
      </c>
      <c r="E3817" t="s">
        <v>91098</v>
      </c>
      <c r="F3817" t="s">
        <v>91099</v>
      </c>
      <c r="G3817">
        <v>2021</v>
      </c>
      <c r="H3817">
        <v>2021</v>
      </c>
      <c r="I3817" t="s">
        <v>91129</v>
      </c>
      <c r="J3817" t="s">
        <v>26</v>
      </c>
      <c r="L3817" t="s">
        <v>6893</v>
      </c>
      <c r="M3817">
        <v>36</v>
      </c>
      <c r="N3817" t="s">
        <v>6894</v>
      </c>
      <c r="O3817" t="s">
        <v>58482</v>
      </c>
      <c r="P3817" t="s">
        <v>31</v>
      </c>
      <c r="Q3817" t="s">
        <v>205</v>
      </c>
      <c r="R3817" t="s">
        <v>33</v>
      </c>
      <c r="S3817" t="s">
        <v>34</v>
      </c>
      <c r="T3817">
        <v>450000</v>
      </c>
    </row>
    <row r="3818" spans="1:20" x14ac:dyDescent="0.25">
      <c r="A3818" t="s">
        <v>91130</v>
      </c>
      <c r="B3818">
        <v>36766</v>
      </c>
      <c r="C3818" t="s">
        <v>16267</v>
      </c>
      <c r="D3818" t="s">
        <v>32280</v>
      </c>
      <c r="E3818" t="s">
        <v>91098</v>
      </c>
      <c r="F3818" t="s">
        <v>91099</v>
      </c>
      <c r="G3818">
        <v>2021</v>
      </c>
      <c r="H3818">
        <v>2021</v>
      </c>
      <c r="I3818" t="s">
        <v>91131</v>
      </c>
      <c r="J3818" t="s">
        <v>26</v>
      </c>
      <c r="L3818" t="s">
        <v>6893</v>
      </c>
      <c r="M3818">
        <v>36</v>
      </c>
      <c r="N3818" t="s">
        <v>6894</v>
      </c>
      <c r="O3818" t="s">
        <v>69648</v>
      </c>
      <c r="P3818" t="s">
        <v>31</v>
      </c>
      <c r="Q3818" t="s">
        <v>90</v>
      </c>
      <c r="R3818" t="s">
        <v>67</v>
      </c>
      <c r="S3818" t="s">
        <v>68</v>
      </c>
      <c r="T3818">
        <v>450000</v>
      </c>
    </row>
    <row r="3819" spans="1:20" x14ac:dyDescent="0.25">
      <c r="A3819" t="s">
        <v>91132</v>
      </c>
      <c r="B3819">
        <v>36767</v>
      </c>
      <c r="C3819" t="s">
        <v>16267</v>
      </c>
      <c r="D3819" t="s">
        <v>32280</v>
      </c>
      <c r="E3819" t="s">
        <v>91098</v>
      </c>
      <c r="F3819" t="s">
        <v>91099</v>
      </c>
      <c r="G3819">
        <v>2021</v>
      </c>
      <c r="H3819">
        <v>2021</v>
      </c>
      <c r="I3819" t="s">
        <v>91133</v>
      </c>
      <c r="J3819" t="s">
        <v>26</v>
      </c>
      <c r="L3819" t="s">
        <v>6893</v>
      </c>
      <c r="M3819">
        <v>36</v>
      </c>
      <c r="N3819" t="s">
        <v>6894</v>
      </c>
      <c r="O3819" t="s">
        <v>61963</v>
      </c>
      <c r="P3819" t="s">
        <v>31</v>
      </c>
      <c r="Q3819" t="s">
        <v>186</v>
      </c>
      <c r="R3819" t="s">
        <v>67</v>
      </c>
      <c r="S3819" t="s">
        <v>68</v>
      </c>
      <c r="T3819">
        <v>450000</v>
      </c>
    </row>
    <row r="3820" spans="1:20" x14ac:dyDescent="0.25">
      <c r="A3820" t="s">
        <v>91134</v>
      </c>
      <c r="B3820">
        <v>36768</v>
      </c>
      <c r="C3820" t="s">
        <v>16267</v>
      </c>
      <c r="D3820" t="s">
        <v>32280</v>
      </c>
      <c r="E3820" t="s">
        <v>91098</v>
      </c>
      <c r="F3820" t="s">
        <v>91099</v>
      </c>
      <c r="G3820">
        <v>2021</v>
      </c>
      <c r="H3820">
        <v>2021</v>
      </c>
      <c r="I3820" t="s">
        <v>91135</v>
      </c>
      <c r="J3820" t="s">
        <v>26</v>
      </c>
      <c r="L3820" t="s">
        <v>6893</v>
      </c>
      <c r="M3820">
        <v>36</v>
      </c>
      <c r="N3820" t="s">
        <v>6894</v>
      </c>
      <c r="O3820" t="s">
        <v>55535</v>
      </c>
      <c r="P3820" t="s">
        <v>31</v>
      </c>
      <c r="Q3820" t="s">
        <v>216</v>
      </c>
      <c r="R3820" t="s">
        <v>67</v>
      </c>
      <c r="S3820" t="s">
        <v>68</v>
      </c>
      <c r="T3820">
        <v>450000</v>
      </c>
    </row>
    <row r="3821" spans="1:20" x14ac:dyDescent="0.25">
      <c r="A3821" t="s">
        <v>91136</v>
      </c>
      <c r="B3821">
        <v>36769</v>
      </c>
      <c r="C3821" t="s">
        <v>16267</v>
      </c>
      <c r="D3821" t="s">
        <v>32280</v>
      </c>
      <c r="E3821" t="s">
        <v>91098</v>
      </c>
      <c r="F3821" t="s">
        <v>91099</v>
      </c>
      <c r="G3821">
        <v>2021</v>
      </c>
      <c r="H3821">
        <v>2021</v>
      </c>
      <c r="I3821" t="s">
        <v>91137</v>
      </c>
      <c r="J3821" t="s">
        <v>26</v>
      </c>
      <c r="L3821" t="s">
        <v>6893</v>
      </c>
      <c r="M3821">
        <v>36</v>
      </c>
      <c r="N3821" t="s">
        <v>6894</v>
      </c>
      <c r="O3821" t="s">
        <v>91138</v>
      </c>
      <c r="P3821" t="s">
        <v>31</v>
      </c>
      <c r="Q3821" t="s">
        <v>181</v>
      </c>
      <c r="R3821" t="s">
        <v>33</v>
      </c>
      <c r="S3821" t="s">
        <v>34</v>
      </c>
      <c r="T3821">
        <v>450000</v>
      </c>
    </row>
    <row r="3822" spans="1:20" x14ac:dyDescent="0.25">
      <c r="A3822" t="s">
        <v>91139</v>
      </c>
      <c r="B3822">
        <v>36770</v>
      </c>
      <c r="C3822" t="s">
        <v>16267</v>
      </c>
      <c r="D3822" t="s">
        <v>32280</v>
      </c>
      <c r="E3822" t="s">
        <v>91098</v>
      </c>
      <c r="F3822" t="s">
        <v>91099</v>
      </c>
      <c r="G3822">
        <v>2021</v>
      </c>
      <c r="H3822">
        <v>2021</v>
      </c>
      <c r="I3822" t="s">
        <v>91140</v>
      </c>
      <c r="J3822" t="s">
        <v>83</v>
      </c>
      <c r="L3822" t="s">
        <v>6893</v>
      </c>
      <c r="M3822">
        <v>36</v>
      </c>
      <c r="N3822" t="s">
        <v>6894</v>
      </c>
      <c r="O3822" t="s">
        <v>44647</v>
      </c>
      <c r="P3822" t="s">
        <v>62</v>
      </c>
      <c r="Q3822" t="s">
        <v>32</v>
      </c>
      <c r="R3822" t="s">
        <v>33</v>
      </c>
      <c r="S3822" t="s">
        <v>34</v>
      </c>
      <c r="T3822">
        <v>450000</v>
      </c>
    </row>
    <row r="3823" spans="1:20" x14ac:dyDescent="0.25">
      <c r="A3823" t="s">
        <v>91141</v>
      </c>
      <c r="B3823">
        <v>36771</v>
      </c>
      <c r="C3823" t="s">
        <v>16267</v>
      </c>
      <c r="D3823" t="s">
        <v>32280</v>
      </c>
      <c r="E3823" t="s">
        <v>91098</v>
      </c>
      <c r="F3823" t="s">
        <v>91099</v>
      </c>
      <c r="G3823">
        <v>2021</v>
      </c>
      <c r="H3823">
        <v>2021</v>
      </c>
      <c r="I3823" t="s">
        <v>91142</v>
      </c>
      <c r="J3823" t="s">
        <v>26</v>
      </c>
      <c r="L3823" t="s">
        <v>6893</v>
      </c>
      <c r="M3823">
        <v>36</v>
      </c>
      <c r="N3823" t="s">
        <v>6894</v>
      </c>
      <c r="O3823" t="s">
        <v>78442</v>
      </c>
      <c r="P3823" t="s">
        <v>31</v>
      </c>
      <c r="Q3823" t="s">
        <v>1525</v>
      </c>
      <c r="R3823" t="s">
        <v>58</v>
      </c>
      <c r="S3823" t="s">
        <v>469</v>
      </c>
      <c r="T3823">
        <v>450000</v>
      </c>
    </row>
    <row r="3824" spans="1:20" x14ac:dyDescent="0.25">
      <c r="A3824" t="s">
        <v>91143</v>
      </c>
      <c r="B3824">
        <v>36772</v>
      </c>
      <c r="C3824" t="s">
        <v>16267</v>
      </c>
      <c r="D3824" t="s">
        <v>32280</v>
      </c>
      <c r="E3824" t="s">
        <v>91098</v>
      </c>
      <c r="F3824" t="s">
        <v>91099</v>
      </c>
      <c r="G3824">
        <v>2021</v>
      </c>
      <c r="H3824">
        <v>2021</v>
      </c>
      <c r="I3824" t="s">
        <v>91144</v>
      </c>
      <c r="J3824" t="s">
        <v>83</v>
      </c>
      <c r="L3824" t="s">
        <v>6893</v>
      </c>
      <c r="M3824">
        <v>36</v>
      </c>
      <c r="N3824" t="s">
        <v>6894</v>
      </c>
      <c r="O3824" t="s">
        <v>47892</v>
      </c>
      <c r="P3824" t="s">
        <v>62</v>
      </c>
      <c r="Q3824" t="s">
        <v>90</v>
      </c>
      <c r="R3824" t="s">
        <v>67</v>
      </c>
      <c r="S3824" t="s">
        <v>68</v>
      </c>
      <c r="T3824">
        <v>450000</v>
      </c>
    </row>
    <row r="3825" spans="1:20" x14ac:dyDescent="0.25">
      <c r="A3825" t="s">
        <v>91145</v>
      </c>
      <c r="B3825">
        <v>36773</v>
      </c>
      <c r="C3825" t="s">
        <v>16267</v>
      </c>
      <c r="D3825" t="s">
        <v>32280</v>
      </c>
      <c r="E3825" t="s">
        <v>91098</v>
      </c>
      <c r="F3825" t="s">
        <v>91099</v>
      </c>
      <c r="G3825">
        <v>2021</v>
      </c>
      <c r="H3825">
        <v>2021</v>
      </c>
      <c r="I3825" t="s">
        <v>91146</v>
      </c>
      <c r="J3825" t="s">
        <v>26</v>
      </c>
      <c r="L3825" t="s">
        <v>6893</v>
      </c>
      <c r="M3825">
        <v>36</v>
      </c>
      <c r="N3825" t="s">
        <v>6894</v>
      </c>
      <c r="O3825" t="s">
        <v>91147</v>
      </c>
      <c r="P3825" t="s">
        <v>31</v>
      </c>
      <c r="Q3825" t="s">
        <v>22041</v>
      </c>
      <c r="R3825" t="s">
        <v>67</v>
      </c>
      <c r="S3825" t="s">
        <v>453</v>
      </c>
      <c r="T3825">
        <v>450000</v>
      </c>
    </row>
    <row r="3826" spans="1:20" x14ac:dyDescent="0.25">
      <c r="A3826" t="s">
        <v>91148</v>
      </c>
      <c r="B3826">
        <v>36774</v>
      </c>
      <c r="C3826" t="s">
        <v>16267</v>
      </c>
      <c r="D3826" t="s">
        <v>32280</v>
      </c>
      <c r="E3826" t="s">
        <v>91098</v>
      </c>
      <c r="F3826" t="s">
        <v>91099</v>
      </c>
      <c r="G3826">
        <v>2021</v>
      </c>
      <c r="H3826">
        <v>2021</v>
      </c>
      <c r="I3826" t="s">
        <v>91149</v>
      </c>
      <c r="J3826" t="s">
        <v>26</v>
      </c>
      <c r="L3826" t="s">
        <v>6893</v>
      </c>
      <c r="M3826">
        <v>36</v>
      </c>
      <c r="N3826" t="s">
        <v>6894</v>
      </c>
      <c r="O3826" t="s">
        <v>72160</v>
      </c>
      <c r="P3826" t="s">
        <v>31</v>
      </c>
      <c r="Q3826" t="s">
        <v>324</v>
      </c>
      <c r="R3826" t="s">
        <v>325</v>
      </c>
      <c r="S3826" t="s">
        <v>326</v>
      </c>
      <c r="T3826">
        <v>450000</v>
      </c>
    </row>
    <row r="3827" spans="1:20" x14ac:dyDescent="0.25">
      <c r="A3827" t="s">
        <v>91150</v>
      </c>
      <c r="B3827">
        <v>36775</v>
      </c>
      <c r="C3827" t="s">
        <v>16267</v>
      </c>
      <c r="D3827" t="s">
        <v>32280</v>
      </c>
      <c r="E3827" t="s">
        <v>91098</v>
      </c>
      <c r="F3827" t="s">
        <v>91099</v>
      </c>
      <c r="G3827">
        <v>2021</v>
      </c>
      <c r="H3827">
        <v>2021</v>
      </c>
      <c r="I3827" t="s">
        <v>91151</v>
      </c>
      <c r="J3827" t="s">
        <v>36</v>
      </c>
      <c r="L3827" t="s">
        <v>6893</v>
      </c>
      <c r="M3827">
        <v>36</v>
      </c>
      <c r="N3827" t="s">
        <v>6894</v>
      </c>
      <c r="O3827" t="s">
        <v>52593</v>
      </c>
      <c r="P3827" t="s">
        <v>31</v>
      </c>
      <c r="Q3827" t="s">
        <v>26495</v>
      </c>
      <c r="R3827" t="s">
        <v>33</v>
      </c>
      <c r="S3827" t="s">
        <v>34</v>
      </c>
      <c r="T3827">
        <v>450000</v>
      </c>
    </row>
    <row r="3828" spans="1:20" x14ac:dyDescent="0.25">
      <c r="A3828" t="s">
        <v>91152</v>
      </c>
      <c r="B3828">
        <v>36776</v>
      </c>
      <c r="C3828" t="s">
        <v>16267</v>
      </c>
      <c r="D3828" t="s">
        <v>32280</v>
      </c>
      <c r="E3828" t="s">
        <v>91098</v>
      </c>
      <c r="F3828" t="s">
        <v>91099</v>
      </c>
      <c r="G3828">
        <v>2021</v>
      </c>
      <c r="H3828">
        <v>2021</v>
      </c>
      <c r="I3828" t="s">
        <v>91153</v>
      </c>
      <c r="J3828" t="s">
        <v>26</v>
      </c>
      <c r="L3828" t="s">
        <v>6893</v>
      </c>
      <c r="M3828">
        <v>36</v>
      </c>
      <c r="N3828" t="s">
        <v>6894</v>
      </c>
      <c r="O3828" t="s">
        <v>72128</v>
      </c>
      <c r="P3828" t="s">
        <v>31</v>
      </c>
      <c r="Q3828" t="s">
        <v>324</v>
      </c>
      <c r="R3828" t="s">
        <v>325</v>
      </c>
      <c r="S3828" t="s">
        <v>326</v>
      </c>
      <c r="T3828">
        <v>450000</v>
      </c>
    </row>
    <row r="3829" spans="1:20" x14ac:dyDescent="0.25">
      <c r="A3829" t="s">
        <v>91154</v>
      </c>
      <c r="B3829">
        <v>36777</v>
      </c>
      <c r="C3829" t="s">
        <v>16267</v>
      </c>
      <c r="D3829" t="s">
        <v>32280</v>
      </c>
      <c r="E3829" t="s">
        <v>91098</v>
      </c>
      <c r="F3829" t="s">
        <v>91099</v>
      </c>
      <c r="G3829">
        <v>2021</v>
      </c>
      <c r="H3829">
        <v>2021</v>
      </c>
      <c r="I3829" t="s">
        <v>91155</v>
      </c>
      <c r="J3829" t="s">
        <v>83</v>
      </c>
      <c r="L3829" t="s">
        <v>6893</v>
      </c>
      <c r="M3829">
        <v>36</v>
      </c>
      <c r="N3829" t="s">
        <v>6894</v>
      </c>
      <c r="O3829" t="s">
        <v>80815</v>
      </c>
      <c r="P3829" t="s">
        <v>62</v>
      </c>
      <c r="Q3829" t="s">
        <v>181</v>
      </c>
      <c r="R3829" t="s">
        <v>33</v>
      </c>
      <c r="S3829" t="s">
        <v>34</v>
      </c>
      <c r="T3829">
        <v>450000</v>
      </c>
    </row>
    <row r="3830" spans="1:20" x14ac:dyDescent="0.25">
      <c r="A3830" t="s">
        <v>91156</v>
      </c>
      <c r="B3830">
        <v>36778</v>
      </c>
      <c r="C3830" t="s">
        <v>16267</v>
      </c>
      <c r="D3830" t="s">
        <v>32280</v>
      </c>
      <c r="E3830" t="s">
        <v>91098</v>
      </c>
      <c r="F3830" t="s">
        <v>91099</v>
      </c>
      <c r="G3830">
        <v>2021</v>
      </c>
      <c r="H3830">
        <v>2021</v>
      </c>
      <c r="I3830" t="s">
        <v>91157</v>
      </c>
      <c r="J3830" t="s">
        <v>26</v>
      </c>
      <c r="L3830" t="s">
        <v>6893</v>
      </c>
      <c r="M3830">
        <v>36</v>
      </c>
      <c r="N3830" t="s">
        <v>6894</v>
      </c>
      <c r="O3830" t="s">
        <v>57184</v>
      </c>
      <c r="P3830" t="s">
        <v>31</v>
      </c>
      <c r="Q3830" t="s">
        <v>32</v>
      </c>
      <c r="R3830" t="s">
        <v>33</v>
      </c>
      <c r="S3830" t="s">
        <v>34</v>
      </c>
      <c r="T3830">
        <v>450000</v>
      </c>
    </row>
    <row r="3831" spans="1:20" x14ac:dyDescent="0.25">
      <c r="A3831" t="s">
        <v>91158</v>
      </c>
      <c r="B3831">
        <v>36779</v>
      </c>
      <c r="C3831" t="s">
        <v>16267</v>
      </c>
      <c r="D3831" t="s">
        <v>32280</v>
      </c>
      <c r="E3831" t="s">
        <v>91098</v>
      </c>
      <c r="F3831" t="s">
        <v>91099</v>
      </c>
      <c r="G3831">
        <v>2021</v>
      </c>
      <c r="H3831">
        <v>2021</v>
      </c>
      <c r="I3831" t="s">
        <v>91159</v>
      </c>
      <c r="J3831" t="s">
        <v>26</v>
      </c>
      <c r="L3831" t="s">
        <v>6893</v>
      </c>
      <c r="M3831">
        <v>36</v>
      </c>
      <c r="N3831" t="s">
        <v>6894</v>
      </c>
      <c r="O3831" t="s">
        <v>47405</v>
      </c>
      <c r="P3831" t="s">
        <v>31</v>
      </c>
      <c r="Q3831" t="s">
        <v>625</v>
      </c>
      <c r="R3831" t="s">
        <v>325</v>
      </c>
      <c r="S3831" t="s">
        <v>326</v>
      </c>
      <c r="T3831">
        <v>450000</v>
      </c>
    </row>
    <row r="3832" spans="1:20" x14ac:dyDescent="0.25">
      <c r="A3832" t="s">
        <v>91160</v>
      </c>
      <c r="B3832">
        <v>36780</v>
      </c>
      <c r="C3832" t="s">
        <v>16267</v>
      </c>
      <c r="D3832" t="s">
        <v>32280</v>
      </c>
      <c r="E3832" t="s">
        <v>91098</v>
      </c>
      <c r="F3832" t="s">
        <v>91099</v>
      </c>
      <c r="G3832">
        <v>2021</v>
      </c>
      <c r="H3832">
        <v>2021</v>
      </c>
      <c r="I3832" t="s">
        <v>91161</v>
      </c>
      <c r="J3832" t="s">
        <v>26</v>
      </c>
      <c r="L3832" t="s">
        <v>6893</v>
      </c>
      <c r="M3832">
        <v>36</v>
      </c>
      <c r="N3832" t="s">
        <v>6894</v>
      </c>
      <c r="O3832" t="s">
        <v>28399</v>
      </c>
      <c r="P3832" t="s">
        <v>31</v>
      </c>
      <c r="Q3832" t="s">
        <v>18378</v>
      </c>
      <c r="R3832" t="s">
        <v>33</v>
      </c>
      <c r="S3832" t="s">
        <v>34</v>
      </c>
      <c r="T3832">
        <v>450000</v>
      </c>
    </row>
    <row r="3833" spans="1:20" x14ac:dyDescent="0.25">
      <c r="A3833" t="s">
        <v>91162</v>
      </c>
      <c r="B3833">
        <v>36781</v>
      </c>
      <c r="C3833" t="s">
        <v>16267</v>
      </c>
      <c r="D3833" t="s">
        <v>32280</v>
      </c>
      <c r="E3833" t="s">
        <v>91098</v>
      </c>
      <c r="F3833" t="s">
        <v>91099</v>
      </c>
      <c r="G3833">
        <v>2021</v>
      </c>
      <c r="H3833">
        <v>2021</v>
      </c>
      <c r="I3833" t="s">
        <v>91163</v>
      </c>
      <c r="J3833" t="s">
        <v>26</v>
      </c>
      <c r="L3833" t="s">
        <v>6893</v>
      </c>
      <c r="M3833">
        <v>36</v>
      </c>
      <c r="N3833" t="s">
        <v>6894</v>
      </c>
      <c r="O3833" t="s">
        <v>80048</v>
      </c>
      <c r="P3833" t="s">
        <v>31</v>
      </c>
      <c r="Q3833" t="s">
        <v>2960</v>
      </c>
      <c r="R3833" t="s">
        <v>325</v>
      </c>
      <c r="S3833" t="s">
        <v>2961</v>
      </c>
      <c r="T3833">
        <v>450000</v>
      </c>
    </row>
    <row r="3834" spans="1:20" x14ac:dyDescent="0.25">
      <c r="A3834" t="s">
        <v>91164</v>
      </c>
      <c r="B3834">
        <v>36782</v>
      </c>
      <c r="C3834" t="s">
        <v>16267</v>
      </c>
      <c r="D3834" t="s">
        <v>32280</v>
      </c>
      <c r="E3834" t="s">
        <v>91098</v>
      </c>
      <c r="F3834" t="s">
        <v>91099</v>
      </c>
      <c r="G3834">
        <v>2021</v>
      </c>
      <c r="H3834">
        <v>2021</v>
      </c>
      <c r="I3834" t="s">
        <v>91165</v>
      </c>
      <c r="J3834" t="s">
        <v>26</v>
      </c>
      <c r="L3834" t="s">
        <v>6893</v>
      </c>
      <c r="M3834">
        <v>36</v>
      </c>
      <c r="N3834" t="s">
        <v>6894</v>
      </c>
      <c r="O3834" t="s">
        <v>91166</v>
      </c>
      <c r="P3834" t="s">
        <v>31</v>
      </c>
      <c r="Q3834" t="s">
        <v>11256</v>
      </c>
      <c r="R3834" t="s">
        <v>33</v>
      </c>
      <c r="S3834" t="s">
        <v>34</v>
      </c>
      <c r="T3834">
        <v>450000</v>
      </c>
    </row>
    <row r="3835" spans="1:20" x14ac:dyDescent="0.25">
      <c r="A3835" t="s">
        <v>91167</v>
      </c>
      <c r="B3835">
        <v>36783</v>
      </c>
      <c r="C3835" t="s">
        <v>16267</v>
      </c>
      <c r="D3835" t="s">
        <v>32280</v>
      </c>
      <c r="E3835" t="s">
        <v>91168</v>
      </c>
      <c r="F3835" t="s">
        <v>91169</v>
      </c>
      <c r="G3835">
        <v>2021</v>
      </c>
      <c r="H3835">
        <v>2021</v>
      </c>
      <c r="I3835" t="s">
        <v>91170</v>
      </c>
      <c r="J3835" t="s">
        <v>26</v>
      </c>
      <c r="L3835" t="s">
        <v>6893</v>
      </c>
      <c r="M3835">
        <v>120</v>
      </c>
      <c r="N3835" t="s">
        <v>6894</v>
      </c>
      <c r="O3835" t="s">
        <v>68173</v>
      </c>
      <c r="P3835" t="s">
        <v>31</v>
      </c>
      <c r="Q3835" t="s">
        <v>32</v>
      </c>
      <c r="R3835" t="s">
        <v>33</v>
      </c>
      <c r="S3835" t="s">
        <v>34</v>
      </c>
      <c r="T3835">
        <v>1050000</v>
      </c>
    </row>
    <row r="3836" spans="1:20" x14ac:dyDescent="0.25">
      <c r="A3836" t="s">
        <v>91171</v>
      </c>
      <c r="B3836">
        <v>36784</v>
      </c>
      <c r="C3836" t="s">
        <v>16267</v>
      </c>
      <c r="D3836" t="s">
        <v>32280</v>
      </c>
      <c r="E3836" t="s">
        <v>91168</v>
      </c>
      <c r="F3836" t="s">
        <v>91169</v>
      </c>
      <c r="G3836">
        <v>2021</v>
      </c>
      <c r="H3836">
        <v>2021</v>
      </c>
      <c r="I3836" t="s">
        <v>91172</v>
      </c>
      <c r="J3836" t="s">
        <v>26</v>
      </c>
      <c r="L3836" t="s">
        <v>6893</v>
      </c>
      <c r="M3836">
        <v>120</v>
      </c>
      <c r="N3836" t="s">
        <v>6894</v>
      </c>
      <c r="O3836" t="s">
        <v>78437</v>
      </c>
      <c r="P3836" t="s">
        <v>62</v>
      </c>
      <c r="Q3836" t="s">
        <v>1525</v>
      </c>
      <c r="R3836" t="s">
        <v>58</v>
      </c>
      <c r="S3836" t="s">
        <v>469</v>
      </c>
      <c r="T3836">
        <v>1050000</v>
      </c>
    </row>
    <row r="3837" spans="1:20" x14ac:dyDescent="0.25">
      <c r="A3837" t="s">
        <v>91173</v>
      </c>
      <c r="B3837">
        <v>36785</v>
      </c>
      <c r="C3837" t="s">
        <v>16267</v>
      </c>
      <c r="D3837" t="s">
        <v>32280</v>
      </c>
      <c r="E3837" t="s">
        <v>91168</v>
      </c>
      <c r="F3837" t="s">
        <v>91169</v>
      </c>
      <c r="G3837">
        <v>2021</v>
      </c>
      <c r="H3837">
        <v>2021</v>
      </c>
      <c r="I3837" t="s">
        <v>91174</v>
      </c>
      <c r="J3837" t="s">
        <v>26</v>
      </c>
      <c r="L3837" t="s">
        <v>6893</v>
      </c>
      <c r="M3837">
        <v>120</v>
      </c>
      <c r="N3837" t="s">
        <v>6894</v>
      </c>
      <c r="O3837" t="s">
        <v>25747</v>
      </c>
      <c r="P3837" t="s">
        <v>31</v>
      </c>
      <c r="Q3837" t="s">
        <v>324</v>
      </c>
      <c r="R3837" t="s">
        <v>325</v>
      </c>
      <c r="S3837" t="s">
        <v>326</v>
      </c>
      <c r="T3837">
        <v>1050000</v>
      </c>
    </row>
    <row r="3838" spans="1:20" x14ac:dyDescent="0.25">
      <c r="A3838" t="s">
        <v>91175</v>
      </c>
      <c r="B3838">
        <v>36786</v>
      </c>
      <c r="C3838" t="s">
        <v>16267</v>
      </c>
      <c r="D3838" t="s">
        <v>51103</v>
      </c>
      <c r="E3838" t="s">
        <v>91176</v>
      </c>
      <c r="F3838" t="s">
        <v>91177</v>
      </c>
      <c r="G3838">
        <v>2021</v>
      </c>
      <c r="H3838">
        <v>2021</v>
      </c>
      <c r="I3838" t="s">
        <v>91178</v>
      </c>
      <c r="J3838" t="s">
        <v>26</v>
      </c>
      <c r="L3838" t="s">
        <v>6893</v>
      </c>
      <c r="M3838">
        <v>42</v>
      </c>
      <c r="N3838" t="s">
        <v>6894</v>
      </c>
      <c r="O3838" t="s">
        <v>91179</v>
      </c>
      <c r="P3838" t="s">
        <v>31</v>
      </c>
      <c r="Q3838" t="s">
        <v>79</v>
      </c>
      <c r="R3838" t="s">
        <v>80</v>
      </c>
      <c r="S3838" t="s">
        <v>81</v>
      </c>
      <c r="T3838">
        <v>147047.5</v>
      </c>
    </row>
    <row r="3839" spans="1:20" x14ac:dyDescent="0.25">
      <c r="A3839" t="s">
        <v>91180</v>
      </c>
      <c r="B3839">
        <v>36787</v>
      </c>
      <c r="C3839" t="s">
        <v>16267</v>
      </c>
      <c r="D3839" t="s">
        <v>51103</v>
      </c>
      <c r="E3839" t="s">
        <v>91176</v>
      </c>
      <c r="F3839" t="s">
        <v>91177</v>
      </c>
      <c r="G3839">
        <v>2021</v>
      </c>
      <c r="H3839">
        <v>2021</v>
      </c>
      <c r="I3839" t="s">
        <v>91181</v>
      </c>
      <c r="J3839" t="s">
        <v>83</v>
      </c>
      <c r="L3839" t="s">
        <v>6893</v>
      </c>
      <c r="M3839">
        <v>42</v>
      </c>
      <c r="N3839" t="s">
        <v>6894</v>
      </c>
      <c r="O3839" t="s">
        <v>91182</v>
      </c>
      <c r="P3839" t="s">
        <v>31</v>
      </c>
      <c r="Q3839" t="s">
        <v>32</v>
      </c>
      <c r="R3839" t="s">
        <v>33</v>
      </c>
      <c r="S3839" t="s">
        <v>34</v>
      </c>
      <c r="T3839">
        <v>360757.951</v>
      </c>
    </row>
    <row r="3840" spans="1:20" x14ac:dyDescent="0.25">
      <c r="A3840" t="s">
        <v>91183</v>
      </c>
      <c r="B3840">
        <v>36788</v>
      </c>
      <c r="C3840" t="s">
        <v>16267</v>
      </c>
      <c r="D3840" t="s">
        <v>51103</v>
      </c>
      <c r="E3840" t="s">
        <v>91176</v>
      </c>
      <c r="F3840" t="s">
        <v>91177</v>
      </c>
      <c r="G3840">
        <v>2021</v>
      </c>
      <c r="H3840">
        <v>2021</v>
      </c>
      <c r="I3840" t="s">
        <v>91184</v>
      </c>
      <c r="J3840" t="s">
        <v>26</v>
      </c>
      <c r="L3840" t="s">
        <v>6893</v>
      </c>
      <c r="M3840">
        <v>42</v>
      </c>
      <c r="N3840" t="s">
        <v>6894</v>
      </c>
      <c r="O3840" t="s">
        <v>91185</v>
      </c>
      <c r="P3840" t="s">
        <v>31</v>
      </c>
      <c r="Q3840" t="s">
        <v>32</v>
      </c>
      <c r="R3840" t="s">
        <v>33</v>
      </c>
      <c r="S3840" t="s">
        <v>34</v>
      </c>
      <c r="T3840">
        <v>399490.11</v>
      </c>
    </row>
    <row r="3841" spans="1:20" x14ac:dyDescent="0.25">
      <c r="A3841" t="s">
        <v>91186</v>
      </c>
      <c r="B3841">
        <v>36789</v>
      </c>
      <c r="C3841" t="s">
        <v>16267</v>
      </c>
      <c r="D3841" t="s">
        <v>51103</v>
      </c>
      <c r="E3841" t="s">
        <v>91176</v>
      </c>
      <c r="F3841" t="s">
        <v>91177</v>
      </c>
      <c r="G3841">
        <v>2021</v>
      </c>
      <c r="H3841">
        <v>2021</v>
      </c>
      <c r="I3841" t="s">
        <v>91187</v>
      </c>
      <c r="J3841" t="s">
        <v>26</v>
      </c>
      <c r="L3841" t="s">
        <v>6893</v>
      </c>
      <c r="M3841">
        <v>42</v>
      </c>
      <c r="N3841" t="s">
        <v>6894</v>
      </c>
      <c r="O3841" t="s">
        <v>91188</v>
      </c>
      <c r="P3841" t="s">
        <v>31</v>
      </c>
      <c r="Q3841" t="s">
        <v>507</v>
      </c>
      <c r="R3841" t="s">
        <v>172</v>
      </c>
      <c r="S3841" t="s">
        <v>508</v>
      </c>
      <c r="T3841">
        <v>133227.20000000001</v>
      </c>
    </row>
    <row r="3842" spans="1:20" x14ac:dyDescent="0.25">
      <c r="A3842" t="s">
        <v>91189</v>
      </c>
      <c r="B3842">
        <v>36790</v>
      </c>
      <c r="C3842" t="s">
        <v>16267</v>
      </c>
      <c r="D3842" t="s">
        <v>51103</v>
      </c>
      <c r="E3842" t="s">
        <v>91176</v>
      </c>
      <c r="F3842" t="s">
        <v>91177</v>
      </c>
      <c r="G3842">
        <v>2021</v>
      </c>
      <c r="H3842">
        <v>2021</v>
      </c>
      <c r="I3842" t="s">
        <v>91190</v>
      </c>
      <c r="J3842" t="s">
        <v>83</v>
      </c>
      <c r="L3842" t="s">
        <v>6893</v>
      </c>
      <c r="M3842">
        <v>42</v>
      </c>
      <c r="N3842" t="s">
        <v>6894</v>
      </c>
      <c r="O3842" t="s">
        <v>79880</v>
      </c>
      <c r="P3842" t="s">
        <v>31</v>
      </c>
      <c r="Q3842" t="s">
        <v>205</v>
      </c>
      <c r="R3842" t="s">
        <v>33</v>
      </c>
      <c r="S3842" t="s">
        <v>34</v>
      </c>
      <c r="T3842">
        <v>119144</v>
      </c>
    </row>
    <row r="3843" spans="1:20" x14ac:dyDescent="0.25">
      <c r="A3843" t="s">
        <v>91191</v>
      </c>
      <c r="B3843">
        <v>36791</v>
      </c>
      <c r="C3843" t="s">
        <v>16267</v>
      </c>
      <c r="D3843" t="s">
        <v>51103</v>
      </c>
      <c r="E3843" t="s">
        <v>91176</v>
      </c>
      <c r="F3843" t="s">
        <v>91177</v>
      </c>
      <c r="G3843">
        <v>2021</v>
      </c>
      <c r="H3843">
        <v>2021</v>
      </c>
      <c r="I3843" t="s">
        <v>91192</v>
      </c>
      <c r="J3843" t="s">
        <v>36</v>
      </c>
      <c r="L3843" t="s">
        <v>6893</v>
      </c>
      <c r="M3843">
        <v>42</v>
      </c>
      <c r="N3843" t="s">
        <v>6894</v>
      </c>
      <c r="O3843" t="s">
        <v>91193</v>
      </c>
      <c r="P3843" t="s">
        <v>31</v>
      </c>
      <c r="Q3843" t="s">
        <v>9924</v>
      </c>
      <c r="R3843" t="s">
        <v>58</v>
      </c>
      <c r="S3843" t="s">
        <v>3306</v>
      </c>
      <c r="T3843">
        <v>96150</v>
      </c>
    </row>
    <row r="3844" spans="1:20" x14ac:dyDescent="0.25">
      <c r="A3844" t="s">
        <v>91194</v>
      </c>
      <c r="B3844">
        <v>36792</v>
      </c>
      <c r="C3844" t="s">
        <v>16267</v>
      </c>
      <c r="D3844" t="s">
        <v>51103</v>
      </c>
      <c r="E3844" t="s">
        <v>91176</v>
      </c>
      <c r="F3844" t="s">
        <v>91177</v>
      </c>
      <c r="G3844">
        <v>2021</v>
      </c>
      <c r="H3844">
        <v>2021</v>
      </c>
      <c r="I3844" t="s">
        <v>91195</v>
      </c>
      <c r="J3844" t="s">
        <v>26</v>
      </c>
      <c r="L3844" t="s">
        <v>6893</v>
      </c>
      <c r="M3844">
        <v>42</v>
      </c>
      <c r="N3844" t="s">
        <v>6894</v>
      </c>
      <c r="O3844" t="s">
        <v>82026</v>
      </c>
      <c r="P3844" t="s">
        <v>62</v>
      </c>
      <c r="Q3844" t="s">
        <v>32</v>
      </c>
      <c r="R3844" t="s">
        <v>33</v>
      </c>
      <c r="S3844" t="s">
        <v>34</v>
      </c>
      <c r="T3844">
        <v>208870.31</v>
      </c>
    </row>
    <row r="3845" spans="1:20" x14ac:dyDescent="0.25">
      <c r="A3845" t="s">
        <v>91196</v>
      </c>
      <c r="B3845">
        <v>36793</v>
      </c>
      <c r="C3845" t="s">
        <v>16267</v>
      </c>
      <c r="D3845" t="s">
        <v>51103</v>
      </c>
      <c r="E3845" t="s">
        <v>91176</v>
      </c>
      <c r="F3845" t="s">
        <v>91177</v>
      </c>
      <c r="G3845">
        <v>2021</v>
      </c>
      <c r="H3845">
        <v>2021</v>
      </c>
      <c r="I3845" t="s">
        <v>91197</v>
      </c>
      <c r="J3845" t="s">
        <v>26</v>
      </c>
      <c r="L3845" t="s">
        <v>6893</v>
      </c>
      <c r="M3845">
        <v>42</v>
      </c>
      <c r="N3845" t="s">
        <v>6894</v>
      </c>
      <c r="O3845" t="s">
        <v>91198</v>
      </c>
      <c r="P3845" t="s">
        <v>31</v>
      </c>
      <c r="Q3845" t="s">
        <v>324</v>
      </c>
      <c r="R3845" t="s">
        <v>325</v>
      </c>
      <c r="S3845" t="s">
        <v>326</v>
      </c>
      <c r="T3845">
        <v>359726.51199999999</v>
      </c>
    </row>
    <row r="3846" spans="1:20" x14ac:dyDescent="0.25">
      <c r="A3846" t="s">
        <v>91199</v>
      </c>
      <c r="B3846">
        <v>36794</v>
      </c>
      <c r="C3846" t="s">
        <v>16267</v>
      </c>
      <c r="D3846" t="s">
        <v>51103</v>
      </c>
      <c r="E3846" t="s">
        <v>91176</v>
      </c>
      <c r="F3846" t="s">
        <v>91177</v>
      </c>
      <c r="G3846">
        <v>2021</v>
      </c>
      <c r="H3846">
        <v>2021</v>
      </c>
      <c r="I3846" t="s">
        <v>91200</v>
      </c>
      <c r="J3846" t="s">
        <v>83</v>
      </c>
      <c r="L3846" t="s">
        <v>6893</v>
      </c>
      <c r="M3846">
        <v>42</v>
      </c>
      <c r="N3846" t="s">
        <v>6894</v>
      </c>
      <c r="O3846" t="s">
        <v>71833</v>
      </c>
      <c r="P3846" t="s">
        <v>31</v>
      </c>
      <c r="Q3846" t="s">
        <v>57</v>
      </c>
      <c r="R3846" t="s">
        <v>58</v>
      </c>
      <c r="S3846" t="s">
        <v>59</v>
      </c>
      <c r="T3846">
        <v>254959.712</v>
      </c>
    </row>
    <row r="3847" spans="1:20" x14ac:dyDescent="0.25">
      <c r="A3847" t="s">
        <v>91201</v>
      </c>
      <c r="B3847">
        <v>36795</v>
      </c>
      <c r="C3847" t="s">
        <v>16267</v>
      </c>
      <c r="D3847" t="s">
        <v>51103</v>
      </c>
      <c r="E3847" t="s">
        <v>91176</v>
      </c>
      <c r="F3847" t="s">
        <v>91177</v>
      </c>
      <c r="G3847">
        <v>2021</v>
      </c>
      <c r="H3847">
        <v>2021</v>
      </c>
      <c r="I3847" t="s">
        <v>91202</v>
      </c>
      <c r="J3847" t="s">
        <v>26</v>
      </c>
      <c r="L3847" t="s">
        <v>6893</v>
      </c>
      <c r="M3847">
        <v>42</v>
      </c>
      <c r="N3847" t="s">
        <v>6894</v>
      </c>
      <c r="O3847" t="s">
        <v>91203</v>
      </c>
      <c r="P3847" t="s">
        <v>31</v>
      </c>
      <c r="Q3847" t="s">
        <v>628</v>
      </c>
      <c r="R3847" t="s">
        <v>172</v>
      </c>
      <c r="S3847" t="s">
        <v>508</v>
      </c>
      <c r="T3847">
        <v>264599.77600000001</v>
      </c>
    </row>
    <row r="3848" spans="1:20" x14ac:dyDescent="0.25">
      <c r="A3848" t="s">
        <v>91204</v>
      </c>
      <c r="B3848">
        <v>36796</v>
      </c>
      <c r="C3848" t="s">
        <v>16267</v>
      </c>
      <c r="D3848" t="s">
        <v>51103</v>
      </c>
      <c r="E3848" t="s">
        <v>91176</v>
      </c>
      <c r="F3848" t="s">
        <v>91177</v>
      </c>
      <c r="G3848">
        <v>2021</v>
      </c>
      <c r="H3848">
        <v>2021</v>
      </c>
      <c r="I3848" t="s">
        <v>91205</v>
      </c>
      <c r="J3848" t="s">
        <v>26</v>
      </c>
      <c r="L3848" t="s">
        <v>6893</v>
      </c>
      <c r="M3848">
        <v>42</v>
      </c>
      <c r="N3848" t="s">
        <v>6894</v>
      </c>
      <c r="O3848" t="s">
        <v>91206</v>
      </c>
      <c r="P3848" t="s">
        <v>31</v>
      </c>
      <c r="Q3848" t="s">
        <v>1907</v>
      </c>
      <c r="R3848" t="s">
        <v>33</v>
      </c>
      <c r="S3848" t="s">
        <v>34</v>
      </c>
      <c r="T3848">
        <v>391433.68300000002</v>
      </c>
    </row>
    <row r="3849" spans="1:20" x14ac:dyDescent="0.25">
      <c r="A3849" t="s">
        <v>91207</v>
      </c>
      <c r="B3849">
        <v>36797</v>
      </c>
      <c r="C3849" t="s">
        <v>16267</v>
      </c>
      <c r="D3849" t="s">
        <v>51103</v>
      </c>
      <c r="E3849" t="s">
        <v>91176</v>
      </c>
      <c r="F3849" t="s">
        <v>91177</v>
      </c>
      <c r="G3849">
        <v>2021</v>
      </c>
      <c r="H3849">
        <v>2021</v>
      </c>
      <c r="I3849" t="s">
        <v>91208</v>
      </c>
      <c r="J3849" t="s">
        <v>26</v>
      </c>
      <c r="L3849" t="s">
        <v>6893</v>
      </c>
      <c r="M3849">
        <v>42</v>
      </c>
      <c r="N3849" t="s">
        <v>6894</v>
      </c>
      <c r="O3849" t="s">
        <v>91209</v>
      </c>
      <c r="P3849" t="s">
        <v>62</v>
      </c>
      <c r="Q3849" t="s">
        <v>324</v>
      </c>
      <c r="R3849" t="s">
        <v>325</v>
      </c>
      <c r="S3849" t="s">
        <v>326</v>
      </c>
      <c r="T3849">
        <v>143547.408</v>
      </c>
    </row>
    <row r="3850" spans="1:20" x14ac:dyDescent="0.25">
      <c r="A3850" t="s">
        <v>91210</v>
      </c>
      <c r="B3850">
        <v>36798</v>
      </c>
      <c r="C3850" t="s">
        <v>16267</v>
      </c>
      <c r="D3850" t="s">
        <v>51103</v>
      </c>
      <c r="E3850" t="s">
        <v>91176</v>
      </c>
      <c r="F3850" t="s">
        <v>91177</v>
      </c>
      <c r="G3850">
        <v>2021</v>
      </c>
      <c r="H3850">
        <v>2021</v>
      </c>
      <c r="I3850" t="s">
        <v>91211</v>
      </c>
      <c r="J3850" t="s">
        <v>26</v>
      </c>
      <c r="L3850" t="s">
        <v>6893</v>
      </c>
      <c r="M3850">
        <v>42</v>
      </c>
      <c r="N3850" t="s">
        <v>6894</v>
      </c>
      <c r="O3850" t="s">
        <v>81523</v>
      </c>
      <c r="P3850" t="s">
        <v>31</v>
      </c>
      <c r="Q3850" t="s">
        <v>181</v>
      </c>
      <c r="R3850" t="s">
        <v>33</v>
      </c>
      <c r="S3850" t="s">
        <v>34</v>
      </c>
      <c r="T3850">
        <v>216581</v>
      </c>
    </row>
    <row r="3851" spans="1:20" x14ac:dyDescent="0.25">
      <c r="A3851" t="s">
        <v>91212</v>
      </c>
      <c r="B3851">
        <v>36799</v>
      </c>
      <c r="C3851" t="s">
        <v>16267</v>
      </c>
      <c r="D3851" t="s">
        <v>51103</v>
      </c>
      <c r="E3851" t="s">
        <v>91176</v>
      </c>
      <c r="F3851" t="s">
        <v>91177</v>
      </c>
      <c r="G3851">
        <v>2021</v>
      </c>
      <c r="H3851">
        <v>2021</v>
      </c>
      <c r="I3851" t="s">
        <v>91213</v>
      </c>
      <c r="J3851" t="s">
        <v>26</v>
      </c>
      <c r="L3851" t="s">
        <v>6893</v>
      </c>
      <c r="M3851">
        <v>42</v>
      </c>
      <c r="N3851" t="s">
        <v>6894</v>
      </c>
      <c r="O3851" t="s">
        <v>76763</v>
      </c>
      <c r="P3851" t="s">
        <v>31</v>
      </c>
      <c r="Q3851" t="s">
        <v>181</v>
      </c>
      <c r="R3851" t="s">
        <v>33</v>
      </c>
      <c r="S3851" t="s">
        <v>34</v>
      </c>
      <c r="T3851">
        <v>388399.85700000002</v>
      </c>
    </row>
    <row r="3852" spans="1:20" x14ac:dyDescent="0.25">
      <c r="A3852" t="s">
        <v>91214</v>
      </c>
      <c r="B3852">
        <v>36800</v>
      </c>
      <c r="C3852" t="s">
        <v>16267</v>
      </c>
      <c r="D3852" t="s">
        <v>51103</v>
      </c>
      <c r="E3852" t="s">
        <v>91176</v>
      </c>
      <c r="F3852" t="s">
        <v>91177</v>
      </c>
      <c r="G3852">
        <v>2021</v>
      </c>
      <c r="H3852">
        <v>2021</v>
      </c>
      <c r="I3852" t="s">
        <v>91215</v>
      </c>
      <c r="J3852" t="s">
        <v>83</v>
      </c>
      <c r="L3852" t="s">
        <v>6893</v>
      </c>
      <c r="M3852">
        <v>42</v>
      </c>
      <c r="N3852" t="s">
        <v>6894</v>
      </c>
      <c r="O3852" t="s">
        <v>91216</v>
      </c>
      <c r="P3852" t="s">
        <v>31</v>
      </c>
      <c r="Q3852" t="s">
        <v>186</v>
      </c>
      <c r="R3852" t="s">
        <v>67</v>
      </c>
      <c r="S3852" t="s">
        <v>68</v>
      </c>
      <c r="T3852">
        <v>249916</v>
      </c>
    </row>
    <row r="3853" spans="1:20" x14ac:dyDescent="0.25">
      <c r="A3853" t="s">
        <v>91217</v>
      </c>
      <c r="B3853">
        <v>36801</v>
      </c>
      <c r="C3853" t="s">
        <v>16267</v>
      </c>
      <c r="D3853" t="s">
        <v>51103</v>
      </c>
      <c r="E3853" t="s">
        <v>91176</v>
      </c>
      <c r="F3853" t="s">
        <v>91177</v>
      </c>
      <c r="G3853">
        <v>2021</v>
      </c>
      <c r="H3853">
        <v>2021</v>
      </c>
      <c r="I3853" t="s">
        <v>91218</v>
      </c>
      <c r="J3853" t="s">
        <v>26</v>
      </c>
      <c r="L3853" t="s">
        <v>6893</v>
      </c>
      <c r="M3853">
        <v>42</v>
      </c>
      <c r="N3853" t="s">
        <v>6894</v>
      </c>
      <c r="O3853" t="s">
        <v>91219</v>
      </c>
      <c r="P3853" t="s">
        <v>62</v>
      </c>
      <c r="Q3853" t="s">
        <v>57</v>
      </c>
      <c r="R3853" t="s">
        <v>58</v>
      </c>
      <c r="S3853" t="s">
        <v>59</v>
      </c>
      <c r="T3853">
        <v>231812.84</v>
      </c>
    </row>
    <row r="3854" spans="1:20" x14ac:dyDescent="0.25">
      <c r="A3854" t="s">
        <v>91220</v>
      </c>
      <c r="B3854">
        <v>36802</v>
      </c>
      <c r="C3854" t="s">
        <v>16267</v>
      </c>
      <c r="D3854" t="s">
        <v>51103</v>
      </c>
      <c r="E3854" t="s">
        <v>91176</v>
      </c>
      <c r="F3854" t="s">
        <v>91177</v>
      </c>
      <c r="G3854">
        <v>2021</v>
      </c>
      <c r="H3854">
        <v>2021</v>
      </c>
      <c r="I3854" t="s">
        <v>91221</v>
      </c>
      <c r="J3854" t="s">
        <v>36</v>
      </c>
      <c r="L3854" t="s">
        <v>6893</v>
      </c>
      <c r="M3854">
        <v>42</v>
      </c>
      <c r="N3854" t="s">
        <v>6894</v>
      </c>
      <c r="O3854" t="s">
        <v>91222</v>
      </c>
      <c r="P3854" t="s">
        <v>31</v>
      </c>
      <c r="Q3854" t="s">
        <v>15483</v>
      </c>
      <c r="R3854" t="s">
        <v>325</v>
      </c>
      <c r="S3854" t="s">
        <v>2961</v>
      </c>
      <c r="T3854">
        <v>139403.10200000001</v>
      </c>
    </row>
    <row r="3855" spans="1:20" x14ac:dyDescent="0.25">
      <c r="A3855" t="s">
        <v>91223</v>
      </c>
      <c r="B3855">
        <v>36803</v>
      </c>
      <c r="C3855" t="s">
        <v>16267</v>
      </c>
      <c r="D3855" t="s">
        <v>51103</v>
      </c>
      <c r="E3855" t="s">
        <v>91176</v>
      </c>
      <c r="F3855" t="s">
        <v>91177</v>
      </c>
      <c r="G3855">
        <v>2021</v>
      </c>
      <c r="H3855">
        <v>2021</v>
      </c>
      <c r="I3855" t="s">
        <v>91224</v>
      </c>
      <c r="J3855" t="s">
        <v>26</v>
      </c>
      <c r="L3855" t="s">
        <v>6893</v>
      </c>
      <c r="M3855">
        <v>42</v>
      </c>
      <c r="N3855" t="s">
        <v>6894</v>
      </c>
      <c r="O3855" t="s">
        <v>79859</v>
      </c>
      <c r="P3855" t="s">
        <v>31</v>
      </c>
      <c r="Q3855" t="s">
        <v>22041</v>
      </c>
      <c r="R3855" t="s">
        <v>67</v>
      </c>
      <c r="S3855" t="s">
        <v>453</v>
      </c>
      <c r="T3855">
        <v>176516.00599999999</v>
      </c>
    </row>
    <row r="3856" spans="1:20" x14ac:dyDescent="0.25">
      <c r="A3856" t="s">
        <v>91225</v>
      </c>
      <c r="B3856">
        <v>36804</v>
      </c>
      <c r="C3856" t="s">
        <v>16267</v>
      </c>
      <c r="D3856" t="s">
        <v>51103</v>
      </c>
      <c r="E3856" t="s">
        <v>91176</v>
      </c>
      <c r="F3856" t="s">
        <v>91177</v>
      </c>
      <c r="G3856">
        <v>2021</v>
      </c>
      <c r="H3856">
        <v>2021</v>
      </c>
      <c r="I3856" t="s">
        <v>91226</v>
      </c>
      <c r="J3856" t="s">
        <v>26</v>
      </c>
      <c r="L3856" t="s">
        <v>6893</v>
      </c>
      <c r="M3856">
        <v>42</v>
      </c>
      <c r="N3856" t="s">
        <v>6894</v>
      </c>
      <c r="O3856" t="s">
        <v>91227</v>
      </c>
      <c r="P3856" t="s">
        <v>31</v>
      </c>
      <c r="Q3856" t="s">
        <v>11256</v>
      </c>
      <c r="R3856" t="s">
        <v>67</v>
      </c>
      <c r="S3856" t="s">
        <v>68</v>
      </c>
      <c r="T3856">
        <v>398406</v>
      </c>
    </row>
    <row r="3857" spans="1:20" x14ac:dyDescent="0.25">
      <c r="A3857" t="s">
        <v>91228</v>
      </c>
      <c r="B3857">
        <v>36805</v>
      </c>
      <c r="C3857" t="s">
        <v>16267</v>
      </c>
      <c r="D3857" t="s">
        <v>51103</v>
      </c>
      <c r="E3857" t="s">
        <v>91176</v>
      </c>
      <c r="F3857" t="s">
        <v>91177</v>
      </c>
      <c r="G3857">
        <v>2021</v>
      </c>
      <c r="H3857">
        <v>2021</v>
      </c>
      <c r="I3857" t="s">
        <v>91229</v>
      </c>
      <c r="J3857" t="s">
        <v>26</v>
      </c>
      <c r="L3857" t="s">
        <v>6893</v>
      </c>
      <c r="M3857">
        <v>42</v>
      </c>
      <c r="N3857" t="s">
        <v>6894</v>
      </c>
      <c r="O3857" t="s">
        <v>68377</v>
      </c>
      <c r="P3857" t="s">
        <v>31</v>
      </c>
      <c r="Q3857" t="s">
        <v>389</v>
      </c>
      <c r="R3857" t="s">
        <v>172</v>
      </c>
      <c r="S3857" t="s">
        <v>390</v>
      </c>
      <c r="T3857">
        <v>139349.02799999999</v>
      </c>
    </row>
    <row r="3858" spans="1:20" x14ac:dyDescent="0.25">
      <c r="A3858" t="s">
        <v>91230</v>
      </c>
      <c r="B3858">
        <v>36806</v>
      </c>
      <c r="C3858" t="s">
        <v>16267</v>
      </c>
      <c r="D3858" t="s">
        <v>51103</v>
      </c>
      <c r="E3858" t="s">
        <v>91176</v>
      </c>
      <c r="F3858" t="s">
        <v>91177</v>
      </c>
      <c r="G3858">
        <v>2021</v>
      </c>
      <c r="H3858">
        <v>2021</v>
      </c>
      <c r="I3858" t="s">
        <v>91231</v>
      </c>
      <c r="J3858" t="s">
        <v>83</v>
      </c>
      <c r="L3858" t="s">
        <v>6893</v>
      </c>
      <c r="M3858">
        <v>42</v>
      </c>
      <c r="N3858" t="s">
        <v>6894</v>
      </c>
      <c r="O3858" t="s">
        <v>91232</v>
      </c>
      <c r="P3858" t="s">
        <v>31</v>
      </c>
      <c r="Q3858" t="s">
        <v>186</v>
      </c>
      <c r="R3858" t="s">
        <v>33</v>
      </c>
      <c r="S3858" t="s">
        <v>34</v>
      </c>
      <c r="T3858">
        <v>186041.83</v>
      </c>
    </row>
    <row r="3859" spans="1:20" x14ac:dyDescent="0.25">
      <c r="A3859" t="s">
        <v>91233</v>
      </c>
      <c r="B3859">
        <v>36807</v>
      </c>
      <c r="C3859" t="s">
        <v>16267</v>
      </c>
      <c r="D3859" t="s">
        <v>51103</v>
      </c>
      <c r="E3859" t="s">
        <v>91176</v>
      </c>
      <c r="F3859" t="s">
        <v>91177</v>
      </c>
      <c r="G3859">
        <v>2021</v>
      </c>
      <c r="H3859">
        <v>2021</v>
      </c>
      <c r="I3859" t="s">
        <v>91234</v>
      </c>
      <c r="J3859" t="s">
        <v>26</v>
      </c>
      <c r="L3859" t="s">
        <v>6893</v>
      </c>
      <c r="M3859">
        <v>42</v>
      </c>
      <c r="N3859" t="s">
        <v>6894</v>
      </c>
      <c r="O3859" t="s">
        <v>43633</v>
      </c>
      <c r="P3859" t="s">
        <v>62</v>
      </c>
      <c r="Q3859" t="s">
        <v>324</v>
      </c>
      <c r="R3859" t="s">
        <v>325</v>
      </c>
      <c r="S3859" t="s">
        <v>326</v>
      </c>
      <c r="T3859">
        <v>374346</v>
      </c>
    </row>
    <row r="3860" spans="1:20" x14ac:dyDescent="0.25">
      <c r="A3860" t="s">
        <v>91235</v>
      </c>
      <c r="B3860">
        <v>36808</v>
      </c>
      <c r="C3860" t="s">
        <v>16267</v>
      </c>
      <c r="D3860" t="s">
        <v>51103</v>
      </c>
      <c r="E3860" t="s">
        <v>91176</v>
      </c>
      <c r="F3860" t="s">
        <v>91177</v>
      </c>
      <c r="G3860">
        <v>2021</v>
      </c>
      <c r="H3860">
        <v>2021</v>
      </c>
      <c r="I3860" t="s">
        <v>91236</v>
      </c>
      <c r="J3860" t="s">
        <v>26</v>
      </c>
      <c r="L3860" t="s">
        <v>6893</v>
      </c>
      <c r="M3860">
        <v>42</v>
      </c>
      <c r="N3860" t="s">
        <v>6894</v>
      </c>
      <c r="O3860" t="s">
        <v>20703</v>
      </c>
      <c r="P3860" t="s">
        <v>31</v>
      </c>
      <c r="Q3860" t="s">
        <v>79</v>
      </c>
      <c r="R3860" t="s">
        <v>80</v>
      </c>
      <c r="S3860" t="s">
        <v>81</v>
      </c>
      <c r="T3860">
        <v>386004.29700000002</v>
      </c>
    </row>
    <row r="3861" spans="1:20" x14ac:dyDescent="0.25">
      <c r="A3861" t="s">
        <v>91237</v>
      </c>
      <c r="B3861">
        <v>36809</v>
      </c>
      <c r="C3861" t="s">
        <v>16267</v>
      </c>
      <c r="D3861" t="s">
        <v>51103</v>
      </c>
      <c r="E3861" t="s">
        <v>91176</v>
      </c>
      <c r="F3861" t="s">
        <v>91177</v>
      </c>
      <c r="G3861">
        <v>2021</v>
      </c>
      <c r="H3861">
        <v>2021</v>
      </c>
      <c r="I3861" t="s">
        <v>91238</v>
      </c>
      <c r="J3861" t="s">
        <v>83</v>
      </c>
      <c r="L3861" t="s">
        <v>6893</v>
      </c>
      <c r="M3861">
        <v>42</v>
      </c>
      <c r="N3861" t="s">
        <v>6894</v>
      </c>
      <c r="O3861" t="s">
        <v>91239</v>
      </c>
      <c r="P3861" t="s">
        <v>31</v>
      </c>
      <c r="Q3861" t="s">
        <v>625</v>
      </c>
      <c r="R3861" t="s">
        <v>325</v>
      </c>
      <c r="S3861" t="s">
        <v>326</v>
      </c>
      <c r="T3861">
        <v>125623.087</v>
      </c>
    </row>
    <row r="3862" spans="1:20" x14ac:dyDescent="0.25">
      <c r="A3862" t="s">
        <v>91240</v>
      </c>
      <c r="B3862">
        <v>36810</v>
      </c>
      <c r="C3862" t="s">
        <v>16267</v>
      </c>
      <c r="D3862" t="s">
        <v>51103</v>
      </c>
      <c r="E3862" t="s">
        <v>91176</v>
      </c>
      <c r="F3862" t="s">
        <v>91177</v>
      </c>
      <c r="G3862">
        <v>2021</v>
      </c>
      <c r="H3862">
        <v>2021</v>
      </c>
      <c r="I3862" t="s">
        <v>91241</v>
      </c>
      <c r="J3862" t="s">
        <v>26</v>
      </c>
      <c r="L3862" t="s">
        <v>6893</v>
      </c>
      <c r="M3862">
        <v>42</v>
      </c>
      <c r="N3862" t="s">
        <v>6894</v>
      </c>
      <c r="O3862" t="s">
        <v>91242</v>
      </c>
      <c r="P3862" t="s">
        <v>62</v>
      </c>
      <c r="Q3862" t="s">
        <v>15483</v>
      </c>
      <c r="R3862" t="s">
        <v>325</v>
      </c>
      <c r="S3862" t="s">
        <v>2961</v>
      </c>
      <c r="T3862">
        <v>399984.40700000001</v>
      </c>
    </row>
    <row r="3863" spans="1:20" x14ac:dyDescent="0.25">
      <c r="A3863" t="s">
        <v>91243</v>
      </c>
      <c r="B3863">
        <v>36811</v>
      </c>
      <c r="C3863" t="s">
        <v>16267</v>
      </c>
      <c r="D3863" t="s">
        <v>51103</v>
      </c>
      <c r="E3863" t="s">
        <v>91176</v>
      </c>
      <c r="F3863" t="s">
        <v>91177</v>
      </c>
      <c r="G3863">
        <v>2021</v>
      </c>
      <c r="H3863">
        <v>2021</v>
      </c>
      <c r="I3863" t="s">
        <v>91244</v>
      </c>
      <c r="J3863" t="s">
        <v>26</v>
      </c>
      <c r="L3863" t="s">
        <v>6893</v>
      </c>
      <c r="M3863">
        <v>42</v>
      </c>
      <c r="N3863" t="s">
        <v>6894</v>
      </c>
      <c r="O3863" t="s">
        <v>79937</v>
      </c>
      <c r="P3863" t="s">
        <v>31</v>
      </c>
      <c r="Q3863" t="s">
        <v>181</v>
      </c>
      <c r="R3863" t="s">
        <v>33</v>
      </c>
      <c r="S3863" t="s">
        <v>34</v>
      </c>
      <c r="T3863">
        <v>286172</v>
      </c>
    </row>
    <row r="3864" spans="1:20" x14ac:dyDescent="0.25">
      <c r="A3864" t="s">
        <v>91245</v>
      </c>
      <c r="B3864">
        <v>36812</v>
      </c>
      <c r="C3864" t="s">
        <v>16267</v>
      </c>
      <c r="D3864" t="s">
        <v>51103</v>
      </c>
      <c r="E3864" t="s">
        <v>91176</v>
      </c>
      <c r="F3864" t="s">
        <v>91177</v>
      </c>
      <c r="G3864">
        <v>2021</v>
      </c>
      <c r="H3864">
        <v>2021</v>
      </c>
      <c r="I3864" t="s">
        <v>91246</v>
      </c>
      <c r="J3864" t="s">
        <v>26</v>
      </c>
      <c r="L3864" t="s">
        <v>6893</v>
      </c>
      <c r="M3864">
        <v>42</v>
      </c>
      <c r="N3864" t="s">
        <v>6894</v>
      </c>
      <c r="O3864" t="s">
        <v>91247</v>
      </c>
      <c r="P3864" t="s">
        <v>31</v>
      </c>
      <c r="Q3864" t="s">
        <v>216</v>
      </c>
      <c r="R3864" t="s">
        <v>67</v>
      </c>
      <c r="S3864" t="s">
        <v>68</v>
      </c>
      <c r="T3864">
        <v>133954.79399999999</v>
      </c>
    </row>
    <row r="3865" spans="1:20" x14ac:dyDescent="0.25">
      <c r="A3865" t="s">
        <v>91248</v>
      </c>
      <c r="B3865">
        <v>36813</v>
      </c>
      <c r="C3865" t="s">
        <v>16267</v>
      </c>
      <c r="D3865" t="s">
        <v>51103</v>
      </c>
      <c r="E3865" t="s">
        <v>91176</v>
      </c>
      <c r="F3865" t="s">
        <v>91177</v>
      </c>
      <c r="G3865">
        <v>2021</v>
      </c>
      <c r="H3865">
        <v>2021</v>
      </c>
      <c r="I3865" t="s">
        <v>91249</v>
      </c>
      <c r="J3865" t="s">
        <v>26</v>
      </c>
      <c r="L3865" t="s">
        <v>6893</v>
      </c>
      <c r="M3865">
        <v>42</v>
      </c>
      <c r="N3865" t="s">
        <v>6894</v>
      </c>
      <c r="O3865" t="s">
        <v>79856</v>
      </c>
      <c r="P3865" t="s">
        <v>62</v>
      </c>
      <c r="Q3865" t="s">
        <v>22626</v>
      </c>
      <c r="R3865" t="s">
        <v>33</v>
      </c>
      <c r="S3865" t="s">
        <v>34</v>
      </c>
      <c r="T3865">
        <v>109770</v>
      </c>
    </row>
    <row r="3866" spans="1:20" x14ac:dyDescent="0.25">
      <c r="A3866" t="s">
        <v>91250</v>
      </c>
      <c r="B3866">
        <v>36814</v>
      </c>
      <c r="C3866" t="s">
        <v>16267</v>
      </c>
      <c r="D3866" t="s">
        <v>51103</v>
      </c>
      <c r="E3866" t="s">
        <v>91176</v>
      </c>
      <c r="F3866" t="s">
        <v>91177</v>
      </c>
      <c r="G3866">
        <v>2021</v>
      </c>
      <c r="H3866">
        <v>2021</v>
      </c>
      <c r="I3866" t="s">
        <v>91251</v>
      </c>
      <c r="J3866" t="s">
        <v>83</v>
      </c>
      <c r="L3866" t="s">
        <v>6893</v>
      </c>
      <c r="M3866">
        <v>42</v>
      </c>
      <c r="N3866" t="s">
        <v>6894</v>
      </c>
      <c r="O3866" t="s">
        <v>91252</v>
      </c>
      <c r="P3866" t="s">
        <v>62</v>
      </c>
      <c r="Q3866" t="s">
        <v>625</v>
      </c>
      <c r="R3866" t="s">
        <v>325</v>
      </c>
      <c r="S3866" t="s">
        <v>326</v>
      </c>
      <c r="T3866">
        <v>393642.34100000001</v>
      </c>
    </row>
    <row r="3867" spans="1:20" x14ac:dyDescent="0.25">
      <c r="A3867" t="s">
        <v>91253</v>
      </c>
      <c r="B3867">
        <v>36815</v>
      </c>
      <c r="C3867" t="s">
        <v>16267</v>
      </c>
      <c r="D3867" t="s">
        <v>51103</v>
      </c>
      <c r="E3867" t="s">
        <v>91176</v>
      </c>
      <c r="F3867" t="s">
        <v>91177</v>
      </c>
      <c r="G3867">
        <v>2021</v>
      </c>
      <c r="H3867">
        <v>2021</v>
      </c>
      <c r="I3867" t="s">
        <v>91254</v>
      </c>
      <c r="J3867" t="s">
        <v>26</v>
      </c>
      <c r="L3867" t="s">
        <v>6893</v>
      </c>
      <c r="M3867">
        <v>42</v>
      </c>
      <c r="N3867" t="s">
        <v>6894</v>
      </c>
      <c r="O3867" t="s">
        <v>91255</v>
      </c>
      <c r="P3867" t="s">
        <v>62</v>
      </c>
      <c r="Q3867" t="s">
        <v>57</v>
      </c>
      <c r="R3867" t="s">
        <v>58</v>
      </c>
      <c r="S3867" t="s">
        <v>59</v>
      </c>
      <c r="T3867">
        <v>304187.90700000001</v>
      </c>
    </row>
    <row r="3868" spans="1:20" x14ac:dyDescent="0.25">
      <c r="A3868" t="s">
        <v>91256</v>
      </c>
      <c r="B3868">
        <v>36816</v>
      </c>
      <c r="C3868" t="s">
        <v>16267</v>
      </c>
      <c r="D3868" t="s">
        <v>51103</v>
      </c>
      <c r="E3868" t="s">
        <v>91257</v>
      </c>
      <c r="F3868" t="s">
        <v>91258</v>
      </c>
      <c r="G3868">
        <v>2021</v>
      </c>
      <c r="H3868">
        <v>2021</v>
      </c>
      <c r="I3868" t="s">
        <v>91259</v>
      </c>
      <c r="J3868" t="s">
        <v>26</v>
      </c>
      <c r="L3868" t="s">
        <v>6893</v>
      </c>
      <c r="M3868">
        <v>60</v>
      </c>
      <c r="N3868" t="s">
        <v>6894</v>
      </c>
      <c r="O3868" t="s">
        <v>16280</v>
      </c>
      <c r="P3868" t="s">
        <v>31</v>
      </c>
      <c r="Q3868" t="s">
        <v>32</v>
      </c>
      <c r="R3868" t="s">
        <v>33</v>
      </c>
      <c r="S3868" t="s">
        <v>34</v>
      </c>
      <c r="T3868">
        <v>950000</v>
      </c>
    </row>
    <row r="3869" spans="1:20" x14ac:dyDescent="0.25">
      <c r="A3869" t="s">
        <v>91260</v>
      </c>
      <c r="B3869">
        <v>36817</v>
      </c>
      <c r="C3869" t="s">
        <v>16267</v>
      </c>
      <c r="D3869" t="s">
        <v>51103</v>
      </c>
      <c r="E3869" t="s">
        <v>91257</v>
      </c>
      <c r="F3869" t="s">
        <v>91258</v>
      </c>
      <c r="G3869">
        <v>2021</v>
      </c>
      <c r="H3869">
        <v>2021</v>
      </c>
      <c r="I3869" t="s">
        <v>91261</v>
      </c>
      <c r="J3869" t="s">
        <v>83</v>
      </c>
      <c r="L3869" t="s">
        <v>6893</v>
      </c>
      <c r="M3869">
        <v>60</v>
      </c>
      <c r="N3869" t="s">
        <v>6894</v>
      </c>
      <c r="O3869" t="s">
        <v>91069</v>
      </c>
      <c r="P3869" t="s">
        <v>62</v>
      </c>
      <c r="Q3869" t="s">
        <v>181</v>
      </c>
      <c r="R3869" t="s">
        <v>33</v>
      </c>
      <c r="S3869" t="s">
        <v>34</v>
      </c>
      <c r="T3869">
        <v>831831.58299999998</v>
      </c>
    </row>
    <row r="3870" spans="1:20" x14ac:dyDescent="0.25">
      <c r="A3870" t="s">
        <v>91262</v>
      </c>
      <c r="B3870">
        <v>36818</v>
      </c>
      <c r="C3870" t="s">
        <v>16267</v>
      </c>
      <c r="D3870" t="s">
        <v>51103</v>
      </c>
      <c r="E3870" t="s">
        <v>91257</v>
      </c>
      <c r="F3870" t="s">
        <v>91258</v>
      </c>
      <c r="G3870">
        <v>2021</v>
      </c>
      <c r="H3870">
        <v>2021</v>
      </c>
      <c r="I3870" t="s">
        <v>91263</v>
      </c>
      <c r="J3870" t="s">
        <v>83</v>
      </c>
      <c r="L3870" t="s">
        <v>6893</v>
      </c>
      <c r="M3870">
        <v>60</v>
      </c>
      <c r="N3870" t="s">
        <v>6894</v>
      </c>
      <c r="O3870" t="s">
        <v>85826</v>
      </c>
      <c r="P3870" t="s">
        <v>31</v>
      </c>
      <c r="Q3870" t="s">
        <v>205</v>
      </c>
      <c r="R3870" t="s">
        <v>33</v>
      </c>
      <c r="S3870" t="s">
        <v>34</v>
      </c>
      <c r="T3870">
        <v>857966.07200000004</v>
      </c>
    </row>
    <row r="3871" spans="1:20" x14ac:dyDescent="0.25">
      <c r="A3871" t="s">
        <v>91313</v>
      </c>
      <c r="B3871">
        <v>36819</v>
      </c>
      <c r="C3871" t="s">
        <v>6887</v>
      </c>
      <c r="D3871" t="s">
        <v>6888</v>
      </c>
      <c r="E3871" t="s">
        <v>72097</v>
      </c>
      <c r="F3871" t="s">
        <v>91314</v>
      </c>
      <c r="G3871">
        <v>2021</v>
      </c>
      <c r="H3871">
        <v>2021</v>
      </c>
      <c r="I3871" t="s">
        <v>91315</v>
      </c>
      <c r="J3871" t="s">
        <v>36</v>
      </c>
      <c r="L3871" t="s">
        <v>6893</v>
      </c>
      <c r="M3871">
        <v>24</v>
      </c>
      <c r="N3871" t="s">
        <v>6894</v>
      </c>
      <c r="O3871" t="s">
        <v>91316</v>
      </c>
      <c r="P3871" t="s">
        <v>62</v>
      </c>
      <c r="Q3871" t="s">
        <v>324</v>
      </c>
      <c r="R3871" t="s">
        <v>325</v>
      </c>
      <c r="S3871" t="s">
        <v>326</v>
      </c>
      <c r="T3871">
        <v>199928</v>
      </c>
    </row>
    <row r="3872" spans="1:20" x14ac:dyDescent="0.25">
      <c r="A3872" t="s">
        <v>91317</v>
      </c>
      <c r="B3872">
        <v>36820</v>
      </c>
      <c r="C3872" t="s">
        <v>6887</v>
      </c>
      <c r="D3872" t="s">
        <v>6888</v>
      </c>
      <c r="E3872" t="s">
        <v>72097</v>
      </c>
      <c r="F3872" t="s">
        <v>91314</v>
      </c>
      <c r="G3872">
        <v>2021</v>
      </c>
      <c r="H3872">
        <v>2021</v>
      </c>
      <c r="I3872" t="s">
        <v>91318</v>
      </c>
      <c r="J3872" t="s">
        <v>83</v>
      </c>
      <c r="L3872" t="s">
        <v>6893</v>
      </c>
      <c r="M3872">
        <v>24</v>
      </c>
      <c r="N3872" t="s">
        <v>6894</v>
      </c>
      <c r="O3872" t="s">
        <v>86737</v>
      </c>
      <c r="P3872" t="s">
        <v>31</v>
      </c>
      <c r="Q3872" t="s">
        <v>32</v>
      </c>
      <c r="R3872" t="s">
        <v>33</v>
      </c>
      <c r="S3872" t="s">
        <v>34</v>
      </c>
      <c r="T3872">
        <v>99922</v>
      </c>
    </row>
    <row r="3873" spans="1:20" x14ac:dyDescent="0.25">
      <c r="A3873" t="s">
        <v>91319</v>
      </c>
      <c r="B3873">
        <v>36821</v>
      </c>
      <c r="C3873" t="s">
        <v>6887</v>
      </c>
      <c r="D3873" t="s">
        <v>6888</v>
      </c>
      <c r="E3873" t="s">
        <v>72097</v>
      </c>
      <c r="F3873" t="s">
        <v>91314</v>
      </c>
      <c r="G3873">
        <v>2021</v>
      </c>
      <c r="H3873">
        <v>2021</v>
      </c>
      <c r="I3873" t="s">
        <v>91320</v>
      </c>
      <c r="J3873" t="s">
        <v>26</v>
      </c>
      <c r="L3873" t="s">
        <v>6893</v>
      </c>
      <c r="M3873">
        <v>24</v>
      </c>
      <c r="N3873" t="s">
        <v>6894</v>
      </c>
      <c r="O3873" t="s">
        <v>91321</v>
      </c>
      <c r="P3873" t="s">
        <v>62</v>
      </c>
      <c r="Q3873" t="s">
        <v>628</v>
      </c>
      <c r="R3873" t="s">
        <v>67</v>
      </c>
      <c r="S3873" t="s">
        <v>453</v>
      </c>
      <c r="T3873">
        <v>166040</v>
      </c>
    </row>
    <row r="3874" spans="1:20" x14ac:dyDescent="0.25">
      <c r="A3874" t="s">
        <v>91322</v>
      </c>
      <c r="B3874">
        <v>36822</v>
      </c>
      <c r="C3874" t="s">
        <v>6887</v>
      </c>
      <c r="D3874" t="s">
        <v>6888</v>
      </c>
      <c r="E3874" t="s">
        <v>72097</v>
      </c>
      <c r="F3874" t="s">
        <v>91314</v>
      </c>
      <c r="G3874">
        <v>2021</v>
      </c>
      <c r="H3874">
        <v>2021</v>
      </c>
      <c r="I3874" t="s">
        <v>91323</v>
      </c>
      <c r="J3874" t="s">
        <v>26</v>
      </c>
      <c r="L3874" t="s">
        <v>6893</v>
      </c>
      <c r="M3874">
        <v>24</v>
      </c>
      <c r="N3874" t="s">
        <v>6894</v>
      </c>
      <c r="O3874" t="s">
        <v>68573</v>
      </c>
      <c r="P3874" t="s">
        <v>62</v>
      </c>
      <c r="Q3874" t="s">
        <v>20130</v>
      </c>
      <c r="R3874" t="s">
        <v>58</v>
      </c>
      <c r="S3874" t="s">
        <v>3306</v>
      </c>
      <c r="T3874">
        <v>199999</v>
      </c>
    </row>
    <row r="3875" spans="1:20" x14ac:dyDescent="0.25">
      <c r="A3875" t="s">
        <v>91324</v>
      </c>
      <c r="B3875">
        <v>36823</v>
      </c>
      <c r="C3875" t="s">
        <v>6887</v>
      </c>
      <c r="D3875" t="s">
        <v>6888</v>
      </c>
      <c r="E3875" t="s">
        <v>72097</v>
      </c>
      <c r="F3875" t="s">
        <v>91314</v>
      </c>
      <c r="G3875">
        <v>2021</v>
      </c>
      <c r="H3875">
        <v>2021</v>
      </c>
      <c r="I3875" t="s">
        <v>91325</v>
      </c>
      <c r="J3875" t="s">
        <v>83</v>
      </c>
      <c r="L3875" t="s">
        <v>6893</v>
      </c>
      <c r="M3875">
        <v>24</v>
      </c>
      <c r="N3875" t="s">
        <v>6894</v>
      </c>
      <c r="O3875" t="s">
        <v>43181</v>
      </c>
      <c r="P3875" t="s">
        <v>62</v>
      </c>
      <c r="Q3875" t="s">
        <v>4232</v>
      </c>
      <c r="R3875" t="s">
        <v>33</v>
      </c>
      <c r="S3875" t="s">
        <v>34</v>
      </c>
      <c r="T3875">
        <v>199000</v>
      </c>
    </row>
    <row r="3876" spans="1:20" x14ac:dyDescent="0.25">
      <c r="A3876" t="s">
        <v>91326</v>
      </c>
      <c r="B3876">
        <v>36824</v>
      </c>
      <c r="C3876" t="s">
        <v>6887</v>
      </c>
      <c r="D3876" t="s">
        <v>6888</v>
      </c>
      <c r="E3876" t="s">
        <v>72097</v>
      </c>
      <c r="F3876" t="s">
        <v>91314</v>
      </c>
      <c r="G3876">
        <v>2021</v>
      </c>
      <c r="H3876">
        <v>2021</v>
      </c>
      <c r="I3876" t="s">
        <v>91327</v>
      </c>
      <c r="J3876" t="s">
        <v>83</v>
      </c>
      <c r="L3876" t="s">
        <v>6893</v>
      </c>
      <c r="M3876">
        <v>24</v>
      </c>
      <c r="N3876" t="s">
        <v>6894</v>
      </c>
      <c r="O3876" t="s">
        <v>83477</v>
      </c>
      <c r="P3876" t="s">
        <v>31</v>
      </c>
      <c r="Q3876" t="s">
        <v>90</v>
      </c>
      <c r="R3876" t="s">
        <v>3361</v>
      </c>
      <c r="S3876" t="s">
        <v>3361</v>
      </c>
      <c r="T3876">
        <v>200000</v>
      </c>
    </row>
    <row r="3877" spans="1:20" x14ac:dyDescent="0.25">
      <c r="A3877" t="s">
        <v>91328</v>
      </c>
      <c r="B3877">
        <v>36825</v>
      </c>
      <c r="C3877" t="s">
        <v>6887</v>
      </c>
      <c r="D3877" t="s">
        <v>6888</v>
      </c>
      <c r="E3877" t="s">
        <v>72097</v>
      </c>
      <c r="F3877" t="s">
        <v>91314</v>
      </c>
      <c r="G3877">
        <v>2021</v>
      </c>
      <c r="H3877">
        <v>2021</v>
      </c>
      <c r="I3877" t="s">
        <v>91329</v>
      </c>
      <c r="J3877" t="s">
        <v>83</v>
      </c>
      <c r="L3877" t="s">
        <v>6893</v>
      </c>
      <c r="M3877">
        <v>24</v>
      </c>
      <c r="N3877" t="s">
        <v>6894</v>
      </c>
      <c r="O3877" t="s">
        <v>91330</v>
      </c>
      <c r="P3877" t="s">
        <v>31</v>
      </c>
      <c r="Q3877" t="s">
        <v>57</v>
      </c>
      <c r="R3877" t="s">
        <v>58</v>
      </c>
      <c r="S3877" t="s">
        <v>59</v>
      </c>
      <c r="T3877">
        <v>199337</v>
      </c>
    </row>
    <row r="3878" spans="1:20" x14ac:dyDescent="0.25">
      <c r="A3878" t="s">
        <v>91331</v>
      </c>
      <c r="B3878">
        <v>36826</v>
      </c>
      <c r="C3878" t="s">
        <v>6887</v>
      </c>
      <c r="D3878" t="s">
        <v>6888</v>
      </c>
      <c r="E3878" t="s">
        <v>72097</v>
      </c>
      <c r="F3878" t="s">
        <v>91314</v>
      </c>
      <c r="G3878">
        <v>2021</v>
      </c>
      <c r="H3878">
        <v>2021</v>
      </c>
      <c r="I3878" t="s">
        <v>91332</v>
      </c>
      <c r="J3878" t="s">
        <v>83</v>
      </c>
      <c r="L3878" t="s">
        <v>6893</v>
      </c>
      <c r="M3878">
        <v>24</v>
      </c>
      <c r="N3878" t="s">
        <v>6894</v>
      </c>
      <c r="O3878" t="s">
        <v>91333</v>
      </c>
      <c r="P3878" t="s">
        <v>31</v>
      </c>
      <c r="Q3878" t="s">
        <v>181</v>
      </c>
      <c r="R3878" t="s">
        <v>33</v>
      </c>
      <c r="S3878" t="s">
        <v>34</v>
      </c>
      <c r="T3878">
        <v>199997</v>
      </c>
    </row>
    <row r="3879" spans="1:20" x14ac:dyDescent="0.25">
      <c r="A3879" t="s">
        <v>91334</v>
      </c>
      <c r="B3879">
        <v>36827</v>
      </c>
      <c r="C3879" t="s">
        <v>6887</v>
      </c>
      <c r="D3879" t="s">
        <v>6888</v>
      </c>
      <c r="E3879" t="s">
        <v>72097</v>
      </c>
      <c r="F3879" t="s">
        <v>91314</v>
      </c>
      <c r="G3879">
        <v>2021</v>
      </c>
      <c r="H3879">
        <v>2021</v>
      </c>
      <c r="I3879" t="s">
        <v>91335</v>
      </c>
      <c r="J3879" t="s">
        <v>83</v>
      </c>
      <c r="L3879" t="s">
        <v>6893</v>
      </c>
      <c r="M3879">
        <v>24</v>
      </c>
      <c r="N3879" t="s">
        <v>6894</v>
      </c>
      <c r="O3879" t="s">
        <v>50602</v>
      </c>
      <c r="P3879" t="s">
        <v>31</v>
      </c>
      <c r="Q3879" t="s">
        <v>32</v>
      </c>
      <c r="R3879" t="s">
        <v>33</v>
      </c>
      <c r="S3879" t="s">
        <v>34</v>
      </c>
      <c r="T3879">
        <v>189181</v>
      </c>
    </row>
    <row r="3880" spans="1:20" x14ac:dyDescent="0.25">
      <c r="A3880" t="s">
        <v>91336</v>
      </c>
      <c r="B3880">
        <v>36828</v>
      </c>
      <c r="C3880" t="s">
        <v>6887</v>
      </c>
      <c r="D3880" t="s">
        <v>6888</v>
      </c>
      <c r="E3880" t="s">
        <v>72097</v>
      </c>
      <c r="F3880" t="s">
        <v>91314</v>
      </c>
      <c r="G3880">
        <v>2021</v>
      </c>
      <c r="H3880">
        <v>2021</v>
      </c>
      <c r="I3880" t="s">
        <v>91337</v>
      </c>
      <c r="J3880" t="s">
        <v>21277</v>
      </c>
      <c r="L3880" t="s">
        <v>6893</v>
      </c>
      <c r="M3880">
        <v>24</v>
      </c>
      <c r="N3880" t="s">
        <v>6894</v>
      </c>
      <c r="O3880" t="s">
        <v>91338</v>
      </c>
      <c r="P3880" t="s">
        <v>31</v>
      </c>
      <c r="Q3880" t="s">
        <v>324</v>
      </c>
      <c r="R3880" t="s">
        <v>325</v>
      </c>
      <c r="S3880" t="s">
        <v>326</v>
      </c>
      <c r="T3880">
        <v>199168</v>
      </c>
    </row>
    <row r="3881" spans="1:20" x14ac:dyDescent="0.25">
      <c r="A3881" t="s">
        <v>91339</v>
      </c>
      <c r="B3881">
        <v>36829</v>
      </c>
      <c r="C3881" t="s">
        <v>6887</v>
      </c>
      <c r="D3881" t="s">
        <v>6888</v>
      </c>
      <c r="E3881" t="s">
        <v>72097</v>
      </c>
      <c r="F3881" t="s">
        <v>91314</v>
      </c>
      <c r="G3881">
        <v>2021</v>
      </c>
      <c r="H3881">
        <v>2021</v>
      </c>
      <c r="I3881" t="s">
        <v>91340</v>
      </c>
      <c r="J3881" t="s">
        <v>83</v>
      </c>
      <c r="L3881" t="s">
        <v>6893</v>
      </c>
      <c r="M3881">
        <v>24</v>
      </c>
      <c r="N3881" t="s">
        <v>6894</v>
      </c>
      <c r="O3881" t="s">
        <v>91341</v>
      </c>
      <c r="P3881" t="s">
        <v>62</v>
      </c>
      <c r="Q3881" t="s">
        <v>181</v>
      </c>
      <c r="R3881" t="s">
        <v>33</v>
      </c>
      <c r="S3881" t="s">
        <v>34</v>
      </c>
      <c r="T3881">
        <v>199997</v>
      </c>
    </row>
    <row r="3882" spans="1:20" x14ac:dyDescent="0.25">
      <c r="A3882" t="s">
        <v>91342</v>
      </c>
      <c r="B3882">
        <v>36830</v>
      </c>
      <c r="C3882" t="s">
        <v>6887</v>
      </c>
      <c r="D3882" t="s">
        <v>6888</v>
      </c>
      <c r="E3882" t="s">
        <v>72097</v>
      </c>
      <c r="F3882" t="s">
        <v>91314</v>
      </c>
      <c r="G3882">
        <v>2021</v>
      </c>
      <c r="H3882">
        <v>2021</v>
      </c>
      <c r="I3882" t="s">
        <v>91343</v>
      </c>
      <c r="J3882" t="s">
        <v>21277</v>
      </c>
      <c r="L3882" t="s">
        <v>6893</v>
      </c>
      <c r="M3882">
        <v>24</v>
      </c>
      <c r="N3882" t="s">
        <v>6894</v>
      </c>
      <c r="O3882" t="s">
        <v>41554</v>
      </c>
      <c r="P3882" t="s">
        <v>31</v>
      </c>
      <c r="Q3882" t="s">
        <v>32</v>
      </c>
      <c r="R3882" t="s">
        <v>33</v>
      </c>
      <c r="S3882" t="s">
        <v>34</v>
      </c>
      <c r="T3882">
        <v>196130</v>
      </c>
    </row>
    <row r="3883" spans="1:20" x14ac:dyDescent="0.25">
      <c r="A3883" t="s">
        <v>91344</v>
      </c>
      <c r="B3883">
        <v>36831</v>
      </c>
      <c r="C3883" t="s">
        <v>6887</v>
      </c>
      <c r="D3883" t="s">
        <v>6888</v>
      </c>
      <c r="E3883" t="s">
        <v>72097</v>
      </c>
      <c r="F3883" t="s">
        <v>91314</v>
      </c>
      <c r="G3883">
        <v>2021</v>
      </c>
      <c r="H3883">
        <v>2021</v>
      </c>
      <c r="I3883" t="s">
        <v>91345</v>
      </c>
      <c r="J3883" t="s">
        <v>53</v>
      </c>
      <c r="L3883" t="s">
        <v>6893</v>
      </c>
      <c r="M3883">
        <v>24</v>
      </c>
      <c r="N3883" t="s">
        <v>6894</v>
      </c>
      <c r="O3883" t="s">
        <v>25994</v>
      </c>
      <c r="P3883" t="s">
        <v>31</v>
      </c>
      <c r="Q3883" t="s">
        <v>628</v>
      </c>
      <c r="R3883" t="s">
        <v>67</v>
      </c>
      <c r="S3883" t="s">
        <v>453</v>
      </c>
      <c r="T3883">
        <v>199765</v>
      </c>
    </row>
    <row r="3884" spans="1:20" x14ac:dyDescent="0.25">
      <c r="A3884" t="s">
        <v>91346</v>
      </c>
      <c r="B3884">
        <v>36832</v>
      </c>
      <c r="C3884" t="s">
        <v>6887</v>
      </c>
      <c r="D3884" t="s">
        <v>6888</v>
      </c>
      <c r="E3884" t="s">
        <v>72097</v>
      </c>
      <c r="F3884" t="s">
        <v>91314</v>
      </c>
      <c r="G3884">
        <v>2021</v>
      </c>
      <c r="H3884">
        <v>2021</v>
      </c>
      <c r="I3884" t="s">
        <v>91347</v>
      </c>
      <c r="J3884" t="s">
        <v>83</v>
      </c>
      <c r="L3884" t="s">
        <v>6893</v>
      </c>
      <c r="M3884">
        <v>24</v>
      </c>
      <c r="N3884" t="s">
        <v>6894</v>
      </c>
      <c r="O3884" t="s">
        <v>91348</v>
      </c>
      <c r="P3884" t="s">
        <v>62</v>
      </c>
      <c r="Q3884" t="s">
        <v>628</v>
      </c>
      <c r="R3884" t="s">
        <v>172</v>
      </c>
      <c r="S3884" t="s">
        <v>508</v>
      </c>
      <c r="T3884">
        <v>199970</v>
      </c>
    </row>
    <row r="3885" spans="1:20" x14ac:dyDescent="0.25">
      <c r="A3885" t="s">
        <v>91349</v>
      </c>
      <c r="B3885">
        <v>36833</v>
      </c>
      <c r="C3885" t="s">
        <v>6887</v>
      </c>
      <c r="D3885" t="s">
        <v>6888</v>
      </c>
      <c r="E3885" t="s">
        <v>72097</v>
      </c>
      <c r="F3885" t="s">
        <v>91314</v>
      </c>
      <c r="G3885">
        <v>2021</v>
      </c>
      <c r="H3885">
        <v>2021</v>
      </c>
      <c r="I3885" t="s">
        <v>91350</v>
      </c>
      <c r="J3885" t="s">
        <v>83</v>
      </c>
      <c r="L3885" t="s">
        <v>6893</v>
      </c>
      <c r="M3885">
        <v>24</v>
      </c>
      <c r="N3885" t="s">
        <v>6894</v>
      </c>
      <c r="O3885" t="s">
        <v>91351</v>
      </c>
      <c r="P3885" t="s">
        <v>31</v>
      </c>
      <c r="Q3885" t="s">
        <v>9953</v>
      </c>
      <c r="R3885" t="s">
        <v>58</v>
      </c>
      <c r="S3885" t="s">
        <v>469</v>
      </c>
      <c r="T3885">
        <v>200000</v>
      </c>
    </row>
    <row r="3886" spans="1:20" x14ac:dyDescent="0.25">
      <c r="A3886" t="s">
        <v>91352</v>
      </c>
      <c r="B3886">
        <v>36834</v>
      </c>
      <c r="C3886" t="s">
        <v>6887</v>
      </c>
      <c r="D3886" t="s">
        <v>6888</v>
      </c>
      <c r="E3886" t="s">
        <v>72097</v>
      </c>
      <c r="F3886" t="s">
        <v>91314</v>
      </c>
      <c r="G3886">
        <v>2021</v>
      </c>
      <c r="H3886">
        <v>2021</v>
      </c>
      <c r="I3886" t="s">
        <v>91353</v>
      </c>
      <c r="J3886" t="s">
        <v>36</v>
      </c>
      <c r="L3886" t="s">
        <v>6893</v>
      </c>
      <c r="M3886">
        <v>24</v>
      </c>
      <c r="N3886" t="s">
        <v>6894</v>
      </c>
      <c r="O3886" t="s">
        <v>91354</v>
      </c>
      <c r="P3886" t="s">
        <v>31</v>
      </c>
      <c r="Q3886" t="s">
        <v>628</v>
      </c>
      <c r="R3886" t="s">
        <v>67</v>
      </c>
      <c r="S3886" t="s">
        <v>453</v>
      </c>
      <c r="T3886">
        <v>199776</v>
      </c>
    </row>
    <row r="3887" spans="1:20" x14ac:dyDescent="0.25">
      <c r="A3887" t="s">
        <v>91355</v>
      </c>
      <c r="B3887">
        <v>36835</v>
      </c>
      <c r="C3887" t="s">
        <v>6887</v>
      </c>
      <c r="D3887" t="s">
        <v>6888</v>
      </c>
      <c r="E3887" t="s">
        <v>72097</v>
      </c>
      <c r="F3887" t="s">
        <v>91314</v>
      </c>
      <c r="G3887">
        <v>2021</v>
      </c>
      <c r="H3887">
        <v>2021</v>
      </c>
      <c r="I3887" t="s">
        <v>91356</v>
      </c>
      <c r="J3887" t="s">
        <v>26</v>
      </c>
      <c r="L3887" t="s">
        <v>6893</v>
      </c>
      <c r="M3887">
        <v>24</v>
      </c>
      <c r="N3887" t="s">
        <v>6894</v>
      </c>
      <c r="O3887" t="s">
        <v>69837</v>
      </c>
      <c r="P3887" t="s">
        <v>31</v>
      </c>
      <c r="Q3887" t="s">
        <v>628</v>
      </c>
      <c r="R3887" t="s">
        <v>67</v>
      </c>
      <c r="S3887" t="s">
        <v>453</v>
      </c>
      <c r="T3887">
        <v>200000</v>
      </c>
    </row>
    <row r="3888" spans="1:20" x14ac:dyDescent="0.25">
      <c r="A3888" t="s">
        <v>91357</v>
      </c>
      <c r="B3888">
        <v>36836</v>
      </c>
      <c r="C3888" t="s">
        <v>6887</v>
      </c>
      <c r="D3888" t="s">
        <v>6888</v>
      </c>
      <c r="E3888" t="s">
        <v>72097</v>
      </c>
      <c r="F3888" t="s">
        <v>91314</v>
      </c>
      <c r="G3888">
        <v>2021</v>
      </c>
      <c r="H3888">
        <v>2021</v>
      </c>
      <c r="I3888" t="s">
        <v>91358</v>
      </c>
      <c r="J3888" t="s">
        <v>83</v>
      </c>
      <c r="L3888" t="s">
        <v>6893</v>
      </c>
      <c r="M3888">
        <v>24</v>
      </c>
      <c r="N3888" t="s">
        <v>6894</v>
      </c>
      <c r="O3888" t="s">
        <v>91359</v>
      </c>
      <c r="P3888" t="s">
        <v>31</v>
      </c>
      <c r="Q3888" t="s">
        <v>77005</v>
      </c>
      <c r="R3888" t="s">
        <v>3361</v>
      </c>
      <c r="S3888" t="s">
        <v>3361</v>
      </c>
      <c r="T3888">
        <v>199990</v>
      </c>
    </row>
    <row r="3889" spans="1:20" x14ac:dyDescent="0.25">
      <c r="A3889" t="s">
        <v>91360</v>
      </c>
      <c r="B3889">
        <v>36837</v>
      </c>
      <c r="C3889" t="s">
        <v>6887</v>
      </c>
      <c r="D3889" t="s">
        <v>6888</v>
      </c>
      <c r="E3889" t="s">
        <v>72097</v>
      </c>
      <c r="F3889" t="s">
        <v>91314</v>
      </c>
      <c r="G3889">
        <v>2021</v>
      </c>
      <c r="H3889">
        <v>2021</v>
      </c>
      <c r="I3889" t="s">
        <v>91361</v>
      </c>
      <c r="J3889" t="s">
        <v>21277</v>
      </c>
      <c r="L3889" t="s">
        <v>6893</v>
      </c>
      <c r="M3889">
        <v>24</v>
      </c>
      <c r="N3889" t="s">
        <v>6894</v>
      </c>
      <c r="O3889" t="s">
        <v>36325</v>
      </c>
      <c r="P3889" t="s">
        <v>31</v>
      </c>
      <c r="Q3889" t="s">
        <v>181</v>
      </c>
      <c r="R3889" t="s">
        <v>33</v>
      </c>
      <c r="S3889" t="s">
        <v>34</v>
      </c>
      <c r="T3889">
        <v>200000</v>
      </c>
    </row>
    <row r="3890" spans="1:20" x14ac:dyDescent="0.25">
      <c r="A3890" t="s">
        <v>91362</v>
      </c>
      <c r="B3890">
        <v>36838</v>
      </c>
      <c r="C3890" t="s">
        <v>6887</v>
      </c>
      <c r="D3890" t="s">
        <v>6888</v>
      </c>
      <c r="E3890" t="s">
        <v>72097</v>
      </c>
      <c r="F3890" t="s">
        <v>91314</v>
      </c>
      <c r="G3890">
        <v>2021</v>
      </c>
      <c r="H3890">
        <v>2021</v>
      </c>
      <c r="I3890" t="s">
        <v>91363</v>
      </c>
      <c r="J3890" t="s">
        <v>83</v>
      </c>
      <c r="L3890" t="s">
        <v>6893</v>
      </c>
      <c r="M3890">
        <v>24</v>
      </c>
      <c r="N3890" t="s">
        <v>6894</v>
      </c>
      <c r="O3890" t="s">
        <v>85826</v>
      </c>
      <c r="P3890" t="s">
        <v>31</v>
      </c>
      <c r="Q3890" t="s">
        <v>205</v>
      </c>
      <c r="R3890" t="s">
        <v>33</v>
      </c>
      <c r="S3890" t="s">
        <v>34</v>
      </c>
      <c r="T3890">
        <v>199760</v>
      </c>
    </row>
    <row r="3891" spans="1:20" x14ac:dyDescent="0.25">
      <c r="A3891" t="s">
        <v>91364</v>
      </c>
      <c r="B3891">
        <v>36839</v>
      </c>
      <c r="C3891" t="s">
        <v>6887</v>
      </c>
      <c r="D3891" t="s">
        <v>6888</v>
      </c>
      <c r="E3891" t="s">
        <v>72097</v>
      </c>
      <c r="F3891" t="s">
        <v>91314</v>
      </c>
      <c r="G3891">
        <v>2021</v>
      </c>
      <c r="H3891">
        <v>2021</v>
      </c>
      <c r="I3891" t="s">
        <v>91365</v>
      </c>
      <c r="J3891" t="s">
        <v>3361</v>
      </c>
      <c r="L3891" t="s">
        <v>6893</v>
      </c>
      <c r="M3891">
        <v>24</v>
      </c>
      <c r="N3891" t="s">
        <v>6894</v>
      </c>
      <c r="O3891" t="s">
        <v>91366</v>
      </c>
      <c r="P3891" t="s">
        <v>62</v>
      </c>
      <c r="Q3891" t="s">
        <v>205</v>
      </c>
      <c r="R3891" t="s">
        <v>33</v>
      </c>
      <c r="S3891" t="s">
        <v>34</v>
      </c>
      <c r="T3891">
        <v>182710</v>
      </c>
    </row>
    <row r="3892" spans="1:20" x14ac:dyDescent="0.25">
      <c r="A3892" t="s">
        <v>91367</v>
      </c>
      <c r="B3892">
        <v>36840</v>
      </c>
      <c r="C3892" t="s">
        <v>6887</v>
      </c>
      <c r="D3892" t="s">
        <v>6888</v>
      </c>
      <c r="E3892" t="s">
        <v>91368</v>
      </c>
      <c r="F3892" t="s">
        <v>91369</v>
      </c>
      <c r="G3892">
        <v>2021</v>
      </c>
      <c r="H3892">
        <v>2021</v>
      </c>
      <c r="I3892" t="s">
        <v>91370</v>
      </c>
      <c r="J3892" t="s">
        <v>26</v>
      </c>
      <c r="L3892" t="s">
        <v>6893</v>
      </c>
      <c r="M3892">
        <v>12</v>
      </c>
      <c r="N3892" t="s">
        <v>6894</v>
      </c>
      <c r="O3892" t="s">
        <v>68615</v>
      </c>
      <c r="P3892" t="s">
        <v>31</v>
      </c>
      <c r="Q3892" t="s">
        <v>7387</v>
      </c>
      <c r="R3892" t="s">
        <v>33</v>
      </c>
      <c r="S3892" t="s">
        <v>34</v>
      </c>
      <c r="T3892">
        <v>40000</v>
      </c>
    </row>
    <row r="3893" spans="1:20" x14ac:dyDescent="0.25">
      <c r="A3893" t="s">
        <v>91371</v>
      </c>
      <c r="B3893">
        <v>36841</v>
      </c>
      <c r="C3893" t="s">
        <v>6887</v>
      </c>
      <c r="D3893" t="s">
        <v>6888</v>
      </c>
      <c r="E3893" t="s">
        <v>91368</v>
      </c>
      <c r="F3893" t="s">
        <v>91369</v>
      </c>
      <c r="G3893">
        <v>2021</v>
      </c>
      <c r="H3893">
        <v>2021</v>
      </c>
      <c r="I3893" t="s">
        <v>91372</v>
      </c>
      <c r="J3893" t="s">
        <v>83</v>
      </c>
      <c r="L3893" t="s">
        <v>6893</v>
      </c>
      <c r="M3893">
        <v>12</v>
      </c>
      <c r="N3893" t="s">
        <v>6894</v>
      </c>
      <c r="O3893" t="s">
        <v>91185</v>
      </c>
      <c r="P3893" t="s">
        <v>31</v>
      </c>
      <c r="Q3893" t="s">
        <v>32</v>
      </c>
      <c r="R3893" t="s">
        <v>33</v>
      </c>
      <c r="S3893" t="s">
        <v>34</v>
      </c>
      <c r="T3893">
        <v>40000</v>
      </c>
    </row>
    <row r="3894" spans="1:20" x14ac:dyDescent="0.25">
      <c r="A3894" t="s">
        <v>91373</v>
      </c>
      <c r="B3894">
        <v>36842</v>
      </c>
      <c r="C3894" t="s">
        <v>6887</v>
      </c>
      <c r="D3894" t="s">
        <v>6888</v>
      </c>
      <c r="E3894" t="s">
        <v>91368</v>
      </c>
      <c r="F3894" t="s">
        <v>91369</v>
      </c>
      <c r="G3894">
        <v>2021</v>
      </c>
      <c r="H3894">
        <v>2021</v>
      </c>
      <c r="I3894" t="s">
        <v>91374</v>
      </c>
      <c r="J3894" t="s">
        <v>119</v>
      </c>
      <c r="L3894" t="s">
        <v>6893</v>
      </c>
      <c r="M3894">
        <v>12</v>
      </c>
      <c r="N3894" t="s">
        <v>6894</v>
      </c>
      <c r="O3894" t="s">
        <v>73140</v>
      </c>
      <c r="P3894" t="s">
        <v>62</v>
      </c>
      <c r="Q3894" t="s">
        <v>32</v>
      </c>
      <c r="R3894" t="s">
        <v>33</v>
      </c>
      <c r="S3894" t="s">
        <v>34</v>
      </c>
      <c r="T3894">
        <v>40000</v>
      </c>
    </row>
    <row r="3895" spans="1:20" x14ac:dyDescent="0.25">
      <c r="A3895" t="s">
        <v>91375</v>
      </c>
      <c r="B3895">
        <v>36843</v>
      </c>
      <c r="C3895" t="s">
        <v>6887</v>
      </c>
      <c r="D3895" t="s">
        <v>6888</v>
      </c>
      <c r="E3895" t="s">
        <v>91368</v>
      </c>
      <c r="F3895" t="s">
        <v>91369</v>
      </c>
      <c r="G3895">
        <v>2021</v>
      </c>
      <c r="H3895">
        <v>2021</v>
      </c>
      <c r="I3895" t="s">
        <v>91376</v>
      </c>
      <c r="J3895" t="s">
        <v>83</v>
      </c>
      <c r="L3895" t="s">
        <v>6893</v>
      </c>
      <c r="M3895">
        <v>12</v>
      </c>
      <c r="N3895" t="s">
        <v>6894</v>
      </c>
      <c r="O3895" t="s">
        <v>68510</v>
      </c>
      <c r="P3895" t="s">
        <v>31</v>
      </c>
      <c r="Q3895" t="s">
        <v>186</v>
      </c>
      <c r="R3895" t="s">
        <v>67</v>
      </c>
      <c r="S3895" t="s">
        <v>68</v>
      </c>
      <c r="T3895">
        <v>40000</v>
      </c>
    </row>
    <row r="3896" spans="1:20" x14ac:dyDescent="0.25">
      <c r="A3896" t="s">
        <v>91377</v>
      </c>
      <c r="B3896">
        <v>36844</v>
      </c>
      <c r="C3896" t="s">
        <v>6887</v>
      </c>
      <c r="D3896" t="s">
        <v>6888</v>
      </c>
      <c r="E3896" t="s">
        <v>91368</v>
      </c>
      <c r="F3896" t="s">
        <v>91369</v>
      </c>
      <c r="G3896">
        <v>2021</v>
      </c>
      <c r="H3896">
        <v>2021</v>
      </c>
      <c r="I3896" t="s">
        <v>91378</v>
      </c>
      <c r="J3896" t="s">
        <v>36</v>
      </c>
      <c r="L3896" t="s">
        <v>6893</v>
      </c>
      <c r="M3896">
        <v>12</v>
      </c>
      <c r="N3896" t="s">
        <v>6894</v>
      </c>
      <c r="O3896" t="s">
        <v>85964</v>
      </c>
      <c r="P3896" t="s">
        <v>31</v>
      </c>
      <c r="Q3896" t="s">
        <v>22626</v>
      </c>
      <c r="R3896" t="s">
        <v>33</v>
      </c>
      <c r="S3896" t="s">
        <v>34</v>
      </c>
      <c r="T3896">
        <v>40000</v>
      </c>
    </row>
    <row r="3897" spans="1:20" x14ac:dyDescent="0.25">
      <c r="A3897" t="s">
        <v>91379</v>
      </c>
      <c r="B3897">
        <v>36845</v>
      </c>
      <c r="C3897" t="s">
        <v>6887</v>
      </c>
      <c r="D3897" t="s">
        <v>6888</v>
      </c>
      <c r="E3897" t="s">
        <v>91368</v>
      </c>
      <c r="F3897" t="s">
        <v>91369</v>
      </c>
      <c r="G3897">
        <v>2021</v>
      </c>
      <c r="H3897">
        <v>2021</v>
      </c>
      <c r="I3897" t="s">
        <v>91380</v>
      </c>
      <c r="J3897" t="s">
        <v>36</v>
      </c>
      <c r="L3897" t="s">
        <v>6893</v>
      </c>
      <c r="M3897">
        <v>12</v>
      </c>
      <c r="N3897" t="s">
        <v>6894</v>
      </c>
      <c r="O3897" t="s">
        <v>91381</v>
      </c>
      <c r="P3897" t="s">
        <v>31</v>
      </c>
      <c r="Q3897" t="s">
        <v>216</v>
      </c>
      <c r="R3897" t="s">
        <v>67</v>
      </c>
      <c r="S3897" t="s">
        <v>68</v>
      </c>
      <c r="T3897">
        <v>40000</v>
      </c>
    </row>
    <row r="3898" spans="1:20" x14ac:dyDescent="0.25">
      <c r="A3898" t="s">
        <v>91382</v>
      </c>
      <c r="B3898">
        <v>36846</v>
      </c>
      <c r="C3898" t="s">
        <v>6887</v>
      </c>
      <c r="D3898" t="s">
        <v>6888</v>
      </c>
      <c r="E3898" t="s">
        <v>86921</v>
      </c>
      <c r="F3898" t="s">
        <v>91383</v>
      </c>
      <c r="G3898">
        <v>2021</v>
      </c>
      <c r="H3898">
        <v>2021</v>
      </c>
      <c r="I3898" t="s">
        <v>91384</v>
      </c>
      <c r="J3898" t="s">
        <v>83</v>
      </c>
      <c r="L3898" t="s">
        <v>6893</v>
      </c>
      <c r="M3898">
        <v>24</v>
      </c>
      <c r="N3898" t="s">
        <v>6894</v>
      </c>
      <c r="O3898" t="s">
        <v>39819</v>
      </c>
      <c r="P3898" t="s">
        <v>31</v>
      </c>
      <c r="Q3898" t="s">
        <v>324</v>
      </c>
      <c r="R3898" t="s">
        <v>325</v>
      </c>
      <c r="S3898" t="s">
        <v>326</v>
      </c>
      <c r="T3898">
        <v>199939</v>
      </c>
    </row>
    <row r="3899" spans="1:20" x14ac:dyDescent="0.25">
      <c r="A3899" t="s">
        <v>91385</v>
      </c>
      <c r="B3899">
        <v>36847</v>
      </c>
      <c r="C3899" t="s">
        <v>6887</v>
      </c>
      <c r="D3899" t="s">
        <v>6888</v>
      </c>
      <c r="E3899" t="s">
        <v>86921</v>
      </c>
      <c r="F3899" t="s">
        <v>91383</v>
      </c>
      <c r="G3899">
        <v>2021</v>
      </c>
      <c r="H3899">
        <v>2021</v>
      </c>
      <c r="I3899" t="s">
        <v>91386</v>
      </c>
      <c r="J3899" t="s">
        <v>53</v>
      </c>
      <c r="L3899" t="s">
        <v>6893</v>
      </c>
      <c r="M3899">
        <v>24</v>
      </c>
      <c r="N3899" t="s">
        <v>6894</v>
      </c>
      <c r="O3899" t="s">
        <v>91316</v>
      </c>
      <c r="P3899" t="s">
        <v>62</v>
      </c>
      <c r="Q3899" t="s">
        <v>324</v>
      </c>
      <c r="R3899" t="s">
        <v>325</v>
      </c>
      <c r="S3899" t="s">
        <v>326</v>
      </c>
      <c r="T3899">
        <v>199709</v>
      </c>
    </row>
    <row r="3900" spans="1:20" x14ac:dyDescent="0.25">
      <c r="A3900" t="s">
        <v>91387</v>
      </c>
      <c r="B3900">
        <v>36848</v>
      </c>
      <c r="C3900" t="s">
        <v>6887</v>
      </c>
      <c r="D3900" t="s">
        <v>6888</v>
      </c>
      <c r="E3900" t="s">
        <v>86921</v>
      </c>
      <c r="F3900" t="s">
        <v>91383</v>
      </c>
      <c r="G3900">
        <v>2021</v>
      </c>
      <c r="H3900">
        <v>2021</v>
      </c>
      <c r="I3900" t="s">
        <v>91388</v>
      </c>
      <c r="J3900" t="s">
        <v>26</v>
      </c>
      <c r="L3900" t="s">
        <v>6893</v>
      </c>
      <c r="M3900">
        <v>24</v>
      </c>
      <c r="N3900" t="s">
        <v>6894</v>
      </c>
      <c r="O3900" t="s">
        <v>78404</v>
      </c>
      <c r="P3900" t="s">
        <v>62</v>
      </c>
      <c r="Q3900" t="s">
        <v>32</v>
      </c>
      <c r="R3900" t="s">
        <v>33</v>
      </c>
      <c r="S3900" t="s">
        <v>34</v>
      </c>
      <c r="T3900">
        <v>199740</v>
      </c>
    </row>
    <row r="3901" spans="1:20" x14ac:dyDescent="0.25">
      <c r="A3901" t="s">
        <v>91389</v>
      </c>
      <c r="B3901">
        <v>36849</v>
      </c>
      <c r="C3901" t="s">
        <v>6887</v>
      </c>
      <c r="D3901" t="s">
        <v>6888</v>
      </c>
      <c r="E3901" t="s">
        <v>86921</v>
      </c>
      <c r="F3901" t="s">
        <v>91383</v>
      </c>
      <c r="G3901">
        <v>2021</v>
      </c>
      <c r="H3901">
        <v>2021</v>
      </c>
      <c r="I3901" t="s">
        <v>91390</v>
      </c>
      <c r="J3901" t="s">
        <v>53</v>
      </c>
      <c r="L3901" t="s">
        <v>6893</v>
      </c>
      <c r="M3901">
        <v>24</v>
      </c>
      <c r="N3901" t="s">
        <v>6894</v>
      </c>
      <c r="O3901" t="s">
        <v>91391</v>
      </c>
      <c r="P3901" t="s">
        <v>62</v>
      </c>
      <c r="Q3901" t="s">
        <v>34315</v>
      </c>
      <c r="R3901" t="s">
        <v>33</v>
      </c>
      <c r="S3901" t="s">
        <v>34</v>
      </c>
      <c r="T3901">
        <v>199692</v>
      </c>
    </row>
    <row r="3902" spans="1:20" x14ac:dyDescent="0.25">
      <c r="A3902" t="s">
        <v>91392</v>
      </c>
      <c r="B3902">
        <v>36850</v>
      </c>
      <c r="C3902" t="s">
        <v>6887</v>
      </c>
      <c r="D3902" t="s">
        <v>6888</v>
      </c>
      <c r="E3902" t="s">
        <v>86921</v>
      </c>
      <c r="F3902" t="s">
        <v>91383</v>
      </c>
      <c r="G3902">
        <v>2021</v>
      </c>
      <c r="H3902">
        <v>2021</v>
      </c>
      <c r="I3902" t="s">
        <v>91393</v>
      </c>
      <c r="J3902" t="s">
        <v>36</v>
      </c>
      <c r="L3902" t="s">
        <v>6893</v>
      </c>
      <c r="M3902">
        <v>24</v>
      </c>
      <c r="N3902" t="s">
        <v>6894</v>
      </c>
      <c r="O3902" t="s">
        <v>91394</v>
      </c>
      <c r="P3902" t="s">
        <v>62</v>
      </c>
      <c r="Q3902" t="s">
        <v>1525</v>
      </c>
      <c r="R3902" t="s">
        <v>58</v>
      </c>
      <c r="S3902" t="s">
        <v>469</v>
      </c>
      <c r="T3902">
        <v>200000</v>
      </c>
    </row>
    <row r="3903" spans="1:20" x14ac:dyDescent="0.25">
      <c r="A3903" t="s">
        <v>91395</v>
      </c>
      <c r="B3903">
        <v>36851</v>
      </c>
      <c r="C3903" t="s">
        <v>6887</v>
      </c>
      <c r="D3903" t="s">
        <v>6888</v>
      </c>
      <c r="E3903" t="s">
        <v>86921</v>
      </c>
      <c r="F3903" t="s">
        <v>91383</v>
      </c>
      <c r="G3903">
        <v>2021</v>
      </c>
      <c r="H3903">
        <v>2021</v>
      </c>
      <c r="I3903" t="s">
        <v>91396</v>
      </c>
      <c r="J3903" t="s">
        <v>119</v>
      </c>
      <c r="L3903" t="s">
        <v>6893</v>
      </c>
      <c r="M3903">
        <v>24</v>
      </c>
      <c r="N3903" t="s">
        <v>6894</v>
      </c>
      <c r="O3903" t="s">
        <v>86593</v>
      </c>
      <c r="P3903" t="s">
        <v>62</v>
      </c>
      <c r="Q3903" t="s">
        <v>181</v>
      </c>
      <c r="R3903" t="s">
        <v>33</v>
      </c>
      <c r="S3903" t="s">
        <v>34</v>
      </c>
      <c r="T3903">
        <v>200000</v>
      </c>
    </row>
    <row r="3904" spans="1:20" x14ac:dyDescent="0.25">
      <c r="A3904" t="s">
        <v>91397</v>
      </c>
      <c r="B3904">
        <v>36852</v>
      </c>
      <c r="C3904" t="s">
        <v>6887</v>
      </c>
      <c r="D3904" t="s">
        <v>6888</v>
      </c>
      <c r="E3904" t="s">
        <v>86921</v>
      </c>
      <c r="F3904" t="s">
        <v>91383</v>
      </c>
      <c r="G3904">
        <v>2021</v>
      </c>
      <c r="H3904">
        <v>2021</v>
      </c>
      <c r="I3904" t="s">
        <v>91398</v>
      </c>
      <c r="J3904" t="s">
        <v>26</v>
      </c>
      <c r="L3904" t="s">
        <v>6893</v>
      </c>
      <c r="M3904">
        <v>24</v>
      </c>
      <c r="N3904" t="s">
        <v>6894</v>
      </c>
      <c r="O3904" t="s">
        <v>59342</v>
      </c>
      <c r="P3904" t="s">
        <v>31</v>
      </c>
      <c r="Q3904" t="s">
        <v>507</v>
      </c>
      <c r="R3904" t="s">
        <v>172</v>
      </c>
      <c r="S3904" t="s">
        <v>508</v>
      </c>
      <c r="T3904">
        <v>200000</v>
      </c>
    </row>
    <row r="3905" spans="1:20" x14ac:dyDescent="0.25">
      <c r="A3905" t="s">
        <v>91399</v>
      </c>
      <c r="B3905">
        <v>36853</v>
      </c>
      <c r="C3905" t="s">
        <v>6887</v>
      </c>
      <c r="D3905" t="s">
        <v>6888</v>
      </c>
      <c r="E3905" t="s">
        <v>86921</v>
      </c>
      <c r="F3905" t="s">
        <v>91383</v>
      </c>
      <c r="G3905">
        <v>2021</v>
      </c>
      <c r="H3905">
        <v>2021</v>
      </c>
      <c r="I3905" t="s">
        <v>91400</v>
      </c>
      <c r="J3905" t="s">
        <v>83</v>
      </c>
      <c r="L3905" t="s">
        <v>6893</v>
      </c>
      <c r="M3905">
        <v>24</v>
      </c>
      <c r="N3905" t="s">
        <v>6894</v>
      </c>
      <c r="O3905" t="s">
        <v>68560</v>
      </c>
      <c r="P3905" t="s">
        <v>31</v>
      </c>
      <c r="Q3905" t="s">
        <v>324</v>
      </c>
      <c r="R3905" t="s">
        <v>325</v>
      </c>
      <c r="S3905" t="s">
        <v>326</v>
      </c>
      <c r="T3905">
        <v>199994</v>
      </c>
    </row>
    <row r="3906" spans="1:20" x14ac:dyDescent="0.25">
      <c r="A3906" t="s">
        <v>91401</v>
      </c>
      <c r="B3906">
        <v>36854</v>
      </c>
      <c r="C3906" t="s">
        <v>6887</v>
      </c>
      <c r="D3906" t="s">
        <v>6888</v>
      </c>
      <c r="E3906" t="s">
        <v>86921</v>
      </c>
      <c r="F3906" t="s">
        <v>91383</v>
      </c>
      <c r="G3906">
        <v>2021</v>
      </c>
      <c r="H3906">
        <v>2021</v>
      </c>
      <c r="I3906" t="s">
        <v>91402</v>
      </c>
      <c r="J3906" t="s">
        <v>83</v>
      </c>
      <c r="L3906" t="s">
        <v>6893</v>
      </c>
      <c r="M3906">
        <v>24</v>
      </c>
      <c r="N3906" t="s">
        <v>6894</v>
      </c>
      <c r="O3906" t="s">
        <v>91403</v>
      </c>
      <c r="P3906" t="s">
        <v>31</v>
      </c>
      <c r="Q3906" t="s">
        <v>91404</v>
      </c>
      <c r="R3906" t="s">
        <v>33</v>
      </c>
      <c r="S3906" t="s">
        <v>34</v>
      </c>
      <c r="T3906">
        <v>136954</v>
      </c>
    </row>
    <row r="3907" spans="1:20" x14ac:dyDescent="0.25">
      <c r="A3907" t="s">
        <v>91405</v>
      </c>
      <c r="B3907">
        <v>36855</v>
      </c>
      <c r="C3907" t="s">
        <v>6887</v>
      </c>
      <c r="D3907" t="s">
        <v>6888</v>
      </c>
      <c r="E3907" t="s">
        <v>86921</v>
      </c>
      <c r="F3907" t="s">
        <v>91383</v>
      </c>
      <c r="G3907">
        <v>2021</v>
      </c>
      <c r="H3907">
        <v>2021</v>
      </c>
      <c r="I3907" t="s">
        <v>91406</v>
      </c>
      <c r="J3907" t="s">
        <v>53</v>
      </c>
      <c r="L3907" t="s">
        <v>6893</v>
      </c>
      <c r="M3907">
        <v>24</v>
      </c>
      <c r="N3907" t="s">
        <v>6894</v>
      </c>
      <c r="O3907" t="s">
        <v>91407</v>
      </c>
      <c r="P3907" t="s">
        <v>31</v>
      </c>
      <c r="Q3907" t="s">
        <v>324</v>
      </c>
      <c r="R3907" t="s">
        <v>325</v>
      </c>
      <c r="S3907" t="s">
        <v>326</v>
      </c>
      <c r="T3907">
        <v>199992</v>
      </c>
    </row>
    <row r="3908" spans="1:20" x14ac:dyDescent="0.25">
      <c r="A3908" t="s">
        <v>91408</v>
      </c>
      <c r="B3908">
        <v>36856</v>
      </c>
      <c r="C3908" t="s">
        <v>6887</v>
      </c>
      <c r="D3908" t="s">
        <v>6888</v>
      </c>
      <c r="E3908" t="s">
        <v>86921</v>
      </c>
      <c r="F3908" t="s">
        <v>91383</v>
      </c>
      <c r="G3908">
        <v>2021</v>
      </c>
      <c r="H3908">
        <v>2021</v>
      </c>
      <c r="I3908" t="s">
        <v>91409</v>
      </c>
      <c r="J3908" t="s">
        <v>53</v>
      </c>
      <c r="L3908" t="s">
        <v>6893</v>
      </c>
      <c r="M3908">
        <v>24</v>
      </c>
      <c r="N3908" t="s">
        <v>6894</v>
      </c>
      <c r="O3908" t="s">
        <v>91410</v>
      </c>
      <c r="P3908" t="s">
        <v>62</v>
      </c>
      <c r="Q3908" t="s">
        <v>84669</v>
      </c>
      <c r="R3908" t="s">
        <v>67</v>
      </c>
      <c r="S3908" t="s">
        <v>453</v>
      </c>
      <c r="T3908">
        <v>193250</v>
      </c>
    </row>
    <row r="3909" spans="1:20" x14ac:dyDescent="0.25">
      <c r="A3909" t="s">
        <v>91411</v>
      </c>
      <c r="B3909">
        <v>36857</v>
      </c>
      <c r="C3909" t="s">
        <v>6887</v>
      </c>
      <c r="D3909" t="s">
        <v>6888</v>
      </c>
      <c r="E3909" t="s">
        <v>86921</v>
      </c>
      <c r="F3909" t="s">
        <v>91383</v>
      </c>
      <c r="G3909">
        <v>2021</v>
      </c>
      <c r="H3909">
        <v>2021</v>
      </c>
      <c r="I3909" t="s">
        <v>91412</v>
      </c>
      <c r="J3909" t="s">
        <v>36</v>
      </c>
      <c r="L3909" t="s">
        <v>6893</v>
      </c>
      <c r="M3909">
        <v>24</v>
      </c>
      <c r="N3909" t="s">
        <v>6894</v>
      </c>
      <c r="O3909" t="s">
        <v>91413</v>
      </c>
      <c r="P3909" t="s">
        <v>62</v>
      </c>
      <c r="Q3909" t="s">
        <v>26495</v>
      </c>
      <c r="R3909" t="s">
        <v>33</v>
      </c>
      <c r="S3909" t="s">
        <v>34</v>
      </c>
      <c r="T3909">
        <v>188764</v>
      </c>
    </row>
    <row r="3910" spans="1:20" x14ac:dyDescent="0.25">
      <c r="A3910" t="s">
        <v>91414</v>
      </c>
      <c r="B3910">
        <v>36858</v>
      </c>
      <c r="C3910" t="s">
        <v>6887</v>
      </c>
      <c r="D3910" t="s">
        <v>6888</v>
      </c>
      <c r="E3910" t="s">
        <v>86921</v>
      </c>
      <c r="F3910" t="s">
        <v>91383</v>
      </c>
      <c r="G3910">
        <v>2021</v>
      </c>
      <c r="H3910">
        <v>2021</v>
      </c>
      <c r="I3910" t="s">
        <v>91415</v>
      </c>
      <c r="J3910" t="s">
        <v>26</v>
      </c>
      <c r="L3910" t="s">
        <v>6893</v>
      </c>
      <c r="M3910">
        <v>24</v>
      </c>
      <c r="N3910" t="s">
        <v>6894</v>
      </c>
      <c r="O3910" t="s">
        <v>91416</v>
      </c>
      <c r="P3910" t="s">
        <v>31</v>
      </c>
      <c r="Q3910" t="s">
        <v>11256</v>
      </c>
      <c r="R3910" t="s">
        <v>33</v>
      </c>
      <c r="S3910" t="s">
        <v>34</v>
      </c>
      <c r="T3910">
        <v>199100</v>
      </c>
    </row>
    <row r="3911" spans="1:20" x14ac:dyDescent="0.25">
      <c r="A3911" t="s">
        <v>91417</v>
      </c>
      <c r="B3911">
        <v>36859</v>
      </c>
      <c r="C3911" t="s">
        <v>6887</v>
      </c>
      <c r="D3911" t="s">
        <v>6888</v>
      </c>
      <c r="E3911" t="s">
        <v>86921</v>
      </c>
      <c r="F3911" t="s">
        <v>91383</v>
      </c>
      <c r="G3911">
        <v>2021</v>
      </c>
      <c r="H3911">
        <v>2021</v>
      </c>
      <c r="I3911" t="s">
        <v>91418</v>
      </c>
      <c r="J3911" t="s">
        <v>119</v>
      </c>
      <c r="L3911" t="s">
        <v>6893</v>
      </c>
      <c r="M3911">
        <v>24</v>
      </c>
      <c r="N3911" t="s">
        <v>6894</v>
      </c>
      <c r="O3911" t="s">
        <v>91419</v>
      </c>
      <c r="P3911" t="s">
        <v>62</v>
      </c>
      <c r="Q3911" t="s">
        <v>181</v>
      </c>
      <c r="R3911" t="s">
        <v>33</v>
      </c>
      <c r="S3911" t="s">
        <v>34</v>
      </c>
      <c r="T3911">
        <v>199999</v>
      </c>
    </row>
    <row r="3912" spans="1:20" x14ac:dyDescent="0.25">
      <c r="A3912" t="s">
        <v>91420</v>
      </c>
      <c r="B3912">
        <v>36860</v>
      </c>
      <c r="C3912" t="s">
        <v>6887</v>
      </c>
      <c r="D3912" t="s">
        <v>6888</v>
      </c>
      <c r="E3912" t="s">
        <v>86921</v>
      </c>
      <c r="F3912" t="s">
        <v>91383</v>
      </c>
      <c r="G3912">
        <v>2021</v>
      </c>
      <c r="H3912">
        <v>2021</v>
      </c>
      <c r="I3912" t="s">
        <v>91421</v>
      </c>
      <c r="J3912" t="s">
        <v>53</v>
      </c>
      <c r="L3912" t="s">
        <v>6893</v>
      </c>
      <c r="M3912">
        <v>24</v>
      </c>
      <c r="N3912" t="s">
        <v>6894</v>
      </c>
      <c r="O3912" t="s">
        <v>91422</v>
      </c>
      <c r="P3912" t="s">
        <v>31</v>
      </c>
      <c r="Q3912" t="s">
        <v>11256</v>
      </c>
      <c r="R3912" t="s">
        <v>33</v>
      </c>
      <c r="S3912" t="s">
        <v>34</v>
      </c>
      <c r="T3912">
        <v>199998</v>
      </c>
    </row>
    <row r="3913" spans="1:20" x14ac:dyDescent="0.25">
      <c r="A3913" t="s">
        <v>91423</v>
      </c>
      <c r="B3913">
        <v>36861</v>
      </c>
      <c r="C3913" t="s">
        <v>6887</v>
      </c>
      <c r="D3913" t="s">
        <v>6888</v>
      </c>
      <c r="E3913" t="s">
        <v>86921</v>
      </c>
      <c r="F3913" t="s">
        <v>91383</v>
      </c>
      <c r="G3913">
        <v>2021</v>
      </c>
      <c r="H3913">
        <v>2021</v>
      </c>
      <c r="I3913" t="s">
        <v>91424</v>
      </c>
      <c r="J3913" t="s">
        <v>53</v>
      </c>
      <c r="L3913" t="s">
        <v>6893</v>
      </c>
      <c r="M3913">
        <v>24</v>
      </c>
      <c r="N3913" t="s">
        <v>6894</v>
      </c>
      <c r="O3913" t="s">
        <v>91425</v>
      </c>
      <c r="P3913" t="s">
        <v>31</v>
      </c>
      <c r="Q3913" t="s">
        <v>181</v>
      </c>
      <c r="R3913" t="s">
        <v>33</v>
      </c>
      <c r="S3913" t="s">
        <v>34</v>
      </c>
      <c r="T3913">
        <v>200000</v>
      </c>
    </row>
    <row r="3914" spans="1:20" x14ac:dyDescent="0.25">
      <c r="A3914" t="s">
        <v>91426</v>
      </c>
      <c r="B3914">
        <v>36862</v>
      </c>
      <c r="C3914" t="s">
        <v>6887</v>
      </c>
      <c r="D3914" t="s">
        <v>6888</v>
      </c>
      <c r="E3914" t="s">
        <v>86921</v>
      </c>
      <c r="F3914" t="s">
        <v>91383</v>
      </c>
      <c r="G3914">
        <v>2021</v>
      </c>
      <c r="H3914">
        <v>2021</v>
      </c>
      <c r="I3914" t="s">
        <v>91427</v>
      </c>
      <c r="J3914" t="s">
        <v>119</v>
      </c>
      <c r="L3914" t="s">
        <v>6893</v>
      </c>
      <c r="M3914">
        <v>24</v>
      </c>
      <c r="N3914" t="s">
        <v>6894</v>
      </c>
      <c r="O3914" t="s">
        <v>91428</v>
      </c>
      <c r="P3914" t="s">
        <v>62</v>
      </c>
      <c r="Q3914" t="s">
        <v>205</v>
      </c>
      <c r="R3914" t="s">
        <v>33</v>
      </c>
      <c r="S3914" t="s">
        <v>34</v>
      </c>
      <c r="T3914">
        <v>175714</v>
      </c>
    </row>
    <row r="3915" spans="1:20" x14ac:dyDescent="0.25">
      <c r="A3915" t="s">
        <v>91429</v>
      </c>
      <c r="B3915">
        <v>36863</v>
      </c>
      <c r="C3915" t="s">
        <v>6887</v>
      </c>
      <c r="D3915" t="s">
        <v>6888</v>
      </c>
      <c r="E3915" t="s">
        <v>86921</v>
      </c>
      <c r="F3915" t="s">
        <v>91383</v>
      </c>
      <c r="G3915">
        <v>2021</v>
      </c>
      <c r="H3915">
        <v>2021</v>
      </c>
      <c r="I3915" t="s">
        <v>91430</v>
      </c>
      <c r="J3915" t="s">
        <v>26</v>
      </c>
      <c r="L3915" t="s">
        <v>6893</v>
      </c>
      <c r="M3915">
        <v>24</v>
      </c>
      <c r="N3915" t="s">
        <v>6894</v>
      </c>
      <c r="O3915" t="s">
        <v>91431</v>
      </c>
      <c r="P3915" t="s">
        <v>31</v>
      </c>
      <c r="Q3915" t="s">
        <v>57</v>
      </c>
      <c r="R3915" t="s">
        <v>58</v>
      </c>
      <c r="S3915" t="s">
        <v>59</v>
      </c>
      <c r="T3915">
        <v>199925</v>
      </c>
    </row>
    <row r="3916" spans="1:20" x14ac:dyDescent="0.25">
      <c r="A3916" t="s">
        <v>91432</v>
      </c>
      <c r="B3916">
        <v>36864</v>
      </c>
      <c r="C3916" t="s">
        <v>6887</v>
      </c>
      <c r="D3916" t="s">
        <v>6888</v>
      </c>
      <c r="E3916" t="s">
        <v>86921</v>
      </c>
      <c r="F3916" t="s">
        <v>91383</v>
      </c>
      <c r="G3916">
        <v>2021</v>
      </c>
      <c r="H3916">
        <v>2021</v>
      </c>
      <c r="I3916" t="s">
        <v>91433</v>
      </c>
      <c r="J3916" t="s">
        <v>119</v>
      </c>
      <c r="L3916" t="s">
        <v>6893</v>
      </c>
      <c r="M3916">
        <v>24</v>
      </c>
      <c r="N3916" t="s">
        <v>6894</v>
      </c>
      <c r="O3916" t="s">
        <v>43603</v>
      </c>
      <c r="P3916" t="s">
        <v>62</v>
      </c>
      <c r="Q3916" t="s">
        <v>32</v>
      </c>
      <c r="R3916" t="s">
        <v>33</v>
      </c>
      <c r="S3916" t="s">
        <v>34</v>
      </c>
      <c r="T3916">
        <v>199998</v>
      </c>
    </row>
    <row r="3917" spans="1:20" x14ac:dyDescent="0.25">
      <c r="A3917" t="s">
        <v>91434</v>
      </c>
      <c r="B3917">
        <v>36865</v>
      </c>
      <c r="C3917" t="s">
        <v>6887</v>
      </c>
      <c r="D3917" t="s">
        <v>6888</v>
      </c>
      <c r="E3917" t="s">
        <v>86921</v>
      </c>
      <c r="F3917" t="s">
        <v>91383</v>
      </c>
      <c r="G3917">
        <v>2021</v>
      </c>
      <c r="H3917">
        <v>2021</v>
      </c>
      <c r="I3917" t="s">
        <v>91435</v>
      </c>
      <c r="J3917" t="s">
        <v>119</v>
      </c>
      <c r="L3917" t="s">
        <v>6893</v>
      </c>
      <c r="M3917">
        <v>24</v>
      </c>
      <c r="N3917" t="s">
        <v>6894</v>
      </c>
      <c r="O3917" t="s">
        <v>22386</v>
      </c>
      <c r="P3917" t="s">
        <v>31</v>
      </c>
      <c r="Q3917" t="s">
        <v>32</v>
      </c>
      <c r="R3917" t="s">
        <v>33</v>
      </c>
      <c r="S3917" t="s">
        <v>34</v>
      </c>
      <c r="T3917">
        <v>199999</v>
      </c>
    </row>
    <row r="3918" spans="1:20" x14ac:dyDescent="0.25">
      <c r="A3918" t="s">
        <v>91436</v>
      </c>
      <c r="B3918">
        <v>36866</v>
      </c>
      <c r="C3918" t="s">
        <v>6887</v>
      </c>
      <c r="D3918" t="s">
        <v>6888</v>
      </c>
      <c r="E3918" t="s">
        <v>86921</v>
      </c>
      <c r="F3918" t="s">
        <v>91383</v>
      </c>
      <c r="G3918">
        <v>2021</v>
      </c>
      <c r="H3918">
        <v>2021</v>
      </c>
      <c r="I3918" t="s">
        <v>91437</v>
      </c>
      <c r="J3918" t="s">
        <v>83</v>
      </c>
      <c r="L3918" t="s">
        <v>6893</v>
      </c>
      <c r="M3918">
        <v>24</v>
      </c>
      <c r="N3918" t="s">
        <v>6894</v>
      </c>
      <c r="O3918" t="s">
        <v>91438</v>
      </c>
      <c r="P3918" t="s">
        <v>62</v>
      </c>
      <c r="Q3918" t="s">
        <v>216</v>
      </c>
      <c r="R3918" t="s">
        <v>67</v>
      </c>
      <c r="S3918" t="s">
        <v>68</v>
      </c>
      <c r="T3918">
        <v>184244</v>
      </c>
    </row>
    <row r="3919" spans="1:20" x14ac:dyDescent="0.25">
      <c r="A3919" t="s">
        <v>91439</v>
      </c>
      <c r="B3919">
        <v>36867</v>
      </c>
      <c r="C3919" t="s">
        <v>6887</v>
      </c>
      <c r="D3919" t="s">
        <v>6888</v>
      </c>
      <c r="E3919" t="s">
        <v>86921</v>
      </c>
      <c r="F3919" t="s">
        <v>91383</v>
      </c>
      <c r="G3919">
        <v>2021</v>
      </c>
      <c r="H3919">
        <v>2021</v>
      </c>
      <c r="I3919" t="s">
        <v>91440</v>
      </c>
      <c r="J3919" t="s">
        <v>83</v>
      </c>
      <c r="L3919" t="s">
        <v>6893</v>
      </c>
      <c r="M3919">
        <v>24</v>
      </c>
      <c r="N3919" t="s">
        <v>6894</v>
      </c>
      <c r="O3919" t="s">
        <v>91441</v>
      </c>
      <c r="P3919" t="s">
        <v>31</v>
      </c>
      <c r="Q3919" t="s">
        <v>324</v>
      </c>
      <c r="R3919" t="s">
        <v>325</v>
      </c>
      <c r="S3919" t="s">
        <v>326</v>
      </c>
      <c r="T3919">
        <v>200000</v>
      </c>
    </row>
    <row r="3920" spans="1:20" x14ac:dyDescent="0.25">
      <c r="A3920" t="s">
        <v>91442</v>
      </c>
      <c r="B3920">
        <v>36868</v>
      </c>
      <c r="C3920" t="s">
        <v>6887</v>
      </c>
      <c r="D3920" t="s">
        <v>6888</v>
      </c>
      <c r="E3920" t="s">
        <v>86921</v>
      </c>
      <c r="F3920" t="s">
        <v>91383</v>
      </c>
      <c r="G3920">
        <v>2021</v>
      </c>
      <c r="H3920">
        <v>2021</v>
      </c>
      <c r="I3920" t="s">
        <v>91443</v>
      </c>
      <c r="J3920" t="s">
        <v>36</v>
      </c>
      <c r="L3920" t="s">
        <v>6893</v>
      </c>
      <c r="M3920">
        <v>24</v>
      </c>
      <c r="N3920" t="s">
        <v>6894</v>
      </c>
      <c r="O3920" t="s">
        <v>39837</v>
      </c>
      <c r="P3920" t="s">
        <v>62</v>
      </c>
      <c r="Q3920" t="s">
        <v>32</v>
      </c>
      <c r="R3920" t="s">
        <v>33</v>
      </c>
      <c r="S3920" t="s">
        <v>34</v>
      </c>
      <c r="T3920">
        <v>200000</v>
      </c>
    </row>
    <row r="3921" spans="1:20" x14ac:dyDescent="0.25">
      <c r="A3921" t="s">
        <v>91444</v>
      </c>
      <c r="B3921">
        <v>36869</v>
      </c>
      <c r="C3921" t="s">
        <v>6887</v>
      </c>
      <c r="D3921" t="s">
        <v>6888</v>
      </c>
      <c r="E3921" t="s">
        <v>86921</v>
      </c>
      <c r="F3921" t="s">
        <v>91383</v>
      </c>
      <c r="G3921">
        <v>2021</v>
      </c>
      <c r="H3921">
        <v>2021</v>
      </c>
      <c r="I3921" t="s">
        <v>91445</v>
      </c>
      <c r="J3921" t="s">
        <v>83</v>
      </c>
      <c r="L3921" t="s">
        <v>6893</v>
      </c>
      <c r="M3921">
        <v>24</v>
      </c>
      <c r="N3921" t="s">
        <v>6894</v>
      </c>
      <c r="O3921" t="s">
        <v>91446</v>
      </c>
      <c r="P3921" t="s">
        <v>31</v>
      </c>
      <c r="Q3921" t="s">
        <v>205</v>
      </c>
      <c r="R3921" t="s">
        <v>33</v>
      </c>
      <c r="S3921" t="s">
        <v>34</v>
      </c>
      <c r="T3921">
        <v>199988</v>
      </c>
    </row>
    <row r="3922" spans="1:20" x14ac:dyDescent="0.25">
      <c r="A3922" t="s">
        <v>91447</v>
      </c>
      <c r="B3922">
        <v>36870</v>
      </c>
      <c r="C3922" t="s">
        <v>6887</v>
      </c>
      <c r="D3922" t="s">
        <v>6888</v>
      </c>
      <c r="E3922" t="s">
        <v>86921</v>
      </c>
      <c r="F3922" t="s">
        <v>91383</v>
      </c>
      <c r="G3922">
        <v>2021</v>
      </c>
      <c r="H3922">
        <v>2021</v>
      </c>
      <c r="I3922" t="s">
        <v>91448</v>
      </c>
      <c r="J3922" t="s">
        <v>36</v>
      </c>
      <c r="L3922" t="s">
        <v>6893</v>
      </c>
      <c r="M3922">
        <v>24</v>
      </c>
      <c r="N3922" t="s">
        <v>6894</v>
      </c>
      <c r="O3922" t="s">
        <v>63605</v>
      </c>
      <c r="P3922" t="s">
        <v>31</v>
      </c>
      <c r="Q3922" t="s">
        <v>181</v>
      </c>
      <c r="R3922" t="s">
        <v>33</v>
      </c>
      <c r="S3922" t="s">
        <v>34</v>
      </c>
      <c r="T3922">
        <v>199995</v>
      </c>
    </row>
    <row r="3923" spans="1:20" x14ac:dyDescent="0.25">
      <c r="A3923" t="s">
        <v>91449</v>
      </c>
      <c r="B3923">
        <v>36871</v>
      </c>
      <c r="C3923" t="s">
        <v>6887</v>
      </c>
      <c r="D3923" t="s">
        <v>6888</v>
      </c>
      <c r="E3923" t="s">
        <v>86921</v>
      </c>
      <c r="F3923" t="s">
        <v>91383</v>
      </c>
      <c r="G3923">
        <v>2021</v>
      </c>
      <c r="H3923">
        <v>2021</v>
      </c>
      <c r="I3923" t="s">
        <v>91450</v>
      </c>
      <c r="J3923" t="s">
        <v>26</v>
      </c>
      <c r="L3923" t="s">
        <v>6893</v>
      </c>
      <c r="M3923">
        <v>24</v>
      </c>
      <c r="N3923" t="s">
        <v>6894</v>
      </c>
      <c r="O3923" t="s">
        <v>91451</v>
      </c>
      <c r="P3923" t="s">
        <v>62</v>
      </c>
      <c r="Q3923" t="s">
        <v>216</v>
      </c>
      <c r="R3923" t="s">
        <v>67</v>
      </c>
      <c r="S3923" t="s">
        <v>68</v>
      </c>
      <c r="T3923">
        <v>199963</v>
      </c>
    </row>
    <row r="3924" spans="1:20" x14ac:dyDescent="0.25">
      <c r="A3924" t="s">
        <v>91452</v>
      </c>
      <c r="B3924">
        <v>36872</v>
      </c>
      <c r="C3924" t="s">
        <v>6887</v>
      </c>
      <c r="D3924" t="s">
        <v>6888</v>
      </c>
      <c r="E3924" t="s">
        <v>86921</v>
      </c>
      <c r="F3924" t="s">
        <v>91383</v>
      </c>
      <c r="G3924">
        <v>2021</v>
      </c>
      <c r="H3924">
        <v>2021</v>
      </c>
      <c r="I3924" t="s">
        <v>91453</v>
      </c>
      <c r="J3924" t="s">
        <v>26</v>
      </c>
      <c r="L3924" t="s">
        <v>6893</v>
      </c>
      <c r="M3924">
        <v>24</v>
      </c>
      <c r="N3924" t="s">
        <v>6894</v>
      </c>
      <c r="O3924" t="s">
        <v>91454</v>
      </c>
      <c r="P3924" t="s">
        <v>31</v>
      </c>
      <c r="Q3924" t="s">
        <v>79</v>
      </c>
      <c r="R3924" t="s">
        <v>80</v>
      </c>
      <c r="S3924" t="s">
        <v>81</v>
      </c>
      <c r="T3924">
        <v>199379</v>
      </c>
    </row>
    <row r="3925" spans="1:20" x14ac:dyDescent="0.25">
      <c r="A3925" t="s">
        <v>91455</v>
      </c>
      <c r="B3925">
        <v>36873</v>
      </c>
      <c r="C3925" t="s">
        <v>6887</v>
      </c>
      <c r="D3925" t="s">
        <v>6888</v>
      </c>
      <c r="E3925" t="s">
        <v>86921</v>
      </c>
      <c r="F3925" t="s">
        <v>91383</v>
      </c>
      <c r="G3925">
        <v>2021</v>
      </c>
      <c r="H3925">
        <v>2021</v>
      </c>
      <c r="I3925" t="s">
        <v>91456</v>
      </c>
      <c r="J3925" t="s">
        <v>36</v>
      </c>
      <c r="L3925" t="s">
        <v>6893</v>
      </c>
      <c r="M3925">
        <v>24</v>
      </c>
      <c r="N3925" t="s">
        <v>6894</v>
      </c>
      <c r="O3925" t="s">
        <v>91457</v>
      </c>
      <c r="P3925" t="s">
        <v>62</v>
      </c>
      <c r="Q3925" t="s">
        <v>32</v>
      </c>
      <c r="R3925" t="s">
        <v>33</v>
      </c>
      <c r="S3925" t="s">
        <v>34</v>
      </c>
      <c r="T3925">
        <v>199600</v>
      </c>
    </row>
    <row r="3926" spans="1:20" x14ac:dyDescent="0.25">
      <c r="A3926" t="s">
        <v>91458</v>
      </c>
      <c r="B3926">
        <v>36874</v>
      </c>
      <c r="C3926" t="s">
        <v>6887</v>
      </c>
      <c r="D3926" t="s">
        <v>6888</v>
      </c>
      <c r="E3926" t="s">
        <v>86921</v>
      </c>
      <c r="F3926" t="s">
        <v>91383</v>
      </c>
      <c r="G3926">
        <v>2021</v>
      </c>
      <c r="H3926">
        <v>2021</v>
      </c>
      <c r="I3926" t="s">
        <v>91459</v>
      </c>
      <c r="J3926" t="s">
        <v>83</v>
      </c>
      <c r="L3926" t="s">
        <v>6893</v>
      </c>
      <c r="M3926">
        <v>24</v>
      </c>
      <c r="N3926" t="s">
        <v>6894</v>
      </c>
      <c r="O3926" t="s">
        <v>69747</v>
      </c>
      <c r="P3926" t="s">
        <v>31</v>
      </c>
      <c r="Q3926" t="s">
        <v>324</v>
      </c>
      <c r="R3926" t="s">
        <v>325</v>
      </c>
      <c r="S3926" t="s">
        <v>326</v>
      </c>
      <c r="T3926">
        <v>199908</v>
      </c>
    </row>
    <row r="3927" spans="1:20" x14ac:dyDescent="0.25">
      <c r="A3927" t="s">
        <v>91460</v>
      </c>
      <c r="B3927">
        <v>36875</v>
      </c>
      <c r="C3927" t="s">
        <v>6887</v>
      </c>
      <c r="D3927" t="s">
        <v>6888</v>
      </c>
      <c r="E3927" t="s">
        <v>86921</v>
      </c>
      <c r="F3927" t="s">
        <v>91383</v>
      </c>
      <c r="G3927">
        <v>2021</v>
      </c>
      <c r="H3927">
        <v>2021</v>
      </c>
      <c r="I3927" t="s">
        <v>91461</v>
      </c>
      <c r="J3927" t="s">
        <v>26</v>
      </c>
      <c r="L3927" t="s">
        <v>6893</v>
      </c>
      <c r="M3927">
        <v>24</v>
      </c>
      <c r="N3927" t="s">
        <v>6894</v>
      </c>
      <c r="O3927" t="s">
        <v>36320</v>
      </c>
      <c r="P3927" t="s">
        <v>62</v>
      </c>
      <c r="Q3927" t="s">
        <v>18378</v>
      </c>
      <c r="R3927" t="s">
        <v>33</v>
      </c>
      <c r="S3927" t="s">
        <v>34</v>
      </c>
      <c r="T3927">
        <v>199306</v>
      </c>
    </row>
    <row r="3928" spans="1:20" x14ac:dyDescent="0.25">
      <c r="A3928" t="s">
        <v>91462</v>
      </c>
      <c r="B3928">
        <v>36876</v>
      </c>
      <c r="C3928" t="s">
        <v>6887</v>
      </c>
      <c r="D3928" t="s">
        <v>6888</v>
      </c>
      <c r="E3928" t="s">
        <v>86921</v>
      </c>
      <c r="F3928" t="s">
        <v>91383</v>
      </c>
      <c r="G3928">
        <v>2021</v>
      </c>
      <c r="H3928">
        <v>2021</v>
      </c>
      <c r="I3928" t="s">
        <v>91463</v>
      </c>
      <c r="J3928" t="s">
        <v>53</v>
      </c>
      <c r="L3928" t="s">
        <v>6893</v>
      </c>
      <c r="M3928">
        <v>24</v>
      </c>
      <c r="N3928" t="s">
        <v>6894</v>
      </c>
      <c r="O3928" t="s">
        <v>68501</v>
      </c>
      <c r="P3928" t="s">
        <v>31</v>
      </c>
      <c r="Q3928" t="s">
        <v>324</v>
      </c>
      <c r="R3928" t="s">
        <v>325</v>
      </c>
      <c r="S3928" t="s">
        <v>326</v>
      </c>
      <c r="T3928">
        <v>199904</v>
      </c>
    </row>
    <row r="3929" spans="1:20" x14ac:dyDescent="0.25">
      <c r="A3929" t="s">
        <v>91464</v>
      </c>
      <c r="B3929">
        <v>36877</v>
      </c>
      <c r="C3929" t="s">
        <v>6887</v>
      </c>
      <c r="D3929" t="s">
        <v>6888</v>
      </c>
      <c r="E3929" t="s">
        <v>86921</v>
      </c>
      <c r="F3929" t="s">
        <v>91383</v>
      </c>
      <c r="G3929">
        <v>2021</v>
      </c>
      <c r="H3929">
        <v>2021</v>
      </c>
      <c r="I3929" t="s">
        <v>91465</v>
      </c>
      <c r="J3929" t="s">
        <v>83</v>
      </c>
      <c r="L3929" t="s">
        <v>6893</v>
      </c>
      <c r="M3929">
        <v>24</v>
      </c>
      <c r="N3929" t="s">
        <v>6894</v>
      </c>
      <c r="O3929" t="s">
        <v>52644</v>
      </c>
      <c r="P3929" t="s">
        <v>62</v>
      </c>
      <c r="Q3929" t="s">
        <v>23328</v>
      </c>
      <c r="R3929" t="s">
        <v>33</v>
      </c>
      <c r="S3929" t="s">
        <v>34</v>
      </c>
      <c r="T3929">
        <v>199978</v>
      </c>
    </row>
    <row r="3930" spans="1:20" x14ac:dyDescent="0.25">
      <c r="A3930" t="s">
        <v>91466</v>
      </c>
      <c r="B3930">
        <v>36878</v>
      </c>
      <c r="C3930" t="s">
        <v>6887</v>
      </c>
      <c r="D3930" t="s">
        <v>6888</v>
      </c>
      <c r="E3930" t="s">
        <v>86921</v>
      </c>
      <c r="F3930" t="s">
        <v>91383</v>
      </c>
      <c r="G3930">
        <v>2021</v>
      </c>
      <c r="H3930">
        <v>2021</v>
      </c>
      <c r="I3930" t="s">
        <v>91467</v>
      </c>
      <c r="J3930" t="s">
        <v>83</v>
      </c>
      <c r="L3930" t="s">
        <v>6893</v>
      </c>
      <c r="M3930">
        <v>24</v>
      </c>
      <c r="N3930" t="s">
        <v>6894</v>
      </c>
      <c r="O3930" t="s">
        <v>91468</v>
      </c>
      <c r="P3930" t="s">
        <v>31</v>
      </c>
      <c r="Q3930" t="s">
        <v>23328</v>
      </c>
      <c r="R3930" t="s">
        <v>33</v>
      </c>
      <c r="S3930" t="s">
        <v>34</v>
      </c>
      <c r="T3930">
        <v>200000</v>
      </c>
    </row>
    <row r="3931" spans="1:20" x14ac:dyDescent="0.25">
      <c r="A3931" t="s">
        <v>91469</v>
      </c>
      <c r="B3931">
        <v>36879</v>
      </c>
      <c r="C3931" t="s">
        <v>6887</v>
      </c>
      <c r="D3931" t="s">
        <v>6888</v>
      </c>
      <c r="E3931" t="s">
        <v>86921</v>
      </c>
      <c r="F3931" t="s">
        <v>91383</v>
      </c>
      <c r="G3931">
        <v>2021</v>
      </c>
      <c r="H3931">
        <v>2021</v>
      </c>
      <c r="I3931" t="s">
        <v>91470</v>
      </c>
      <c r="J3931" t="s">
        <v>26</v>
      </c>
      <c r="L3931" t="s">
        <v>6893</v>
      </c>
      <c r="M3931">
        <v>24</v>
      </c>
      <c r="N3931" t="s">
        <v>6894</v>
      </c>
      <c r="O3931" t="s">
        <v>64195</v>
      </c>
      <c r="P3931" t="s">
        <v>62</v>
      </c>
      <c r="Q3931" t="s">
        <v>20130</v>
      </c>
      <c r="R3931" t="s">
        <v>33</v>
      </c>
      <c r="S3931" t="s">
        <v>34</v>
      </c>
      <c r="T3931">
        <v>199589</v>
      </c>
    </row>
    <row r="3932" spans="1:20" x14ac:dyDescent="0.25">
      <c r="A3932" t="s">
        <v>91471</v>
      </c>
      <c r="B3932">
        <v>36880</v>
      </c>
      <c r="C3932" t="s">
        <v>6887</v>
      </c>
      <c r="D3932" t="s">
        <v>6888</v>
      </c>
      <c r="E3932" t="s">
        <v>86921</v>
      </c>
      <c r="F3932" t="s">
        <v>91383</v>
      </c>
      <c r="G3932">
        <v>2021</v>
      </c>
      <c r="H3932">
        <v>2021</v>
      </c>
      <c r="I3932" t="s">
        <v>91472</v>
      </c>
      <c r="J3932" t="s">
        <v>83</v>
      </c>
      <c r="L3932" t="s">
        <v>6893</v>
      </c>
      <c r="M3932">
        <v>24</v>
      </c>
      <c r="N3932" t="s">
        <v>6894</v>
      </c>
      <c r="O3932" t="s">
        <v>70253</v>
      </c>
      <c r="P3932" t="s">
        <v>31</v>
      </c>
      <c r="Q3932" t="s">
        <v>181</v>
      </c>
      <c r="R3932" t="s">
        <v>33</v>
      </c>
      <c r="S3932" t="s">
        <v>34</v>
      </c>
      <c r="T3932">
        <v>200000</v>
      </c>
    </row>
    <row r="3933" spans="1:20" x14ac:dyDescent="0.25">
      <c r="A3933" t="s">
        <v>91473</v>
      </c>
      <c r="B3933">
        <v>36881</v>
      </c>
      <c r="C3933" t="s">
        <v>6887</v>
      </c>
      <c r="D3933" t="s">
        <v>6888</v>
      </c>
      <c r="E3933" t="s">
        <v>86921</v>
      </c>
      <c r="F3933" t="s">
        <v>91383</v>
      </c>
      <c r="G3933">
        <v>2021</v>
      </c>
      <c r="H3933">
        <v>2021</v>
      </c>
      <c r="I3933" t="s">
        <v>91474</v>
      </c>
      <c r="J3933" t="s">
        <v>83</v>
      </c>
      <c r="L3933" t="s">
        <v>6893</v>
      </c>
      <c r="M3933">
        <v>24</v>
      </c>
      <c r="N3933" t="s">
        <v>6894</v>
      </c>
      <c r="O3933" t="s">
        <v>59563</v>
      </c>
      <c r="P3933" t="s">
        <v>31</v>
      </c>
      <c r="Q3933" t="s">
        <v>625</v>
      </c>
      <c r="R3933" t="s">
        <v>325</v>
      </c>
      <c r="S3933" t="s">
        <v>326</v>
      </c>
      <c r="T3933">
        <v>199902</v>
      </c>
    </row>
    <row r="3934" spans="1:20" x14ac:dyDescent="0.25">
      <c r="A3934" t="s">
        <v>91475</v>
      </c>
      <c r="B3934">
        <v>36882</v>
      </c>
      <c r="C3934" t="s">
        <v>6887</v>
      </c>
      <c r="D3934" t="s">
        <v>6888</v>
      </c>
      <c r="E3934" t="s">
        <v>86921</v>
      </c>
      <c r="F3934" t="s">
        <v>91383</v>
      </c>
      <c r="G3934">
        <v>2021</v>
      </c>
      <c r="H3934">
        <v>2021</v>
      </c>
      <c r="I3934" t="s">
        <v>91476</v>
      </c>
      <c r="J3934" t="s">
        <v>26</v>
      </c>
      <c r="L3934" t="s">
        <v>6893</v>
      </c>
      <c r="M3934">
        <v>24</v>
      </c>
      <c r="N3934" t="s">
        <v>6894</v>
      </c>
      <c r="O3934" t="s">
        <v>44091</v>
      </c>
      <c r="P3934" t="s">
        <v>62</v>
      </c>
      <c r="Q3934" t="s">
        <v>22041</v>
      </c>
      <c r="R3934" t="s">
        <v>67</v>
      </c>
      <c r="S3934" t="s">
        <v>453</v>
      </c>
      <c r="T3934">
        <v>189930</v>
      </c>
    </row>
    <row r="3935" spans="1:20" x14ac:dyDescent="0.25">
      <c r="A3935" t="s">
        <v>91477</v>
      </c>
      <c r="B3935">
        <v>36883</v>
      </c>
      <c r="C3935" t="s">
        <v>6887</v>
      </c>
      <c r="D3935" t="s">
        <v>6888</v>
      </c>
      <c r="E3935" t="s">
        <v>86921</v>
      </c>
      <c r="F3935" t="s">
        <v>91383</v>
      </c>
      <c r="G3935">
        <v>2021</v>
      </c>
      <c r="H3935">
        <v>2021</v>
      </c>
      <c r="I3935" t="s">
        <v>91478</v>
      </c>
      <c r="J3935" t="s">
        <v>83</v>
      </c>
      <c r="L3935" t="s">
        <v>6893</v>
      </c>
      <c r="M3935">
        <v>24</v>
      </c>
      <c r="N3935" t="s">
        <v>6894</v>
      </c>
      <c r="O3935" t="s">
        <v>91479</v>
      </c>
      <c r="P3935" t="s">
        <v>31</v>
      </c>
      <c r="Q3935" t="s">
        <v>2540</v>
      </c>
      <c r="R3935" t="s">
        <v>172</v>
      </c>
      <c r="S3935" t="s">
        <v>2541</v>
      </c>
      <c r="T3935">
        <v>185050</v>
      </c>
    </row>
    <row r="3936" spans="1:20" x14ac:dyDescent="0.25">
      <c r="A3936" t="s">
        <v>91480</v>
      </c>
      <c r="B3936">
        <v>36884</v>
      </c>
      <c r="C3936" t="s">
        <v>6887</v>
      </c>
      <c r="D3936" t="s">
        <v>6888</v>
      </c>
      <c r="E3936" t="s">
        <v>86921</v>
      </c>
      <c r="F3936" t="s">
        <v>91383</v>
      </c>
      <c r="G3936">
        <v>2021</v>
      </c>
      <c r="H3936">
        <v>2021</v>
      </c>
      <c r="I3936" t="s">
        <v>91481</v>
      </c>
      <c r="J3936" t="s">
        <v>26</v>
      </c>
      <c r="L3936" t="s">
        <v>6893</v>
      </c>
      <c r="M3936">
        <v>24</v>
      </c>
      <c r="N3936" t="s">
        <v>6894</v>
      </c>
      <c r="O3936" t="s">
        <v>91482</v>
      </c>
      <c r="P3936" t="s">
        <v>31</v>
      </c>
      <c r="Q3936" t="s">
        <v>20130</v>
      </c>
      <c r="R3936" t="s">
        <v>33</v>
      </c>
      <c r="S3936" t="s">
        <v>34</v>
      </c>
      <c r="T3936">
        <v>199717</v>
      </c>
    </row>
    <row r="3937" spans="1:20" x14ac:dyDescent="0.25">
      <c r="A3937" t="s">
        <v>91483</v>
      </c>
      <c r="B3937">
        <v>36885</v>
      </c>
      <c r="C3937" t="s">
        <v>6887</v>
      </c>
      <c r="D3937" t="s">
        <v>6888</v>
      </c>
      <c r="E3937" t="s">
        <v>86921</v>
      </c>
      <c r="F3937" t="s">
        <v>91383</v>
      </c>
      <c r="G3937">
        <v>2021</v>
      </c>
      <c r="H3937">
        <v>2021</v>
      </c>
      <c r="I3937" t="s">
        <v>91484</v>
      </c>
      <c r="J3937" t="s">
        <v>36</v>
      </c>
      <c r="L3937" t="s">
        <v>6893</v>
      </c>
      <c r="M3937">
        <v>24</v>
      </c>
      <c r="N3937" t="s">
        <v>6894</v>
      </c>
      <c r="O3937" t="s">
        <v>91247</v>
      </c>
      <c r="P3937" t="s">
        <v>31</v>
      </c>
      <c r="Q3937" t="s">
        <v>216</v>
      </c>
      <c r="R3937" t="s">
        <v>67</v>
      </c>
      <c r="S3937" t="s">
        <v>68</v>
      </c>
      <c r="T3937">
        <v>199982</v>
      </c>
    </row>
    <row r="3938" spans="1:20" x14ac:dyDescent="0.25">
      <c r="A3938" t="s">
        <v>91485</v>
      </c>
      <c r="B3938">
        <v>36886</v>
      </c>
      <c r="C3938" t="s">
        <v>6887</v>
      </c>
      <c r="D3938" t="s">
        <v>6888</v>
      </c>
      <c r="E3938" t="s">
        <v>86921</v>
      </c>
      <c r="F3938" t="s">
        <v>91383</v>
      </c>
      <c r="G3938">
        <v>2021</v>
      </c>
      <c r="H3938">
        <v>2021</v>
      </c>
      <c r="I3938" t="s">
        <v>91486</v>
      </c>
      <c r="J3938" t="s">
        <v>83</v>
      </c>
      <c r="L3938" t="s">
        <v>6893</v>
      </c>
      <c r="M3938">
        <v>24</v>
      </c>
      <c r="N3938" t="s">
        <v>6894</v>
      </c>
      <c r="O3938" t="s">
        <v>91487</v>
      </c>
      <c r="P3938" t="s">
        <v>31</v>
      </c>
      <c r="Q3938" t="s">
        <v>216</v>
      </c>
      <c r="R3938" t="s">
        <v>67</v>
      </c>
      <c r="S3938" t="s">
        <v>68</v>
      </c>
      <c r="T3938">
        <v>199405</v>
      </c>
    </row>
    <row r="3939" spans="1:20" x14ac:dyDescent="0.25">
      <c r="A3939" t="s">
        <v>91488</v>
      </c>
      <c r="B3939">
        <v>36887</v>
      </c>
      <c r="C3939" t="s">
        <v>6887</v>
      </c>
      <c r="D3939" t="s">
        <v>6888</v>
      </c>
      <c r="E3939" t="s">
        <v>86921</v>
      </c>
      <c r="F3939" t="s">
        <v>91383</v>
      </c>
      <c r="G3939">
        <v>2021</v>
      </c>
      <c r="H3939">
        <v>2021</v>
      </c>
      <c r="I3939" t="s">
        <v>91489</v>
      </c>
      <c r="J3939" t="s">
        <v>83</v>
      </c>
      <c r="L3939" t="s">
        <v>6893</v>
      </c>
      <c r="M3939">
        <v>24</v>
      </c>
      <c r="N3939" t="s">
        <v>6894</v>
      </c>
      <c r="O3939" t="s">
        <v>87595</v>
      </c>
      <c r="P3939" t="s">
        <v>62</v>
      </c>
      <c r="Q3939" t="s">
        <v>2960</v>
      </c>
      <c r="R3939" t="s">
        <v>325</v>
      </c>
      <c r="S3939" t="s">
        <v>2961</v>
      </c>
      <c r="T3939">
        <v>200000</v>
      </c>
    </row>
    <row r="3940" spans="1:20" x14ac:dyDescent="0.25">
      <c r="A3940" t="s">
        <v>91490</v>
      </c>
      <c r="B3940">
        <v>36888</v>
      </c>
      <c r="C3940" t="s">
        <v>6887</v>
      </c>
      <c r="D3940" t="s">
        <v>6888</v>
      </c>
      <c r="E3940" t="s">
        <v>86921</v>
      </c>
      <c r="F3940" t="s">
        <v>91383</v>
      </c>
      <c r="G3940">
        <v>2021</v>
      </c>
      <c r="H3940">
        <v>2021</v>
      </c>
      <c r="I3940" t="s">
        <v>91491</v>
      </c>
      <c r="J3940" t="s">
        <v>53</v>
      </c>
      <c r="L3940" t="s">
        <v>6893</v>
      </c>
      <c r="M3940">
        <v>24</v>
      </c>
      <c r="N3940" t="s">
        <v>6894</v>
      </c>
      <c r="O3940" t="s">
        <v>59464</v>
      </c>
      <c r="P3940" t="s">
        <v>31</v>
      </c>
      <c r="Q3940" t="s">
        <v>219</v>
      </c>
      <c r="R3940" t="s">
        <v>33</v>
      </c>
      <c r="S3940" t="s">
        <v>34</v>
      </c>
      <c r="T3940">
        <v>181459</v>
      </c>
    </row>
    <row r="3941" spans="1:20" x14ac:dyDescent="0.25">
      <c r="A3941" t="s">
        <v>91492</v>
      </c>
      <c r="B3941">
        <v>36889</v>
      </c>
      <c r="C3941" t="s">
        <v>6887</v>
      </c>
      <c r="D3941" t="s">
        <v>6888</v>
      </c>
      <c r="E3941" t="s">
        <v>86921</v>
      </c>
      <c r="F3941" t="s">
        <v>91383</v>
      </c>
      <c r="G3941">
        <v>2021</v>
      </c>
      <c r="H3941">
        <v>2021</v>
      </c>
      <c r="I3941" t="s">
        <v>91493</v>
      </c>
      <c r="J3941" t="s">
        <v>83</v>
      </c>
      <c r="L3941" t="s">
        <v>6893</v>
      </c>
      <c r="M3941">
        <v>24</v>
      </c>
      <c r="N3941" t="s">
        <v>6894</v>
      </c>
      <c r="O3941" t="s">
        <v>24831</v>
      </c>
      <c r="P3941" t="s">
        <v>62</v>
      </c>
      <c r="Q3941" t="s">
        <v>186</v>
      </c>
      <c r="R3941" t="s">
        <v>67</v>
      </c>
      <c r="S3941" t="s">
        <v>68</v>
      </c>
      <c r="T3941">
        <v>199577</v>
      </c>
    </row>
    <row r="3942" spans="1:20" x14ac:dyDescent="0.25">
      <c r="A3942" t="s">
        <v>91494</v>
      </c>
      <c r="B3942">
        <v>36890</v>
      </c>
      <c r="C3942" t="s">
        <v>6887</v>
      </c>
      <c r="D3942" t="s">
        <v>6888</v>
      </c>
      <c r="E3942" t="s">
        <v>86921</v>
      </c>
      <c r="F3942" t="s">
        <v>91383</v>
      </c>
      <c r="G3942">
        <v>2021</v>
      </c>
      <c r="H3942">
        <v>2021</v>
      </c>
      <c r="I3942" t="s">
        <v>91495</v>
      </c>
      <c r="J3942" t="s">
        <v>83</v>
      </c>
      <c r="L3942" t="s">
        <v>6893</v>
      </c>
      <c r="M3942">
        <v>24</v>
      </c>
      <c r="N3942" t="s">
        <v>6894</v>
      </c>
      <c r="O3942" t="s">
        <v>25974</v>
      </c>
      <c r="P3942" t="s">
        <v>31</v>
      </c>
      <c r="Q3942" t="s">
        <v>32</v>
      </c>
      <c r="R3942" t="s">
        <v>33</v>
      </c>
      <c r="S3942" t="s">
        <v>34</v>
      </c>
      <c r="T3942">
        <v>199959</v>
      </c>
    </row>
    <row r="3943" spans="1:20" x14ac:dyDescent="0.25">
      <c r="A3943" t="s">
        <v>91496</v>
      </c>
      <c r="B3943">
        <v>36891</v>
      </c>
      <c r="C3943" t="s">
        <v>6887</v>
      </c>
      <c r="D3943" t="s">
        <v>6888</v>
      </c>
      <c r="E3943" t="s">
        <v>86921</v>
      </c>
      <c r="F3943" t="s">
        <v>91383</v>
      </c>
      <c r="G3943">
        <v>2021</v>
      </c>
      <c r="H3943">
        <v>2021</v>
      </c>
      <c r="I3943" t="s">
        <v>91497</v>
      </c>
      <c r="J3943" t="s">
        <v>36</v>
      </c>
      <c r="L3943" t="s">
        <v>6893</v>
      </c>
      <c r="M3943">
        <v>24</v>
      </c>
      <c r="N3943" t="s">
        <v>6894</v>
      </c>
      <c r="O3943" t="s">
        <v>71773</v>
      </c>
      <c r="P3943" t="s">
        <v>31</v>
      </c>
      <c r="Q3943" t="s">
        <v>181</v>
      </c>
      <c r="R3943" t="s">
        <v>33</v>
      </c>
      <c r="S3943" t="s">
        <v>34</v>
      </c>
      <c r="T3943">
        <v>200000</v>
      </c>
    </row>
    <row r="3944" spans="1:20" x14ac:dyDescent="0.25">
      <c r="A3944" t="s">
        <v>91498</v>
      </c>
      <c r="B3944">
        <v>36892</v>
      </c>
      <c r="C3944" t="s">
        <v>6887</v>
      </c>
      <c r="D3944" t="s">
        <v>6888</v>
      </c>
      <c r="E3944" t="s">
        <v>86921</v>
      </c>
      <c r="F3944" t="s">
        <v>91383</v>
      </c>
      <c r="G3944">
        <v>2021</v>
      </c>
      <c r="H3944">
        <v>2021</v>
      </c>
      <c r="I3944" t="s">
        <v>91499</v>
      </c>
      <c r="J3944" t="s">
        <v>53</v>
      </c>
      <c r="L3944" t="s">
        <v>6893</v>
      </c>
      <c r="M3944">
        <v>24</v>
      </c>
      <c r="N3944" t="s">
        <v>6894</v>
      </c>
      <c r="O3944" t="s">
        <v>91500</v>
      </c>
      <c r="P3944" t="s">
        <v>31</v>
      </c>
      <c r="Q3944" t="s">
        <v>57</v>
      </c>
      <c r="R3944" t="s">
        <v>58</v>
      </c>
      <c r="S3944" t="s">
        <v>59</v>
      </c>
      <c r="T3944">
        <v>199779</v>
      </c>
    </row>
    <row r="3945" spans="1:20" x14ac:dyDescent="0.25">
      <c r="A3945" t="s">
        <v>91501</v>
      </c>
      <c r="B3945">
        <v>36893</v>
      </c>
      <c r="C3945" t="s">
        <v>6887</v>
      </c>
      <c r="D3945" t="s">
        <v>6888</v>
      </c>
      <c r="E3945" t="s">
        <v>86921</v>
      </c>
      <c r="F3945" t="s">
        <v>91383</v>
      </c>
      <c r="G3945">
        <v>2021</v>
      </c>
      <c r="H3945">
        <v>2021</v>
      </c>
      <c r="I3945" t="s">
        <v>91502</v>
      </c>
      <c r="J3945" t="s">
        <v>26</v>
      </c>
      <c r="L3945" t="s">
        <v>6893</v>
      </c>
      <c r="M3945">
        <v>24</v>
      </c>
      <c r="N3945" t="s">
        <v>6894</v>
      </c>
      <c r="O3945" t="s">
        <v>91503</v>
      </c>
      <c r="P3945" t="s">
        <v>31</v>
      </c>
      <c r="Q3945" t="s">
        <v>628</v>
      </c>
      <c r="R3945" t="s">
        <v>172</v>
      </c>
      <c r="S3945" t="s">
        <v>508</v>
      </c>
      <c r="T3945">
        <v>199596</v>
      </c>
    </row>
    <row r="3946" spans="1:20" x14ac:dyDescent="0.25">
      <c r="A3946" t="s">
        <v>91504</v>
      </c>
      <c r="B3946">
        <v>36894</v>
      </c>
      <c r="C3946" t="s">
        <v>6887</v>
      </c>
      <c r="D3946" t="s">
        <v>6888</v>
      </c>
      <c r="E3946" t="s">
        <v>86921</v>
      </c>
      <c r="F3946" t="s">
        <v>91383</v>
      </c>
      <c r="G3946">
        <v>2021</v>
      </c>
      <c r="H3946">
        <v>2021</v>
      </c>
      <c r="I3946" t="s">
        <v>91505</v>
      </c>
      <c r="J3946" t="s">
        <v>83</v>
      </c>
      <c r="L3946" t="s">
        <v>6893</v>
      </c>
      <c r="M3946">
        <v>24</v>
      </c>
      <c r="N3946" t="s">
        <v>6894</v>
      </c>
      <c r="O3946" t="s">
        <v>33386</v>
      </c>
      <c r="P3946" t="s">
        <v>31</v>
      </c>
      <c r="Q3946" t="s">
        <v>18378</v>
      </c>
      <c r="R3946" t="s">
        <v>33</v>
      </c>
      <c r="S3946" t="s">
        <v>34</v>
      </c>
      <c r="T3946">
        <v>200000</v>
      </c>
    </row>
    <row r="3947" spans="1:20" x14ac:dyDescent="0.25">
      <c r="A3947" t="s">
        <v>91506</v>
      </c>
      <c r="B3947">
        <v>36895</v>
      </c>
      <c r="C3947" t="s">
        <v>6887</v>
      </c>
      <c r="D3947" t="s">
        <v>6888</v>
      </c>
      <c r="E3947" t="s">
        <v>86921</v>
      </c>
      <c r="F3947" t="s">
        <v>91383</v>
      </c>
      <c r="G3947">
        <v>2021</v>
      </c>
      <c r="H3947">
        <v>2021</v>
      </c>
      <c r="I3947" t="s">
        <v>91507</v>
      </c>
      <c r="J3947" t="s">
        <v>119</v>
      </c>
      <c r="L3947" t="s">
        <v>6893</v>
      </c>
      <c r="M3947">
        <v>24</v>
      </c>
      <c r="N3947" t="s">
        <v>6894</v>
      </c>
      <c r="O3947" t="s">
        <v>68605</v>
      </c>
      <c r="P3947" t="s">
        <v>31</v>
      </c>
      <c r="Q3947" t="s">
        <v>9953</v>
      </c>
      <c r="R3947" t="s">
        <v>58</v>
      </c>
      <c r="S3947" t="s">
        <v>469</v>
      </c>
      <c r="T3947">
        <v>199994</v>
      </c>
    </row>
    <row r="3948" spans="1:20" x14ac:dyDescent="0.25">
      <c r="A3948" t="s">
        <v>91508</v>
      </c>
      <c r="B3948">
        <v>36896</v>
      </c>
      <c r="C3948" t="s">
        <v>6887</v>
      </c>
      <c r="D3948" t="s">
        <v>6888</v>
      </c>
      <c r="E3948" t="s">
        <v>86921</v>
      </c>
      <c r="F3948" t="s">
        <v>91383</v>
      </c>
      <c r="G3948">
        <v>2021</v>
      </c>
      <c r="H3948">
        <v>2021</v>
      </c>
      <c r="I3948" t="s">
        <v>91509</v>
      </c>
      <c r="J3948" t="s">
        <v>83</v>
      </c>
      <c r="L3948" t="s">
        <v>6893</v>
      </c>
      <c r="M3948">
        <v>24</v>
      </c>
      <c r="N3948" t="s">
        <v>6894</v>
      </c>
      <c r="O3948" t="s">
        <v>73427</v>
      </c>
      <c r="P3948" t="s">
        <v>31</v>
      </c>
      <c r="Q3948" t="s">
        <v>205</v>
      </c>
      <c r="R3948" t="s">
        <v>33</v>
      </c>
      <c r="S3948" t="s">
        <v>34</v>
      </c>
      <c r="T3948">
        <v>200000</v>
      </c>
    </row>
    <row r="3949" spans="1:20" x14ac:dyDescent="0.25">
      <c r="A3949" t="s">
        <v>91510</v>
      </c>
      <c r="B3949">
        <v>36897</v>
      </c>
      <c r="C3949" t="s">
        <v>6887</v>
      </c>
      <c r="D3949" t="s">
        <v>6888</v>
      </c>
      <c r="E3949" t="s">
        <v>86921</v>
      </c>
      <c r="F3949" t="s">
        <v>91383</v>
      </c>
      <c r="G3949">
        <v>2021</v>
      </c>
      <c r="H3949">
        <v>2021</v>
      </c>
      <c r="I3949" t="s">
        <v>91511</v>
      </c>
      <c r="J3949" t="s">
        <v>36</v>
      </c>
      <c r="L3949" t="s">
        <v>6893</v>
      </c>
      <c r="M3949">
        <v>24</v>
      </c>
      <c r="N3949" t="s">
        <v>6894</v>
      </c>
      <c r="O3949" t="s">
        <v>64625</v>
      </c>
      <c r="P3949" t="s">
        <v>31</v>
      </c>
      <c r="Q3949" t="s">
        <v>32</v>
      </c>
      <c r="R3949" t="s">
        <v>33</v>
      </c>
      <c r="S3949" t="s">
        <v>34</v>
      </c>
      <c r="T3949">
        <v>199446</v>
      </c>
    </row>
    <row r="3950" spans="1:20" x14ac:dyDescent="0.25">
      <c r="A3950" t="s">
        <v>91512</v>
      </c>
      <c r="B3950">
        <v>36898</v>
      </c>
      <c r="C3950" t="s">
        <v>6887</v>
      </c>
      <c r="D3950" t="s">
        <v>6888</v>
      </c>
      <c r="E3950" t="s">
        <v>86921</v>
      </c>
      <c r="F3950" t="s">
        <v>91383</v>
      </c>
      <c r="G3950">
        <v>2021</v>
      </c>
      <c r="H3950">
        <v>2021</v>
      </c>
      <c r="I3950" t="s">
        <v>91513</v>
      </c>
      <c r="J3950" t="s">
        <v>36</v>
      </c>
      <c r="L3950" t="s">
        <v>6893</v>
      </c>
      <c r="M3950">
        <v>24</v>
      </c>
      <c r="N3950" t="s">
        <v>6894</v>
      </c>
      <c r="O3950" t="s">
        <v>79969</v>
      </c>
      <c r="P3950" t="s">
        <v>62</v>
      </c>
      <c r="Q3950" t="s">
        <v>7387</v>
      </c>
      <c r="R3950" t="s">
        <v>33</v>
      </c>
      <c r="S3950" t="s">
        <v>34</v>
      </c>
      <c r="T3950">
        <v>199993</v>
      </c>
    </row>
    <row r="3951" spans="1:20" x14ac:dyDescent="0.25">
      <c r="A3951" t="s">
        <v>91514</v>
      </c>
      <c r="B3951">
        <v>36899</v>
      </c>
      <c r="C3951" t="s">
        <v>6887</v>
      </c>
      <c r="D3951" t="s">
        <v>6888</v>
      </c>
      <c r="E3951" t="s">
        <v>86921</v>
      </c>
      <c r="F3951" t="s">
        <v>91383</v>
      </c>
      <c r="G3951">
        <v>2021</v>
      </c>
      <c r="H3951">
        <v>2021</v>
      </c>
      <c r="I3951" t="s">
        <v>91515</v>
      </c>
      <c r="J3951" t="s">
        <v>119</v>
      </c>
      <c r="L3951" t="s">
        <v>6893</v>
      </c>
      <c r="M3951">
        <v>24</v>
      </c>
      <c r="N3951" t="s">
        <v>6894</v>
      </c>
      <c r="O3951" t="s">
        <v>72211</v>
      </c>
      <c r="P3951" t="s">
        <v>62</v>
      </c>
      <c r="Q3951" t="s">
        <v>7387</v>
      </c>
      <c r="R3951" t="s">
        <v>33</v>
      </c>
      <c r="S3951" t="s">
        <v>34</v>
      </c>
      <c r="T3951">
        <v>199996</v>
      </c>
    </row>
    <row r="3952" spans="1:20" x14ac:dyDescent="0.25">
      <c r="A3952" t="s">
        <v>91516</v>
      </c>
      <c r="B3952">
        <v>36900</v>
      </c>
      <c r="C3952" t="s">
        <v>6887</v>
      </c>
      <c r="D3952" t="s">
        <v>6888</v>
      </c>
      <c r="E3952" t="s">
        <v>86921</v>
      </c>
      <c r="F3952" t="s">
        <v>91383</v>
      </c>
      <c r="G3952">
        <v>2021</v>
      </c>
      <c r="H3952">
        <v>2021</v>
      </c>
      <c r="I3952" t="s">
        <v>91517</v>
      </c>
      <c r="J3952" t="s">
        <v>53</v>
      </c>
      <c r="L3952" t="s">
        <v>6893</v>
      </c>
      <c r="M3952">
        <v>24</v>
      </c>
      <c r="N3952" t="s">
        <v>6894</v>
      </c>
      <c r="O3952" t="s">
        <v>40010</v>
      </c>
      <c r="P3952" t="s">
        <v>31</v>
      </c>
      <c r="Q3952" t="s">
        <v>205</v>
      </c>
      <c r="R3952" t="s">
        <v>33</v>
      </c>
      <c r="S3952" t="s">
        <v>34</v>
      </c>
      <c r="T3952">
        <v>172678</v>
      </c>
    </row>
    <row r="3953" spans="1:20" x14ac:dyDescent="0.25">
      <c r="A3953" t="s">
        <v>91518</v>
      </c>
      <c r="B3953">
        <v>36901</v>
      </c>
      <c r="C3953" t="s">
        <v>6887</v>
      </c>
      <c r="D3953" t="s">
        <v>6888</v>
      </c>
      <c r="E3953" t="s">
        <v>86921</v>
      </c>
      <c r="F3953" t="s">
        <v>91383</v>
      </c>
      <c r="G3953">
        <v>2021</v>
      </c>
      <c r="H3953">
        <v>2021</v>
      </c>
      <c r="I3953" t="s">
        <v>91519</v>
      </c>
      <c r="J3953" t="s">
        <v>83</v>
      </c>
      <c r="L3953" t="s">
        <v>6893</v>
      </c>
      <c r="M3953">
        <v>24</v>
      </c>
      <c r="N3953" t="s">
        <v>6894</v>
      </c>
      <c r="O3953" t="s">
        <v>91520</v>
      </c>
      <c r="P3953" t="s">
        <v>31</v>
      </c>
      <c r="Q3953" t="s">
        <v>625</v>
      </c>
      <c r="R3953" t="s">
        <v>325</v>
      </c>
      <c r="S3953" t="s">
        <v>326</v>
      </c>
      <c r="T3953">
        <v>92302</v>
      </c>
    </row>
    <row r="3954" spans="1:20" x14ac:dyDescent="0.25">
      <c r="A3954" t="s">
        <v>91521</v>
      </c>
      <c r="B3954">
        <v>36902</v>
      </c>
      <c r="C3954" t="s">
        <v>6887</v>
      </c>
      <c r="D3954" t="s">
        <v>6888</v>
      </c>
      <c r="E3954" t="s">
        <v>86921</v>
      </c>
      <c r="F3954" t="s">
        <v>91383</v>
      </c>
      <c r="G3954">
        <v>2021</v>
      </c>
      <c r="H3954">
        <v>2021</v>
      </c>
      <c r="I3954" t="s">
        <v>91522</v>
      </c>
      <c r="J3954" t="s">
        <v>119</v>
      </c>
      <c r="L3954" t="s">
        <v>6893</v>
      </c>
      <c r="M3954">
        <v>24</v>
      </c>
      <c r="N3954" t="s">
        <v>6894</v>
      </c>
      <c r="O3954" t="s">
        <v>91523</v>
      </c>
      <c r="P3954" t="s">
        <v>31</v>
      </c>
      <c r="Q3954" t="s">
        <v>7387</v>
      </c>
      <c r="R3954" t="s">
        <v>33</v>
      </c>
      <c r="S3954" t="s">
        <v>34</v>
      </c>
      <c r="T3954">
        <v>199999</v>
      </c>
    </row>
    <row r="3955" spans="1:20" x14ac:dyDescent="0.25">
      <c r="A3955" t="s">
        <v>91524</v>
      </c>
      <c r="B3955">
        <v>36903</v>
      </c>
      <c r="C3955" t="s">
        <v>6887</v>
      </c>
      <c r="D3955" t="s">
        <v>6888</v>
      </c>
      <c r="E3955" t="s">
        <v>86921</v>
      </c>
      <c r="F3955" t="s">
        <v>91383</v>
      </c>
      <c r="G3955">
        <v>2021</v>
      </c>
      <c r="H3955">
        <v>2021</v>
      </c>
      <c r="I3955" t="s">
        <v>91525</v>
      </c>
      <c r="J3955" t="s">
        <v>26</v>
      </c>
      <c r="L3955" t="s">
        <v>6893</v>
      </c>
      <c r="M3955">
        <v>24</v>
      </c>
      <c r="N3955" t="s">
        <v>6894</v>
      </c>
      <c r="O3955" t="s">
        <v>52540</v>
      </c>
      <c r="P3955" t="s">
        <v>62</v>
      </c>
      <c r="Q3955" t="s">
        <v>26495</v>
      </c>
      <c r="R3955" t="s">
        <v>33</v>
      </c>
      <c r="S3955" t="s">
        <v>34</v>
      </c>
      <c r="T3955">
        <v>182082</v>
      </c>
    </row>
    <row r="3956" spans="1:20" x14ac:dyDescent="0.25">
      <c r="A3956" t="s">
        <v>91526</v>
      </c>
      <c r="B3956">
        <v>36904</v>
      </c>
      <c r="C3956" t="s">
        <v>6887</v>
      </c>
      <c r="D3956" t="s">
        <v>6888</v>
      </c>
      <c r="E3956" t="s">
        <v>86921</v>
      </c>
      <c r="F3956" t="s">
        <v>91383</v>
      </c>
      <c r="G3956">
        <v>2021</v>
      </c>
      <c r="H3956">
        <v>2021</v>
      </c>
      <c r="I3956" t="s">
        <v>91527</v>
      </c>
      <c r="J3956" t="s">
        <v>46</v>
      </c>
      <c r="L3956" t="s">
        <v>6893</v>
      </c>
      <c r="M3956">
        <v>24</v>
      </c>
      <c r="N3956" t="s">
        <v>6894</v>
      </c>
      <c r="O3956" t="s">
        <v>80720</v>
      </c>
      <c r="P3956" t="s">
        <v>62</v>
      </c>
      <c r="Q3956" t="s">
        <v>324</v>
      </c>
      <c r="R3956" t="s">
        <v>325</v>
      </c>
      <c r="S3956" t="s">
        <v>326</v>
      </c>
      <c r="T3956">
        <v>195006</v>
      </c>
    </row>
    <row r="3957" spans="1:20" x14ac:dyDescent="0.25">
      <c r="A3957" t="s">
        <v>91528</v>
      </c>
      <c r="B3957">
        <v>36905</v>
      </c>
      <c r="C3957" t="s">
        <v>6887</v>
      </c>
      <c r="D3957" t="s">
        <v>6888</v>
      </c>
      <c r="E3957" t="s">
        <v>86921</v>
      </c>
      <c r="F3957" t="s">
        <v>91383</v>
      </c>
      <c r="G3957">
        <v>2021</v>
      </c>
      <c r="H3957">
        <v>2021</v>
      </c>
      <c r="I3957" t="s">
        <v>91529</v>
      </c>
      <c r="J3957" t="s">
        <v>53</v>
      </c>
      <c r="L3957" t="s">
        <v>6893</v>
      </c>
      <c r="M3957">
        <v>24</v>
      </c>
      <c r="N3957" t="s">
        <v>6894</v>
      </c>
      <c r="O3957" t="s">
        <v>9946</v>
      </c>
      <c r="P3957" t="s">
        <v>31</v>
      </c>
      <c r="Q3957" t="s">
        <v>9924</v>
      </c>
      <c r="R3957" t="s">
        <v>58</v>
      </c>
      <c r="S3957" t="s">
        <v>3306</v>
      </c>
      <c r="T3957">
        <v>199999</v>
      </c>
    </row>
    <row r="3958" spans="1:20" x14ac:dyDescent="0.25">
      <c r="A3958" t="s">
        <v>91530</v>
      </c>
      <c r="B3958">
        <v>36906</v>
      </c>
      <c r="C3958" t="s">
        <v>6887</v>
      </c>
      <c r="D3958" t="s">
        <v>6888</v>
      </c>
      <c r="E3958" t="s">
        <v>86921</v>
      </c>
      <c r="F3958" t="s">
        <v>91383</v>
      </c>
      <c r="G3958">
        <v>2021</v>
      </c>
      <c r="H3958">
        <v>2021</v>
      </c>
      <c r="I3958" t="s">
        <v>91531</v>
      </c>
      <c r="J3958" t="s">
        <v>83</v>
      </c>
      <c r="L3958" t="s">
        <v>6893</v>
      </c>
      <c r="M3958">
        <v>24</v>
      </c>
      <c r="N3958" t="s">
        <v>6894</v>
      </c>
      <c r="O3958" t="s">
        <v>50667</v>
      </c>
      <c r="P3958" t="s">
        <v>31</v>
      </c>
      <c r="Q3958" t="s">
        <v>1525</v>
      </c>
      <c r="R3958" t="s">
        <v>58</v>
      </c>
      <c r="S3958" t="s">
        <v>469</v>
      </c>
      <c r="T3958">
        <v>179584</v>
      </c>
    </row>
    <row r="3959" spans="1:20" x14ac:dyDescent="0.25">
      <c r="A3959" t="s">
        <v>91532</v>
      </c>
      <c r="B3959">
        <v>36907</v>
      </c>
      <c r="C3959" t="s">
        <v>6887</v>
      </c>
      <c r="D3959" t="s">
        <v>6888</v>
      </c>
      <c r="E3959" t="s">
        <v>86921</v>
      </c>
      <c r="F3959" t="s">
        <v>91383</v>
      </c>
      <c r="G3959">
        <v>2021</v>
      </c>
      <c r="H3959">
        <v>2021</v>
      </c>
      <c r="I3959" t="s">
        <v>91533</v>
      </c>
      <c r="J3959" t="s">
        <v>26</v>
      </c>
      <c r="L3959" t="s">
        <v>6893</v>
      </c>
      <c r="M3959">
        <v>24</v>
      </c>
      <c r="N3959" t="s">
        <v>6894</v>
      </c>
      <c r="O3959" t="s">
        <v>91534</v>
      </c>
      <c r="P3959" t="s">
        <v>31</v>
      </c>
      <c r="Q3959" t="s">
        <v>181</v>
      </c>
      <c r="R3959" t="s">
        <v>33</v>
      </c>
      <c r="S3959" t="s">
        <v>34</v>
      </c>
      <c r="T3959">
        <v>200000</v>
      </c>
    </row>
    <row r="3960" spans="1:20" x14ac:dyDescent="0.25">
      <c r="A3960" t="s">
        <v>91535</v>
      </c>
      <c r="B3960">
        <v>36908</v>
      </c>
      <c r="C3960" t="s">
        <v>6887</v>
      </c>
      <c r="D3960" t="s">
        <v>6888</v>
      </c>
      <c r="E3960" t="s">
        <v>86921</v>
      </c>
      <c r="F3960" t="s">
        <v>91383</v>
      </c>
      <c r="G3960">
        <v>2021</v>
      </c>
      <c r="H3960">
        <v>2021</v>
      </c>
      <c r="I3960" t="s">
        <v>91536</v>
      </c>
      <c r="J3960" t="s">
        <v>83</v>
      </c>
      <c r="L3960" t="s">
        <v>6893</v>
      </c>
      <c r="M3960">
        <v>24</v>
      </c>
      <c r="N3960" t="s">
        <v>6894</v>
      </c>
      <c r="O3960" t="s">
        <v>91537</v>
      </c>
      <c r="P3960" t="s">
        <v>31</v>
      </c>
      <c r="Q3960" t="s">
        <v>324</v>
      </c>
      <c r="R3960" t="s">
        <v>325</v>
      </c>
      <c r="S3960" t="s">
        <v>326</v>
      </c>
      <c r="T3960">
        <v>199967</v>
      </c>
    </row>
    <row r="3961" spans="1:20" x14ac:dyDescent="0.25">
      <c r="A3961" t="s">
        <v>91538</v>
      </c>
      <c r="B3961">
        <v>36909</v>
      </c>
      <c r="C3961" t="s">
        <v>6887</v>
      </c>
      <c r="D3961" t="s">
        <v>6888</v>
      </c>
      <c r="E3961" t="s">
        <v>86921</v>
      </c>
      <c r="F3961" t="s">
        <v>91383</v>
      </c>
      <c r="G3961">
        <v>2021</v>
      </c>
      <c r="H3961">
        <v>2021</v>
      </c>
      <c r="I3961" t="s">
        <v>91539</v>
      </c>
      <c r="J3961" t="s">
        <v>83</v>
      </c>
      <c r="L3961" t="s">
        <v>6893</v>
      </c>
      <c r="M3961">
        <v>24</v>
      </c>
      <c r="N3961" t="s">
        <v>6894</v>
      </c>
      <c r="O3961" t="s">
        <v>91540</v>
      </c>
      <c r="P3961" t="s">
        <v>31</v>
      </c>
      <c r="Q3961" t="s">
        <v>181</v>
      </c>
      <c r="R3961" t="s">
        <v>33</v>
      </c>
      <c r="S3961" t="s">
        <v>34</v>
      </c>
      <c r="T3961">
        <v>199489</v>
      </c>
    </row>
    <row r="3962" spans="1:20" x14ac:dyDescent="0.25">
      <c r="A3962" t="s">
        <v>91541</v>
      </c>
      <c r="B3962">
        <v>36910</v>
      </c>
      <c r="C3962" t="s">
        <v>6887</v>
      </c>
      <c r="D3962" t="s">
        <v>6888</v>
      </c>
      <c r="E3962" t="s">
        <v>86921</v>
      </c>
      <c r="F3962" t="s">
        <v>91383</v>
      </c>
      <c r="G3962">
        <v>2021</v>
      </c>
      <c r="H3962">
        <v>2021</v>
      </c>
      <c r="I3962" t="s">
        <v>91542</v>
      </c>
      <c r="J3962" t="s">
        <v>26</v>
      </c>
      <c r="L3962" t="s">
        <v>6893</v>
      </c>
      <c r="M3962">
        <v>24</v>
      </c>
      <c r="N3962" t="s">
        <v>6894</v>
      </c>
      <c r="O3962" t="s">
        <v>91543</v>
      </c>
      <c r="P3962" t="s">
        <v>31</v>
      </c>
      <c r="Q3962" t="s">
        <v>90</v>
      </c>
      <c r="R3962" t="s">
        <v>67</v>
      </c>
      <c r="S3962" t="s">
        <v>68</v>
      </c>
      <c r="T3962">
        <v>199939</v>
      </c>
    </row>
    <row r="3963" spans="1:20" x14ac:dyDescent="0.25">
      <c r="A3963" t="s">
        <v>91544</v>
      </c>
      <c r="B3963">
        <v>36911</v>
      </c>
      <c r="C3963" t="s">
        <v>6887</v>
      </c>
      <c r="D3963" t="s">
        <v>6888</v>
      </c>
      <c r="E3963" t="s">
        <v>86921</v>
      </c>
      <c r="F3963" t="s">
        <v>91383</v>
      </c>
      <c r="G3963">
        <v>2021</v>
      </c>
      <c r="H3963">
        <v>2021</v>
      </c>
      <c r="I3963" t="s">
        <v>91545</v>
      </c>
      <c r="J3963" t="s">
        <v>26</v>
      </c>
      <c r="L3963" t="s">
        <v>6893</v>
      </c>
      <c r="M3963">
        <v>24</v>
      </c>
      <c r="N3963" t="s">
        <v>6894</v>
      </c>
      <c r="O3963" t="s">
        <v>43821</v>
      </c>
      <c r="P3963" t="s">
        <v>31</v>
      </c>
      <c r="Q3963" t="s">
        <v>181</v>
      </c>
      <c r="R3963" t="s">
        <v>33</v>
      </c>
      <c r="S3963" t="s">
        <v>34</v>
      </c>
      <c r="T3963">
        <v>199999</v>
      </c>
    </row>
    <row r="3964" spans="1:20" x14ac:dyDescent="0.25">
      <c r="A3964" t="s">
        <v>91546</v>
      </c>
      <c r="B3964">
        <v>36912</v>
      </c>
      <c r="C3964" t="s">
        <v>6887</v>
      </c>
      <c r="D3964" t="s">
        <v>6888</v>
      </c>
      <c r="E3964" t="s">
        <v>86921</v>
      </c>
      <c r="F3964" t="s">
        <v>91383</v>
      </c>
      <c r="G3964">
        <v>2021</v>
      </c>
      <c r="H3964">
        <v>2021</v>
      </c>
      <c r="I3964" t="s">
        <v>91547</v>
      </c>
      <c r="J3964" t="s">
        <v>83</v>
      </c>
      <c r="L3964" t="s">
        <v>6893</v>
      </c>
      <c r="M3964">
        <v>24</v>
      </c>
      <c r="N3964" t="s">
        <v>6894</v>
      </c>
      <c r="O3964" t="s">
        <v>39816</v>
      </c>
      <c r="P3964" t="s">
        <v>31</v>
      </c>
      <c r="Q3964" t="s">
        <v>324</v>
      </c>
      <c r="R3964" t="s">
        <v>325</v>
      </c>
      <c r="S3964" t="s">
        <v>326</v>
      </c>
      <c r="T3964">
        <v>199940</v>
      </c>
    </row>
    <row r="3965" spans="1:20" x14ac:dyDescent="0.25">
      <c r="A3965" t="s">
        <v>91548</v>
      </c>
      <c r="B3965">
        <v>36913</v>
      </c>
      <c r="C3965" t="s">
        <v>6887</v>
      </c>
      <c r="D3965" t="s">
        <v>6888</v>
      </c>
      <c r="E3965" t="s">
        <v>86921</v>
      </c>
      <c r="F3965" t="s">
        <v>91383</v>
      </c>
      <c r="G3965">
        <v>2021</v>
      </c>
      <c r="H3965">
        <v>2021</v>
      </c>
      <c r="I3965" t="s">
        <v>91549</v>
      </c>
      <c r="J3965" t="s">
        <v>119</v>
      </c>
      <c r="L3965" t="s">
        <v>6893</v>
      </c>
      <c r="M3965">
        <v>24</v>
      </c>
      <c r="N3965" t="s">
        <v>6894</v>
      </c>
      <c r="O3965" t="s">
        <v>91550</v>
      </c>
      <c r="P3965" t="s">
        <v>31</v>
      </c>
      <c r="Q3965" t="s">
        <v>32</v>
      </c>
      <c r="R3965" t="s">
        <v>33</v>
      </c>
      <c r="S3965" t="s">
        <v>34</v>
      </c>
      <c r="T3965">
        <v>199899</v>
      </c>
    </row>
    <row r="3966" spans="1:20" x14ac:dyDescent="0.25">
      <c r="A3966" t="s">
        <v>91551</v>
      </c>
      <c r="B3966">
        <v>36914</v>
      </c>
      <c r="C3966" t="s">
        <v>6887</v>
      </c>
      <c r="D3966" t="s">
        <v>6888</v>
      </c>
      <c r="E3966" t="s">
        <v>86921</v>
      </c>
      <c r="F3966" t="s">
        <v>91383</v>
      </c>
      <c r="G3966">
        <v>2021</v>
      </c>
      <c r="H3966">
        <v>2021</v>
      </c>
      <c r="I3966" t="s">
        <v>91552</v>
      </c>
      <c r="J3966" t="s">
        <v>83</v>
      </c>
      <c r="L3966" t="s">
        <v>6893</v>
      </c>
      <c r="M3966">
        <v>24</v>
      </c>
      <c r="N3966" t="s">
        <v>6894</v>
      </c>
      <c r="O3966" t="s">
        <v>59441</v>
      </c>
      <c r="P3966" t="s">
        <v>31</v>
      </c>
      <c r="Q3966" t="s">
        <v>625</v>
      </c>
      <c r="R3966" t="s">
        <v>325</v>
      </c>
      <c r="S3966" t="s">
        <v>326</v>
      </c>
      <c r="T3966">
        <v>177776</v>
      </c>
    </row>
    <row r="3967" spans="1:20" x14ac:dyDescent="0.25">
      <c r="A3967" t="s">
        <v>91553</v>
      </c>
      <c r="B3967">
        <v>36915</v>
      </c>
      <c r="C3967" t="s">
        <v>6887</v>
      </c>
      <c r="D3967" t="s">
        <v>6888</v>
      </c>
      <c r="E3967" t="s">
        <v>86921</v>
      </c>
      <c r="F3967" t="s">
        <v>91383</v>
      </c>
      <c r="G3967">
        <v>2021</v>
      </c>
      <c r="H3967">
        <v>2021</v>
      </c>
      <c r="I3967" t="s">
        <v>91554</v>
      </c>
      <c r="J3967" t="s">
        <v>83</v>
      </c>
      <c r="L3967" t="s">
        <v>6893</v>
      </c>
      <c r="M3967">
        <v>24</v>
      </c>
      <c r="N3967" t="s">
        <v>6894</v>
      </c>
      <c r="O3967" t="s">
        <v>60764</v>
      </c>
      <c r="P3967" t="s">
        <v>62</v>
      </c>
      <c r="Q3967" t="s">
        <v>205</v>
      </c>
      <c r="R3967" t="s">
        <v>33</v>
      </c>
      <c r="S3967" t="s">
        <v>34</v>
      </c>
      <c r="T3967">
        <v>198659</v>
      </c>
    </row>
    <row r="3968" spans="1:20" x14ac:dyDescent="0.25">
      <c r="A3968" t="s">
        <v>91555</v>
      </c>
      <c r="B3968">
        <v>36916</v>
      </c>
      <c r="C3968" t="s">
        <v>6887</v>
      </c>
      <c r="D3968" t="s">
        <v>6888</v>
      </c>
      <c r="E3968" t="s">
        <v>86921</v>
      </c>
      <c r="F3968" t="s">
        <v>91383</v>
      </c>
      <c r="G3968">
        <v>2021</v>
      </c>
      <c r="H3968">
        <v>2021</v>
      </c>
      <c r="I3968" t="s">
        <v>91556</v>
      </c>
      <c r="J3968" t="s">
        <v>83</v>
      </c>
      <c r="L3968" t="s">
        <v>6893</v>
      </c>
      <c r="M3968">
        <v>24</v>
      </c>
      <c r="N3968" t="s">
        <v>6894</v>
      </c>
      <c r="O3968" t="s">
        <v>91557</v>
      </c>
      <c r="P3968" t="s">
        <v>62</v>
      </c>
      <c r="Q3968" t="s">
        <v>507</v>
      </c>
      <c r="R3968" t="s">
        <v>172</v>
      </c>
      <c r="S3968" t="s">
        <v>508</v>
      </c>
      <c r="T3968">
        <v>200000</v>
      </c>
    </row>
    <row r="3969" spans="1:20" x14ac:dyDescent="0.25">
      <c r="A3969" t="s">
        <v>91558</v>
      </c>
      <c r="B3969">
        <v>36917</v>
      </c>
      <c r="C3969" t="s">
        <v>6887</v>
      </c>
      <c r="D3969" t="s">
        <v>6888</v>
      </c>
      <c r="E3969" t="s">
        <v>86921</v>
      </c>
      <c r="F3969" t="s">
        <v>91383</v>
      </c>
      <c r="G3969">
        <v>2021</v>
      </c>
      <c r="H3969">
        <v>2021</v>
      </c>
      <c r="I3969" t="s">
        <v>91559</v>
      </c>
      <c r="J3969" t="s">
        <v>53</v>
      </c>
      <c r="L3969" t="s">
        <v>6893</v>
      </c>
      <c r="M3969">
        <v>24</v>
      </c>
      <c r="N3969" t="s">
        <v>6894</v>
      </c>
      <c r="O3969" t="s">
        <v>91560</v>
      </c>
      <c r="P3969" t="s">
        <v>31</v>
      </c>
      <c r="Q3969" t="s">
        <v>324</v>
      </c>
      <c r="R3969" t="s">
        <v>325</v>
      </c>
      <c r="S3969" t="s">
        <v>326</v>
      </c>
      <c r="T3969">
        <v>199985</v>
      </c>
    </row>
    <row r="3970" spans="1:20" x14ac:dyDescent="0.25">
      <c r="A3970" t="s">
        <v>91561</v>
      </c>
      <c r="B3970">
        <v>36918</v>
      </c>
      <c r="C3970" t="s">
        <v>6887</v>
      </c>
      <c r="D3970" t="s">
        <v>6888</v>
      </c>
      <c r="E3970" t="s">
        <v>86921</v>
      </c>
      <c r="F3970" t="s">
        <v>91383</v>
      </c>
      <c r="G3970">
        <v>2021</v>
      </c>
      <c r="H3970">
        <v>2021</v>
      </c>
      <c r="I3970" t="s">
        <v>91562</v>
      </c>
      <c r="J3970" t="s">
        <v>26</v>
      </c>
      <c r="L3970" t="s">
        <v>6893</v>
      </c>
      <c r="M3970">
        <v>24</v>
      </c>
      <c r="N3970" t="s">
        <v>6894</v>
      </c>
      <c r="O3970" t="s">
        <v>91563</v>
      </c>
      <c r="P3970" t="s">
        <v>31</v>
      </c>
      <c r="Q3970" t="s">
        <v>9953</v>
      </c>
      <c r="R3970" t="s">
        <v>58</v>
      </c>
      <c r="S3970" t="s">
        <v>469</v>
      </c>
      <c r="T3970">
        <v>199790</v>
      </c>
    </row>
    <row r="3971" spans="1:20" x14ac:dyDescent="0.25">
      <c r="A3971" t="s">
        <v>91564</v>
      </c>
      <c r="B3971">
        <v>36919</v>
      </c>
      <c r="C3971" t="s">
        <v>6887</v>
      </c>
      <c r="D3971" t="s">
        <v>6888</v>
      </c>
      <c r="E3971" t="s">
        <v>86921</v>
      </c>
      <c r="F3971" t="s">
        <v>91383</v>
      </c>
      <c r="G3971">
        <v>2021</v>
      </c>
      <c r="H3971">
        <v>2021</v>
      </c>
      <c r="I3971" t="s">
        <v>91565</v>
      </c>
      <c r="J3971" t="s">
        <v>26</v>
      </c>
      <c r="L3971" t="s">
        <v>6893</v>
      </c>
      <c r="M3971">
        <v>24</v>
      </c>
      <c r="N3971" t="s">
        <v>6894</v>
      </c>
      <c r="O3971" t="s">
        <v>64136</v>
      </c>
      <c r="P3971" t="s">
        <v>31</v>
      </c>
      <c r="Q3971" t="s">
        <v>324</v>
      </c>
      <c r="R3971" t="s">
        <v>325</v>
      </c>
      <c r="S3971" t="s">
        <v>326</v>
      </c>
      <c r="T3971">
        <v>199351</v>
      </c>
    </row>
    <row r="3972" spans="1:20" x14ac:dyDescent="0.25">
      <c r="A3972" t="s">
        <v>91566</v>
      </c>
      <c r="B3972">
        <v>36920</v>
      </c>
      <c r="C3972" t="s">
        <v>6887</v>
      </c>
      <c r="D3972" t="s">
        <v>6888</v>
      </c>
      <c r="E3972" t="s">
        <v>86921</v>
      </c>
      <c r="F3972" t="s">
        <v>91383</v>
      </c>
      <c r="G3972">
        <v>2021</v>
      </c>
      <c r="H3972">
        <v>2021</v>
      </c>
      <c r="I3972" t="s">
        <v>91567</v>
      </c>
      <c r="J3972" t="s">
        <v>26</v>
      </c>
      <c r="L3972" t="s">
        <v>6893</v>
      </c>
      <c r="M3972">
        <v>24</v>
      </c>
      <c r="N3972" t="s">
        <v>6894</v>
      </c>
      <c r="O3972" t="s">
        <v>91568</v>
      </c>
      <c r="P3972" t="s">
        <v>31</v>
      </c>
      <c r="Q3972" t="s">
        <v>216</v>
      </c>
      <c r="R3972" t="s">
        <v>67</v>
      </c>
      <c r="S3972" t="s">
        <v>68</v>
      </c>
      <c r="T3972">
        <v>199237</v>
      </c>
    </row>
    <row r="3973" spans="1:20" x14ac:dyDescent="0.25">
      <c r="A3973" t="s">
        <v>91569</v>
      </c>
      <c r="B3973">
        <v>36921</v>
      </c>
      <c r="C3973" t="s">
        <v>6887</v>
      </c>
      <c r="D3973" t="s">
        <v>6888</v>
      </c>
      <c r="E3973" t="s">
        <v>86921</v>
      </c>
      <c r="F3973" t="s">
        <v>91383</v>
      </c>
      <c r="G3973">
        <v>2021</v>
      </c>
      <c r="H3973">
        <v>2021</v>
      </c>
      <c r="I3973" t="s">
        <v>91570</v>
      </c>
      <c r="J3973" t="s">
        <v>83</v>
      </c>
      <c r="L3973" t="s">
        <v>6893</v>
      </c>
      <c r="M3973">
        <v>24</v>
      </c>
      <c r="N3973" t="s">
        <v>6894</v>
      </c>
      <c r="O3973" t="s">
        <v>55655</v>
      </c>
      <c r="P3973" t="s">
        <v>62</v>
      </c>
      <c r="Q3973" t="s">
        <v>1525</v>
      </c>
      <c r="R3973" t="s">
        <v>58</v>
      </c>
      <c r="S3973" t="s">
        <v>469</v>
      </c>
      <c r="T3973">
        <v>199998</v>
      </c>
    </row>
    <row r="3974" spans="1:20" x14ac:dyDescent="0.25">
      <c r="A3974" t="s">
        <v>91571</v>
      </c>
      <c r="B3974">
        <v>36922</v>
      </c>
      <c r="C3974" t="s">
        <v>6887</v>
      </c>
      <c r="D3974" t="s">
        <v>6888</v>
      </c>
      <c r="E3974" t="s">
        <v>86921</v>
      </c>
      <c r="F3974" t="s">
        <v>91383</v>
      </c>
      <c r="G3974">
        <v>2021</v>
      </c>
      <c r="H3974">
        <v>2021</v>
      </c>
      <c r="I3974" t="s">
        <v>91572</v>
      </c>
      <c r="J3974" t="s">
        <v>46</v>
      </c>
      <c r="L3974" t="s">
        <v>6893</v>
      </c>
      <c r="M3974">
        <v>24</v>
      </c>
      <c r="N3974" t="s">
        <v>6894</v>
      </c>
      <c r="O3974" t="s">
        <v>91573</v>
      </c>
      <c r="P3974" t="s">
        <v>31</v>
      </c>
      <c r="Q3974" t="s">
        <v>9953</v>
      </c>
      <c r="R3974" t="s">
        <v>58</v>
      </c>
      <c r="S3974" t="s">
        <v>469</v>
      </c>
      <c r="T3974">
        <v>200000</v>
      </c>
    </row>
    <row r="3975" spans="1:20" x14ac:dyDescent="0.25">
      <c r="A3975" t="s">
        <v>91574</v>
      </c>
      <c r="B3975">
        <v>36923</v>
      </c>
      <c r="C3975" t="s">
        <v>6887</v>
      </c>
      <c r="D3975" t="s">
        <v>6888</v>
      </c>
      <c r="E3975" t="s">
        <v>86921</v>
      </c>
      <c r="F3975" t="s">
        <v>91383</v>
      </c>
      <c r="G3975">
        <v>2021</v>
      </c>
      <c r="H3975">
        <v>2021</v>
      </c>
      <c r="I3975" t="s">
        <v>91575</v>
      </c>
      <c r="J3975" t="s">
        <v>36</v>
      </c>
      <c r="L3975" t="s">
        <v>6893</v>
      </c>
      <c r="M3975">
        <v>24</v>
      </c>
      <c r="N3975" t="s">
        <v>6894</v>
      </c>
      <c r="O3975" t="s">
        <v>91576</v>
      </c>
      <c r="P3975" t="s">
        <v>31</v>
      </c>
      <c r="Q3975" t="s">
        <v>32</v>
      </c>
      <c r="R3975" t="s">
        <v>33</v>
      </c>
      <c r="S3975" t="s">
        <v>34</v>
      </c>
      <c r="T3975">
        <v>199984</v>
      </c>
    </row>
    <row r="3976" spans="1:20" x14ac:dyDescent="0.25">
      <c r="A3976" t="s">
        <v>91577</v>
      </c>
      <c r="B3976">
        <v>36924</v>
      </c>
      <c r="C3976" t="s">
        <v>6887</v>
      </c>
      <c r="D3976" t="s">
        <v>6888</v>
      </c>
      <c r="E3976" t="s">
        <v>86921</v>
      </c>
      <c r="F3976" t="s">
        <v>91383</v>
      </c>
      <c r="G3976">
        <v>2021</v>
      </c>
      <c r="H3976">
        <v>2021</v>
      </c>
      <c r="I3976" t="s">
        <v>91578</v>
      </c>
      <c r="J3976" t="s">
        <v>53</v>
      </c>
      <c r="L3976" t="s">
        <v>6893</v>
      </c>
      <c r="M3976">
        <v>24</v>
      </c>
      <c r="N3976" t="s">
        <v>6894</v>
      </c>
      <c r="O3976" t="s">
        <v>91579</v>
      </c>
      <c r="P3976" t="s">
        <v>31</v>
      </c>
      <c r="Q3976" t="s">
        <v>22626</v>
      </c>
      <c r="R3976" t="s">
        <v>33</v>
      </c>
      <c r="S3976" t="s">
        <v>34</v>
      </c>
      <c r="T3976">
        <v>199766</v>
      </c>
    </row>
    <row r="3977" spans="1:20" x14ac:dyDescent="0.25">
      <c r="A3977" t="s">
        <v>91580</v>
      </c>
      <c r="B3977">
        <v>36925</v>
      </c>
      <c r="C3977" t="s">
        <v>6887</v>
      </c>
      <c r="D3977" t="s">
        <v>6888</v>
      </c>
      <c r="E3977" t="s">
        <v>86921</v>
      </c>
      <c r="F3977" t="s">
        <v>91383</v>
      </c>
      <c r="G3977">
        <v>2021</v>
      </c>
      <c r="H3977">
        <v>2021</v>
      </c>
      <c r="I3977" t="s">
        <v>91581</v>
      </c>
      <c r="J3977" t="s">
        <v>26</v>
      </c>
      <c r="L3977" t="s">
        <v>6893</v>
      </c>
      <c r="M3977">
        <v>24</v>
      </c>
      <c r="N3977" t="s">
        <v>6894</v>
      </c>
      <c r="O3977" t="s">
        <v>91582</v>
      </c>
      <c r="P3977" t="s">
        <v>31</v>
      </c>
      <c r="Q3977" t="s">
        <v>32</v>
      </c>
      <c r="R3977" t="s">
        <v>33</v>
      </c>
      <c r="S3977" t="s">
        <v>34</v>
      </c>
      <c r="T3977">
        <v>199956</v>
      </c>
    </row>
    <row r="3978" spans="1:20" x14ac:dyDescent="0.25">
      <c r="A3978" t="s">
        <v>91583</v>
      </c>
      <c r="B3978">
        <v>36926</v>
      </c>
      <c r="C3978" t="s">
        <v>6887</v>
      </c>
      <c r="D3978" t="s">
        <v>6888</v>
      </c>
      <c r="E3978" t="s">
        <v>86921</v>
      </c>
      <c r="F3978" t="s">
        <v>91383</v>
      </c>
      <c r="G3978">
        <v>2021</v>
      </c>
      <c r="H3978">
        <v>2021</v>
      </c>
      <c r="I3978" t="s">
        <v>91584</v>
      </c>
      <c r="J3978" t="s">
        <v>53</v>
      </c>
      <c r="L3978" t="s">
        <v>6893</v>
      </c>
      <c r="M3978">
        <v>24</v>
      </c>
      <c r="N3978" t="s">
        <v>6894</v>
      </c>
      <c r="O3978" t="s">
        <v>78183</v>
      </c>
      <c r="P3978" t="s">
        <v>31</v>
      </c>
      <c r="Q3978" t="s">
        <v>9924</v>
      </c>
      <c r="R3978" t="s">
        <v>58</v>
      </c>
      <c r="S3978" t="s">
        <v>3306</v>
      </c>
      <c r="T3978">
        <v>199718</v>
      </c>
    </row>
    <row r="3979" spans="1:20" x14ac:dyDescent="0.25">
      <c r="A3979" t="s">
        <v>91585</v>
      </c>
      <c r="B3979">
        <v>36927</v>
      </c>
      <c r="C3979" t="s">
        <v>6887</v>
      </c>
      <c r="D3979" t="s">
        <v>6888</v>
      </c>
      <c r="E3979" t="s">
        <v>86921</v>
      </c>
      <c r="F3979" t="s">
        <v>91383</v>
      </c>
      <c r="G3979">
        <v>2021</v>
      </c>
      <c r="H3979">
        <v>2021</v>
      </c>
      <c r="I3979" t="s">
        <v>91586</v>
      </c>
      <c r="J3979" t="s">
        <v>83</v>
      </c>
      <c r="L3979" t="s">
        <v>6893</v>
      </c>
      <c r="M3979">
        <v>24</v>
      </c>
      <c r="N3979" t="s">
        <v>6894</v>
      </c>
      <c r="O3979" t="s">
        <v>69769</v>
      </c>
      <c r="P3979" t="s">
        <v>31</v>
      </c>
      <c r="Q3979" t="s">
        <v>507</v>
      </c>
      <c r="R3979" t="s">
        <v>172</v>
      </c>
      <c r="S3979" t="s">
        <v>508</v>
      </c>
      <c r="T3979">
        <v>200000</v>
      </c>
    </row>
    <row r="3980" spans="1:20" x14ac:dyDescent="0.25">
      <c r="A3980" t="s">
        <v>91587</v>
      </c>
      <c r="B3980">
        <v>36928</v>
      </c>
      <c r="C3980" t="s">
        <v>6887</v>
      </c>
      <c r="D3980" t="s">
        <v>6888</v>
      </c>
      <c r="E3980" t="s">
        <v>86921</v>
      </c>
      <c r="F3980" t="s">
        <v>91383</v>
      </c>
      <c r="G3980">
        <v>2021</v>
      </c>
      <c r="H3980">
        <v>2021</v>
      </c>
      <c r="I3980" t="s">
        <v>91588</v>
      </c>
      <c r="J3980" t="s">
        <v>26</v>
      </c>
      <c r="L3980" t="s">
        <v>6893</v>
      </c>
      <c r="M3980">
        <v>24</v>
      </c>
      <c r="N3980" t="s">
        <v>6894</v>
      </c>
      <c r="O3980" t="s">
        <v>91589</v>
      </c>
      <c r="P3980" t="s">
        <v>62</v>
      </c>
      <c r="Q3980" t="s">
        <v>186</v>
      </c>
      <c r="R3980" t="s">
        <v>67</v>
      </c>
      <c r="S3980" t="s">
        <v>68</v>
      </c>
      <c r="T3980">
        <v>199996</v>
      </c>
    </row>
    <row r="3981" spans="1:20" x14ac:dyDescent="0.25">
      <c r="A3981" t="s">
        <v>91590</v>
      </c>
      <c r="B3981">
        <v>36929</v>
      </c>
      <c r="C3981" t="s">
        <v>6887</v>
      </c>
      <c r="D3981" t="s">
        <v>6888</v>
      </c>
      <c r="E3981" t="s">
        <v>86921</v>
      </c>
      <c r="F3981" t="s">
        <v>91383</v>
      </c>
      <c r="G3981">
        <v>2021</v>
      </c>
      <c r="H3981">
        <v>2021</v>
      </c>
      <c r="I3981" t="s">
        <v>91591</v>
      </c>
      <c r="J3981" t="s">
        <v>26</v>
      </c>
      <c r="L3981" t="s">
        <v>6893</v>
      </c>
      <c r="M3981">
        <v>24</v>
      </c>
      <c r="N3981" t="s">
        <v>6894</v>
      </c>
      <c r="O3981" t="s">
        <v>91050</v>
      </c>
      <c r="P3981" t="s">
        <v>31</v>
      </c>
      <c r="Q3981" t="s">
        <v>15933</v>
      </c>
      <c r="R3981" t="s">
        <v>33</v>
      </c>
      <c r="S3981" t="s">
        <v>34</v>
      </c>
      <c r="T3981">
        <v>199208</v>
      </c>
    </row>
    <row r="3982" spans="1:20" x14ac:dyDescent="0.25">
      <c r="A3982" t="s">
        <v>91592</v>
      </c>
      <c r="B3982">
        <v>36930</v>
      </c>
      <c r="C3982" t="s">
        <v>6887</v>
      </c>
      <c r="D3982" t="s">
        <v>6888</v>
      </c>
      <c r="E3982" t="s">
        <v>86921</v>
      </c>
      <c r="F3982" t="s">
        <v>91383</v>
      </c>
      <c r="G3982">
        <v>2021</v>
      </c>
      <c r="H3982">
        <v>2021</v>
      </c>
      <c r="I3982" t="s">
        <v>91593</v>
      </c>
      <c r="J3982" t="s">
        <v>26</v>
      </c>
      <c r="L3982" t="s">
        <v>6893</v>
      </c>
      <c r="M3982">
        <v>24</v>
      </c>
      <c r="N3982" t="s">
        <v>6894</v>
      </c>
      <c r="O3982" t="s">
        <v>15145</v>
      </c>
      <c r="P3982" t="s">
        <v>62</v>
      </c>
      <c r="Q3982" t="s">
        <v>2540</v>
      </c>
      <c r="R3982" t="s">
        <v>172</v>
      </c>
      <c r="S3982" t="s">
        <v>2541</v>
      </c>
      <c r="T3982">
        <v>200000</v>
      </c>
    </row>
    <row r="3983" spans="1:20" x14ac:dyDescent="0.25">
      <c r="A3983" t="s">
        <v>91594</v>
      </c>
      <c r="B3983">
        <v>36931</v>
      </c>
      <c r="C3983" t="s">
        <v>6887</v>
      </c>
      <c r="D3983" t="s">
        <v>6888</v>
      </c>
      <c r="E3983" t="s">
        <v>86921</v>
      </c>
      <c r="F3983" t="s">
        <v>91383</v>
      </c>
      <c r="G3983">
        <v>2021</v>
      </c>
      <c r="H3983">
        <v>2021</v>
      </c>
      <c r="I3983" t="s">
        <v>91595</v>
      </c>
      <c r="J3983" t="s">
        <v>36</v>
      </c>
      <c r="L3983" t="s">
        <v>6893</v>
      </c>
      <c r="M3983">
        <v>24</v>
      </c>
      <c r="N3983" t="s">
        <v>6894</v>
      </c>
      <c r="O3983" t="s">
        <v>91596</v>
      </c>
      <c r="P3983" t="s">
        <v>31</v>
      </c>
      <c r="Q3983" t="s">
        <v>32</v>
      </c>
      <c r="R3983" t="s">
        <v>33</v>
      </c>
      <c r="S3983" t="s">
        <v>34</v>
      </c>
      <c r="T3983">
        <v>199966</v>
      </c>
    </row>
    <row r="3984" spans="1:20" x14ac:dyDescent="0.25">
      <c r="A3984" t="s">
        <v>91597</v>
      </c>
      <c r="B3984">
        <v>36932</v>
      </c>
      <c r="C3984" t="s">
        <v>6887</v>
      </c>
      <c r="D3984" t="s">
        <v>6888</v>
      </c>
      <c r="E3984" t="s">
        <v>86921</v>
      </c>
      <c r="F3984" t="s">
        <v>91383</v>
      </c>
      <c r="G3984">
        <v>2021</v>
      </c>
      <c r="H3984">
        <v>2021</v>
      </c>
      <c r="I3984" t="s">
        <v>91598</v>
      </c>
      <c r="J3984" t="s">
        <v>26</v>
      </c>
      <c r="L3984" t="s">
        <v>6893</v>
      </c>
      <c r="M3984">
        <v>24</v>
      </c>
      <c r="N3984" t="s">
        <v>6894</v>
      </c>
      <c r="O3984" t="s">
        <v>91599</v>
      </c>
      <c r="P3984" t="s">
        <v>62</v>
      </c>
      <c r="Q3984" t="s">
        <v>77005</v>
      </c>
      <c r="R3984" t="s">
        <v>58</v>
      </c>
      <c r="S3984" t="s">
        <v>3306</v>
      </c>
      <c r="T3984">
        <v>200000</v>
      </c>
    </row>
    <row r="3985" spans="1:20" x14ac:dyDescent="0.25">
      <c r="A3985" t="s">
        <v>91600</v>
      </c>
      <c r="B3985">
        <v>36933</v>
      </c>
      <c r="C3985" t="s">
        <v>6887</v>
      </c>
      <c r="D3985" t="s">
        <v>6888</v>
      </c>
      <c r="E3985" t="s">
        <v>86921</v>
      </c>
      <c r="F3985" t="s">
        <v>91383</v>
      </c>
      <c r="G3985">
        <v>2021</v>
      </c>
      <c r="H3985">
        <v>2021</v>
      </c>
      <c r="I3985" t="s">
        <v>91601</v>
      </c>
      <c r="J3985" t="s">
        <v>119</v>
      </c>
      <c r="L3985" t="s">
        <v>6893</v>
      </c>
      <c r="M3985">
        <v>24</v>
      </c>
      <c r="N3985" t="s">
        <v>6894</v>
      </c>
      <c r="O3985" t="s">
        <v>22341</v>
      </c>
      <c r="P3985" t="s">
        <v>31</v>
      </c>
      <c r="Q3985" t="s">
        <v>32</v>
      </c>
      <c r="R3985" t="s">
        <v>33</v>
      </c>
      <c r="S3985" t="s">
        <v>34</v>
      </c>
      <c r="T3985">
        <v>200000</v>
      </c>
    </row>
    <row r="3986" spans="1:20" x14ac:dyDescent="0.25">
      <c r="A3986" t="s">
        <v>91602</v>
      </c>
      <c r="B3986">
        <v>36934</v>
      </c>
      <c r="C3986" t="s">
        <v>6887</v>
      </c>
      <c r="D3986" t="s">
        <v>6888</v>
      </c>
      <c r="E3986" t="s">
        <v>86921</v>
      </c>
      <c r="F3986" t="s">
        <v>91383</v>
      </c>
      <c r="G3986">
        <v>2021</v>
      </c>
      <c r="H3986">
        <v>2021</v>
      </c>
      <c r="I3986" t="s">
        <v>91603</v>
      </c>
      <c r="J3986" t="s">
        <v>26</v>
      </c>
      <c r="L3986" t="s">
        <v>6893</v>
      </c>
      <c r="M3986">
        <v>24</v>
      </c>
      <c r="N3986" t="s">
        <v>6894</v>
      </c>
      <c r="O3986" t="s">
        <v>47849</v>
      </c>
      <c r="P3986" t="s">
        <v>62</v>
      </c>
      <c r="Q3986" t="s">
        <v>181</v>
      </c>
      <c r="R3986" t="s">
        <v>33</v>
      </c>
      <c r="S3986" t="s">
        <v>34</v>
      </c>
      <c r="T3986">
        <v>200000</v>
      </c>
    </row>
    <row r="3987" spans="1:20" x14ac:dyDescent="0.25">
      <c r="A3987" t="s">
        <v>91604</v>
      </c>
      <c r="B3987">
        <v>36935</v>
      </c>
      <c r="C3987" t="s">
        <v>6887</v>
      </c>
      <c r="D3987" t="s">
        <v>6888</v>
      </c>
      <c r="E3987" t="s">
        <v>86921</v>
      </c>
      <c r="F3987" t="s">
        <v>91383</v>
      </c>
      <c r="G3987">
        <v>2021</v>
      </c>
      <c r="H3987">
        <v>2021</v>
      </c>
      <c r="I3987" t="s">
        <v>91605</v>
      </c>
      <c r="J3987" t="s">
        <v>36</v>
      </c>
      <c r="L3987" t="s">
        <v>6893</v>
      </c>
      <c r="M3987">
        <v>24</v>
      </c>
      <c r="N3987" t="s">
        <v>6894</v>
      </c>
      <c r="O3987" t="s">
        <v>91606</v>
      </c>
      <c r="P3987" t="s">
        <v>62</v>
      </c>
      <c r="Q3987" t="s">
        <v>181</v>
      </c>
      <c r="R3987" t="s">
        <v>33</v>
      </c>
      <c r="S3987" t="s">
        <v>34</v>
      </c>
      <c r="T3987">
        <v>200000</v>
      </c>
    </row>
    <row r="3988" spans="1:20" x14ac:dyDescent="0.25">
      <c r="A3988" t="s">
        <v>91607</v>
      </c>
      <c r="B3988">
        <v>36936</v>
      </c>
      <c r="C3988" t="s">
        <v>6887</v>
      </c>
      <c r="D3988" t="s">
        <v>6888</v>
      </c>
      <c r="E3988" t="s">
        <v>86921</v>
      </c>
      <c r="F3988" t="s">
        <v>91383</v>
      </c>
      <c r="G3988">
        <v>2021</v>
      </c>
      <c r="H3988">
        <v>2021</v>
      </c>
      <c r="I3988" t="s">
        <v>91608</v>
      </c>
      <c r="J3988" t="s">
        <v>83</v>
      </c>
      <c r="L3988" t="s">
        <v>6893</v>
      </c>
      <c r="M3988">
        <v>24</v>
      </c>
      <c r="N3988" t="s">
        <v>6894</v>
      </c>
      <c r="O3988" t="s">
        <v>91609</v>
      </c>
      <c r="P3988" t="s">
        <v>31</v>
      </c>
      <c r="Q3988" t="s">
        <v>625</v>
      </c>
      <c r="R3988" t="s">
        <v>325</v>
      </c>
      <c r="S3988" t="s">
        <v>326</v>
      </c>
      <c r="T3988">
        <v>199754</v>
      </c>
    </row>
    <row r="3989" spans="1:20" x14ac:dyDescent="0.25">
      <c r="A3989" t="s">
        <v>91610</v>
      </c>
      <c r="B3989">
        <v>36937</v>
      </c>
      <c r="C3989" t="s">
        <v>6887</v>
      </c>
      <c r="D3989" t="s">
        <v>6888</v>
      </c>
      <c r="E3989" t="s">
        <v>86921</v>
      </c>
      <c r="F3989" t="s">
        <v>91383</v>
      </c>
      <c r="G3989">
        <v>2021</v>
      </c>
      <c r="H3989">
        <v>2021</v>
      </c>
      <c r="I3989" t="s">
        <v>91611</v>
      </c>
      <c r="J3989" t="s">
        <v>26</v>
      </c>
      <c r="L3989" t="s">
        <v>6893</v>
      </c>
      <c r="M3989">
        <v>24</v>
      </c>
      <c r="N3989" t="s">
        <v>6894</v>
      </c>
      <c r="O3989" t="s">
        <v>91612</v>
      </c>
      <c r="P3989" t="s">
        <v>31</v>
      </c>
      <c r="Q3989" t="s">
        <v>181</v>
      </c>
      <c r="R3989" t="s">
        <v>33</v>
      </c>
      <c r="S3989" t="s">
        <v>34</v>
      </c>
      <c r="T3989">
        <v>198090</v>
      </c>
    </row>
    <row r="3990" spans="1:20" x14ac:dyDescent="0.25">
      <c r="A3990" t="s">
        <v>91613</v>
      </c>
      <c r="B3990">
        <v>36938</v>
      </c>
      <c r="C3990" t="s">
        <v>6887</v>
      </c>
      <c r="D3990" t="s">
        <v>6888</v>
      </c>
      <c r="E3990" t="s">
        <v>86921</v>
      </c>
      <c r="F3990" t="s">
        <v>91383</v>
      </c>
      <c r="G3990">
        <v>2021</v>
      </c>
      <c r="H3990">
        <v>2021</v>
      </c>
      <c r="I3990" t="s">
        <v>91614</v>
      </c>
      <c r="J3990" t="s">
        <v>83</v>
      </c>
      <c r="L3990" t="s">
        <v>6893</v>
      </c>
      <c r="M3990">
        <v>24</v>
      </c>
      <c r="N3990" t="s">
        <v>6894</v>
      </c>
      <c r="O3990" t="s">
        <v>91615</v>
      </c>
      <c r="P3990" t="s">
        <v>31</v>
      </c>
      <c r="Q3990" t="s">
        <v>324</v>
      </c>
      <c r="R3990" t="s">
        <v>325</v>
      </c>
      <c r="S3990" t="s">
        <v>326</v>
      </c>
      <c r="T3990">
        <v>199999</v>
      </c>
    </row>
    <row r="3991" spans="1:20" x14ac:dyDescent="0.25">
      <c r="A3991" t="s">
        <v>91616</v>
      </c>
      <c r="B3991">
        <v>36939</v>
      </c>
      <c r="C3991" t="s">
        <v>6887</v>
      </c>
      <c r="D3991" t="s">
        <v>6888</v>
      </c>
      <c r="E3991" t="s">
        <v>86921</v>
      </c>
      <c r="F3991" t="s">
        <v>91383</v>
      </c>
      <c r="G3991">
        <v>2021</v>
      </c>
      <c r="H3991">
        <v>2021</v>
      </c>
      <c r="I3991" t="s">
        <v>91617</v>
      </c>
      <c r="J3991" t="s">
        <v>36</v>
      </c>
      <c r="L3991" t="s">
        <v>6893</v>
      </c>
      <c r="M3991">
        <v>24</v>
      </c>
      <c r="N3991" t="s">
        <v>6894</v>
      </c>
      <c r="O3991" t="s">
        <v>73377</v>
      </c>
      <c r="P3991" t="s">
        <v>62</v>
      </c>
      <c r="Q3991" t="s">
        <v>32</v>
      </c>
      <c r="R3991" t="s">
        <v>33</v>
      </c>
      <c r="S3991" t="s">
        <v>34</v>
      </c>
      <c r="T3991">
        <v>200000</v>
      </c>
    </row>
    <row r="3992" spans="1:20" x14ac:dyDescent="0.25">
      <c r="A3992" t="s">
        <v>91618</v>
      </c>
      <c r="B3992">
        <v>36940</v>
      </c>
      <c r="C3992" t="s">
        <v>6887</v>
      </c>
      <c r="D3992" t="s">
        <v>6888</v>
      </c>
      <c r="E3992" t="s">
        <v>86921</v>
      </c>
      <c r="F3992" t="s">
        <v>91383</v>
      </c>
      <c r="G3992">
        <v>2021</v>
      </c>
      <c r="H3992">
        <v>2021</v>
      </c>
      <c r="I3992" t="s">
        <v>91619</v>
      </c>
      <c r="J3992" t="s">
        <v>26</v>
      </c>
      <c r="L3992" t="s">
        <v>6893</v>
      </c>
      <c r="M3992">
        <v>24</v>
      </c>
      <c r="N3992" t="s">
        <v>6894</v>
      </c>
      <c r="O3992" t="s">
        <v>76897</v>
      </c>
      <c r="P3992" t="s">
        <v>31</v>
      </c>
      <c r="Q3992" t="s">
        <v>32</v>
      </c>
      <c r="R3992" t="s">
        <v>33</v>
      </c>
      <c r="S3992" t="s">
        <v>34</v>
      </c>
      <c r="T3992">
        <v>199256</v>
      </c>
    </row>
    <row r="3993" spans="1:20" x14ac:dyDescent="0.25">
      <c r="A3993" t="s">
        <v>91620</v>
      </c>
      <c r="B3993">
        <v>36941</v>
      </c>
      <c r="C3993" t="s">
        <v>6887</v>
      </c>
      <c r="D3993" t="s">
        <v>6888</v>
      </c>
      <c r="E3993" t="s">
        <v>86921</v>
      </c>
      <c r="F3993" t="s">
        <v>91383</v>
      </c>
      <c r="G3993">
        <v>2021</v>
      </c>
      <c r="H3993">
        <v>2021</v>
      </c>
      <c r="I3993" t="s">
        <v>91621</v>
      </c>
      <c r="J3993" t="s">
        <v>83</v>
      </c>
      <c r="L3993" t="s">
        <v>6893</v>
      </c>
      <c r="M3993">
        <v>24</v>
      </c>
      <c r="N3993" t="s">
        <v>6894</v>
      </c>
      <c r="O3993" t="s">
        <v>91622</v>
      </c>
      <c r="P3993" t="s">
        <v>31</v>
      </c>
      <c r="Q3993" t="s">
        <v>7387</v>
      </c>
      <c r="R3993" t="s">
        <v>33</v>
      </c>
      <c r="S3993" t="s">
        <v>34</v>
      </c>
      <c r="T3993">
        <v>200000</v>
      </c>
    </row>
    <row r="3994" spans="1:20" x14ac:dyDescent="0.25">
      <c r="A3994" t="s">
        <v>91623</v>
      </c>
      <c r="B3994">
        <v>36942</v>
      </c>
      <c r="C3994" t="s">
        <v>6887</v>
      </c>
      <c r="D3994" t="s">
        <v>6888</v>
      </c>
      <c r="E3994" t="s">
        <v>86921</v>
      </c>
      <c r="F3994" t="s">
        <v>91383</v>
      </c>
      <c r="G3994">
        <v>2021</v>
      </c>
      <c r="H3994">
        <v>2021</v>
      </c>
      <c r="I3994" t="s">
        <v>91624</v>
      </c>
      <c r="J3994" t="s">
        <v>26</v>
      </c>
      <c r="L3994" t="s">
        <v>6893</v>
      </c>
      <c r="M3994">
        <v>24</v>
      </c>
      <c r="N3994" t="s">
        <v>6894</v>
      </c>
      <c r="O3994" t="s">
        <v>91625</v>
      </c>
      <c r="P3994" t="s">
        <v>31</v>
      </c>
      <c r="Q3994" t="s">
        <v>2960</v>
      </c>
      <c r="R3994" t="s">
        <v>325</v>
      </c>
      <c r="S3994" t="s">
        <v>2961</v>
      </c>
      <c r="T3994">
        <v>198044</v>
      </c>
    </row>
    <row r="3995" spans="1:20" x14ac:dyDescent="0.25">
      <c r="A3995" t="s">
        <v>91626</v>
      </c>
      <c r="B3995">
        <v>36943</v>
      </c>
      <c r="C3995" t="s">
        <v>6887</v>
      </c>
      <c r="D3995" t="s">
        <v>6888</v>
      </c>
      <c r="E3995" t="s">
        <v>86921</v>
      </c>
      <c r="F3995" t="s">
        <v>91383</v>
      </c>
      <c r="G3995">
        <v>2021</v>
      </c>
      <c r="H3995">
        <v>2021</v>
      </c>
      <c r="I3995" t="s">
        <v>91627</v>
      </c>
      <c r="J3995" t="s">
        <v>36</v>
      </c>
      <c r="L3995" t="s">
        <v>6893</v>
      </c>
      <c r="M3995">
        <v>24</v>
      </c>
      <c r="N3995" t="s">
        <v>6894</v>
      </c>
      <c r="O3995" t="s">
        <v>47897</v>
      </c>
      <c r="P3995" t="s">
        <v>31</v>
      </c>
      <c r="Q3995" t="s">
        <v>22834</v>
      </c>
      <c r="R3995" t="s">
        <v>33</v>
      </c>
      <c r="S3995" t="s">
        <v>34</v>
      </c>
      <c r="T3995">
        <v>199630</v>
      </c>
    </row>
    <row r="3996" spans="1:20" x14ac:dyDescent="0.25">
      <c r="A3996" t="s">
        <v>91628</v>
      </c>
      <c r="B3996">
        <v>36944</v>
      </c>
      <c r="C3996" t="s">
        <v>6887</v>
      </c>
      <c r="D3996" t="s">
        <v>6888</v>
      </c>
      <c r="E3996" t="s">
        <v>86921</v>
      </c>
      <c r="F3996" t="s">
        <v>91383</v>
      </c>
      <c r="G3996">
        <v>2021</v>
      </c>
      <c r="H3996">
        <v>2021</v>
      </c>
      <c r="I3996" t="s">
        <v>91629</v>
      </c>
      <c r="J3996" t="s">
        <v>36</v>
      </c>
      <c r="L3996" t="s">
        <v>6893</v>
      </c>
      <c r="M3996">
        <v>24</v>
      </c>
      <c r="N3996" t="s">
        <v>6894</v>
      </c>
      <c r="O3996" t="s">
        <v>43700</v>
      </c>
      <c r="P3996" t="s">
        <v>31</v>
      </c>
      <c r="Q3996" t="s">
        <v>324</v>
      </c>
      <c r="R3996" t="s">
        <v>325</v>
      </c>
      <c r="S3996" t="s">
        <v>326</v>
      </c>
      <c r="T3996">
        <v>199994</v>
      </c>
    </row>
    <row r="3997" spans="1:20" x14ac:dyDescent="0.25">
      <c r="A3997" t="s">
        <v>91630</v>
      </c>
      <c r="B3997">
        <v>36945</v>
      </c>
      <c r="C3997" t="s">
        <v>6887</v>
      </c>
      <c r="D3997" t="s">
        <v>6888</v>
      </c>
      <c r="E3997" t="s">
        <v>86921</v>
      </c>
      <c r="F3997" t="s">
        <v>91383</v>
      </c>
      <c r="G3997">
        <v>2021</v>
      </c>
      <c r="H3997">
        <v>2021</v>
      </c>
      <c r="I3997" t="s">
        <v>91631</v>
      </c>
      <c r="J3997" t="s">
        <v>83</v>
      </c>
      <c r="L3997" t="s">
        <v>6893</v>
      </c>
      <c r="M3997">
        <v>24</v>
      </c>
      <c r="N3997" t="s">
        <v>6894</v>
      </c>
      <c r="O3997" t="s">
        <v>91632</v>
      </c>
      <c r="P3997" t="s">
        <v>31</v>
      </c>
      <c r="Q3997" t="s">
        <v>452</v>
      </c>
      <c r="R3997" t="s">
        <v>67</v>
      </c>
      <c r="S3997" t="s">
        <v>453</v>
      </c>
      <c r="T3997">
        <v>199919</v>
      </c>
    </row>
    <row r="3998" spans="1:20" x14ac:dyDescent="0.25">
      <c r="A3998" t="s">
        <v>91633</v>
      </c>
      <c r="B3998">
        <v>36946</v>
      </c>
      <c r="C3998" t="s">
        <v>6887</v>
      </c>
      <c r="D3998" t="s">
        <v>6888</v>
      </c>
      <c r="E3998" t="s">
        <v>86921</v>
      </c>
      <c r="F3998" t="s">
        <v>91383</v>
      </c>
      <c r="G3998">
        <v>2021</v>
      </c>
      <c r="H3998">
        <v>2021</v>
      </c>
      <c r="I3998" t="s">
        <v>91634</v>
      </c>
      <c r="J3998" t="s">
        <v>53</v>
      </c>
      <c r="L3998" t="s">
        <v>6893</v>
      </c>
      <c r="M3998">
        <v>24</v>
      </c>
      <c r="N3998" t="s">
        <v>6894</v>
      </c>
      <c r="O3998" t="s">
        <v>91635</v>
      </c>
      <c r="P3998" t="s">
        <v>62</v>
      </c>
      <c r="Q3998" t="s">
        <v>219</v>
      </c>
      <c r="R3998" t="s">
        <v>33</v>
      </c>
      <c r="S3998" t="s">
        <v>34</v>
      </c>
      <c r="T3998">
        <v>186878</v>
      </c>
    </row>
    <row r="3999" spans="1:20" x14ac:dyDescent="0.25">
      <c r="A3999" t="s">
        <v>91636</v>
      </c>
      <c r="B3999">
        <v>36947</v>
      </c>
      <c r="C3999" t="s">
        <v>6887</v>
      </c>
      <c r="D3999" t="s">
        <v>6888</v>
      </c>
      <c r="E3999" t="s">
        <v>86921</v>
      </c>
      <c r="F3999" t="s">
        <v>91383</v>
      </c>
      <c r="G3999">
        <v>2021</v>
      </c>
      <c r="H3999">
        <v>2021</v>
      </c>
      <c r="I3999" t="s">
        <v>91637</v>
      </c>
      <c r="J3999" t="s">
        <v>83</v>
      </c>
      <c r="L3999" t="s">
        <v>6893</v>
      </c>
      <c r="M3999">
        <v>24</v>
      </c>
      <c r="N3999" t="s">
        <v>6894</v>
      </c>
      <c r="O3999" t="s">
        <v>91638</v>
      </c>
      <c r="P3999" t="s">
        <v>31</v>
      </c>
      <c r="Q3999" t="s">
        <v>32</v>
      </c>
      <c r="R3999" t="s">
        <v>33</v>
      </c>
      <c r="S3999" t="s">
        <v>34</v>
      </c>
      <c r="T3999">
        <v>199995</v>
      </c>
    </row>
    <row r="4000" spans="1:20" x14ac:dyDescent="0.25">
      <c r="A4000" t="s">
        <v>91639</v>
      </c>
      <c r="B4000">
        <v>36948</v>
      </c>
      <c r="C4000" t="s">
        <v>6887</v>
      </c>
      <c r="D4000" t="s">
        <v>6888</v>
      </c>
      <c r="E4000" t="s">
        <v>86921</v>
      </c>
      <c r="F4000" t="s">
        <v>91383</v>
      </c>
      <c r="G4000">
        <v>2021</v>
      </c>
      <c r="H4000">
        <v>2021</v>
      </c>
      <c r="I4000" t="s">
        <v>91640</v>
      </c>
      <c r="J4000" t="s">
        <v>53</v>
      </c>
      <c r="L4000" t="s">
        <v>6893</v>
      </c>
      <c r="M4000">
        <v>24</v>
      </c>
      <c r="N4000" t="s">
        <v>6894</v>
      </c>
      <c r="O4000" t="s">
        <v>91641</v>
      </c>
      <c r="P4000" t="s">
        <v>31</v>
      </c>
      <c r="Q4000" t="s">
        <v>324</v>
      </c>
      <c r="R4000" t="s">
        <v>325</v>
      </c>
      <c r="S4000" t="s">
        <v>326</v>
      </c>
      <c r="T4000">
        <v>199999</v>
      </c>
    </row>
    <row r="4001" spans="1:20" x14ac:dyDescent="0.25">
      <c r="A4001" t="s">
        <v>91642</v>
      </c>
      <c r="B4001">
        <v>36949</v>
      </c>
      <c r="C4001" t="s">
        <v>6887</v>
      </c>
      <c r="D4001" t="s">
        <v>6888</v>
      </c>
      <c r="E4001" t="s">
        <v>86921</v>
      </c>
      <c r="F4001" t="s">
        <v>91383</v>
      </c>
      <c r="G4001">
        <v>2021</v>
      </c>
      <c r="H4001">
        <v>2021</v>
      </c>
      <c r="I4001" t="s">
        <v>91643</v>
      </c>
      <c r="J4001" t="s">
        <v>119</v>
      </c>
      <c r="L4001" t="s">
        <v>6893</v>
      </c>
      <c r="M4001">
        <v>24</v>
      </c>
      <c r="N4001" t="s">
        <v>6894</v>
      </c>
      <c r="O4001" t="s">
        <v>91644</v>
      </c>
      <c r="P4001" t="s">
        <v>31</v>
      </c>
      <c r="Q4001" t="s">
        <v>57955</v>
      </c>
      <c r="R4001" t="s">
        <v>33</v>
      </c>
      <c r="S4001" t="s">
        <v>34</v>
      </c>
      <c r="T4001">
        <v>199605</v>
      </c>
    </row>
    <row r="4002" spans="1:20" x14ac:dyDescent="0.25">
      <c r="A4002" t="s">
        <v>91645</v>
      </c>
      <c r="B4002">
        <v>36950</v>
      </c>
      <c r="C4002" t="s">
        <v>6887</v>
      </c>
      <c r="D4002" t="s">
        <v>6888</v>
      </c>
      <c r="E4002" t="s">
        <v>86921</v>
      </c>
      <c r="F4002" t="s">
        <v>91383</v>
      </c>
      <c r="G4002">
        <v>2021</v>
      </c>
      <c r="H4002">
        <v>2021</v>
      </c>
      <c r="I4002" t="s">
        <v>91646</v>
      </c>
      <c r="J4002" t="s">
        <v>83</v>
      </c>
      <c r="L4002" t="s">
        <v>6893</v>
      </c>
      <c r="M4002">
        <v>24</v>
      </c>
      <c r="N4002" t="s">
        <v>6894</v>
      </c>
      <c r="O4002" t="s">
        <v>91647</v>
      </c>
      <c r="P4002" t="s">
        <v>31</v>
      </c>
      <c r="Q4002" t="s">
        <v>9078</v>
      </c>
      <c r="R4002" t="s">
        <v>33</v>
      </c>
      <c r="S4002" t="s">
        <v>34</v>
      </c>
      <c r="T4002">
        <v>199914</v>
      </c>
    </row>
    <row r="4003" spans="1:20" x14ac:dyDescent="0.25">
      <c r="A4003" t="s">
        <v>91648</v>
      </c>
      <c r="B4003">
        <v>36951</v>
      </c>
      <c r="C4003" t="s">
        <v>6887</v>
      </c>
      <c r="D4003" t="s">
        <v>6888</v>
      </c>
      <c r="E4003" t="s">
        <v>86921</v>
      </c>
      <c r="F4003" t="s">
        <v>91383</v>
      </c>
      <c r="G4003">
        <v>2021</v>
      </c>
      <c r="H4003">
        <v>2021</v>
      </c>
      <c r="I4003" t="s">
        <v>91649</v>
      </c>
      <c r="J4003" t="s">
        <v>119</v>
      </c>
      <c r="L4003" t="s">
        <v>6893</v>
      </c>
      <c r="M4003">
        <v>24</v>
      </c>
      <c r="N4003" t="s">
        <v>6894</v>
      </c>
      <c r="O4003" t="s">
        <v>59825</v>
      </c>
      <c r="P4003" t="s">
        <v>31</v>
      </c>
      <c r="Q4003" t="s">
        <v>32</v>
      </c>
      <c r="R4003" t="s">
        <v>33</v>
      </c>
      <c r="S4003" t="s">
        <v>34</v>
      </c>
      <c r="T4003">
        <v>199820</v>
      </c>
    </row>
    <row r="4004" spans="1:20" x14ac:dyDescent="0.25">
      <c r="A4004" t="s">
        <v>91650</v>
      </c>
      <c r="B4004">
        <v>36952</v>
      </c>
      <c r="C4004" t="s">
        <v>6887</v>
      </c>
      <c r="D4004" t="s">
        <v>6888</v>
      </c>
      <c r="E4004" t="s">
        <v>86921</v>
      </c>
      <c r="F4004" t="s">
        <v>91383</v>
      </c>
      <c r="G4004">
        <v>2021</v>
      </c>
      <c r="H4004">
        <v>2021</v>
      </c>
      <c r="I4004" t="s">
        <v>91651</v>
      </c>
      <c r="J4004" t="s">
        <v>36</v>
      </c>
      <c r="L4004" t="s">
        <v>6893</v>
      </c>
      <c r="M4004">
        <v>24</v>
      </c>
      <c r="N4004" t="s">
        <v>6894</v>
      </c>
      <c r="O4004" t="s">
        <v>91652</v>
      </c>
      <c r="P4004" t="s">
        <v>62</v>
      </c>
      <c r="Q4004" t="s">
        <v>205</v>
      </c>
      <c r="R4004" t="s">
        <v>33</v>
      </c>
      <c r="S4004" t="s">
        <v>34</v>
      </c>
      <c r="T4004">
        <v>200000</v>
      </c>
    </row>
    <row r="4005" spans="1:20" x14ac:dyDescent="0.25">
      <c r="A4005" t="s">
        <v>91653</v>
      </c>
      <c r="B4005">
        <v>36953</v>
      </c>
      <c r="C4005" t="s">
        <v>6887</v>
      </c>
      <c r="D4005" t="s">
        <v>6888</v>
      </c>
      <c r="E4005" t="s">
        <v>86921</v>
      </c>
      <c r="F4005" t="s">
        <v>91383</v>
      </c>
      <c r="G4005">
        <v>2021</v>
      </c>
      <c r="H4005">
        <v>2021</v>
      </c>
      <c r="I4005" t="s">
        <v>91654</v>
      </c>
      <c r="J4005" t="s">
        <v>83</v>
      </c>
      <c r="L4005" t="s">
        <v>6893</v>
      </c>
      <c r="M4005">
        <v>24</v>
      </c>
      <c r="N4005" t="s">
        <v>6894</v>
      </c>
      <c r="O4005" t="s">
        <v>23802</v>
      </c>
      <c r="P4005" t="s">
        <v>31</v>
      </c>
      <c r="Q4005" t="s">
        <v>324</v>
      </c>
      <c r="R4005" t="s">
        <v>325</v>
      </c>
      <c r="S4005" t="s">
        <v>326</v>
      </c>
      <c r="T4005">
        <v>183180</v>
      </c>
    </row>
    <row r="4006" spans="1:20" x14ac:dyDescent="0.25">
      <c r="A4006" t="s">
        <v>91655</v>
      </c>
      <c r="B4006">
        <v>36954</v>
      </c>
      <c r="C4006" t="s">
        <v>6887</v>
      </c>
      <c r="D4006" t="s">
        <v>6888</v>
      </c>
      <c r="E4006" t="s">
        <v>86921</v>
      </c>
      <c r="F4006" t="s">
        <v>91383</v>
      </c>
      <c r="G4006">
        <v>2021</v>
      </c>
      <c r="H4006">
        <v>2021</v>
      </c>
      <c r="I4006" t="s">
        <v>91656</v>
      </c>
      <c r="J4006" t="s">
        <v>26</v>
      </c>
      <c r="L4006" t="s">
        <v>6893</v>
      </c>
      <c r="M4006">
        <v>24</v>
      </c>
      <c r="N4006" t="s">
        <v>6894</v>
      </c>
      <c r="O4006" t="s">
        <v>83510</v>
      </c>
      <c r="P4006" t="s">
        <v>31</v>
      </c>
      <c r="Q4006" t="s">
        <v>628</v>
      </c>
      <c r="R4006" t="s">
        <v>172</v>
      </c>
      <c r="S4006" t="s">
        <v>508</v>
      </c>
      <c r="T4006">
        <v>200000</v>
      </c>
    </row>
    <row r="4007" spans="1:20" x14ac:dyDescent="0.25">
      <c r="A4007" t="s">
        <v>91657</v>
      </c>
      <c r="B4007">
        <v>36955</v>
      </c>
      <c r="C4007" t="s">
        <v>6887</v>
      </c>
      <c r="D4007" t="s">
        <v>6888</v>
      </c>
      <c r="E4007" t="s">
        <v>86921</v>
      </c>
      <c r="F4007" t="s">
        <v>91383</v>
      </c>
      <c r="G4007">
        <v>2021</v>
      </c>
      <c r="H4007">
        <v>2021</v>
      </c>
      <c r="I4007" t="s">
        <v>91658</v>
      </c>
      <c r="J4007" t="s">
        <v>83</v>
      </c>
      <c r="L4007" t="s">
        <v>6893</v>
      </c>
      <c r="M4007">
        <v>24</v>
      </c>
      <c r="N4007" t="s">
        <v>6894</v>
      </c>
      <c r="O4007" t="s">
        <v>82070</v>
      </c>
      <c r="P4007" t="s">
        <v>31</v>
      </c>
      <c r="Q4007" t="s">
        <v>205</v>
      </c>
      <c r="R4007" t="s">
        <v>33</v>
      </c>
      <c r="S4007" t="s">
        <v>34</v>
      </c>
      <c r="T4007">
        <v>199985</v>
      </c>
    </row>
    <row r="4008" spans="1:20" x14ac:dyDescent="0.25">
      <c r="A4008" t="s">
        <v>91659</v>
      </c>
      <c r="B4008">
        <v>36956</v>
      </c>
      <c r="C4008" t="s">
        <v>6887</v>
      </c>
      <c r="D4008" t="s">
        <v>6888</v>
      </c>
      <c r="E4008" t="s">
        <v>86921</v>
      </c>
      <c r="F4008" t="s">
        <v>91383</v>
      </c>
      <c r="G4008">
        <v>2021</v>
      </c>
      <c r="H4008">
        <v>2021</v>
      </c>
      <c r="I4008" t="s">
        <v>91660</v>
      </c>
      <c r="J4008" t="s">
        <v>83</v>
      </c>
      <c r="L4008" t="s">
        <v>6893</v>
      </c>
      <c r="M4008">
        <v>24</v>
      </c>
      <c r="N4008" t="s">
        <v>6894</v>
      </c>
      <c r="O4008" t="s">
        <v>73404</v>
      </c>
      <c r="P4008" t="s">
        <v>31</v>
      </c>
      <c r="Q4008" t="s">
        <v>73405</v>
      </c>
      <c r="R4008" t="s">
        <v>58</v>
      </c>
      <c r="S4008" t="s">
        <v>3306</v>
      </c>
      <c r="T4008">
        <v>200000</v>
      </c>
    </row>
    <row r="4009" spans="1:20" x14ac:dyDescent="0.25">
      <c r="A4009" t="s">
        <v>91661</v>
      </c>
      <c r="B4009">
        <v>36957</v>
      </c>
      <c r="C4009" t="s">
        <v>6887</v>
      </c>
      <c r="D4009" t="s">
        <v>6888</v>
      </c>
      <c r="E4009" t="s">
        <v>86921</v>
      </c>
      <c r="F4009" t="s">
        <v>91383</v>
      </c>
      <c r="G4009">
        <v>2021</v>
      </c>
      <c r="H4009">
        <v>2021</v>
      </c>
      <c r="I4009" t="s">
        <v>91662</v>
      </c>
      <c r="J4009" t="s">
        <v>53</v>
      </c>
      <c r="L4009" t="s">
        <v>6893</v>
      </c>
      <c r="M4009">
        <v>24</v>
      </c>
      <c r="N4009" t="s">
        <v>6894</v>
      </c>
      <c r="O4009" t="s">
        <v>57119</v>
      </c>
      <c r="P4009" t="s">
        <v>31</v>
      </c>
      <c r="Q4009" t="s">
        <v>90</v>
      </c>
      <c r="R4009" t="s">
        <v>67</v>
      </c>
      <c r="S4009" t="s">
        <v>68</v>
      </c>
      <c r="T4009">
        <v>199940</v>
      </c>
    </row>
    <row r="4010" spans="1:20" x14ac:dyDescent="0.25">
      <c r="A4010" t="s">
        <v>91663</v>
      </c>
      <c r="B4010">
        <v>36958</v>
      </c>
      <c r="C4010" t="s">
        <v>6887</v>
      </c>
      <c r="D4010" t="s">
        <v>6888</v>
      </c>
      <c r="E4010" t="s">
        <v>86921</v>
      </c>
      <c r="F4010" t="s">
        <v>91383</v>
      </c>
      <c r="G4010">
        <v>2021</v>
      </c>
      <c r="H4010">
        <v>2021</v>
      </c>
      <c r="I4010" t="s">
        <v>91664</v>
      </c>
      <c r="J4010" t="s">
        <v>83</v>
      </c>
      <c r="L4010" t="s">
        <v>6893</v>
      </c>
      <c r="M4010">
        <v>24</v>
      </c>
      <c r="N4010" t="s">
        <v>6894</v>
      </c>
      <c r="O4010" t="s">
        <v>86536</v>
      </c>
      <c r="P4010" t="s">
        <v>31</v>
      </c>
      <c r="Q4010" t="s">
        <v>186</v>
      </c>
      <c r="R4010" t="s">
        <v>67</v>
      </c>
      <c r="S4010" t="s">
        <v>68</v>
      </c>
      <c r="T4010">
        <v>198913</v>
      </c>
    </row>
    <row r="4011" spans="1:20" x14ac:dyDescent="0.25">
      <c r="A4011" t="s">
        <v>91665</v>
      </c>
      <c r="B4011">
        <v>36959</v>
      </c>
      <c r="C4011" t="s">
        <v>6887</v>
      </c>
      <c r="D4011" t="s">
        <v>25289</v>
      </c>
      <c r="E4011" t="s">
        <v>81696</v>
      </c>
      <c r="F4011" t="s">
        <v>91666</v>
      </c>
      <c r="G4011">
        <v>2021</v>
      </c>
      <c r="H4011">
        <v>2021</v>
      </c>
      <c r="I4011" t="s">
        <v>91667</v>
      </c>
      <c r="J4011" t="s">
        <v>36</v>
      </c>
      <c r="L4011" t="s">
        <v>6893</v>
      </c>
      <c r="M4011">
        <v>24</v>
      </c>
      <c r="N4011" t="s">
        <v>6894</v>
      </c>
      <c r="O4011" t="s">
        <v>91668</v>
      </c>
      <c r="P4011" t="s">
        <v>31</v>
      </c>
      <c r="Q4011" t="s">
        <v>32</v>
      </c>
      <c r="R4011" t="s">
        <v>33</v>
      </c>
      <c r="S4011" t="s">
        <v>34</v>
      </c>
      <c r="T4011">
        <v>38196</v>
      </c>
    </row>
    <row r="4012" spans="1:20" x14ac:dyDescent="0.25">
      <c r="A4012" t="s">
        <v>91669</v>
      </c>
      <c r="B4012">
        <v>36960</v>
      </c>
      <c r="C4012" t="s">
        <v>6887</v>
      </c>
      <c r="D4012" t="s">
        <v>25289</v>
      </c>
      <c r="E4012" t="s">
        <v>81696</v>
      </c>
      <c r="F4012" t="s">
        <v>91666</v>
      </c>
      <c r="G4012">
        <v>2021</v>
      </c>
      <c r="H4012">
        <v>2021</v>
      </c>
      <c r="I4012" t="s">
        <v>91670</v>
      </c>
      <c r="J4012" t="s">
        <v>36</v>
      </c>
      <c r="L4012" t="s">
        <v>6893</v>
      </c>
      <c r="M4012">
        <v>24</v>
      </c>
      <c r="N4012" t="s">
        <v>6894</v>
      </c>
      <c r="O4012" t="s">
        <v>91671</v>
      </c>
      <c r="P4012" t="s">
        <v>62</v>
      </c>
      <c r="Q4012" t="s">
        <v>628</v>
      </c>
      <c r="R4012" t="s">
        <v>172</v>
      </c>
      <c r="S4012" t="s">
        <v>508</v>
      </c>
      <c r="T4012">
        <v>59998</v>
      </c>
    </row>
    <row r="4013" spans="1:20" x14ac:dyDescent="0.25">
      <c r="A4013" t="s">
        <v>91672</v>
      </c>
      <c r="B4013">
        <v>36961</v>
      </c>
      <c r="C4013" t="s">
        <v>6887</v>
      </c>
      <c r="D4013" t="s">
        <v>25289</v>
      </c>
      <c r="E4013" t="s">
        <v>81696</v>
      </c>
      <c r="F4013" t="s">
        <v>91666</v>
      </c>
      <c r="G4013">
        <v>2021</v>
      </c>
      <c r="H4013">
        <v>2021</v>
      </c>
      <c r="I4013" t="s">
        <v>91673</v>
      </c>
      <c r="J4013" t="s">
        <v>36</v>
      </c>
      <c r="L4013" t="s">
        <v>6893</v>
      </c>
      <c r="M4013">
        <v>24</v>
      </c>
      <c r="N4013" t="s">
        <v>6894</v>
      </c>
      <c r="O4013" t="s">
        <v>91674</v>
      </c>
      <c r="P4013" t="s">
        <v>62</v>
      </c>
      <c r="Q4013" t="s">
        <v>32</v>
      </c>
      <c r="R4013" t="s">
        <v>33</v>
      </c>
      <c r="S4013" t="s">
        <v>34</v>
      </c>
      <c r="T4013">
        <v>59668</v>
      </c>
    </row>
    <row r="4014" spans="1:20" x14ac:dyDescent="0.25">
      <c r="A4014" t="s">
        <v>91675</v>
      </c>
      <c r="B4014">
        <v>36962</v>
      </c>
      <c r="C4014" t="s">
        <v>6887</v>
      </c>
      <c r="D4014" t="s">
        <v>25289</v>
      </c>
      <c r="E4014" t="s">
        <v>81696</v>
      </c>
      <c r="F4014" t="s">
        <v>91666</v>
      </c>
      <c r="G4014">
        <v>2021</v>
      </c>
      <c r="H4014">
        <v>2021</v>
      </c>
      <c r="I4014" t="s">
        <v>91676</v>
      </c>
      <c r="J4014" t="s">
        <v>36</v>
      </c>
      <c r="L4014" t="s">
        <v>6893</v>
      </c>
      <c r="M4014">
        <v>24</v>
      </c>
      <c r="N4014" t="s">
        <v>6894</v>
      </c>
      <c r="O4014" t="s">
        <v>91677</v>
      </c>
      <c r="P4014" t="s">
        <v>62</v>
      </c>
      <c r="Q4014" t="s">
        <v>26495</v>
      </c>
      <c r="R4014" t="s">
        <v>33</v>
      </c>
      <c r="S4014" t="s">
        <v>34</v>
      </c>
      <c r="T4014">
        <v>54074</v>
      </c>
    </row>
    <row r="4015" spans="1:20" x14ac:dyDescent="0.25">
      <c r="A4015" t="s">
        <v>91678</v>
      </c>
      <c r="B4015">
        <v>36963</v>
      </c>
      <c r="C4015" t="s">
        <v>6887</v>
      </c>
      <c r="D4015" t="s">
        <v>25289</v>
      </c>
      <c r="E4015" t="s">
        <v>81696</v>
      </c>
      <c r="F4015" t="s">
        <v>91666</v>
      </c>
      <c r="G4015">
        <v>2021</v>
      </c>
      <c r="H4015">
        <v>2021</v>
      </c>
      <c r="I4015" t="s">
        <v>91679</v>
      </c>
      <c r="J4015" t="s">
        <v>36</v>
      </c>
      <c r="L4015" t="s">
        <v>6893</v>
      </c>
      <c r="M4015">
        <v>24</v>
      </c>
      <c r="N4015" t="s">
        <v>6894</v>
      </c>
      <c r="O4015" t="s">
        <v>86895</v>
      </c>
      <c r="P4015" t="s">
        <v>62</v>
      </c>
      <c r="Q4015" t="s">
        <v>205</v>
      </c>
      <c r="R4015" t="s">
        <v>33</v>
      </c>
      <c r="S4015" t="s">
        <v>34</v>
      </c>
      <c r="T4015">
        <v>60000</v>
      </c>
    </row>
    <row r="4016" spans="1:20" x14ac:dyDescent="0.25">
      <c r="A4016" t="s">
        <v>91680</v>
      </c>
      <c r="B4016">
        <v>36964</v>
      </c>
      <c r="C4016" t="s">
        <v>6887</v>
      </c>
      <c r="D4016" t="s">
        <v>25289</v>
      </c>
      <c r="E4016" t="s">
        <v>81696</v>
      </c>
      <c r="F4016" t="s">
        <v>91666</v>
      </c>
      <c r="G4016">
        <v>2021</v>
      </c>
      <c r="H4016">
        <v>2021</v>
      </c>
      <c r="I4016" t="s">
        <v>91681</v>
      </c>
      <c r="J4016" t="s">
        <v>36</v>
      </c>
      <c r="L4016" t="s">
        <v>6893</v>
      </c>
      <c r="M4016">
        <v>24</v>
      </c>
      <c r="N4016" t="s">
        <v>6894</v>
      </c>
      <c r="O4016" t="s">
        <v>91682</v>
      </c>
      <c r="P4016" t="s">
        <v>31</v>
      </c>
      <c r="Q4016" t="s">
        <v>181</v>
      </c>
      <c r="R4016" t="s">
        <v>33</v>
      </c>
      <c r="S4016" t="s">
        <v>34</v>
      </c>
      <c r="T4016">
        <v>59995</v>
      </c>
    </row>
    <row r="4017" spans="1:20" x14ac:dyDescent="0.25">
      <c r="A4017" t="s">
        <v>91683</v>
      </c>
      <c r="B4017">
        <v>36965</v>
      </c>
      <c r="C4017" t="s">
        <v>6887</v>
      </c>
      <c r="D4017" t="s">
        <v>25289</v>
      </c>
      <c r="E4017" t="s">
        <v>81696</v>
      </c>
      <c r="F4017" t="s">
        <v>91666</v>
      </c>
      <c r="G4017">
        <v>2021</v>
      </c>
      <c r="H4017">
        <v>2021</v>
      </c>
      <c r="I4017" t="s">
        <v>91684</v>
      </c>
      <c r="J4017" t="s">
        <v>36</v>
      </c>
      <c r="L4017" t="s">
        <v>6893</v>
      </c>
      <c r="M4017">
        <v>24</v>
      </c>
      <c r="N4017" t="s">
        <v>6894</v>
      </c>
      <c r="O4017" t="s">
        <v>71903</v>
      </c>
      <c r="P4017" t="s">
        <v>62</v>
      </c>
      <c r="Q4017" t="s">
        <v>32</v>
      </c>
      <c r="R4017" t="s">
        <v>33</v>
      </c>
      <c r="S4017" t="s">
        <v>34</v>
      </c>
      <c r="T4017">
        <v>59720</v>
      </c>
    </row>
    <row r="4018" spans="1:20" x14ac:dyDescent="0.25">
      <c r="A4018" t="s">
        <v>91685</v>
      </c>
      <c r="B4018">
        <v>36966</v>
      </c>
      <c r="C4018" t="s">
        <v>6887</v>
      </c>
      <c r="D4018" t="s">
        <v>25289</v>
      </c>
      <c r="E4018" t="s">
        <v>81696</v>
      </c>
      <c r="F4018" t="s">
        <v>91666</v>
      </c>
      <c r="G4018">
        <v>2021</v>
      </c>
      <c r="H4018">
        <v>2021</v>
      </c>
      <c r="I4018" t="s">
        <v>91686</v>
      </c>
      <c r="J4018" t="s">
        <v>36</v>
      </c>
      <c r="L4018" t="s">
        <v>6893</v>
      </c>
      <c r="M4018">
        <v>24</v>
      </c>
      <c r="N4018" t="s">
        <v>6894</v>
      </c>
      <c r="O4018" t="s">
        <v>91687</v>
      </c>
      <c r="P4018" t="s">
        <v>31</v>
      </c>
      <c r="Q4018" t="s">
        <v>32</v>
      </c>
      <c r="R4018" t="s">
        <v>33</v>
      </c>
      <c r="S4018" t="s">
        <v>34</v>
      </c>
      <c r="T4018">
        <v>59010</v>
      </c>
    </row>
    <row r="4019" spans="1:20" x14ac:dyDescent="0.25">
      <c r="A4019" t="s">
        <v>91688</v>
      </c>
      <c r="B4019">
        <v>36967</v>
      </c>
      <c r="C4019" t="s">
        <v>6887</v>
      </c>
      <c r="D4019" t="s">
        <v>25289</v>
      </c>
      <c r="E4019" t="s">
        <v>81696</v>
      </c>
      <c r="F4019" t="s">
        <v>91666</v>
      </c>
      <c r="G4019">
        <v>2021</v>
      </c>
      <c r="H4019">
        <v>2021</v>
      </c>
      <c r="I4019" t="s">
        <v>91689</v>
      </c>
      <c r="J4019" t="s">
        <v>36</v>
      </c>
      <c r="L4019" t="s">
        <v>6893</v>
      </c>
      <c r="M4019">
        <v>24</v>
      </c>
      <c r="N4019" t="s">
        <v>6894</v>
      </c>
      <c r="O4019" t="s">
        <v>91690</v>
      </c>
      <c r="P4019" t="s">
        <v>62</v>
      </c>
      <c r="Q4019" t="s">
        <v>181</v>
      </c>
      <c r="R4019" t="s">
        <v>33</v>
      </c>
      <c r="S4019" t="s">
        <v>34</v>
      </c>
      <c r="T4019">
        <v>59988</v>
      </c>
    </row>
    <row r="4020" spans="1:20" x14ac:dyDescent="0.25">
      <c r="A4020" t="s">
        <v>91691</v>
      </c>
      <c r="B4020">
        <v>36968</v>
      </c>
      <c r="C4020" t="s">
        <v>6887</v>
      </c>
      <c r="D4020" t="s">
        <v>25289</v>
      </c>
      <c r="E4020" t="s">
        <v>81696</v>
      </c>
      <c r="F4020" t="s">
        <v>91666</v>
      </c>
      <c r="G4020">
        <v>2021</v>
      </c>
      <c r="H4020">
        <v>2021</v>
      </c>
      <c r="I4020" t="s">
        <v>91692</v>
      </c>
      <c r="J4020" t="s">
        <v>36</v>
      </c>
      <c r="L4020" t="s">
        <v>6893</v>
      </c>
      <c r="M4020">
        <v>24</v>
      </c>
      <c r="N4020" t="s">
        <v>6894</v>
      </c>
      <c r="O4020" t="s">
        <v>91693</v>
      </c>
      <c r="P4020" t="s">
        <v>62</v>
      </c>
      <c r="Q4020" t="s">
        <v>181</v>
      </c>
      <c r="R4020" t="s">
        <v>33</v>
      </c>
      <c r="S4020" t="s">
        <v>34</v>
      </c>
      <c r="T4020">
        <v>60000</v>
      </c>
    </row>
    <row r="4021" spans="1:20" x14ac:dyDescent="0.25">
      <c r="A4021" t="s">
        <v>91694</v>
      </c>
      <c r="B4021">
        <v>36969</v>
      </c>
      <c r="C4021" t="s">
        <v>6887</v>
      </c>
      <c r="D4021" t="s">
        <v>25289</v>
      </c>
      <c r="E4021" t="s">
        <v>81696</v>
      </c>
      <c r="F4021" t="s">
        <v>91666</v>
      </c>
      <c r="G4021">
        <v>2021</v>
      </c>
      <c r="H4021">
        <v>2021</v>
      </c>
      <c r="I4021" t="s">
        <v>91695</v>
      </c>
      <c r="J4021" t="s">
        <v>36</v>
      </c>
      <c r="L4021" t="s">
        <v>6893</v>
      </c>
      <c r="M4021">
        <v>24</v>
      </c>
      <c r="N4021" t="s">
        <v>6894</v>
      </c>
      <c r="O4021" t="s">
        <v>57658</v>
      </c>
      <c r="P4021" t="s">
        <v>62</v>
      </c>
      <c r="Q4021" t="s">
        <v>389</v>
      </c>
      <c r="R4021" t="s">
        <v>172</v>
      </c>
      <c r="S4021" t="s">
        <v>390</v>
      </c>
      <c r="T4021">
        <v>59932</v>
      </c>
    </row>
    <row r="4022" spans="1:20" x14ac:dyDescent="0.25">
      <c r="A4022" t="s">
        <v>91696</v>
      </c>
      <c r="B4022">
        <v>36970</v>
      </c>
      <c r="C4022" t="s">
        <v>6887</v>
      </c>
      <c r="D4022" t="s">
        <v>25289</v>
      </c>
      <c r="E4022" t="s">
        <v>81696</v>
      </c>
      <c r="F4022" t="s">
        <v>91666</v>
      </c>
      <c r="G4022">
        <v>2021</v>
      </c>
      <c r="H4022">
        <v>2021</v>
      </c>
      <c r="I4022" t="s">
        <v>91697</v>
      </c>
      <c r="J4022" t="s">
        <v>36</v>
      </c>
      <c r="L4022" t="s">
        <v>6893</v>
      </c>
      <c r="M4022">
        <v>24</v>
      </c>
      <c r="N4022" t="s">
        <v>6894</v>
      </c>
      <c r="O4022" t="s">
        <v>91698</v>
      </c>
      <c r="P4022" t="s">
        <v>62</v>
      </c>
      <c r="Q4022" t="s">
        <v>23328</v>
      </c>
      <c r="R4022" t="s">
        <v>33</v>
      </c>
      <c r="S4022" t="s">
        <v>34</v>
      </c>
      <c r="T4022">
        <v>59976</v>
      </c>
    </row>
    <row r="4023" spans="1:20" x14ac:dyDescent="0.25">
      <c r="A4023" t="s">
        <v>91699</v>
      </c>
      <c r="B4023">
        <v>36971</v>
      </c>
      <c r="C4023" t="s">
        <v>6887</v>
      </c>
      <c r="D4023" t="s">
        <v>25289</v>
      </c>
      <c r="E4023" t="s">
        <v>81696</v>
      </c>
      <c r="F4023" t="s">
        <v>91666</v>
      </c>
      <c r="G4023">
        <v>2021</v>
      </c>
      <c r="H4023">
        <v>2021</v>
      </c>
      <c r="I4023" t="s">
        <v>91700</v>
      </c>
      <c r="J4023" t="s">
        <v>36</v>
      </c>
      <c r="L4023" t="s">
        <v>6893</v>
      </c>
      <c r="M4023">
        <v>24</v>
      </c>
      <c r="N4023" t="s">
        <v>6894</v>
      </c>
      <c r="O4023" t="s">
        <v>91701</v>
      </c>
      <c r="P4023" t="s">
        <v>31</v>
      </c>
      <c r="Q4023" t="s">
        <v>20130</v>
      </c>
      <c r="R4023" t="s">
        <v>33</v>
      </c>
      <c r="S4023" t="s">
        <v>34</v>
      </c>
      <c r="T4023">
        <v>59988</v>
      </c>
    </row>
    <row r="4024" spans="1:20" x14ac:dyDescent="0.25">
      <c r="A4024" t="s">
        <v>91702</v>
      </c>
      <c r="B4024">
        <v>36972</v>
      </c>
      <c r="C4024" t="s">
        <v>6887</v>
      </c>
      <c r="D4024" t="s">
        <v>25289</v>
      </c>
      <c r="E4024" t="s">
        <v>81696</v>
      </c>
      <c r="F4024" t="s">
        <v>91666</v>
      </c>
      <c r="G4024">
        <v>2021</v>
      </c>
      <c r="H4024">
        <v>2021</v>
      </c>
      <c r="I4024" t="s">
        <v>91703</v>
      </c>
      <c r="J4024" t="s">
        <v>36</v>
      </c>
      <c r="L4024" t="s">
        <v>6893</v>
      </c>
      <c r="M4024">
        <v>24</v>
      </c>
      <c r="N4024" t="s">
        <v>6894</v>
      </c>
      <c r="O4024" t="s">
        <v>68275</v>
      </c>
      <c r="P4024" t="s">
        <v>31</v>
      </c>
      <c r="Q4024" t="s">
        <v>23328</v>
      </c>
      <c r="R4024" t="s">
        <v>33</v>
      </c>
      <c r="S4024" t="s">
        <v>34</v>
      </c>
      <c r="T4024">
        <v>59987</v>
      </c>
    </row>
    <row r="4025" spans="1:20" x14ac:dyDescent="0.25">
      <c r="A4025" t="s">
        <v>91704</v>
      </c>
      <c r="B4025">
        <v>36973</v>
      </c>
      <c r="C4025" t="s">
        <v>6887</v>
      </c>
      <c r="D4025" t="s">
        <v>25289</v>
      </c>
      <c r="E4025" t="s">
        <v>81696</v>
      </c>
      <c r="F4025" t="s">
        <v>91666</v>
      </c>
      <c r="G4025">
        <v>2021</v>
      </c>
      <c r="H4025">
        <v>2021</v>
      </c>
      <c r="I4025" t="s">
        <v>91705</v>
      </c>
      <c r="J4025" t="s">
        <v>36</v>
      </c>
      <c r="L4025" t="s">
        <v>6893</v>
      </c>
      <c r="M4025">
        <v>24</v>
      </c>
      <c r="N4025" t="s">
        <v>6894</v>
      </c>
      <c r="O4025" t="s">
        <v>91706</v>
      </c>
      <c r="P4025" t="s">
        <v>62</v>
      </c>
      <c r="Q4025" t="s">
        <v>34315</v>
      </c>
      <c r="R4025" t="s">
        <v>33</v>
      </c>
      <c r="S4025" t="s">
        <v>34</v>
      </c>
      <c r="T4025">
        <v>60000</v>
      </c>
    </row>
    <row r="4026" spans="1:20" x14ac:dyDescent="0.25">
      <c r="A4026" t="s">
        <v>91707</v>
      </c>
      <c r="B4026">
        <v>36974</v>
      </c>
      <c r="C4026" t="s">
        <v>6887</v>
      </c>
      <c r="D4026" t="s">
        <v>25289</v>
      </c>
      <c r="E4026" t="s">
        <v>81696</v>
      </c>
      <c r="F4026" t="s">
        <v>91666</v>
      </c>
      <c r="G4026">
        <v>2021</v>
      </c>
      <c r="H4026">
        <v>2021</v>
      </c>
      <c r="I4026" t="s">
        <v>91708</v>
      </c>
      <c r="J4026" t="s">
        <v>36</v>
      </c>
      <c r="L4026" t="s">
        <v>6893</v>
      </c>
      <c r="M4026">
        <v>24</v>
      </c>
      <c r="N4026" t="s">
        <v>6894</v>
      </c>
      <c r="O4026" t="s">
        <v>91709</v>
      </c>
      <c r="P4026" t="s">
        <v>31</v>
      </c>
      <c r="Q4026" t="s">
        <v>32</v>
      </c>
      <c r="R4026" t="s">
        <v>33</v>
      </c>
      <c r="S4026" t="s">
        <v>34</v>
      </c>
      <c r="T4026">
        <v>60000</v>
      </c>
    </row>
    <row r="4027" spans="1:20" x14ac:dyDescent="0.25">
      <c r="A4027" t="s">
        <v>91710</v>
      </c>
      <c r="B4027">
        <v>36975</v>
      </c>
      <c r="C4027" t="s">
        <v>6887</v>
      </c>
      <c r="D4027" t="s">
        <v>25289</v>
      </c>
      <c r="E4027" t="s">
        <v>81696</v>
      </c>
      <c r="F4027" t="s">
        <v>91666</v>
      </c>
      <c r="G4027">
        <v>2021</v>
      </c>
      <c r="H4027">
        <v>2021</v>
      </c>
      <c r="I4027" t="s">
        <v>91711</v>
      </c>
      <c r="J4027" t="s">
        <v>36</v>
      </c>
      <c r="L4027" t="s">
        <v>6893</v>
      </c>
      <c r="M4027">
        <v>24</v>
      </c>
      <c r="N4027" t="s">
        <v>6894</v>
      </c>
      <c r="O4027" t="s">
        <v>76869</v>
      </c>
      <c r="P4027" t="s">
        <v>31</v>
      </c>
      <c r="Q4027" t="s">
        <v>181</v>
      </c>
      <c r="R4027" t="s">
        <v>33</v>
      </c>
      <c r="S4027" t="s">
        <v>34</v>
      </c>
      <c r="T4027">
        <v>60000</v>
      </c>
    </row>
    <row r="4028" spans="1:20" x14ac:dyDescent="0.25">
      <c r="A4028" t="s">
        <v>91712</v>
      </c>
      <c r="B4028">
        <v>36976</v>
      </c>
      <c r="C4028" t="s">
        <v>6887</v>
      </c>
      <c r="D4028" t="s">
        <v>25289</v>
      </c>
      <c r="E4028" t="s">
        <v>81696</v>
      </c>
      <c r="F4028" t="s">
        <v>91666</v>
      </c>
      <c r="G4028">
        <v>2021</v>
      </c>
      <c r="H4028">
        <v>2021</v>
      </c>
      <c r="I4028" t="s">
        <v>91713</v>
      </c>
      <c r="J4028" t="s">
        <v>36</v>
      </c>
      <c r="L4028" t="s">
        <v>6893</v>
      </c>
      <c r="M4028">
        <v>24</v>
      </c>
      <c r="N4028" t="s">
        <v>6894</v>
      </c>
      <c r="O4028" t="s">
        <v>75317</v>
      </c>
      <c r="P4028" t="s">
        <v>31</v>
      </c>
      <c r="Q4028" t="s">
        <v>1525</v>
      </c>
      <c r="R4028" t="s">
        <v>58</v>
      </c>
      <c r="S4028" t="s">
        <v>469</v>
      </c>
      <c r="T4028">
        <v>59998</v>
      </c>
    </row>
    <row r="4029" spans="1:20" x14ac:dyDescent="0.25">
      <c r="A4029" t="s">
        <v>91714</v>
      </c>
      <c r="B4029">
        <v>36977</v>
      </c>
      <c r="C4029" t="s">
        <v>6887</v>
      </c>
      <c r="D4029" t="s">
        <v>25289</v>
      </c>
      <c r="E4029" t="s">
        <v>81696</v>
      </c>
      <c r="F4029" t="s">
        <v>91666</v>
      </c>
      <c r="G4029">
        <v>2021</v>
      </c>
      <c r="H4029">
        <v>2021</v>
      </c>
      <c r="I4029" t="s">
        <v>91715</v>
      </c>
      <c r="J4029" t="s">
        <v>36</v>
      </c>
      <c r="L4029" t="s">
        <v>6893</v>
      </c>
      <c r="M4029">
        <v>24</v>
      </c>
      <c r="N4029" t="s">
        <v>6894</v>
      </c>
      <c r="O4029" t="s">
        <v>91716</v>
      </c>
      <c r="P4029" t="s">
        <v>62</v>
      </c>
      <c r="Q4029" t="s">
        <v>32</v>
      </c>
      <c r="R4029" t="s">
        <v>33</v>
      </c>
      <c r="S4029" t="s">
        <v>34</v>
      </c>
      <c r="T4029">
        <v>60000</v>
      </c>
    </row>
    <row r="4030" spans="1:20" x14ac:dyDescent="0.25">
      <c r="A4030" t="s">
        <v>91717</v>
      </c>
      <c r="B4030">
        <v>36978</v>
      </c>
      <c r="C4030" t="s">
        <v>6887</v>
      </c>
      <c r="D4030" t="s">
        <v>25289</v>
      </c>
      <c r="E4030" t="s">
        <v>81696</v>
      </c>
      <c r="F4030" t="s">
        <v>91666</v>
      </c>
      <c r="G4030">
        <v>2021</v>
      </c>
      <c r="H4030">
        <v>2021</v>
      </c>
      <c r="I4030" t="s">
        <v>91718</v>
      </c>
      <c r="J4030" t="s">
        <v>36</v>
      </c>
      <c r="L4030" t="s">
        <v>6893</v>
      </c>
      <c r="M4030">
        <v>24</v>
      </c>
      <c r="N4030" t="s">
        <v>6894</v>
      </c>
      <c r="O4030" t="s">
        <v>73504</v>
      </c>
      <c r="P4030" t="s">
        <v>62</v>
      </c>
      <c r="Q4030" t="s">
        <v>216</v>
      </c>
      <c r="R4030" t="s">
        <v>67</v>
      </c>
      <c r="S4030" t="s">
        <v>68</v>
      </c>
      <c r="T4030">
        <v>59995</v>
      </c>
    </row>
    <row r="4031" spans="1:20" x14ac:dyDescent="0.25">
      <c r="A4031" t="s">
        <v>91719</v>
      </c>
      <c r="B4031">
        <v>36979</v>
      </c>
      <c r="C4031" t="s">
        <v>6887</v>
      </c>
      <c r="D4031" t="s">
        <v>25289</v>
      </c>
      <c r="E4031" t="s">
        <v>81696</v>
      </c>
      <c r="F4031" t="s">
        <v>91666</v>
      </c>
      <c r="G4031">
        <v>2021</v>
      </c>
      <c r="H4031">
        <v>2021</v>
      </c>
      <c r="I4031" t="s">
        <v>91720</v>
      </c>
      <c r="J4031" t="s">
        <v>36</v>
      </c>
      <c r="L4031" t="s">
        <v>6893</v>
      </c>
      <c r="M4031">
        <v>24</v>
      </c>
      <c r="N4031" t="s">
        <v>6894</v>
      </c>
      <c r="O4031" t="s">
        <v>91721</v>
      </c>
      <c r="P4031" t="s">
        <v>31</v>
      </c>
      <c r="Q4031" t="s">
        <v>32</v>
      </c>
      <c r="R4031" t="s">
        <v>33</v>
      </c>
      <c r="S4031" t="s">
        <v>34</v>
      </c>
      <c r="T4031">
        <v>59982</v>
      </c>
    </row>
    <row r="4032" spans="1:20" x14ac:dyDescent="0.25">
      <c r="A4032" t="s">
        <v>91722</v>
      </c>
      <c r="B4032">
        <v>36980</v>
      </c>
      <c r="C4032" t="s">
        <v>6887</v>
      </c>
      <c r="D4032" t="s">
        <v>25289</v>
      </c>
      <c r="E4032" t="s">
        <v>81696</v>
      </c>
      <c r="F4032" t="s">
        <v>91666</v>
      </c>
      <c r="G4032">
        <v>2021</v>
      </c>
      <c r="H4032">
        <v>2021</v>
      </c>
      <c r="I4032" t="s">
        <v>91723</v>
      </c>
      <c r="J4032" t="s">
        <v>36</v>
      </c>
      <c r="L4032" t="s">
        <v>6893</v>
      </c>
      <c r="M4032">
        <v>24</v>
      </c>
      <c r="N4032" t="s">
        <v>6894</v>
      </c>
      <c r="O4032" t="s">
        <v>91652</v>
      </c>
      <c r="P4032" t="s">
        <v>62</v>
      </c>
      <c r="Q4032" t="s">
        <v>205</v>
      </c>
      <c r="R4032" t="s">
        <v>33</v>
      </c>
      <c r="S4032" t="s">
        <v>34</v>
      </c>
      <c r="T4032">
        <v>60000</v>
      </c>
    </row>
    <row r="4033" spans="1:20" x14ac:dyDescent="0.25">
      <c r="A4033" t="s">
        <v>91734</v>
      </c>
      <c r="B4033">
        <v>36981</v>
      </c>
      <c r="C4033" t="s">
        <v>6887</v>
      </c>
      <c r="D4033" t="s">
        <v>38334</v>
      </c>
      <c r="E4033" t="s">
        <v>39650</v>
      </c>
      <c r="F4033" t="s">
        <v>91735</v>
      </c>
      <c r="G4033">
        <v>2021</v>
      </c>
      <c r="H4033">
        <v>2021</v>
      </c>
      <c r="I4033" t="s">
        <v>91736</v>
      </c>
      <c r="J4033" t="s">
        <v>26</v>
      </c>
      <c r="L4033" t="s">
        <v>6893</v>
      </c>
      <c r="M4033">
        <v>24</v>
      </c>
      <c r="N4033" t="s">
        <v>6894</v>
      </c>
      <c r="O4033" t="s">
        <v>91737</v>
      </c>
      <c r="P4033" t="s">
        <v>31</v>
      </c>
      <c r="Q4033" t="s">
        <v>91738</v>
      </c>
      <c r="R4033" t="s">
        <v>33</v>
      </c>
      <c r="S4033" t="s">
        <v>34</v>
      </c>
      <c r="T4033">
        <v>65000</v>
      </c>
    </row>
    <row r="4034" spans="1:20" x14ac:dyDescent="0.25">
      <c r="A4034" t="s">
        <v>91739</v>
      </c>
      <c r="B4034">
        <v>36982</v>
      </c>
      <c r="C4034" t="s">
        <v>6887</v>
      </c>
      <c r="D4034" t="s">
        <v>38334</v>
      </c>
      <c r="E4034" t="s">
        <v>39650</v>
      </c>
      <c r="F4034" t="s">
        <v>91735</v>
      </c>
      <c r="G4034">
        <v>2021</v>
      </c>
      <c r="H4034">
        <v>2021</v>
      </c>
      <c r="I4034" t="s">
        <v>91740</v>
      </c>
      <c r="J4034" t="s">
        <v>26</v>
      </c>
      <c r="L4034" t="s">
        <v>6893</v>
      </c>
      <c r="M4034">
        <v>24</v>
      </c>
      <c r="N4034" t="s">
        <v>6894</v>
      </c>
      <c r="O4034" t="s">
        <v>91737</v>
      </c>
      <c r="P4034" t="s">
        <v>31</v>
      </c>
      <c r="Q4034" t="s">
        <v>91738</v>
      </c>
      <c r="R4034" t="s">
        <v>33</v>
      </c>
      <c r="S4034" t="s">
        <v>34</v>
      </c>
      <c r="T4034">
        <v>65000</v>
      </c>
    </row>
    <row r="4035" spans="1:20" x14ac:dyDescent="0.25">
      <c r="A4035" t="s">
        <v>91741</v>
      </c>
      <c r="B4035">
        <v>36983</v>
      </c>
      <c r="C4035" t="s">
        <v>6887</v>
      </c>
      <c r="D4035" t="s">
        <v>38334</v>
      </c>
      <c r="E4035" t="s">
        <v>39650</v>
      </c>
      <c r="F4035" t="s">
        <v>91735</v>
      </c>
      <c r="G4035">
        <v>2021</v>
      </c>
      <c r="H4035">
        <v>2021</v>
      </c>
      <c r="I4035" t="s">
        <v>91742</v>
      </c>
      <c r="J4035" t="s">
        <v>83</v>
      </c>
      <c r="L4035" t="s">
        <v>6893</v>
      </c>
      <c r="M4035">
        <v>24</v>
      </c>
      <c r="N4035" t="s">
        <v>6894</v>
      </c>
      <c r="O4035" t="s">
        <v>53805</v>
      </c>
      <c r="P4035" t="s">
        <v>31</v>
      </c>
      <c r="Q4035" t="s">
        <v>91743</v>
      </c>
      <c r="R4035" t="s">
        <v>67</v>
      </c>
      <c r="S4035" t="s">
        <v>68</v>
      </c>
      <c r="T4035">
        <v>65000</v>
      </c>
    </row>
    <row r="4036" spans="1:20" x14ac:dyDescent="0.25">
      <c r="A4036" t="s">
        <v>91744</v>
      </c>
      <c r="B4036">
        <v>36984</v>
      </c>
      <c r="C4036" t="s">
        <v>6887</v>
      </c>
      <c r="D4036" t="s">
        <v>38334</v>
      </c>
      <c r="E4036" t="s">
        <v>39650</v>
      </c>
      <c r="F4036" t="s">
        <v>91735</v>
      </c>
      <c r="G4036">
        <v>2021</v>
      </c>
      <c r="H4036">
        <v>2021</v>
      </c>
      <c r="I4036" t="s">
        <v>91745</v>
      </c>
      <c r="J4036" t="s">
        <v>83</v>
      </c>
      <c r="L4036" t="s">
        <v>6893</v>
      </c>
      <c r="M4036">
        <v>24</v>
      </c>
      <c r="N4036" t="s">
        <v>6894</v>
      </c>
      <c r="O4036" t="s">
        <v>91746</v>
      </c>
      <c r="P4036" t="s">
        <v>31</v>
      </c>
      <c r="Q4036" t="s">
        <v>91747</v>
      </c>
      <c r="R4036" t="s">
        <v>33</v>
      </c>
      <c r="S4036" t="s">
        <v>34</v>
      </c>
      <c r="T4036">
        <v>65000</v>
      </c>
    </row>
    <row r="4037" spans="1:20" x14ac:dyDescent="0.25">
      <c r="A4037" t="s">
        <v>91748</v>
      </c>
      <c r="B4037">
        <v>36985</v>
      </c>
      <c r="C4037" t="s">
        <v>6887</v>
      </c>
      <c r="D4037" t="s">
        <v>38334</v>
      </c>
      <c r="E4037" t="s">
        <v>39650</v>
      </c>
      <c r="F4037" t="s">
        <v>91735</v>
      </c>
      <c r="G4037">
        <v>2021</v>
      </c>
      <c r="H4037">
        <v>2021</v>
      </c>
      <c r="I4037" t="s">
        <v>91749</v>
      </c>
      <c r="J4037" t="s">
        <v>36</v>
      </c>
      <c r="L4037" t="s">
        <v>6893</v>
      </c>
      <c r="M4037">
        <v>24</v>
      </c>
      <c r="N4037" t="s">
        <v>6894</v>
      </c>
      <c r="O4037" t="s">
        <v>91750</v>
      </c>
      <c r="P4037" t="s">
        <v>31</v>
      </c>
      <c r="Q4037" t="s">
        <v>91751</v>
      </c>
      <c r="R4037" t="s">
        <v>33</v>
      </c>
      <c r="S4037" t="s">
        <v>34</v>
      </c>
      <c r="T4037">
        <v>65000</v>
      </c>
    </row>
    <row r="4038" spans="1:20" x14ac:dyDescent="0.25">
      <c r="A4038" t="s">
        <v>91752</v>
      </c>
      <c r="B4038">
        <v>36986</v>
      </c>
      <c r="C4038" t="s">
        <v>6887</v>
      </c>
      <c r="D4038" t="s">
        <v>38334</v>
      </c>
      <c r="E4038" t="s">
        <v>39650</v>
      </c>
      <c r="F4038" t="s">
        <v>91735</v>
      </c>
      <c r="G4038">
        <v>2021</v>
      </c>
      <c r="H4038">
        <v>2021</v>
      </c>
      <c r="I4038" t="s">
        <v>91753</v>
      </c>
      <c r="J4038" t="s">
        <v>83</v>
      </c>
      <c r="L4038" t="s">
        <v>6893</v>
      </c>
      <c r="M4038">
        <v>24</v>
      </c>
      <c r="N4038" t="s">
        <v>6894</v>
      </c>
      <c r="O4038" t="s">
        <v>91754</v>
      </c>
      <c r="P4038" t="s">
        <v>31</v>
      </c>
      <c r="Q4038" t="s">
        <v>91755</v>
      </c>
      <c r="R4038" t="s">
        <v>33</v>
      </c>
      <c r="S4038" t="s">
        <v>34</v>
      </c>
      <c r="T4038">
        <v>65000</v>
      </c>
    </row>
    <row r="4039" spans="1:20" x14ac:dyDescent="0.25">
      <c r="A4039" t="s">
        <v>91756</v>
      </c>
      <c r="B4039">
        <v>36987</v>
      </c>
      <c r="C4039" t="s">
        <v>6887</v>
      </c>
      <c r="D4039" t="s">
        <v>38334</v>
      </c>
      <c r="E4039" t="s">
        <v>39650</v>
      </c>
      <c r="F4039" t="s">
        <v>91735</v>
      </c>
      <c r="G4039">
        <v>2021</v>
      </c>
      <c r="H4039">
        <v>2021</v>
      </c>
      <c r="I4039" t="s">
        <v>91757</v>
      </c>
      <c r="J4039" t="s">
        <v>83</v>
      </c>
      <c r="L4039" t="s">
        <v>6893</v>
      </c>
      <c r="M4039">
        <v>24</v>
      </c>
      <c r="N4039" t="s">
        <v>6894</v>
      </c>
      <c r="O4039" t="s">
        <v>91758</v>
      </c>
      <c r="P4039" t="s">
        <v>31</v>
      </c>
      <c r="Q4039" t="s">
        <v>91759</v>
      </c>
      <c r="R4039" t="s">
        <v>33</v>
      </c>
      <c r="S4039" t="s">
        <v>34</v>
      </c>
      <c r="T4039">
        <v>57600</v>
      </c>
    </row>
    <row r="4040" spans="1:20" x14ac:dyDescent="0.25">
      <c r="A4040" t="s">
        <v>91760</v>
      </c>
      <c r="B4040">
        <v>36988</v>
      </c>
      <c r="C4040" t="s">
        <v>6887</v>
      </c>
      <c r="D4040" t="s">
        <v>38334</v>
      </c>
      <c r="E4040" t="s">
        <v>39650</v>
      </c>
      <c r="F4040" t="s">
        <v>91735</v>
      </c>
      <c r="G4040">
        <v>2021</v>
      </c>
      <c r="H4040">
        <v>2021</v>
      </c>
      <c r="I4040" t="s">
        <v>91761</v>
      </c>
      <c r="J4040" t="s">
        <v>26</v>
      </c>
      <c r="L4040" t="s">
        <v>6893</v>
      </c>
      <c r="M4040">
        <v>24</v>
      </c>
      <c r="N4040" t="s">
        <v>6894</v>
      </c>
      <c r="O4040" t="s">
        <v>91762</v>
      </c>
      <c r="P4040" t="s">
        <v>31</v>
      </c>
      <c r="Q4040" t="s">
        <v>91763</v>
      </c>
      <c r="R4040" t="s">
        <v>325</v>
      </c>
      <c r="S4040" t="s">
        <v>326</v>
      </c>
      <c r="T4040">
        <v>65000</v>
      </c>
    </row>
    <row r="4041" spans="1:20" x14ac:dyDescent="0.25">
      <c r="A4041" t="s">
        <v>91764</v>
      </c>
      <c r="B4041">
        <v>36989</v>
      </c>
      <c r="C4041" t="s">
        <v>6887</v>
      </c>
      <c r="D4041" t="s">
        <v>38334</v>
      </c>
      <c r="E4041" t="s">
        <v>39650</v>
      </c>
      <c r="F4041" t="s">
        <v>91735</v>
      </c>
      <c r="G4041">
        <v>2021</v>
      </c>
      <c r="H4041">
        <v>2021</v>
      </c>
      <c r="I4041" t="s">
        <v>91765</v>
      </c>
      <c r="J4041" t="s">
        <v>83</v>
      </c>
      <c r="L4041" t="s">
        <v>6893</v>
      </c>
      <c r="M4041">
        <v>24</v>
      </c>
      <c r="N4041" t="s">
        <v>6894</v>
      </c>
      <c r="O4041" t="s">
        <v>91766</v>
      </c>
      <c r="P4041" t="s">
        <v>31</v>
      </c>
      <c r="Q4041" t="s">
        <v>91767</v>
      </c>
      <c r="R4041" t="s">
        <v>33</v>
      </c>
      <c r="S4041" t="s">
        <v>34</v>
      </c>
      <c r="T4041">
        <v>65000</v>
      </c>
    </row>
    <row r="4042" spans="1:20" x14ac:dyDescent="0.25">
      <c r="A4042" t="s">
        <v>91768</v>
      </c>
      <c r="B4042">
        <v>36990</v>
      </c>
      <c r="C4042" t="s">
        <v>6887</v>
      </c>
      <c r="D4042" t="s">
        <v>91769</v>
      </c>
      <c r="E4042" t="s">
        <v>91770</v>
      </c>
      <c r="F4042" t="s">
        <v>91771</v>
      </c>
      <c r="G4042">
        <v>2021</v>
      </c>
      <c r="H4042">
        <v>2021</v>
      </c>
      <c r="I4042" t="s">
        <v>91772</v>
      </c>
      <c r="J4042" t="s">
        <v>83</v>
      </c>
      <c r="L4042" t="s">
        <v>6893</v>
      </c>
      <c r="M4042">
        <v>36</v>
      </c>
      <c r="N4042" t="s">
        <v>6894</v>
      </c>
      <c r="O4042" t="s">
        <v>91773</v>
      </c>
      <c r="P4042" t="s">
        <v>62</v>
      </c>
      <c r="Q4042" t="s">
        <v>32</v>
      </c>
      <c r="R4042" t="s">
        <v>33</v>
      </c>
      <c r="S4042" t="s">
        <v>34</v>
      </c>
      <c r="T4042">
        <v>124080</v>
      </c>
    </row>
    <row r="4043" spans="1:20" x14ac:dyDescent="0.25">
      <c r="A4043" t="s">
        <v>91774</v>
      </c>
      <c r="B4043">
        <v>36991</v>
      </c>
      <c r="C4043" t="s">
        <v>6887</v>
      </c>
      <c r="D4043" t="s">
        <v>91769</v>
      </c>
      <c r="E4043" t="s">
        <v>91770</v>
      </c>
      <c r="F4043" t="s">
        <v>91771</v>
      </c>
      <c r="G4043">
        <v>2021</v>
      </c>
      <c r="H4043">
        <v>2021</v>
      </c>
      <c r="I4043" t="s">
        <v>91775</v>
      </c>
      <c r="J4043" t="s">
        <v>83</v>
      </c>
      <c r="L4043" t="s">
        <v>6893</v>
      </c>
      <c r="M4043">
        <v>36</v>
      </c>
      <c r="N4043" t="s">
        <v>6894</v>
      </c>
      <c r="O4043" t="s">
        <v>91776</v>
      </c>
      <c r="P4043" t="s">
        <v>31</v>
      </c>
      <c r="Q4043" t="s">
        <v>91777</v>
      </c>
      <c r="R4043" t="s">
        <v>33</v>
      </c>
      <c r="S4043" t="s">
        <v>34</v>
      </c>
      <c r="T4043">
        <v>123286</v>
      </c>
    </row>
    <row r="4044" spans="1:20" x14ac:dyDescent="0.25">
      <c r="A4044" t="s">
        <v>91778</v>
      </c>
      <c r="B4044">
        <v>36992</v>
      </c>
      <c r="C4044" t="s">
        <v>6887</v>
      </c>
      <c r="D4044" t="s">
        <v>91769</v>
      </c>
      <c r="E4044" t="s">
        <v>91770</v>
      </c>
      <c r="F4044" t="s">
        <v>91771</v>
      </c>
      <c r="G4044">
        <v>2021</v>
      </c>
      <c r="H4044">
        <v>2021</v>
      </c>
      <c r="I4044" t="s">
        <v>91779</v>
      </c>
      <c r="J4044" t="s">
        <v>26</v>
      </c>
      <c r="L4044" t="s">
        <v>6893</v>
      </c>
      <c r="M4044">
        <v>36</v>
      </c>
      <c r="N4044" t="s">
        <v>6894</v>
      </c>
      <c r="O4044" t="s">
        <v>91780</v>
      </c>
      <c r="P4044" t="s">
        <v>31</v>
      </c>
      <c r="Q4044" t="s">
        <v>91781</v>
      </c>
      <c r="R4044" t="s">
        <v>33</v>
      </c>
      <c r="S4044" t="s">
        <v>34</v>
      </c>
      <c r="T4044">
        <v>133452</v>
      </c>
    </row>
    <row r="4045" spans="1:20" x14ac:dyDescent="0.25">
      <c r="A4045" t="s">
        <v>91782</v>
      </c>
      <c r="B4045">
        <v>36993</v>
      </c>
      <c r="C4045" t="s">
        <v>6887</v>
      </c>
      <c r="D4045" t="s">
        <v>91769</v>
      </c>
      <c r="E4045" t="s">
        <v>91770</v>
      </c>
      <c r="F4045" t="s">
        <v>91771</v>
      </c>
      <c r="G4045">
        <v>2021</v>
      </c>
      <c r="H4045">
        <v>2021</v>
      </c>
      <c r="I4045" t="s">
        <v>91783</v>
      </c>
      <c r="J4045" t="s">
        <v>83</v>
      </c>
      <c r="L4045" t="s">
        <v>6893</v>
      </c>
      <c r="M4045">
        <v>36</v>
      </c>
      <c r="N4045" t="s">
        <v>6894</v>
      </c>
      <c r="O4045" t="s">
        <v>91784</v>
      </c>
      <c r="P4045" t="s">
        <v>62</v>
      </c>
      <c r="Q4045" t="s">
        <v>91785</v>
      </c>
      <c r="R4045" t="s">
        <v>33</v>
      </c>
      <c r="S4045" t="s">
        <v>34</v>
      </c>
      <c r="T4045">
        <v>119455.774</v>
      </c>
    </row>
    <row r="4046" spans="1:20" x14ac:dyDescent="0.25">
      <c r="A4046" t="s">
        <v>91786</v>
      </c>
      <c r="B4046">
        <v>36994</v>
      </c>
      <c r="C4046" t="s">
        <v>6887</v>
      </c>
      <c r="D4046" t="s">
        <v>91769</v>
      </c>
      <c r="E4046" t="s">
        <v>91770</v>
      </c>
      <c r="F4046" t="s">
        <v>91771</v>
      </c>
      <c r="G4046">
        <v>2021</v>
      </c>
      <c r="H4046">
        <v>2021</v>
      </c>
      <c r="I4046" t="s">
        <v>91787</v>
      </c>
      <c r="J4046" t="s">
        <v>83</v>
      </c>
      <c r="L4046" t="s">
        <v>6893</v>
      </c>
      <c r="M4046">
        <v>36</v>
      </c>
      <c r="N4046" t="s">
        <v>6894</v>
      </c>
      <c r="O4046" t="s">
        <v>69620</v>
      </c>
      <c r="P4046" t="s">
        <v>31</v>
      </c>
      <c r="Q4046" t="s">
        <v>91788</v>
      </c>
      <c r="R4046" t="s">
        <v>58</v>
      </c>
      <c r="S4046" t="s">
        <v>469</v>
      </c>
      <c r="T4046">
        <v>97604</v>
      </c>
    </row>
    <row r="4047" spans="1:20" x14ac:dyDescent="0.25">
      <c r="A4047" t="s">
        <v>91789</v>
      </c>
      <c r="B4047">
        <v>36995</v>
      </c>
      <c r="C4047" t="s">
        <v>6887</v>
      </c>
      <c r="D4047" t="s">
        <v>91769</v>
      </c>
      <c r="E4047" t="s">
        <v>91770</v>
      </c>
      <c r="F4047" t="s">
        <v>91771</v>
      </c>
      <c r="G4047">
        <v>2021</v>
      </c>
      <c r="H4047">
        <v>2021</v>
      </c>
      <c r="I4047" t="s">
        <v>91790</v>
      </c>
      <c r="J4047" t="s">
        <v>83</v>
      </c>
      <c r="L4047" t="s">
        <v>6893</v>
      </c>
      <c r="M4047">
        <v>36</v>
      </c>
      <c r="N4047" t="s">
        <v>6894</v>
      </c>
      <c r="O4047" t="s">
        <v>91791</v>
      </c>
      <c r="P4047" t="s">
        <v>31</v>
      </c>
      <c r="Q4047" t="s">
        <v>625</v>
      </c>
      <c r="R4047" t="s">
        <v>325</v>
      </c>
      <c r="S4047" t="s">
        <v>326</v>
      </c>
      <c r="T4047">
        <v>126916.477</v>
      </c>
    </row>
    <row r="4048" spans="1:20" x14ac:dyDescent="0.25">
      <c r="A4048" t="s">
        <v>91792</v>
      </c>
      <c r="B4048">
        <v>36996</v>
      </c>
      <c r="C4048" t="s">
        <v>6887</v>
      </c>
      <c r="D4048" t="s">
        <v>91769</v>
      </c>
      <c r="E4048" t="s">
        <v>91770</v>
      </c>
      <c r="F4048" t="s">
        <v>91771</v>
      </c>
      <c r="G4048">
        <v>2021</v>
      </c>
      <c r="H4048">
        <v>2021</v>
      </c>
      <c r="I4048" t="s">
        <v>91793</v>
      </c>
      <c r="J4048" t="s">
        <v>83</v>
      </c>
      <c r="L4048" t="s">
        <v>6893</v>
      </c>
      <c r="M4048">
        <v>36</v>
      </c>
      <c r="N4048" t="s">
        <v>6894</v>
      </c>
      <c r="O4048" t="s">
        <v>91794</v>
      </c>
      <c r="P4048" t="s">
        <v>31</v>
      </c>
      <c r="Q4048" t="s">
        <v>91795</v>
      </c>
      <c r="R4048" t="s">
        <v>33</v>
      </c>
      <c r="S4048" t="s">
        <v>34</v>
      </c>
      <c r="T4048">
        <v>116900</v>
      </c>
    </row>
    <row r="4049" spans="1:20" x14ac:dyDescent="0.25">
      <c r="A4049" t="s">
        <v>91796</v>
      </c>
      <c r="B4049">
        <v>36997</v>
      </c>
      <c r="C4049" t="s">
        <v>6887</v>
      </c>
      <c r="D4049" t="s">
        <v>91769</v>
      </c>
      <c r="E4049" t="s">
        <v>91770</v>
      </c>
      <c r="F4049" t="s">
        <v>91771</v>
      </c>
      <c r="G4049">
        <v>2021</v>
      </c>
      <c r="H4049">
        <v>2021</v>
      </c>
      <c r="I4049" t="s">
        <v>91797</v>
      </c>
      <c r="J4049" t="s">
        <v>83</v>
      </c>
      <c r="L4049" t="s">
        <v>6893</v>
      </c>
      <c r="M4049">
        <v>36</v>
      </c>
      <c r="N4049" t="s">
        <v>6894</v>
      </c>
      <c r="O4049" t="s">
        <v>91798</v>
      </c>
      <c r="P4049" t="s">
        <v>31</v>
      </c>
      <c r="Q4049" t="s">
        <v>91799</v>
      </c>
      <c r="R4049" t="s">
        <v>33</v>
      </c>
      <c r="S4049" t="s">
        <v>34</v>
      </c>
      <c r="T4049">
        <v>61089.52</v>
      </c>
    </row>
    <row r="4050" spans="1:20" x14ac:dyDescent="0.25">
      <c r="A4050" t="s">
        <v>91800</v>
      </c>
      <c r="B4050">
        <v>36998</v>
      </c>
      <c r="C4050" t="s">
        <v>6887</v>
      </c>
      <c r="D4050" t="s">
        <v>91769</v>
      </c>
      <c r="E4050" t="s">
        <v>91770</v>
      </c>
      <c r="F4050" t="s">
        <v>91771</v>
      </c>
      <c r="G4050">
        <v>2021</v>
      </c>
      <c r="H4050">
        <v>2021</v>
      </c>
      <c r="I4050" t="s">
        <v>91801</v>
      </c>
      <c r="J4050" t="s">
        <v>83</v>
      </c>
      <c r="L4050" t="s">
        <v>6893</v>
      </c>
      <c r="M4050">
        <v>36</v>
      </c>
      <c r="N4050" t="s">
        <v>6894</v>
      </c>
      <c r="O4050" t="s">
        <v>91802</v>
      </c>
      <c r="P4050" t="s">
        <v>31</v>
      </c>
      <c r="Q4050" t="s">
        <v>91803</v>
      </c>
      <c r="R4050" t="s">
        <v>33</v>
      </c>
      <c r="S4050" t="s">
        <v>34</v>
      </c>
      <c r="T4050">
        <v>99100</v>
      </c>
    </row>
    <row r="4051" spans="1:20" x14ac:dyDescent="0.25">
      <c r="A4051" t="s">
        <v>91804</v>
      </c>
      <c r="B4051">
        <v>36999</v>
      </c>
      <c r="C4051" t="s">
        <v>6887</v>
      </c>
      <c r="D4051" t="s">
        <v>91769</v>
      </c>
      <c r="E4051" t="s">
        <v>91770</v>
      </c>
      <c r="F4051" t="s">
        <v>91771</v>
      </c>
      <c r="G4051">
        <v>2021</v>
      </c>
      <c r="H4051">
        <v>2021</v>
      </c>
      <c r="I4051" t="s">
        <v>91805</v>
      </c>
      <c r="J4051" t="s">
        <v>53</v>
      </c>
      <c r="L4051" t="s">
        <v>6893</v>
      </c>
      <c r="M4051">
        <v>36</v>
      </c>
      <c r="N4051" t="s">
        <v>6894</v>
      </c>
      <c r="O4051" t="s">
        <v>91806</v>
      </c>
      <c r="P4051" t="s">
        <v>62</v>
      </c>
      <c r="Q4051" t="s">
        <v>91807</v>
      </c>
      <c r="R4051" t="s">
        <v>33</v>
      </c>
      <c r="S4051" t="s">
        <v>34</v>
      </c>
      <c r="T4051">
        <v>86912.501000000004</v>
      </c>
    </row>
    <row r="4052" spans="1:20" x14ac:dyDescent="0.25">
      <c r="A4052" t="s">
        <v>91808</v>
      </c>
      <c r="B4052">
        <v>37000</v>
      </c>
      <c r="C4052" t="s">
        <v>6887</v>
      </c>
      <c r="D4052" t="s">
        <v>91769</v>
      </c>
      <c r="E4052" t="s">
        <v>91770</v>
      </c>
      <c r="F4052" t="s">
        <v>91771</v>
      </c>
      <c r="G4052">
        <v>2021</v>
      </c>
      <c r="H4052">
        <v>2021</v>
      </c>
      <c r="I4052" t="s">
        <v>91809</v>
      </c>
      <c r="J4052" t="s">
        <v>83</v>
      </c>
      <c r="L4052" t="s">
        <v>6893</v>
      </c>
      <c r="M4052">
        <v>36</v>
      </c>
      <c r="N4052" t="s">
        <v>6894</v>
      </c>
      <c r="O4052" t="s">
        <v>91810</v>
      </c>
      <c r="P4052" t="s">
        <v>31</v>
      </c>
      <c r="Q4052" t="s">
        <v>91811</v>
      </c>
      <c r="R4052" t="s">
        <v>33</v>
      </c>
      <c r="S4052" t="s">
        <v>34</v>
      </c>
      <c r="T4052">
        <v>61825</v>
      </c>
    </row>
    <row r="4053" spans="1:20" x14ac:dyDescent="0.25">
      <c r="A4053" t="s">
        <v>91812</v>
      </c>
      <c r="B4053">
        <v>37001</v>
      </c>
      <c r="C4053" t="s">
        <v>6887</v>
      </c>
      <c r="D4053" t="s">
        <v>91769</v>
      </c>
      <c r="E4053" t="s">
        <v>91770</v>
      </c>
      <c r="F4053" t="s">
        <v>91771</v>
      </c>
      <c r="G4053">
        <v>2021</v>
      </c>
      <c r="H4053">
        <v>2021</v>
      </c>
      <c r="I4053" t="s">
        <v>91813</v>
      </c>
      <c r="J4053" t="s">
        <v>83</v>
      </c>
      <c r="L4053" t="s">
        <v>6893</v>
      </c>
      <c r="M4053">
        <v>36</v>
      </c>
      <c r="N4053" t="s">
        <v>6894</v>
      </c>
      <c r="O4053" t="s">
        <v>91814</v>
      </c>
      <c r="P4053" t="s">
        <v>62</v>
      </c>
      <c r="Q4053" t="s">
        <v>36431</v>
      </c>
      <c r="R4053" t="s">
        <v>33</v>
      </c>
      <c r="S4053" t="s">
        <v>34</v>
      </c>
      <c r="T4053">
        <v>81087.963000000003</v>
      </c>
    </row>
    <row r="4054" spans="1:20" x14ac:dyDescent="0.25">
      <c r="A4054" t="s">
        <v>91815</v>
      </c>
      <c r="B4054">
        <v>37002</v>
      </c>
      <c r="C4054" t="s">
        <v>6887</v>
      </c>
      <c r="D4054" t="s">
        <v>91769</v>
      </c>
      <c r="E4054" t="s">
        <v>91770</v>
      </c>
      <c r="F4054" t="s">
        <v>91771</v>
      </c>
      <c r="G4054">
        <v>2021</v>
      </c>
      <c r="H4054">
        <v>2021</v>
      </c>
      <c r="I4054" t="s">
        <v>91816</v>
      </c>
      <c r="J4054" t="s">
        <v>83</v>
      </c>
      <c r="L4054" t="s">
        <v>6893</v>
      </c>
      <c r="M4054">
        <v>36</v>
      </c>
      <c r="N4054" t="s">
        <v>6894</v>
      </c>
      <c r="O4054" t="s">
        <v>91817</v>
      </c>
      <c r="P4054" t="s">
        <v>31</v>
      </c>
      <c r="Q4054" t="s">
        <v>91818</v>
      </c>
      <c r="R4054" t="s">
        <v>33</v>
      </c>
      <c r="S4054" t="s">
        <v>34</v>
      </c>
      <c r="T4054">
        <v>82255.508000000002</v>
      </c>
    </row>
    <row r="4055" spans="1:20" x14ac:dyDescent="0.25">
      <c r="A4055" t="s">
        <v>91819</v>
      </c>
      <c r="B4055">
        <v>37003</v>
      </c>
      <c r="C4055" t="s">
        <v>6887</v>
      </c>
      <c r="D4055" t="s">
        <v>91769</v>
      </c>
      <c r="E4055" t="s">
        <v>91770</v>
      </c>
      <c r="F4055" t="s">
        <v>91771</v>
      </c>
      <c r="G4055">
        <v>2021</v>
      </c>
      <c r="H4055">
        <v>2021</v>
      </c>
      <c r="I4055" t="s">
        <v>91820</v>
      </c>
      <c r="J4055" t="s">
        <v>26</v>
      </c>
      <c r="L4055" t="s">
        <v>6893</v>
      </c>
      <c r="M4055">
        <v>36</v>
      </c>
      <c r="N4055" t="s">
        <v>6894</v>
      </c>
      <c r="O4055" t="s">
        <v>91821</v>
      </c>
      <c r="P4055" t="s">
        <v>62</v>
      </c>
      <c r="Q4055" t="s">
        <v>91822</v>
      </c>
      <c r="R4055" t="s">
        <v>172</v>
      </c>
      <c r="S4055" t="s">
        <v>508</v>
      </c>
      <c r="T4055">
        <v>189000</v>
      </c>
    </row>
    <row r="4056" spans="1:20" x14ac:dyDescent="0.25">
      <c r="A4056" t="s">
        <v>91823</v>
      </c>
      <c r="B4056">
        <v>37004</v>
      </c>
      <c r="C4056" t="s">
        <v>6887</v>
      </c>
      <c r="D4056" t="s">
        <v>91769</v>
      </c>
      <c r="E4056" t="s">
        <v>91770</v>
      </c>
      <c r="F4056" t="s">
        <v>91771</v>
      </c>
      <c r="G4056">
        <v>2021</v>
      </c>
      <c r="H4056">
        <v>2021</v>
      </c>
      <c r="I4056" t="s">
        <v>91824</v>
      </c>
      <c r="J4056" t="s">
        <v>26</v>
      </c>
      <c r="L4056" t="s">
        <v>6893</v>
      </c>
      <c r="M4056">
        <v>36</v>
      </c>
      <c r="N4056" t="s">
        <v>6894</v>
      </c>
      <c r="O4056" t="s">
        <v>91825</v>
      </c>
      <c r="P4056" t="s">
        <v>31</v>
      </c>
      <c r="Q4056" t="s">
        <v>91826</v>
      </c>
      <c r="R4056" t="s">
        <v>58</v>
      </c>
      <c r="S4056" t="s">
        <v>3306</v>
      </c>
      <c r="T4056">
        <v>210000</v>
      </c>
    </row>
    <row r="4057" spans="1:20" x14ac:dyDescent="0.25">
      <c r="A4057" t="s">
        <v>91827</v>
      </c>
      <c r="B4057">
        <v>37005</v>
      </c>
      <c r="C4057" t="s">
        <v>6887</v>
      </c>
      <c r="D4057" t="s">
        <v>91769</v>
      </c>
      <c r="E4057" t="s">
        <v>91828</v>
      </c>
      <c r="F4057" t="s">
        <v>91829</v>
      </c>
      <c r="G4057">
        <v>2021</v>
      </c>
      <c r="H4057">
        <v>2021</v>
      </c>
      <c r="I4057" t="s">
        <v>91830</v>
      </c>
      <c r="J4057" t="s">
        <v>83</v>
      </c>
      <c r="L4057" t="s">
        <v>6893</v>
      </c>
      <c r="M4057">
        <v>12</v>
      </c>
      <c r="N4057" t="s">
        <v>6894</v>
      </c>
      <c r="O4057" t="s">
        <v>91831</v>
      </c>
      <c r="P4057" t="s">
        <v>31</v>
      </c>
      <c r="Q4057" t="s">
        <v>91832</v>
      </c>
      <c r="R4057" t="s">
        <v>33</v>
      </c>
      <c r="S4057" t="s">
        <v>34</v>
      </c>
      <c r="T4057">
        <v>120000</v>
      </c>
    </row>
    <row r="4058" spans="1:20" x14ac:dyDescent="0.25">
      <c r="A4058" t="s">
        <v>91833</v>
      </c>
      <c r="B4058">
        <v>37006</v>
      </c>
      <c r="C4058" t="s">
        <v>6887</v>
      </c>
      <c r="D4058" t="s">
        <v>91769</v>
      </c>
      <c r="E4058" t="s">
        <v>91828</v>
      </c>
      <c r="F4058" t="s">
        <v>91829</v>
      </c>
      <c r="G4058">
        <v>2021</v>
      </c>
      <c r="H4058">
        <v>2021</v>
      </c>
      <c r="I4058" t="s">
        <v>91834</v>
      </c>
      <c r="J4058" t="s">
        <v>83</v>
      </c>
      <c r="L4058" t="s">
        <v>6893</v>
      </c>
      <c r="M4058">
        <v>12</v>
      </c>
      <c r="N4058" t="s">
        <v>6894</v>
      </c>
      <c r="O4058" t="s">
        <v>91835</v>
      </c>
      <c r="P4058" t="s">
        <v>31</v>
      </c>
      <c r="Q4058" t="s">
        <v>91836</v>
      </c>
      <c r="R4058" t="s">
        <v>58</v>
      </c>
      <c r="S4058" t="s">
        <v>3306</v>
      </c>
      <c r="T4058">
        <v>105170</v>
      </c>
    </row>
    <row r="4059" spans="1:20" x14ac:dyDescent="0.25">
      <c r="A4059" t="s">
        <v>91837</v>
      </c>
      <c r="B4059">
        <v>37007</v>
      </c>
      <c r="C4059" t="s">
        <v>6887</v>
      </c>
      <c r="D4059" t="s">
        <v>91769</v>
      </c>
      <c r="E4059" t="s">
        <v>91828</v>
      </c>
      <c r="F4059" t="s">
        <v>91829</v>
      </c>
      <c r="G4059">
        <v>2021</v>
      </c>
      <c r="H4059">
        <v>2021</v>
      </c>
      <c r="I4059" t="s">
        <v>91838</v>
      </c>
      <c r="J4059" t="s">
        <v>83</v>
      </c>
      <c r="L4059" t="s">
        <v>6893</v>
      </c>
      <c r="M4059">
        <v>12</v>
      </c>
      <c r="N4059" t="s">
        <v>6894</v>
      </c>
      <c r="O4059" t="s">
        <v>91839</v>
      </c>
      <c r="P4059" t="s">
        <v>31</v>
      </c>
      <c r="Q4059" t="s">
        <v>91840</v>
      </c>
      <c r="R4059" t="s">
        <v>67</v>
      </c>
      <c r="S4059" t="s">
        <v>68</v>
      </c>
      <c r="T4059">
        <v>119920</v>
      </c>
    </row>
    <row r="4060" spans="1:20" x14ac:dyDescent="0.25">
      <c r="A4060" t="s">
        <v>91841</v>
      </c>
      <c r="B4060">
        <v>37008</v>
      </c>
      <c r="C4060" t="s">
        <v>6887</v>
      </c>
      <c r="D4060" t="s">
        <v>91769</v>
      </c>
      <c r="E4060" t="s">
        <v>91828</v>
      </c>
      <c r="F4060" t="s">
        <v>91829</v>
      </c>
      <c r="G4060">
        <v>2021</v>
      </c>
      <c r="H4060">
        <v>2021</v>
      </c>
      <c r="I4060" t="s">
        <v>91842</v>
      </c>
      <c r="J4060" t="s">
        <v>83</v>
      </c>
      <c r="L4060" t="s">
        <v>6893</v>
      </c>
      <c r="M4060">
        <v>12</v>
      </c>
      <c r="N4060" t="s">
        <v>6894</v>
      </c>
      <c r="O4060" t="s">
        <v>91843</v>
      </c>
      <c r="P4060" t="s">
        <v>31</v>
      </c>
      <c r="Q4060" t="s">
        <v>91844</v>
      </c>
      <c r="R4060" t="s">
        <v>325</v>
      </c>
      <c r="S4060" t="s">
        <v>6127</v>
      </c>
      <c r="T4060">
        <v>119995</v>
      </c>
    </row>
    <row r="4061" spans="1:20" x14ac:dyDescent="0.25">
      <c r="A4061" t="s">
        <v>91845</v>
      </c>
      <c r="B4061">
        <v>37009</v>
      </c>
      <c r="C4061" t="s">
        <v>6887</v>
      </c>
      <c r="D4061" t="s">
        <v>91769</v>
      </c>
      <c r="E4061" t="s">
        <v>91828</v>
      </c>
      <c r="F4061" t="s">
        <v>91829</v>
      </c>
      <c r="G4061">
        <v>2021</v>
      </c>
      <c r="H4061">
        <v>2021</v>
      </c>
      <c r="I4061" t="s">
        <v>91846</v>
      </c>
      <c r="J4061" t="s">
        <v>36</v>
      </c>
      <c r="L4061" t="s">
        <v>6893</v>
      </c>
      <c r="M4061">
        <v>12</v>
      </c>
      <c r="N4061" t="s">
        <v>6894</v>
      </c>
      <c r="O4061" t="s">
        <v>91847</v>
      </c>
      <c r="P4061" t="s">
        <v>62</v>
      </c>
      <c r="Q4061" t="s">
        <v>91848</v>
      </c>
      <c r="R4061" t="s">
        <v>33</v>
      </c>
      <c r="S4061" t="s">
        <v>34</v>
      </c>
      <c r="T4061">
        <v>119961</v>
      </c>
    </row>
    <row r="4062" spans="1:20" x14ac:dyDescent="0.25">
      <c r="A4062" t="s">
        <v>91849</v>
      </c>
      <c r="B4062">
        <v>37010</v>
      </c>
      <c r="C4062" t="s">
        <v>6887</v>
      </c>
      <c r="D4062" t="s">
        <v>91769</v>
      </c>
      <c r="E4062" t="s">
        <v>91828</v>
      </c>
      <c r="F4062" t="s">
        <v>91829</v>
      </c>
      <c r="G4062">
        <v>2021</v>
      </c>
      <c r="H4062">
        <v>2021</v>
      </c>
      <c r="I4062" t="s">
        <v>91850</v>
      </c>
      <c r="J4062" t="s">
        <v>83</v>
      </c>
      <c r="L4062" t="s">
        <v>6893</v>
      </c>
      <c r="M4062">
        <v>12</v>
      </c>
      <c r="N4062" t="s">
        <v>6894</v>
      </c>
      <c r="O4062" t="s">
        <v>91851</v>
      </c>
      <c r="P4062" t="s">
        <v>62</v>
      </c>
      <c r="Q4062" t="s">
        <v>91852</v>
      </c>
      <c r="R4062" t="s">
        <v>33</v>
      </c>
      <c r="S4062" t="s">
        <v>34</v>
      </c>
      <c r="T4062">
        <v>106960</v>
      </c>
    </row>
    <row r="4063" spans="1:20" x14ac:dyDescent="0.25">
      <c r="A4063" t="s">
        <v>91853</v>
      </c>
      <c r="B4063">
        <v>37011</v>
      </c>
      <c r="C4063" t="s">
        <v>6887</v>
      </c>
      <c r="D4063" t="s">
        <v>91769</v>
      </c>
      <c r="E4063" t="s">
        <v>91828</v>
      </c>
      <c r="F4063" t="s">
        <v>91829</v>
      </c>
      <c r="G4063">
        <v>2021</v>
      </c>
      <c r="H4063">
        <v>2021</v>
      </c>
      <c r="I4063" t="s">
        <v>91854</v>
      </c>
      <c r="J4063" t="s">
        <v>36</v>
      </c>
      <c r="L4063" t="s">
        <v>6893</v>
      </c>
      <c r="M4063">
        <v>12</v>
      </c>
      <c r="N4063" t="s">
        <v>6894</v>
      </c>
      <c r="O4063" t="s">
        <v>91855</v>
      </c>
      <c r="P4063" t="s">
        <v>31</v>
      </c>
      <c r="Q4063" t="s">
        <v>91856</v>
      </c>
      <c r="R4063" t="s">
        <v>58</v>
      </c>
      <c r="S4063" t="s">
        <v>3306</v>
      </c>
      <c r="T4063">
        <v>120000</v>
      </c>
    </row>
    <row r="4064" spans="1:20" x14ac:dyDescent="0.25">
      <c r="A4064" t="s">
        <v>91857</v>
      </c>
      <c r="B4064">
        <v>37012</v>
      </c>
      <c r="C4064" t="s">
        <v>6887</v>
      </c>
      <c r="D4064" t="s">
        <v>91769</v>
      </c>
      <c r="E4064" t="s">
        <v>91828</v>
      </c>
      <c r="F4064" t="s">
        <v>91829</v>
      </c>
      <c r="G4064">
        <v>2021</v>
      </c>
      <c r="H4064">
        <v>2021</v>
      </c>
      <c r="I4064" t="s">
        <v>91858</v>
      </c>
      <c r="J4064" t="s">
        <v>83</v>
      </c>
      <c r="L4064" t="s">
        <v>6893</v>
      </c>
      <c r="M4064">
        <v>12</v>
      </c>
      <c r="N4064" t="s">
        <v>6894</v>
      </c>
      <c r="O4064" t="s">
        <v>91859</v>
      </c>
      <c r="P4064" t="s">
        <v>31</v>
      </c>
      <c r="Q4064" t="s">
        <v>91860</v>
      </c>
      <c r="R4064" t="s">
        <v>33</v>
      </c>
      <c r="S4064" t="s">
        <v>34</v>
      </c>
      <c r="T4064">
        <v>120000</v>
      </c>
    </row>
    <row r="4065" spans="1:20" x14ac:dyDescent="0.25">
      <c r="A4065" t="s">
        <v>91861</v>
      </c>
      <c r="B4065">
        <v>37013</v>
      </c>
      <c r="C4065" t="s">
        <v>6887</v>
      </c>
      <c r="D4065" t="s">
        <v>91769</v>
      </c>
      <c r="E4065" t="s">
        <v>91828</v>
      </c>
      <c r="F4065" t="s">
        <v>91829</v>
      </c>
      <c r="G4065">
        <v>2021</v>
      </c>
      <c r="H4065">
        <v>2021</v>
      </c>
      <c r="I4065" t="s">
        <v>91862</v>
      </c>
      <c r="J4065" t="s">
        <v>83</v>
      </c>
      <c r="L4065" t="s">
        <v>6893</v>
      </c>
      <c r="M4065">
        <v>12</v>
      </c>
      <c r="N4065" t="s">
        <v>6894</v>
      </c>
      <c r="O4065" t="s">
        <v>91746</v>
      </c>
      <c r="P4065" t="s">
        <v>31</v>
      </c>
      <c r="Q4065" t="s">
        <v>91747</v>
      </c>
      <c r="R4065" t="s">
        <v>33</v>
      </c>
      <c r="S4065" t="s">
        <v>34</v>
      </c>
      <c r="T4065">
        <v>120000</v>
      </c>
    </row>
    <row r="4066" spans="1:20" x14ac:dyDescent="0.25">
      <c r="A4066" t="s">
        <v>91863</v>
      </c>
      <c r="B4066">
        <v>37014</v>
      </c>
      <c r="C4066" t="s">
        <v>6887</v>
      </c>
      <c r="D4066" t="s">
        <v>91769</v>
      </c>
      <c r="E4066" t="s">
        <v>91828</v>
      </c>
      <c r="F4066" t="s">
        <v>91829</v>
      </c>
      <c r="G4066">
        <v>2021</v>
      </c>
      <c r="H4066">
        <v>2021</v>
      </c>
      <c r="I4066" t="s">
        <v>91864</v>
      </c>
      <c r="J4066" t="s">
        <v>83</v>
      </c>
      <c r="L4066" t="s">
        <v>6893</v>
      </c>
      <c r="M4066">
        <v>12</v>
      </c>
      <c r="N4066" t="s">
        <v>6894</v>
      </c>
      <c r="O4066" t="s">
        <v>91865</v>
      </c>
      <c r="P4066" t="s">
        <v>62</v>
      </c>
      <c r="Q4066" t="s">
        <v>91866</v>
      </c>
      <c r="R4066" t="s">
        <v>325</v>
      </c>
      <c r="S4066" t="s">
        <v>326</v>
      </c>
      <c r="T4066">
        <v>120000</v>
      </c>
    </row>
    <row r="4067" spans="1:20" x14ac:dyDescent="0.25">
      <c r="A4067" t="s">
        <v>91867</v>
      </c>
      <c r="B4067">
        <v>37015</v>
      </c>
      <c r="C4067" t="s">
        <v>6887</v>
      </c>
      <c r="D4067" t="s">
        <v>91769</v>
      </c>
      <c r="E4067" t="s">
        <v>91828</v>
      </c>
      <c r="F4067" t="s">
        <v>91829</v>
      </c>
      <c r="G4067">
        <v>2021</v>
      </c>
      <c r="H4067">
        <v>2021</v>
      </c>
      <c r="I4067" t="s">
        <v>91868</v>
      </c>
      <c r="J4067" t="s">
        <v>83</v>
      </c>
      <c r="L4067" t="s">
        <v>6893</v>
      </c>
      <c r="M4067">
        <v>12</v>
      </c>
      <c r="N4067" t="s">
        <v>6894</v>
      </c>
      <c r="O4067" t="s">
        <v>91869</v>
      </c>
      <c r="P4067" t="s">
        <v>31</v>
      </c>
      <c r="Q4067" t="s">
        <v>91870</v>
      </c>
      <c r="R4067" t="s">
        <v>33</v>
      </c>
      <c r="S4067" t="s">
        <v>34</v>
      </c>
      <c r="T4067">
        <v>119830</v>
      </c>
    </row>
    <row r="4068" spans="1:20" x14ac:dyDescent="0.25">
      <c r="A4068" t="s">
        <v>91871</v>
      </c>
      <c r="B4068">
        <v>37016</v>
      </c>
      <c r="C4068" t="s">
        <v>6887</v>
      </c>
      <c r="D4068" t="s">
        <v>91769</v>
      </c>
      <c r="E4068" t="s">
        <v>91828</v>
      </c>
      <c r="F4068" t="s">
        <v>91829</v>
      </c>
      <c r="G4068">
        <v>2021</v>
      </c>
      <c r="H4068">
        <v>2021</v>
      </c>
      <c r="I4068" t="s">
        <v>91872</v>
      </c>
      <c r="J4068" t="s">
        <v>83</v>
      </c>
      <c r="L4068" t="s">
        <v>6893</v>
      </c>
      <c r="M4068">
        <v>12</v>
      </c>
      <c r="N4068" t="s">
        <v>6894</v>
      </c>
      <c r="O4068" t="s">
        <v>91873</v>
      </c>
      <c r="P4068" t="s">
        <v>31</v>
      </c>
      <c r="Q4068" t="s">
        <v>91874</v>
      </c>
      <c r="R4068" t="s">
        <v>325</v>
      </c>
      <c r="S4068" t="s">
        <v>326</v>
      </c>
      <c r="T4068">
        <v>103823</v>
      </c>
    </row>
    <row r="4069" spans="1:20" x14ac:dyDescent="0.25">
      <c r="A4069" t="s">
        <v>91875</v>
      </c>
      <c r="B4069">
        <v>37017</v>
      </c>
      <c r="C4069" t="s">
        <v>6887</v>
      </c>
      <c r="D4069" t="s">
        <v>91769</v>
      </c>
      <c r="E4069" t="s">
        <v>91828</v>
      </c>
      <c r="F4069" t="s">
        <v>91829</v>
      </c>
      <c r="G4069">
        <v>2021</v>
      </c>
      <c r="H4069">
        <v>2021</v>
      </c>
      <c r="I4069" t="s">
        <v>91876</v>
      </c>
      <c r="J4069" t="s">
        <v>26</v>
      </c>
      <c r="L4069" t="s">
        <v>6893</v>
      </c>
      <c r="M4069">
        <v>12</v>
      </c>
      <c r="N4069" t="s">
        <v>6894</v>
      </c>
      <c r="O4069" t="s">
        <v>91877</v>
      </c>
      <c r="P4069" t="s">
        <v>31</v>
      </c>
      <c r="Q4069" t="s">
        <v>91878</v>
      </c>
      <c r="R4069" t="s">
        <v>33</v>
      </c>
      <c r="S4069" t="s">
        <v>34</v>
      </c>
      <c r="T4069">
        <v>119497</v>
      </c>
    </row>
    <row r="4070" spans="1:20" x14ac:dyDescent="0.25">
      <c r="A4070" t="s">
        <v>91879</v>
      </c>
      <c r="B4070">
        <v>37018</v>
      </c>
      <c r="C4070" t="s">
        <v>6887</v>
      </c>
      <c r="D4070" t="s">
        <v>91769</v>
      </c>
      <c r="E4070" t="s">
        <v>91828</v>
      </c>
      <c r="F4070" t="s">
        <v>91829</v>
      </c>
      <c r="G4070">
        <v>2021</v>
      </c>
      <c r="H4070">
        <v>2021</v>
      </c>
      <c r="I4070" t="s">
        <v>91880</v>
      </c>
      <c r="J4070" t="s">
        <v>83</v>
      </c>
      <c r="L4070" t="s">
        <v>6893</v>
      </c>
      <c r="M4070">
        <v>12</v>
      </c>
      <c r="N4070" t="s">
        <v>6894</v>
      </c>
      <c r="O4070" t="s">
        <v>91881</v>
      </c>
      <c r="P4070" t="s">
        <v>31</v>
      </c>
      <c r="Q4070" t="s">
        <v>91882</v>
      </c>
      <c r="R4070" t="s">
        <v>33</v>
      </c>
      <c r="S4070" t="s">
        <v>34</v>
      </c>
      <c r="T4070">
        <v>95072</v>
      </c>
    </row>
    <row r="4071" spans="1:20" x14ac:dyDescent="0.25">
      <c r="A4071" t="s">
        <v>91883</v>
      </c>
      <c r="B4071">
        <v>37019</v>
      </c>
      <c r="C4071" t="s">
        <v>6887</v>
      </c>
      <c r="D4071" t="s">
        <v>91769</v>
      </c>
      <c r="E4071" t="s">
        <v>91828</v>
      </c>
      <c r="F4071" t="s">
        <v>91829</v>
      </c>
      <c r="G4071">
        <v>2021</v>
      </c>
      <c r="H4071">
        <v>2021</v>
      </c>
      <c r="I4071" t="s">
        <v>91884</v>
      </c>
      <c r="J4071" t="s">
        <v>83</v>
      </c>
      <c r="L4071" t="s">
        <v>6893</v>
      </c>
      <c r="M4071">
        <v>12</v>
      </c>
      <c r="N4071" t="s">
        <v>6894</v>
      </c>
      <c r="O4071" t="s">
        <v>91885</v>
      </c>
      <c r="P4071" t="s">
        <v>31</v>
      </c>
      <c r="Q4071" t="s">
        <v>91886</v>
      </c>
      <c r="R4071" t="s">
        <v>325</v>
      </c>
      <c r="S4071" t="s">
        <v>6127</v>
      </c>
      <c r="T4071">
        <v>119900</v>
      </c>
    </row>
    <row r="4072" spans="1:20" x14ac:dyDescent="0.25">
      <c r="A4072" t="s">
        <v>91887</v>
      </c>
      <c r="B4072">
        <v>37020</v>
      </c>
      <c r="C4072" t="s">
        <v>6887</v>
      </c>
      <c r="D4072" t="s">
        <v>91769</v>
      </c>
      <c r="E4072" t="s">
        <v>91828</v>
      </c>
      <c r="F4072" t="s">
        <v>91829</v>
      </c>
      <c r="G4072">
        <v>2021</v>
      </c>
      <c r="H4072">
        <v>2021</v>
      </c>
      <c r="I4072" t="s">
        <v>91888</v>
      </c>
      <c r="J4072" t="s">
        <v>26</v>
      </c>
      <c r="L4072" t="s">
        <v>6893</v>
      </c>
      <c r="M4072">
        <v>12</v>
      </c>
      <c r="N4072" t="s">
        <v>6894</v>
      </c>
      <c r="O4072" t="s">
        <v>91889</v>
      </c>
      <c r="P4072" t="s">
        <v>31</v>
      </c>
      <c r="Q4072" t="s">
        <v>91890</v>
      </c>
      <c r="R4072" t="s">
        <v>33</v>
      </c>
      <c r="S4072" t="s">
        <v>34</v>
      </c>
      <c r="T4072">
        <v>99676</v>
      </c>
    </row>
    <row r="4073" spans="1:20" x14ac:dyDescent="0.25">
      <c r="A4073" t="s">
        <v>91891</v>
      </c>
      <c r="B4073">
        <v>37021</v>
      </c>
      <c r="C4073" t="s">
        <v>6887</v>
      </c>
      <c r="D4073" t="s">
        <v>91769</v>
      </c>
      <c r="E4073" t="s">
        <v>91828</v>
      </c>
      <c r="F4073" t="s">
        <v>91829</v>
      </c>
      <c r="G4073">
        <v>2021</v>
      </c>
      <c r="H4073">
        <v>2021</v>
      </c>
      <c r="I4073" t="s">
        <v>91892</v>
      </c>
      <c r="J4073" t="s">
        <v>83</v>
      </c>
      <c r="L4073" t="s">
        <v>6893</v>
      </c>
      <c r="M4073">
        <v>12</v>
      </c>
      <c r="N4073" t="s">
        <v>6894</v>
      </c>
      <c r="O4073" t="s">
        <v>91893</v>
      </c>
      <c r="P4073" t="s">
        <v>31</v>
      </c>
      <c r="Q4073" t="s">
        <v>91743</v>
      </c>
      <c r="R4073" t="s">
        <v>67</v>
      </c>
      <c r="S4073" t="s">
        <v>68</v>
      </c>
      <c r="T4073">
        <v>119100</v>
      </c>
    </row>
    <row r="4074" spans="1:20" x14ac:dyDescent="0.25">
      <c r="A4074" t="s">
        <v>91894</v>
      </c>
      <c r="B4074">
        <v>37022</v>
      </c>
      <c r="C4074" t="s">
        <v>6887</v>
      </c>
      <c r="D4074" t="s">
        <v>91769</v>
      </c>
      <c r="E4074" t="s">
        <v>91828</v>
      </c>
      <c r="F4074" t="s">
        <v>91829</v>
      </c>
      <c r="G4074">
        <v>2021</v>
      </c>
      <c r="H4074">
        <v>2021</v>
      </c>
      <c r="I4074" t="s">
        <v>91895</v>
      </c>
      <c r="J4074" t="s">
        <v>83</v>
      </c>
      <c r="L4074" t="s">
        <v>6893</v>
      </c>
      <c r="M4074">
        <v>12</v>
      </c>
      <c r="N4074" t="s">
        <v>6894</v>
      </c>
      <c r="O4074" t="s">
        <v>91896</v>
      </c>
      <c r="P4074" t="s">
        <v>62</v>
      </c>
      <c r="Q4074" t="s">
        <v>91897</v>
      </c>
      <c r="R4074" t="s">
        <v>33</v>
      </c>
      <c r="S4074" t="s">
        <v>34</v>
      </c>
      <c r="T4074">
        <v>119996</v>
      </c>
    </row>
    <row r="4075" spans="1:20" x14ac:dyDescent="0.25">
      <c r="A4075" t="s">
        <v>91898</v>
      </c>
      <c r="B4075">
        <v>37023</v>
      </c>
      <c r="C4075" t="s">
        <v>6887</v>
      </c>
      <c r="D4075" t="s">
        <v>91769</v>
      </c>
      <c r="E4075" t="s">
        <v>91828</v>
      </c>
      <c r="F4075" t="s">
        <v>91829</v>
      </c>
      <c r="G4075">
        <v>2021</v>
      </c>
      <c r="H4075">
        <v>2021</v>
      </c>
      <c r="I4075" t="s">
        <v>91899</v>
      </c>
      <c r="J4075" t="s">
        <v>83</v>
      </c>
      <c r="L4075" t="s">
        <v>6893</v>
      </c>
      <c r="M4075">
        <v>12</v>
      </c>
      <c r="N4075" t="s">
        <v>6894</v>
      </c>
      <c r="O4075" t="s">
        <v>91900</v>
      </c>
      <c r="P4075" t="s">
        <v>31</v>
      </c>
      <c r="Q4075" t="s">
        <v>91901</v>
      </c>
      <c r="R4075" t="s">
        <v>33</v>
      </c>
      <c r="S4075" t="s">
        <v>34</v>
      </c>
      <c r="T4075">
        <v>120000</v>
      </c>
    </row>
    <row r="4076" spans="1:20" x14ac:dyDescent="0.25">
      <c r="A4076" t="s">
        <v>91902</v>
      </c>
      <c r="B4076">
        <v>37024</v>
      </c>
      <c r="C4076" t="s">
        <v>6887</v>
      </c>
      <c r="D4076" t="s">
        <v>91769</v>
      </c>
      <c r="E4076" t="s">
        <v>91828</v>
      </c>
      <c r="F4076" t="s">
        <v>91829</v>
      </c>
      <c r="G4076">
        <v>2021</v>
      </c>
      <c r="H4076">
        <v>2021</v>
      </c>
      <c r="I4076" t="s">
        <v>91903</v>
      </c>
      <c r="J4076" t="s">
        <v>83</v>
      </c>
      <c r="L4076" t="s">
        <v>6893</v>
      </c>
      <c r="M4076">
        <v>12</v>
      </c>
      <c r="N4076" t="s">
        <v>6894</v>
      </c>
      <c r="O4076" t="s">
        <v>91904</v>
      </c>
      <c r="P4076" t="s">
        <v>31</v>
      </c>
      <c r="Q4076" t="s">
        <v>91905</v>
      </c>
      <c r="R4076" t="s">
        <v>67</v>
      </c>
      <c r="S4076" t="s">
        <v>68</v>
      </c>
      <c r="T4076">
        <v>119410</v>
      </c>
    </row>
    <row r="4077" spans="1:20" x14ac:dyDescent="0.25">
      <c r="A4077" t="s">
        <v>91906</v>
      </c>
      <c r="B4077">
        <v>37025</v>
      </c>
      <c r="C4077" t="s">
        <v>6887</v>
      </c>
      <c r="D4077" t="s">
        <v>91769</v>
      </c>
      <c r="E4077" t="s">
        <v>91828</v>
      </c>
      <c r="F4077" t="s">
        <v>91829</v>
      </c>
      <c r="G4077">
        <v>2021</v>
      </c>
      <c r="H4077">
        <v>2021</v>
      </c>
      <c r="I4077" t="s">
        <v>91907</v>
      </c>
      <c r="J4077" t="s">
        <v>26</v>
      </c>
      <c r="L4077" t="s">
        <v>6893</v>
      </c>
      <c r="M4077">
        <v>12</v>
      </c>
      <c r="N4077" t="s">
        <v>6894</v>
      </c>
      <c r="O4077" t="s">
        <v>91908</v>
      </c>
      <c r="P4077" t="s">
        <v>31</v>
      </c>
      <c r="Q4077" t="s">
        <v>91909</v>
      </c>
      <c r="R4077" t="s">
        <v>172</v>
      </c>
      <c r="S4077" t="s">
        <v>508</v>
      </c>
      <c r="T4077">
        <v>120000</v>
      </c>
    </row>
    <row r="4078" spans="1:20" x14ac:dyDescent="0.25">
      <c r="A4078" t="s">
        <v>91910</v>
      </c>
      <c r="B4078">
        <v>37026</v>
      </c>
      <c r="C4078" t="s">
        <v>6887</v>
      </c>
      <c r="D4078" t="s">
        <v>91769</v>
      </c>
      <c r="E4078" t="s">
        <v>91828</v>
      </c>
      <c r="F4078" t="s">
        <v>91829</v>
      </c>
      <c r="G4078">
        <v>2021</v>
      </c>
      <c r="H4078">
        <v>2021</v>
      </c>
      <c r="I4078" t="s">
        <v>91911</v>
      </c>
      <c r="J4078" t="s">
        <v>83</v>
      </c>
      <c r="L4078" t="s">
        <v>6893</v>
      </c>
      <c r="M4078">
        <v>12</v>
      </c>
      <c r="N4078" t="s">
        <v>6894</v>
      </c>
      <c r="O4078" t="s">
        <v>91912</v>
      </c>
      <c r="P4078" t="s">
        <v>31</v>
      </c>
      <c r="Q4078" t="s">
        <v>91913</v>
      </c>
      <c r="R4078" t="s">
        <v>325</v>
      </c>
      <c r="S4078" t="s">
        <v>326</v>
      </c>
      <c r="T4078">
        <v>92669.6</v>
      </c>
    </row>
    <row r="4079" spans="1:20" x14ac:dyDescent="0.25">
      <c r="A4079" t="s">
        <v>91914</v>
      </c>
      <c r="B4079">
        <v>37027</v>
      </c>
      <c r="C4079" t="s">
        <v>6887</v>
      </c>
      <c r="D4079" t="s">
        <v>91769</v>
      </c>
      <c r="E4079" t="s">
        <v>91828</v>
      </c>
      <c r="F4079" t="s">
        <v>91829</v>
      </c>
      <c r="G4079">
        <v>2021</v>
      </c>
      <c r="H4079">
        <v>2021</v>
      </c>
      <c r="I4079" t="s">
        <v>91915</v>
      </c>
      <c r="J4079" t="s">
        <v>83</v>
      </c>
      <c r="L4079" t="s">
        <v>6893</v>
      </c>
      <c r="M4079">
        <v>12</v>
      </c>
      <c r="N4079" t="s">
        <v>6894</v>
      </c>
      <c r="O4079" t="s">
        <v>91916</v>
      </c>
      <c r="P4079" t="s">
        <v>31</v>
      </c>
      <c r="Q4079" t="s">
        <v>91917</v>
      </c>
      <c r="R4079" t="s">
        <v>33</v>
      </c>
      <c r="S4079" t="s">
        <v>34</v>
      </c>
      <c r="T4079">
        <v>119935</v>
      </c>
    </row>
    <row r="4080" spans="1:20" x14ac:dyDescent="0.25">
      <c r="A4080" t="s">
        <v>91918</v>
      </c>
      <c r="B4080">
        <v>37028</v>
      </c>
      <c r="C4080" t="s">
        <v>6887</v>
      </c>
      <c r="D4080" t="s">
        <v>91769</v>
      </c>
      <c r="E4080" t="s">
        <v>91828</v>
      </c>
      <c r="F4080" t="s">
        <v>91829</v>
      </c>
      <c r="G4080">
        <v>2021</v>
      </c>
      <c r="H4080">
        <v>2021</v>
      </c>
      <c r="I4080" t="s">
        <v>91919</v>
      </c>
      <c r="J4080" t="s">
        <v>26</v>
      </c>
      <c r="L4080" t="s">
        <v>6893</v>
      </c>
      <c r="M4080">
        <v>12</v>
      </c>
      <c r="N4080" t="s">
        <v>6894</v>
      </c>
      <c r="O4080" t="s">
        <v>91920</v>
      </c>
      <c r="P4080" t="s">
        <v>31</v>
      </c>
      <c r="Q4080" t="s">
        <v>91921</v>
      </c>
      <c r="R4080" t="s">
        <v>58</v>
      </c>
      <c r="S4080" t="s">
        <v>3306</v>
      </c>
      <c r="T4080">
        <v>84760</v>
      </c>
    </row>
    <row r="4081" spans="1:20" x14ac:dyDescent="0.25">
      <c r="A4081" t="s">
        <v>91922</v>
      </c>
      <c r="B4081">
        <v>37029</v>
      </c>
      <c r="C4081" t="s">
        <v>6887</v>
      </c>
      <c r="D4081" t="s">
        <v>91769</v>
      </c>
      <c r="E4081" t="s">
        <v>91828</v>
      </c>
      <c r="F4081" t="s">
        <v>91829</v>
      </c>
      <c r="G4081">
        <v>2021</v>
      </c>
      <c r="H4081">
        <v>2021</v>
      </c>
      <c r="I4081" t="s">
        <v>91923</v>
      </c>
      <c r="J4081" t="s">
        <v>83</v>
      </c>
      <c r="L4081" t="s">
        <v>6893</v>
      </c>
      <c r="M4081">
        <v>12</v>
      </c>
      <c r="N4081" t="s">
        <v>6894</v>
      </c>
      <c r="O4081" t="s">
        <v>91924</v>
      </c>
      <c r="P4081" t="s">
        <v>62</v>
      </c>
      <c r="Q4081" t="s">
        <v>91925</v>
      </c>
      <c r="R4081" t="s">
        <v>67</v>
      </c>
      <c r="S4081" t="s">
        <v>68</v>
      </c>
      <c r="T4081">
        <v>120000</v>
      </c>
    </row>
    <row r="4082" spans="1:20" x14ac:dyDescent="0.25">
      <c r="A4082" t="s">
        <v>91926</v>
      </c>
      <c r="B4082">
        <v>37030</v>
      </c>
      <c r="C4082" t="s">
        <v>6887</v>
      </c>
      <c r="D4082" t="s">
        <v>91769</v>
      </c>
      <c r="E4082" t="s">
        <v>91828</v>
      </c>
      <c r="F4082" t="s">
        <v>91829</v>
      </c>
      <c r="G4082">
        <v>2021</v>
      </c>
      <c r="H4082">
        <v>2021</v>
      </c>
      <c r="I4082" t="s">
        <v>91927</v>
      </c>
      <c r="J4082" t="s">
        <v>83</v>
      </c>
      <c r="L4082" t="s">
        <v>6893</v>
      </c>
      <c r="M4082">
        <v>12</v>
      </c>
      <c r="N4082" t="s">
        <v>6894</v>
      </c>
      <c r="O4082" t="s">
        <v>91928</v>
      </c>
      <c r="P4082" t="s">
        <v>62</v>
      </c>
      <c r="Q4082" t="s">
        <v>91929</v>
      </c>
      <c r="R4082" t="s">
        <v>325</v>
      </c>
      <c r="S4082" t="s">
        <v>326</v>
      </c>
      <c r="T4082">
        <v>120000</v>
      </c>
    </row>
    <row r="4083" spans="1:20" x14ac:dyDescent="0.25">
      <c r="A4083" t="s">
        <v>91930</v>
      </c>
      <c r="B4083">
        <v>37031</v>
      </c>
      <c r="C4083" t="s">
        <v>6887</v>
      </c>
      <c r="D4083" t="s">
        <v>91769</v>
      </c>
      <c r="E4083" t="s">
        <v>91828</v>
      </c>
      <c r="F4083" t="s">
        <v>91829</v>
      </c>
      <c r="G4083">
        <v>2021</v>
      </c>
      <c r="H4083">
        <v>2021</v>
      </c>
      <c r="I4083" t="s">
        <v>91931</v>
      </c>
      <c r="J4083" t="s">
        <v>83</v>
      </c>
      <c r="L4083" t="s">
        <v>6893</v>
      </c>
      <c r="M4083">
        <v>12</v>
      </c>
      <c r="N4083" t="s">
        <v>6894</v>
      </c>
      <c r="O4083" t="s">
        <v>91932</v>
      </c>
      <c r="P4083" t="s">
        <v>31</v>
      </c>
      <c r="Q4083" t="s">
        <v>91933</v>
      </c>
      <c r="R4083" t="s">
        <v>33</v>
      </c>
      <c r="S4083" t="s">
        <v>34</v>
      </c>
      <c r="T4083">
        <v>119400</v>
      </c>
    </row>
    <row r="4084" spans="1:20" x14ac:dyDescent="0.25">
      <c r="A4084" t="s">
        <v>91934</v>
      </c>
      <c r="B4084">
        <v>37032</v>
      </c>
      <c r="C4084" t="s">
        <v>6887</v>
      </c>
      <c r="D4084" t="s">
        <v>91769</v>
      </c>
      <c r="E4084" t="s">
        <v>91828</v>
      </c>
      <c r="F4084" t="s">
        <v>91829</v>
      </c>
      <c r="G4084">
        <v>2021</v>
      </c>
      <c r="H4084">
        <v>2021</v>
      </c>
      <c r="I4084" t="s">
        <v>91935</v>
      </c>
      <c r="J4084" t="s">
        <v>26</v>
      </c>
      <c r="L4084" t="s">
        <v>6893</v>
      </c>
      <c r="M4084">
        <v>12</v>
      </c>
      <c r="N4084" t="s">
        <v>6894</v>
      </c>
      <c r="O4084" t="s">
        <v>91936</v>
      </c>
      <c r="P4084" t="s">
        <v>62</v>
      </c>
      <c r="Q4084" t="s">
        <v>91937</v>
      </c>
      <c r="R4084" t="s">
        <v>33</v>
      </c>
      <c r="S4084" t="s">
        <v>34</v>
      </c>
      <c r="T4084">
        <v>120000</v>
      </c>
    </row>
    <row r="4085" spans="1:20" x14ac:dyDescent="0.25">
      <c r="A4085" t="s">
        <v>91938</v>
      </c>
      <c r="B4085">
        <v>37033</v>
      </c>
      <c r="C4085" t="s">
        <v>6887</v>
      </c>
      <c r="D4085" t="s">
        <v>91769</v>
      </c>
      <c r="E4085" t="s">
        <v>91828</v>
      </c>
      <c r="F4085" t="s">
        <v>91829</v>
      </c>
      <c r="G4085">
        <v>2021</v>
      </c>
      <c r="H4085">
        <v>2021</v>
      </c>
      <c r="I4085" t="s">
        <v>91939</v>
      </c>
      <c r="J4085" t="s">
        <v>53</v>
      </c>
      <c r="L4085" t="s">
        <v>6893</v>
      </c>
      <c r="M4085">
        <v>12</v>
      </c>
      <c r="N4085" t="s">
        <v>6894</v>
      </c>
      <c r="O4085" t="s">
        <v>91940</v>
      </c>
      <c r="P4085" t="s">
        <v>62</v>
      </c>
      <c r="Q4085" t="s">
        <v>91941</v>
      </c>
      <c r="R4085" t="s">
        <v>58</v>
      </c>
      <c r="S4085" t="s">
        <v>469</v>
      </c>
      <c r="T4085">
        <v>119988</v>
      </c>
    </row>
    <row r="4086" spans="1:20" x14ac:dyDescent="0.25">
      <c r="A4086" t="s">
        <v>91942</v>
      </c>
      <c r="B4086">
        <v>37034</v>
      </c>
      <c r="C4086" t="s">
        <v>6887</v>
      </c>
      <c r="D4086" t="s">
        <v>91769</v>
      </c>
      <c r="E4086" t="s">
        <v>91828</v>
      </c>
      <c r="F4086" t="s">
        <v>91829</v>
      </c>
      <c r="G4086">
        <v>2021</v>
      </c>
      <c r="H4086">
        <v>2021</v>
      </c>
      <c r="I4086" t="s">
        <v>91943</v>
      </c>
      <c r="J4086" t="s">
        <v>83</v>
      </c>
      <c r="L4086" t="s">
        <v>6893</v>
      </c>
      <c r="M4086">
        <v>12</v>
      </c>
      <c r="N4086" t="s">
        <v>6894</v>
      </c>
      <c r="O4086" t="s">
        <v>91944</v>
      </c>
      <c r="P4086" t="s">
        <v>31</v>
      </c>
      <c r="Q4086" t="s">
        <v>91945</v>
      </c>
      <c r="R4086" t="s">
        <v>33</v>
      </c>
      <c r="S4086" t="s">
        <v>34</v>
      </c>
      <c r="T4086">
        <v>98984.512000000002</v>
      </c>
    </row>
    <row r="4087" spans="1:20" x14ac:dyDescent="0.25">
      <c r="A4087" t="s">
        <v>91946</v>
      </c>
      <c r="B4087">
        <v>37035</v>
      </c>
      <c r="C4087" t="s">
        <v>6887</v>
      </c>
      <c r="D4087" t="s">
        <v>91769</v>
      </c>
      <c r="E4087" t="s">
        <v>91828</v>
      </c>
      <c r="F4087" t="s">
        <v>91829</v>
      </c>
      <c r="G4087">
        <v>2021</v>
      </c>
      <c r="H4087">
        <v>2021</v>
      </c>
      <c r="I4087" t="s">
        <v>91947</v>
      </c>
      <c r="J4087" t="s">
        <v>83</v>
      </c>
      <c r="L4087" t="s">
        <v>6893</v>
      </c>
      <c r="M4087">
        <v>12</v>
      </c>
      <c r="N4087" t="s">
        <v>6894</v>
      </c>
      <c r="O4087" t="s">
        <v>91948</v>
      </c>
      <c r="P4087" t="s">
        <v>31</v>
      </c>
      <c r="Q4087" t="s">
        <v>91949</v>
      </c>
      <c r="R4087" t="s">
        <v>33</v>
      </c>
      <c r="S4087" t="s">
        <v>34</v>
      </c>
      <c r="T4087">
        <v>119400</v>
      </c>
    </row>
    <row r="4088" spans="1:20" x14ac:dyDescent="0.25">
      <c r="A4088" t="s">
        <v>91950</v>
      </c>
      <c r="B4088">
        <v>37036</v>
      </c>
      <c r="C4088" t="s">
        <v>6887</v>
      </c>
      <c r="D4088" t="s">
        <v>91769</v>
      </c>
      <c r="E4088" t="s">
        <v>91828</v>
      </c>
      <c r="F4088" t="s">
        <v>91829</v>
      </c>
      <c r="G4088">
        <v>2021</v>
      </c>
      <c r="H4088">
        <v>2021</v>
      </c>
      <c r="I4088" t="s">
        <v>91951</v>
      </c>
      <c r="J4088" t="s">
        <v>53</v>
      </c>
      <c r="L4088" t="s">
        <v>6893</v>
      </c>
      <c r="M4088">
        <v>12</v>
      </c>
      <c r="N4088" t="s">
        <v>6894</v>
      </c>
      <c r="O4088" t="s">
        <v>91952</v>
      </c>
      <c r="P4088" t="s">
        <v>62</v>
      </c>
      <c r="Q4088" t="s">
        <v>91953</v>
      </c>
      <c r="R4088" t="s">
        <v>325</v>
      </c>
      <c r="S4088" t="s">
        <v>326</v>
      </c>
      <c r="T4088">
        <v>119986</v>
      </c>
    </row>
    <row r="4089" spans="1:20" x14ac:dyDescent="0.25">
      <c r="A4089" t="s">
        <v>91954</v>
      </c>
      <c r="B4089">
        <v>37037</v>
      </c>
      <c r="C4089" t="s">
        <v>6887</v>
      </c>
      <c r="D4089" t="s">
        <v>91769</v>
      </c>
      <c r="E4089" t="s">
        <v>91828</v>
      </c>
      <c r="F4089" t="s">
        <v>91829</v>
      </c>
      <c r="G4089">
        <v>2021</v>
      </c>
      <c r="H4089">
        <v>2021</v>
      </c>
      <c r="I4089" t="s">
        <v>91955</v>
      </c>
      <c r="J4089" t="s">
        <v>53</v>
      </c>
      <c r="L4089" t="s">
        <v>6893</v>
      </c>
      <c r="M4089">
        <v>12</v>
      </c>
      <c r="N4089" t="s">
        <v>6894</v>
      </c>
      <c r="O4089" t="s">
        <v>91956</v>
      </c>
      <c r="P4089" t="s">
        <v>62</v>
      </c>
      <c r="Q4089" t="s">
        <v>91957</v>
      </c>
      <c r="R4089" t="s">
        <v>58</v>
      </c>
      <c r="S4089" t="s">
        <v>59</v>
      </c>
      <c r="T4089">
        <v>120000</v>
      </c>
    </row>
    <row r="4090" spans="1:20" x14ac:dyDescent="0.25">
      <c r="A4090" t="s">
        <v>91958</v>
      </c>
      <c r="B4090">
        <v>37038</v>
      </c>
      <c r="C4090" t="s">
        <v>6887</v>
      </c>
      <c r="D4090" t="s">
        <v>91769</v>
      </c>
      <c r="E4090" t="s">
        <v>91828</v>
      </c>
      <c r="F4090" t="s">
        <v>91829</v>
      </c>
      <c r="G4090">
        <v>2021</v>
      </c>
      <c r="H4090">
        <v>2021</v>
      </c>
      <c r="I4090" t="s">
        <v>91959</v>
      </c>
      <c r="J4090" t="s">
        <v>83</v>
      </c>
      <c r="L4090" t="s">
        <v>6893</v>
      </c>
      <c r="M4090">
        <v>12</v>
      </c>
      <c r="N4090" t="s">
        <v>6894</v>
      </c>
      <c r="O4090" t="s">
        <v>91960</v>
      </c>
      <c r="P4090" t="s">
        <v>31</v>
      </c>
      <c r="Q4090" t="s">
        <v>91961</v>
      </c>
      <c r="R4090" t="s">
        <v>33</v>
      </c>
      <c r="S4090" t="s">
        <v>34</v>
      </c>
      <c r="T4090">
        <v>109870</v>
      </c>
    </row>
    <row r="4091" spans="1:20" x14ac:dyDescent="0.25">
      <c r="A4091" t="s">
        <v>91962</v>
      </c>
      <c r="B4091">
        <v>37039</v>
      </c>
      <c r="C4091" t="s">
        <v>6887</v>
      </c>
      <c r="D4091" t="s">
        <v>91769</v>
      </c>
      <c r="E4091" t="s">
        <v>91828</v>
      </c>
      <c r="F4091" t="s">
        <v>91829</v>
      </c>
      <c r="G4091">
        <v>2021</v>
      </c>
      <c r="H4091">
        <v>2021</v>
      </c>
      <c r="I4091" t="s">
        <v>91963</v>
      </c>
      <c r="J4091" t="s">
        <v>83</v>
      </c>
      <c r="L4091" t="s">
        <v>6893</v>
      </c>
      <c r="M4091">
        <v>12</v>
      </c>
      <c r="N4091" t="s">
        <v>6894</v>
      </c>
      <c r="O4091" t="s">
        <v>91964</v>
      </c>
      <c r="P4091" t="s">
        <v>31</v>
      </c>
      <c r="Q4091" t="s">
        <v>91965</v>
      </c>
      <c r="R4091" t="s">
        <v>33</v>
      </c>
      <c r="S4091" t="s">
        <v>34</v>
      </c>
      <c r="T4091">
        <v>118915</v>
      </c>
    </row>
    <row r="4092" spans="1:20" x14ac:dyDescent="0.25">
      <c r="A4092" t="s">
        <v>91966</v>
      </c>
      <c r="B4092">
        <v>37040</v>
      </c>
      <c r="C4092" t="s">
        <v>6887</v>
      </c>
      <c r="D4092" t="s">
        <v>91769</v>
      </c>
      <c r="E4092" t="s">
        <v>91828</v>
      </c>
      <c r="F4092" t="s">
        <v>91829</v>
      </c>
      <c r="G4092">
        <v>2021</v>
      </c>
      <c r="H4092">
        <v>2021</v>
      </c>
      <c r="I4092" t="s">
        <v>91967</v>
      </c>
      <c r="J4092" t="s">
        <v>36</v>
      </c>
      <c r="L4092" t="s">
        <v>6893</v>
      </c>
      <c r="M4092">
        <v>12</v>
      </c>
      <c r="N4092" t="s">
        <v>6894</v>
      </c>
      <c r="O4092" t="s">
        <v>91968</v>
      </c>
      <c r="P4092" t="s">
        <v>31</v>
      </c>
      <c r="Q4092" t="s">
        <v>91969</v>
      </c>
      <c r="R4092" t="s">
        <v>33</v>
      </c>
      <c r="S4092" t="s">
        <v>34</v>
      </c>
      <c r="T4092">
        <v>106960</v>
      </c>
    </row>
    <row r="4093" spans="1:20" x14ac:dyDescent="0.25">
      <c r="A4093" t="s">
        <v>91970</v>
      </c>
      <c r="B4093">
        <v>37041</v>
      </c>
      <c r="C4093" t="s">
        <v>6887</v>
      </c>
      <c r="D4093" t="s">
        <v>91769</v>
      </c>
      <c r="E4093" t="s">
        <v>91828</v>
      </c>
      <c r="F4093" t="s">
        <v>91829</v>
      </c>
      <c r="G4093">
        <v>2021</v>
      </c>
      <c r="H4093">
        <v>2021</v>
      </c>
      <c r="I4093" t="s">
        <v>91971</v>
      </c>
      <c r="J4093" t="s">
        <v>53</v>
      </c>
      <c r="L4093" t="s">
        <v>6893</v>
      </c>
      <c r="M4093">
        <v>12</v>
      </c>
      <c r="N4093" t="s">
        <v>6894</v>
      </c>
      <c r="O4093" t="s">
        <v>91972</v>
      </c>
      <c r="P4093" t="s">
        <v>62</v>
      </c>
      <c r="Q4093" t="s">
        <v>91973</v>
      </c>
      <c r="R4093" t="s">
        <v>33</v>
      </c>
      <c r="S4093" t="s">
        <v>34</v>
      </c>
      <c r="T4093">
        <v>90000</v>
      </c>
    </row>
    <row r="4094" spans="1:20" x14ac:dyDescent="0.25">
      <c r="A4094" t="s">
        <v>91974</v>
      </c>
      <c r="B4094">
        <v>37042</v>
      </c>
      <c r="C4094" t="s">
        <v>6887</v>
      </c>
      <c r="D4094" t="s">
        <v>91769</v>
      </c>
      <c r="E4094" t="s">
        <v>91828</v>
      </c>
      <c r="F4094" t="s">
        <v>91829</v>
      </c>
      <c r="G4094">
        <v>2021</v>
      </c>
      <c r="H4094">
        <v>2021</v>
      </c>
      <c r="I4094" t="s">
        <v>91975</v>
      </c>
      <c r="J4094" t="s">
        <v>83</v>
      </c>
      <c r="L4094" t="s">
        <v>6893</v>
      </c>
      <c r="M4094">
        <v>12</v>
      </c>
      <c r="N4094" t="s">
        <v>6894</v>
      </c>
      <c r="O4094" t="s">
        <v>91976</v>
      </c>
      <c r="P4094" t="s">
        <v>31</v>
      </c>
      <c r="Q4094" t="s">
        <v>91977</v>
      </c>
      <c r="R4094" t="s">
        <v>67</v>
      </c>
      <c r="S4094" t="s">
        <v>68</v>
      </c>
      <c r="T4094">
        <v>119937</v>
      </c>
    </row>
    <row r="4095" spans="1:20" x14ac:dyDescent="0.25">
      <c r="A4095" t="s">
        <v>91978</v>
      </c>
      <c r="B4095">
        <v>37043</v>
      </c>
      <c r="C4095" t="s">
        <v>6887</v>
      </c>
      <c r="D4095" t="s">
        <v>91769</v>
      </c>
      <c r="E4095" t="s">
        <v>91828</v>
      </c>
      <c r="F4095" t="s">
        <v>91829</v>
      </c>
      <c r="G4095">
        <v>2021</v>
      </c>
      <c r="H4095">
        <v>2021</v>
      </c>
      <c r="I4095" t="s">
        <v>91979</v>
      </c>
      <c r="J4095" t="s">
        <v>83</v>
      </c>
      <c r="L4095" t="s">
        <v>6893</v>
      </c>
      <c r="M4095">
        <v>12</v>
      </c>
      <c r="N4095" t="s">
        <v>6894</v>
      </c>
      <c r="O4095" t="s">
        <v>91980</v>
      </c>
      <c r="P4095" t="s">
        <v>31</v>
      </c>
      <c r="Q4095" t="s">
        <v>91981</v>
      </c>
      <c r="R4095" t="s">
        <v>33</v>
      </c>
      <c r="S4095" t="s">
        <v>34</v>
      </c>
      <c r="T4095">
        <v>117624</v>
      </c>
    </row>
    <row r="4096" spans="1:20" x14ac:dyDescent="0.25">
      <c r="A4096" t="s">
        <v>91982</v>
      </c>
      <c r="B4096">
        <v>37044</v>
      </c>
      <c r="C4096" t="s">
        <v>6887</v>
      </c>
      <c r="D4096" t="s">
        <v>91769</v>
      </c>
      <c r="E4096" t="s">
        <v>91828</v>
      </c>
      <c r="F4096" t="s">
        <v>91829</v>
      </c>
      <c r="G4096">
        <v>2021</v>
      </c>
      <c r="H4096">
        <v>2021</v>
      </c>
      <c r="I4096" t="s">
        <v>91983</v>
      </c>
      <c r="J4096" t="s">
        <v>26</v>
      </c>
      <c r="L4096" t="s">
        <v>6893</v>
      </c>
      <c r="M4096">
        <v>12</v>
      </c>
      <c r="N4096" t="s">
        <v>6894</v>
      </c>
      <c r="O4096" t="s">
        <v>91984</v>
      </c>
      <c r="P4096" t="s">
        <v>62</v>
      </c>
      <c r="Q4096" t="s">
        <v>91985</v>
      </c>
      <c r="R4096" t="s">
        <v>33</v>
      </c>
      <c r="S4096" t="s">
        <v>34</v>
      </c>
      <c r="T4096">
        <v>120000</v>
      </c>
    </row>
    <row r="4097" spans="1:20" x14ac:dyDescent="0.25">
      <c r="A4097" t="s">
        <v>91986</v>
      </c>
      <c r="B4097">
        <v>37045</v>
      </c>
      <c r="C4097" t="s">
        <v>6887</v>
      </c>
      <c r="D4097" t="s">
        <v>91769</v>
      </c>
      <c r="E4097" t="s">
        <v>91828</v>
      </c>
      <c r="F4097" t="s">
        <v>91829</v>
      </c>
      <c r="G4097">
        <v>2021</v>
      </c>
      <c r="H4097">
        <v>2021</v>
      </c>
      <c r="I4097" t="s">
        <v>91987</v>
      </c>
      <c r="J4097" t="s">
        <v>83</v>
      </c>
      <c r="L4097" t="s">
        <v>6893</v>
      </c>
      <c r="M4097">
        <v>12</v>
      </c>
      <c r="N4097" t="s">
        <v>6894</v>
      </c>
      <c r="O4097" t="s">
        <v>91988</v>
      </c>
      <c r="P4097" t="s">
        <v>31</v>
      </c>
      <c r="Q4097" t="s">
        <v>91989</v>
      </c>
      <c r="R4097" t="s">
        <v>325</v>
      </c>
      <c r="S4097" t="s">
        <v>326</v>
      </c>
      <c r="T4097">
        <v>119970</v>
      </c>
    </row>
    <row r="4098" spans="1:20" x14ac:dyDescent="0.25">
      <c r="A4098" t="s">
        <v>91990</v>
      </c>
      <c r="B4098">
        <v>37046</v>
      </c>
      <c r="C4098" t="s">
        <v>6887</v>
      </c>
      <c r="D4098" t="s">
        <v>91769</v>
      </c>
      <c r="E4098" t="s">
        <v>91828</v>
      </c>
      <c r="F4098" t="s">
        <v>91829</v>
      </c>
      <c r="G4098">
        <v>2021</v>
      </c>
      <c r="H4098">
        <v>2021</v>
      </c>
      <c r="I4098" t="s">
        <v>91991</v>
      </c>
      <c r="J4098" t="s">
        <v>83</v>
      </c>
      <c r="L4098" t="s">
        <v>6893</v>
      </c>
      <c r="M4098">
        <v>12</v>
      </c>
      <c r="N4098" t="s">
        <v>6894</v>
      </c>
      <c r="O4098" t="s">
        <v>91992</v>
      </c>
      <c r="P4098" t="s">
        <v>62</v>
      </c>
      <c r="Q4098" t="s">
        <v>91993</v>
      </c>
      <c r="R4098" t="s">
        <v>58</v>
      </c>
      <c r="S4098" t="s">
        <v>3306</v>
      </c>
      <c r="T4098">
        <v>119500</v>
      </c>
    </row>
    <row r="4099" spans="1:20" x14ac:dyDescent="0.25">
      <c r="A4099" t="s">
        <v>91994</v>
      </c>
      <c r="B4099">
        <v>37047</v>
      </c>
      <c r="C4099" t="s">
        <v>6887</v>
      </c>
      <c r="D4099" t="s">
        <v>91769</v>
      </c>
      <c r="E4099" t="s">
        <v>91828</v>
      </c>
      <c r="F4099" t="s">
        <v>91829</v>
      </c>
      <c r="G4099">
        <v>2021</v>
      </c>
      <c r="H4099">
        <v>2021</v>
      </c>
      <c r="I4099" t="s">
        <v>91995</v>
      </c>
      <c r="J4099" t="s">
        <v>83</v>
      </c>
      <c r="L4099" t="s">
        <v>6893</v>
      </c>
      <c r="M4099">
        <v>12</v>
      </c>
      <c r="N4099" t="s">
        <v>6894</v>
      </c>
      <c r="O4099" t="s">
        <v>90159</v>
      </c>
      <c r="P4099" t="s">
        <v>31</v>
      </c>
      <c r="Q4099" t="s">
        <v>91996</v>
      </c>
      <c r="R4099" t="s">
        <v>33</v>
      </c>
      <c r="S4099" t="s">
        <v>34</v>
      </c>
      <c r="T4099">
        <v>119977</v>
      </c>
    </row>
    <row r="4100" spans="1:20" x14ac:dyDescent="0.25">
      <c r="A4100" t="s">
        <v>91997</v>
      </c>
      <c r="B4100">
        <v>37048</v>
      </c>
      <c r="C4100" t="s">
        <v>6887</v>
      </c>
      <c r="D4100" t="s">
        <v>91769</v>
      </c>
      <c r="E4100" t="s">
        <v>91828</v>
      </c>
      <c r="F4100" t="s">
        <v>91829</v>
      </c>
      <c r="G4100">
        <v>2021</v>
      </c>
      <c r="H4100">
        <v>2021</v>
      </c>
      <c r="I4100" t="s">
        <v>91998</v>
      </c>
      <c r="J4100" t="s">
        <v>26</v>
      </c>
      <c r="L4100" t="s">
        <v>6893</v>
      </c>
      <c r="M4100">
        <v>12</v>
      </c>
      <c r="N4100" t="s">
        <v>6894</v>
      </c>
      <c r="O4100" t="s">
        <v>91999</v>
      </c>
      <c r="P4100" t="s">
        <v>62</v>
      </c>
      <c r="Q4100" t="s">
        <v>92000</v>
      </c>
      <c r="R4100" t="s">
        <v>33</v>
      </c>
      <c r="S4100" t="s">
        <v>34</v>
      </c>
      <c r="T4100">
        <v>119960</v>
      </c>
    </row>
    <row r="4101" spans="1:20" x14ac:dyDescent="0.25">
      <c r="A4101" t="s">
        <v>92001</v>
      </c>
      <c r="B4101">
        <v>37049</v>
      </c>
      <c r="C4101" t="s">
        <v>6887</v>
      </c>
      <c r="D4101" t="s">
        <v>91769</v>
      </c>
      <c r="E4101" t="s">
        <v>91828</v>
      </c>
      <c r="F4101" t="s">
        <v>91829</v>
      </c>
      <c r="G4101">
        <v>2021</v>
      </c>
      <c r="H4101">
        <v>2021</v>
      </c>
      <c r="I4101" t="s">
        <v>92002</v>
      </c>
      <c r="J4101" t="s">
        <v>83</v>
      </c>
      <c r="L4101" t="s">
        <v>6893</v>
      </c>
      <c r="M4101">
        <v>12</v>
      </c>
      <c r="N4101" t="s">
        <v>6894</v>
      </c>
      <c r="O4101" t="s">
        <v>91780</v>
      </c>
      <c r="P4101" t="s">
        <v>31</v>
      </c>
      <c r="Q4101" t="s">
        <v>91781</v>
      </c>
      <c r="R4101" t="s">
        <v>58</v>
      </c>
      <c r="S4101" t="s">
        <v>3306</v>
      </c>
      <c r="T4101">
        <v>120000</v>
      </c>
    </row>
    <row r="4102" spans="1:20" x14ac:dyDescent="0.25">
      <c r="A4102" t="s">
        <v>92003</v>
      </c>
      <c r="B4102">
        <v>37050</v>
      </c>
      <c r="C4102" t="s">
        <v>6887</v>
      </c>
      <c r="D4102" t="s">
        <v>38334</v>
      </c>
      <c r="E4102" t="s">
        <v>42253</v>
      </c>
      <c r="F4102" t="s">
        <v>92004</v>
      </c>
      <c r="G4102">
        <v>2021</v>
      </c>
      <c r="H4102">
        <v>2021</v>
      </c>
      <c r="I4102" t="s">
        <v>92005</v>
      </c>
      <c r="J4102" t="s">
        <v>26</v>
      </c>
      <c r="L4102" t="s">
        <v>6893</v>
      </c>
      <c r="M4102">
        <v>24</v>
      </c>
      <c r="N4102" t="s">
        <v>6894</v>
      </c>
      <c r="O4102" t="s">
        <v>92006</v>
      </c>
      <c r="P4102" t="s">
        <v>62</v>
      </c>
      <c r="Q4102" t="s">
        <v>32</v>
      </c>
      <c r="R4102" t="s">
        <v>33</v>
      </c>
      <c r="S4102" t="s">
        <v>34</v>
      </c>
      <c r="T4102">
        <v>36000</v>
      </c>
    </row>
    <row r="4103" spans="1:20" x14ac:dyDescent="0.25">
      <c r="A4103" t="s">
        <v>92007</v>
      </c>
      <c r="B4103">
        <v>37051</v>
      </c>
      <c r="C4103" t="s">
        <v>6887</v>
      </c>
      <c r="D4103" t="s">
        <v>38334</v>
      </c>
      <c r="E4103" t="s">
        <v>42253</v>
      </c>
      <c r="F4103" t="s">
        <v>92004</v>
      </c>
      <c r="G4103">
        <v>2021</v>
      </c>
      <c r="H4103">
        <v>2021</v>
      </c>
      <c r="I4103" t="s">
        <v>92008</v>
      </c>
      <c r="J4103" t="s">
        <v>26</v>
      </c>
      <c r="L4103" t="s">
        <v>6893</v>
      </c>
      <c r="M4103">
        <v>24</v>
      </c>
      <c r="N4103" t="s">
        <v>6894</v>
      </c>
      <c r="O4103" t="s">
        <v>92009</v>
      </c>
      <c r="P4103" t="s">
        <v>31</v>
      </c>
      <c r="Q4103" t="s">
        <v>205</v>
      </c>
      <c r="R4103" t="s">
        <v>33</v>
      </c>
      <c r="S4103" t="s">
        <v>34</v>
      </c>
      <c r="T4103">
        <v>36000</v>
      </c>
    </row>
    <row r="4104" spans="1:20" x14ac:dyDescent="0.25">
      <c r="A4104" t="s">
        <v>92010</v>
      </c>
      <c r="B4104">
        <v>37052</v>
      </c>
      <c r="C4104" t="s">
        <v>6887</v>
      </c>
      <c r="D4104" t="s">
        <v>38334</v>
      </c>
      <c r="E4104" t="s">
        <v>42253</v>
      </c>
      <c r="F4104" t="s">
        <v>92004</v>
      </c>
      <c r="G4104">
        <v>2021</v>
      </c>
      <c r="H4104">
        <v>2021</v>
      </c>
      <c r="I4104" t="s">
        <v>92011</v>
      </c>
      <c r="J4104" t="s">
        <v>53</v>
      </c>
      <c r="L4104" t="s">
        <v>6893</v>
      </c>
      <c r="M4104">
        <v>24</v>
      </c>
      <c r="N4104" t="s">
        <v>6894</v>
      </c>
      <c r="O4104" t="s">
        <v>92012</v>
      </c>
      <c r="P4104" t="s">
        <v>31</v>
      </c>
      <c r="Q4104" t="s">
        <v>32</v>
      </c>
      <c r="R4104" t="s">
        <v>33</v>
      </c>
      <c r="S4104" t="s">
        <v>34</v>
      </c>
      <c r="T4104">
        <v>36000</v>
      </c>
    </row>
    <row r="4105" spans="1:20" x14ac:dyDescent="0.25">
      <c r="A4105" t="s">
        <v>92013</v>
      </c>
      <c r="B4105">
        <v>37053</v>
      </c>
      <c r="C4105" t="s">
        <v>6887</v>
      </c>
      <c r="D4105" t="s">
        <v>38334</v>
      </c>
      <c r="E4105" t="s">
        <v>42253</v>
      </c>
      <c r="F4105" t="s">
        <v>92004</v>
      </c>
      <c r="G4105">
        <v>2021</v>
      </c>
      <c r="H4105">
        <v>2021</v>
      </c>
      <c r="I4105" t="s">
        <v>92014</v>
      </c>
      <c r="J4105" t="s">
        <v>26</v>
      </c>
      <c r="L4105" t="s">
        <v>6893</v>
      </c>
      <c r="M4105">
        <v>24</v>
      </c>
      <c r="N4105" t="s">
        <v>6894</v>
      </c>
      <c r="O4105" t="s">
        <v>46200</v>
      </c>
      <c r="P4105" t="s">
        <v>62</v>
      </c>
      <c r="Q4105" t="s">
        <v>628</v>
      </c>
      <c r="R4105" t="s">
        <v>172</v>
      </c>
      <c r="S4105" t="s">
        <v>508</v>
      </c>
      <c r="T4105">
        <v>22760</v>
      </c>
    </row>
    <row r="4106" spans="1:20" x14ac:dyDescent="0.25">
      <c r="A4106" t="s">
        <v>92015</v>
      </c>
      <c r="B4106">
        <v>37054</v>
      </c>
      <c r="C4106" t="s">
        <v>6887</v>
      </c>
      <c r="D4106" t="s">
        <v>38334</v>
      </c>
      <c r="E4106" t="s">
        <v>42253</v>
      </c>
      <c r="F4106" t="s">
        <v>92004</v>
      </c>
      <c r="G4106">
        <v>2021</v>
      </c>
      <c r="H4106">
        <v>2021</v>
      </c>
      <c r="I4106" t="s">
        <v>92016</v>
      </c>
      <c r="J4106" t="s">
        <v>53</v>
      </c>
      <c r="L4106" t="s">
        <v>6893</v>
      </c>
      <c r="M4106">
        <v>24</v>
      </c>
      <c r="N4106" t="s">
        <v>6894</v>
      </c>
      <c r="O4106" t="s">
        <v>92017</v>
      </c>
      <c r="P4106" t="s">
        <v>31</v>
      </c>
      <c r="Q4106" t="s">
        <v>32</v>
      </c>
      <c r="R4106" t="s">
        <v>33</v>
      </c>
      <c r="S4106" t="s">
        <v>34</v>
      </c>
      <c r="T4106">
        <v>35840</v>
      </c>
    </row>
    <row r="4107" spans="1:20" x14ac:dyDescent="0.25">
      <c r="A4107" t="s">
        <v>92018</v>
      </c>
      <c r="B4107">
        <v>37055</v>
      </c>
      <c r="C4107" t="s">
        <v>6887</v>
      </c>
      <c r="D4107" t="s">
        <v>38334</v>
      </c>
      <c r="E4107" t="s">
        <v>42253</v>
      </c>
      <c r="F4107" t="s">
        <v>92004</v>
      </c>
      <c r="G4107">
        <v>2021</v>
      </c>
      <c r="H4107">
        <v>2021</v>
      </c>
      <c r="I4107" t="s">
        <v>92019</v>
      </c>
      <c r="J4107" t="s">
        <v>83</v>
      </c>
      <c r="L4107" t="s">
        <v>6893</v>
      </c>
      <c r="M4107">
        <v>24</v>
      </c>
      <c r="N4107" t="s">
        <v>6894</v>
      </c>
      <c r="O4107" t="s">
        <v>92020</v>
      </c>
      <c r="P4107" t="s">
        <v>62</v>
      </c>
      <c r="Q4107" t="s">
        <v>324</v>
      </c>
      <c r="R4107" t="s">
        <v>325</v>
      </c>
      <c r="S4107" t="s">
        <v>326</v>
      </c>
      <c r="T4107">
        <v>36000</v>
      </c>
    </row>
    <row r="4108" spans="1:20" x14ac:dyDescent="0.25">
      <c r="A4108" t="s">
        <v>92021</v>
      </c>
      <c r="B4108">
        <v>37056</v>
      </c>
      <c r="C4108" t="s">
        <v>6887</v>
      </c>
      <c r="D4108" t="s">
        <v>38334</v>
      </c>
      <c r="E4108" t="s">
        <v>42253</v>
      </c>
      <c r="F4108" t="s">
        <v>92004</v>
      </c>
      <c r="G4108">
        <v>2021</v>
      </c>
      <c r="H4108">
        <v>2021</v>
      </c>
      <c r="I4108" t="s">
        <v>92022</v>
      </c>
      <c r="J4108" t="s">
        <v>83</v>
      </c>
      <c r="L4108" t="s">
        <v>6893</v>
      </c>
      <c r="M4108">
        <v>24</v>
      </c>
      <c r="N4108" t="s">
        <v>6894</v>
      </c>
      <c r="O4108" t="s">
        <v>92023</v>
      </c>
      <c r="P4108" t="s">
        <v>31</v>
      </c>
      <c r="Q4108" t="s">
        <v>205</v>
      </c>
      <c r="R4108" t="s">
        <v>33</v>
      </c>
      <c r="S4108" t="s">
        <v>34</v>
      </c>
      <c r="T4108">
        <v>30997.5</v>
      </c>
    </row>
    <row r="4109" spans="1:20" x14ac:dyDescent="0.25">
      <c r="A4109" t="s">
        <v>92024</v>
      </c>
      <c r="B4109">
        <v>37057</v>
      </c>
      <c r="C4109" t="s">
        <v>6887</v>
      </c>
      <c r="D4109" t="s">
        <v>38334</v>
      </c>
      <c r="E4109" t="s">
        <v>42253</v>
      </c>
      <c r="F4109" t="s">
        <v>92004</v>
      </c>
      <c r="G4109">
        <v>2021</v>
      </c>
      <c r="H4109">
        <v>2021</v>
      </c>
      <c r="I4109" t="s">
        <v>92025</v>
      </c>
      <c r="J4109" t="s">
        <v>26</v>
      </c>
      <c r="L4109" t="s">
        <v>6893</v>
      </c>
      <c r="M4109">
        <v>24</v>
      </c>
      <c r="N4109" t="s">
        <v>6894</v>
      </c>
      <c r="O4109" t="s">
        <v>92026</v>
      </c>
      <c r="P4109" t="s">
        <v>62</v>
      </c>
      <c r="Q4109" t="s">
        <v>32</v>
      </c>
      <c r="R4109" t="s">
        <v>33</v>
      </c>
      <c r="S4109" t="s">
        <v>34</v>
      </c>
      <c r="T4109">
        <v>36000</v>
      </c>
    </row>
    <row r="4110" spans="1:20" x14ac:dyDescent="0.25">
      <c r="A4110" t="s">
        <v>92027</v>
      </c>
      <c r="B4110">
        <v>37058</v>
      </c>
      <c r="C4110" t="s">
        <v>6887</v>
      </c>
      <c r="D4110" t="s">
        <v>38334</v>
      </c>
      <c r="E4110" t="s">
        <v>42253</v>
      </c>
      <c r="F4110" t="s">
        <v>92004</v>
      </c>
      <c r="G4110">
        <v>2021</v>
      </c>
      <c r="H4110">
        <v>2021</v>
      </c>
      <c r="I4110" t="s">
        <v>92028</v>
      </c>
      <c r="J4110" t="s">
        <v>26</v>
      </c>
      <c r="L4110" t="s">
        <v>6893</v>
      </c>
      <c r="M4110">
        <v>24</v>
      </c>
      <c r="N4110" t="s">
        <v>6894</v>
      </c>
      <c r="O4110" t="s">
        <v>92029</v>
      </c>
      <c r="P4110" t="s">
        <v>62</v>
      </c>
      <c r="Q4110" t="s">
        <v>23328</v>
      </c>
      <c r="R4110" t="s">
        <v>33</v>
      </c>
      <c r="S4110" t="s">
        <v>34</v>
      </c>
      <c r="T4110">
        <v>36000</v>
      </c>
    </row>
    <row r="4111" spans="1:20" x14ac:dyDescent="0.25">
      <c r="A4111" t="s">
        <v>92030</v>
      </c>
      <c r="B4111">
        <v>37059</v>
      </c>
      <c r="C4111" t="s">
        <v>6887</v>
      </c>
      <c r="D4111" t="s">
        <v>38334</v>
      </c>
      <c r="E4111" t="s">
        <v>42253</v>
      </c>
      <c r="F4111" t="s">
        <v>92004</v>
      </c>
      <c r="G4111">
        <v>2021</v>
      </c>
      <c r="H4111">
        <v>2021</v>
      </c>
      <c r="I4111" t="s">
        <v>92031</v>
      </c>
      <c r="J4111" t="s">
        <v>26</v>
      </c>
      <c r="L4111" t="s">
        <v>6893</v>
      </c>
      <c r="M4111">
        <v>24</v>
      </c>
      <c r="N4111" t="s">
        <v>6894</v>
      </c>
      <c r="O4111" t="s">
        <v>92032</v>
      </c>
      <c r="P4111" t="s">
        <v>62</v>
      </c>
      <c r="Q4111" t="s">
        <v>181</v>
      </c>
      <c r="R4111" t="s">
        <v>33</v>
      </c>
      <c r="S4111" t="s">
        <v>34</v>
      </c>
      <c r="T4111">
        <v>36000</v>
      </c>
    </row>
    <row r="4112" spans="1:20" x14ac:dyDescent="0.25">
      <c r="A4112" t="s">
        <v>94375</v>
      </c>
      <c r="B4112">
        <v>37060</v>
      </c>
      <c r="C4112" t="s">
        <v>23292</v>
      </c>
      <c r="D4112" t="s">
        <v>11657</v>
      </c>
      <c r="E4112" t="s">
        <v>86784</v>
      </c>
      <c r="F4112" t="s">
        <v>86813</v>
      </c>
      <c r="G4112">
        <v>2021</v>
      </c>
      <c r="H4112">
        <v>2021</v>
      </c>
      <c r="I4112" t="s">
        <v>94376</v>
      </c>
      <c r="J4112" t="s">
        <v>26</v>
      </c>
      <c r="L4112" t="s">
        <v>6893</v>
      </c>
      <c r="M4112">
        <v>24</v>
      </c>
      <c r="N4112" t="s">
        <v>6894</v>
      </c>
      <c r="O4112" t="s">
        <v>94377</v>
      </c>
      <c r="P4112" t="s">
        <v>31</v>
      </c>
      <c r="Q4112" t="s">
        <v>181</v>
      </c>
      <c r="R4112" t="s">
        <v>33</v>
      </c>
      <c r="S4112" t="s">
        <v>34</v>
      </c>
      <c r="T4112">
        <v>9980.44</v>
      </c>
    </row>
    <row r="4113" spans="1:20" x14ac:dyDescent="0.25">
      <c r="A4113" t="s">
        <v>94380</v>
      </c>
      <c r="B4113">
        <v>37061</v>
      </c>
      <c r="C4113" t="s">
        <v>23292</v>
      </c>
      <c r="D4113" t="s">
        <v>11657</v>
      </c>
      <c r="E4113" t="s">
        <v>86784</v>
      </c>
      <c r="F4113" t="s">
        <v>86813</v>
      </c>
      <c r="G4113">
        <v>2021</v>
      </c>
      <c r="H4113">
        <v>2021</v>
      </c>
      <c r="I4113" t="s">
        <v>94381</v>
      </c>
      <c r="J4113" t="s">
        <v>26</v>
      </c>
      <c r="L4113" t="s">
        <v>6893</v>
      </c>
      <c r="M4113">
        <v>24</v>
      </c>
      <c r="N4113" t="s">
        <v>6894</v>
      </c>
      <c r="O4113" t="s">
        <v>94382</v>
      </c>
      <c r="P4113" t="s">
        <v>31</v>
      </c>
      <c r="Q4113" t="s">
        <v>452</v>
      </c>
      <c r="R4113" t="s">
        <v>67</v>
      </c>
      <c r="S4113" t="s">
        <v>453</v>
      </c>
      <c r="T4113">
        <v>4841.99</v>
      </c>
    </row>
    <row r="4114" spans="1:20" x14ac:dyDescent="0.25">
      <c r="A4114" t="s">
        <v>94383</v>
      </c>
      <c r="B4114">
        <v>37062</v>
      </c>
      <c r="C4114" t="s">
        <v>23292</v>
      </c>
      <c r="D4114" t="s">
        <v>11657</v>
      </c>
      <c r="E4114" t="s">
        <v>94384</v>
      </c>
      <c r="F4114" t="s">
        <v>86813</v>
      </c>
      <c r="G4114">
        <v>2021</v>
      </c>
      <c r="H4114">
        <v>2021</v>
      </c>
      <c r="I4114" t="s">
        <v>94385</v>
      </c>
      <c r="J4114" t="s">
        <v>26</v>
      </c>
      <c r="L4114" t="s">
        <v>6893</v>
      </c>
      <c r="M4114">
        <v>24</v>
      </c>
      <c r="N4114" t="s">
        <v>6894</v>
      </c>
      <c r="O4114" t="s">
        <v>70327</v>
      </c>
      <c r="P4114" t="s">
        <v>62</v>
      </c>
      <c r="Q4114" t="s">
        <v>181</v>
      </c>
      <c r="R4114" t="s">
        <v>33</v>
      </c>
      <c r="S4114" t="s">
        <v>34</v>
      </c>
      <c r="T4114">
        <v>54760</v>
      </c>
    </row>
    <row r="4115" spans="1:20" x14ac:dyDescent="0.25">
      <c r="A4115" t="s">
        <v>94386</v>
      </c>
      <c r="B4115">
        <v>37063</v>
      </c>
      <c r="C4115" t="s">
        <v>23292</v>
      </c>
      <c r="D4115" t="s">
        <v>11657</v>
      </c>
      <c r="E4115" t="s">
        <v>94384</v>
      </c>
      <c r="F4115" t="s">
        <v>86813</v>
      </c>
      <c r="G4115">
        <v>2021</v>
      </c>
      <c r="H4115">
        <v>2021</v>
      </c>
      <c r="I4115" t="s">
        <v>94387</v>
      </c>
      <c r="J4115" t="s">
        <v>26</v>
      </c>
      <c r="L4115" t="s">
        <v>6893</v>
      </c>
      <c r="M4115">
        <v>24</v>
      </c>
      <c r="N4115" t="s">
        <v>6894</v>
      </c>
      <c r="O4115" t="s">
        <v>75739</v>
      </c>
      <c r="P4115" t="s">
        <v>31</v>
      </c>
      <c r="Q4115" t="s">
        <v>507</v>
      </c>
      <c r="R4115" t="s">
        <v>172</v>
      </c>
      <c r="S4115" t="s">
        <v>508</v>
      </c>
      <c r="T4115">
        <v>54760</v>
      </c>
    </row>
    <row r="4116" spans="1:20" x14ac:dyDescent="0.25">
      <c r="A4116" t="s">
        <v>94388</v>
      </c>
      <c r="B4116">
        <v>37064</v>
      </c>
      <c r="C4116" t="s">
        <v>23292</v>
      </c>
      <c r="D4116" t="s">
        <v>11657</v>
      </c>
      <c r="E4116" t="s">
        <v>94384</v>
      </c>
      <c r="F4116" t="s">
        <v>86813</v>
      </c>
      <c r="G4116">
        <v>2021</v>
      </c>
      <c r="H4116">
        <v>2021</v>
      </c>
      <c r="I4116" t="s">
        <v>94389</v>
      </c>
      <c r="J4116" t="s">
        <v>26</v>
      </c>
      <c r="L4116" t="s">
        <v>6893</v>
      </c>
      <c r="M4116">
        <v>24</v>
      </c>
      <c r="N4116" t="s">
        <v>6894</v>
      </c>
      <c r="O4116" t="s">
        <v>94390</v>
      </c>
      <c r="P4116" t="s">
        <v>62</v>
      </c>
      <c r="Q4116" t="s">
        <v>94391</v>
      </c>
      <c r="R4116" t="s">
        <v>3361</v>
      </c>
      <c r="S4116" t="s">
        <v>3361</v>
      </c>
      <c r="T4116">
        <v>6638</v>
      </c>
    </row>
    <row r="4117" spans="1:20" x14ac:dyDescent="0.25">
      <c r="A4117" t="s">
        <v>94392</v>
      </c>
      <c r="B4117">
        <v>37065</v>
      </c>
      <c r="C4117" t="s">
        <v>23292</v>
      </c>
      <c r="D4117" t="s">
        <v>11657</v>
      </c>
      <c r="E4117" t="s">
        <v>94384</v>
      </c>
      <c r="F4117" t="s">
        <v>86813</v>
      </c>
      <c r="G4117">
        <v>2021</v>
      </c>
      <c r="H4117">
        <v>2021</v>
      </c>
      <c r="I4117" t="s">
        <v>94393</v>
      </c>
      <c r="J4117" t="s">
        <v>26</v>
      </c>
      <c r="L4117" t="s">
        <v>6893</v>
      </c>
      <c r="M4117">
        <v>24</v>
      </c>
      <c r="N4117" t="s">
        <v>6894</v>
      </c>
      <c r="O4117" t="s">
        <v>40176</v>
      </c>
      <c r="P4117" t="s">
        <v>31</v>
      </c>
      <c r="Q4117" t="s">
        <v>452</v>
      </c>
      <c r="R4117" t="s">
        <v>67</v>
      </c>
      <c r="S4117" t="s">
        <v>453</v>
      </c>
      <c r="T4117">
        <v>17500</v>
      </c>
    </row>
    <row r="4118" spans="1:20" x14ac:dyDescent="0.25">
      <c r="A4118" t="s">
        <v>94394</v>
      </c>
      <c r="B4118">
        <v>37066</v>
      </c>
      <c r="C4118" t="s">
        <v>23292</v>
      </c>
      <c r="D4118" t="s">
        <v>11657</v>
      </c>
      <c r="E4118" t="s">
        <v>94384</v>
      </c>
      <c r="F4118" t="s">
        <v>86813</v>
      </c>
      <c r="G4118">
        <v>2021</v>
      </c>
      <c r="H4118">
        <v>2021</v>
      </c>
      <c r="I4118" t="s">
        <v>94395</v>
      </c>
      <c r="J4118" t="s">
        <v>26</v>
      </c>
      <c r="L4118" t="s">
        <v>6893</v>
      </c>
      <c r="M4118">
        <v>24</v>
      </c>
      <c r="N4118" t="s">
        <v>6894</v>
      </c>
      <c r="O4118" t="s">
        <v>76904</v>
      </c>
      <c r="P4118" t="s">
        <v>62</v>
      </c>
      <c r="Q4118" t="s">
        <v>76910</v>
      </c>
      <c r="R4118" t="s">
        <v>33</v>
      </c>
      <c r="S4118" t="s">
        <v>34</v>
      </c>
      <c r="T4118">
        <v>13784.233</v>
      </c>
    </row>
    <row r="4119" spans="1:20" x14ac:dyDescent="0.25">
      <c r="A4119" t="s">
        <v>94396</v>
      </c>
      <c r="B4119">
        <v>37067</v>
      </c>
      <c r="C4119" t="s">
        <v>23292</v>
      </c>
      <c r="D4119" t="s">
        <v>11657</v>
      </c>
      <c r="E4119" t="s">
        <v>94384</v>
      </c>
      <c r="F4119" t="s">
        <v>86813</v>
      </c>
      <c r="G4119">
        <v>2021</v>
      </c>
      <c r="H4119">
        <v>2021</v>
      </c>
      <c r="I4119" t="s">
        <v>94372</v>
      </c>
      <c r="J4119" t="s">
        <v>26</v>
      </c>
      <c r="L4119" t="s">
        <v>6893</v>
      </c>
      <c r="M4119">
        <v>24</v>
      </c>
      <c r="N4119" t="s">
        <v>6894</v>
      </c>
      <c r="O4119" t="s">
        <v>77735</v>
      </c>
      <c r="P4119" t="s">
        <v>62</v>
      </c>
      <c r="Q4119" t="s">
        <v>216</v>
      </c>
      <c r="R4119" t="s">
        <v>67</v>
      </c>
      <c r="S4119" t="s">
        <v>68</v>
      </c>
      <c r="T4119">
        <v>9500</v>
      </c>
    </row>
    <row r="4120" spans="1:20" x14ac:dyDescent="0.25">
      <c r="A4120" t="s">
        <v>94397</v>
      </c>
      <c r="B4120">
        <v>37068</v>
      </c>
      <c r="C4120" t="s">
        <v>23292</v>
      </c>
      <c r="D4120" t="s">
        <v>11657</v>
      </c>
      <c r="E4120" t="s">
        <v>94384</v>
      </c>
      <c r="F4120" t="s">
        <v>86813</v>
      </c>
      <c r="G4120">
        <v>2021</v>
      </c>
      <c r="H4120">
        <v>2021</v>
      </c>
      <c r="I4120" t="s">
        <v>94398</v>
      </c>
      <c r="J4120" t="s">
        <v>26</v>
      </c>
      <c r="L4120" t="s">
        <v>6893</v>
      </c>
      <c r="M4120">
        <v>24</v>
      </c>
      <c r="N4120" t="s">
        <v>6894</v>
      </c>
      <c r="O4120" t="s">
        <v>81971</v>
      </c>
      <c r="P4120" t="s">
        <v>31</v>
      </c>
      <c r="Q4120" t="s">
        <v>18378</v>
      </c>
      <c r="R4120" t="s">
        <v>33</v>
      </c>
      <c r="S4120" t="s">
        <v>34</v>
      </c>
      <c r="T4120">
        <v>87800</v>
      </c>
    </row>
    <row r="4121" spans="1:20" x14ac:dyDescent="0.25">
      <c r="A4121" t="s">
        <v>94399</v>
      </c>
      <c r="B4121">
        <v>37069</v>
      </c>
      <c r="C4121" t="s">
        <v>23292</v>
      </c>
      <c r="D4121" t="s">
        <v>11657</v>
      </c>
      <c r="E4121" t="s">
        <v>94384</v>
      </c>
      <c r="F4121" t="s">
        <v>86813</v>
      </c>
      <c r="G4121">
        <v>2021</v>
      </c>
      <c r="H4121">
        <v>2021</v>
      </c>
      <c r="I4121" t="s">
        <v>94400</v>
      </c>
      <c r="J4121" t="s">
        <v>26</v>
      </c>
      <c r="L4121" t="s">
        <v>6893</v>
      </c>
      <c r="M4121">
        <v>24</v>
      </c>
      <c r="N4121" t="s">
        <v>6894</v>
      </c>
      <c r="O4121" t="s">
        <v>53002</v>
      </c>
      <c r="P4121" t="s">
        <v>31</v>
      </c>
      <c r="Q4121" t="s">
        <v>324</v>
      </c>
      <c r="R4121" t="s">
        <v>325</v>
      </c>
      <c r="S4121" t="s">
        <v>326</v>
      </c>
      <c r="T4121">
        <v>54760</v>
      </c>
    </row>
    <row r="4122" spans="1:20" x14ac:dyDescent="0.25">
      <c r="A4122" t="s">
        <v>94401</v>
      </c>
      <c r="B4122">
        <v>37070</v>
      </c>
      <c r="C4122" t="s">
        <v>23292</v>
      </c>
      <c r="D4122" t="s">
        <v>11657</v>
      </c>
      <c r="E4122" t="s">
        <v>94384</v>
      </c>
      <c r="F4122" t="s">
        <v>86813</v>
      </c>
      <c r="G4122">
        <v>2021</v>
      </c>
      <c r="H4122">
        <v>2021</v>
      </c>
      <c r="I4122" t="s">
        <v>94402</v>
      </c>
      <c r="J4122" t="s">
        <v>26</v>
      </c>
      <c r="L4122" t="s">
        <v>6893</v>
      </c>
      <c r="M4122">
        <v>24</v>
      </c>
      <c r="N4122" t="s">
        <v>6894</v>
      </c>
      <c r="O4122" t="s">
        <v>76957</v>
      </c>
      <c r="P4122" t="s">
        <v>31</v>
      </c>
      <c r="Q4122" t="s">
        <v>7927</v>
      </c>
      <c r="R4122" t="s">
        <v>325</v>
      </c>
      <c r="S4122" t="s">
        <v>326</v>
      </c>
      <c r="T4122">
        <v>30000</v>
      </c>
    </row>
    <row r="4123" spans="1:20" x14ac:dyDescent="0.25">
      <c r="A4123" t="s">
        <v>94403</v>
      </c>
      <c r="B4123">
        <v>37071</v>
      </c>
      <c r="C4123" t="s">
        <v>23292</v>
      </c>
      <c r="D4123" t="s">
        <v>11657</v>
      </c>
      <c r="E4123" t="s">
        <v>94384</v>
      </c>
      <c r="F4123" t="s">
        <v>86813</v>
      </c>
      <c r="G4123">
        <v>2021</v>
      </c>
      <c r="H4123">
        <v>2021</v>
      </c>
      <c r="I4123" t="s">
        <v>94404</v>
      </c>
      <c r="J4123" t="s">
        <v>26</v>
      </c>
      <c r="L4123" t="s">
        <v>6893</v>
      </c>
      <c r="M4123">
        <v>24</v>
      </c>
      <c r="N4123" t="s">
        <v>6894</v>
      </c>
      <c r="O4123" t="s">
        <v>85699</v>
      </c>
      <c r="P4123" t="s">
        <v>31</v>
      </c>
      <c r="Q4123" t="s">
        <v>7480</v>
      </c>
      <c r="R4123" t="s">
        <v>33</v>
      </c>
      <c r="S4123" t="s">
        <v>34</v>
      </c>
      <c r="T4123">
        <v>33400</v>
      </c>
    </row>
    <row r="4124" spans="1:20" x14ac:dyDescent="0.25">
      <c r="A4124" t="s">
        <v>94405</v>
      </c>
      <c r="B4124">
        <v>37072</v>
      </c>
      <c r="C4124" t="s">
        <v>23292</v>
      </c>
      <c r="D4124" t="s">
        <v>11657</v>
      </c>
      <c r="E4124" t="s">
        <v>94384</v>
      </c>
      <c r="F4124" t="s">
        <v>86813</v>
      </c>
      <c r="G4124">
        <v>2021</v>
      </c>
      <c r="H4124">
        <v>2021</v>
      </c>
      <c r="I4124" t="s">
        <v>94406</v>
      </c>
      <c r="J4124" t="s">
        <v>26</v>
      </c>
      <c r="L4124" t="s">
        <v>6893</v>
      </c>
      <c r="M4124">
        <v>24</v>
      </c>
      <c r="N4124" t="s">
        <v>6894</v>
      </c>
      <c r="O4124" t="s">
        <v>91534</v>
      </c>
      <c r="P4124" t="s">
        <v>31</v>
      </c>
      <c r="Q4124" t="s">
        <v>181</v>
      </c>
      <c r="R4124" t="s">
        <v>33</v>
      </c>
      <c r="S4124" t="s">
        <v>34</v>
      </c>
      <c r="T4124">
        <v>54760</v>
      </c>
    </row>
    <row r="4125" spans="1:20" x14ac:dyDescent="0.25">
      <c r="A4125" t="s">
        <v>94407</v>
      </c>
      <c r="B4125">
        <v>37073</v>
      </c>
      <c r="C4125" t="s">
        <v>23292</v>
      </c>
      <c r="D4125" t="s">
        <v>11657</v>
      </c>
      <c r="E4125" t="s">
        <v>94384</v>
      </c>
      <c r="F4125" t="s">
        <v>86813</v>
      </c>
      <c r="G4125">
        <v>2021</v>
      </c>
      <c r="H4125">
        <v>2021</v>
      </c>
      <c r="I4125" t="s">
        <v>94408</v>
      </c>
      <c r="J4125" t="s">
        <v>26</v>
      </c>
      <c r="L4125" t="s">
        <v>6893</v>
      </c>
      <c r="M4125">
        <v>24</v>
      </c>
      <c r="N4125" t="s">
        <v>6894</v>
      </c>
      <c r="O4125" t="s">
        <v>75265</v>
      </c>
      <c r="P4125" t="s">
        <v>31</v>
      </c>
      <c r="Q4125" t="s">
        <v>90</v>
      </c>
      <c r="R4125" t="s">
        <v>67</v>
      </c>
      <c r="S4125" t="s">
        <v>68</v>
      </c>
      <c r="T4125">
        <v>54760</v>
      </c>
    </row>
    <row r="4126" spans="1:20" x14ac:dyDescent="0.25">
      <c r="A4126" t="s">
        <v>94409</v>
      </c>
      <c r="B4126">
        <v>37074</v>
      </c>
      <c r="C4126" t="s">
        <v>23292</v>
      </c>
      <c r="D4126" t="s">
        <v>11657</v>
      </c>
      <c r="E4126" t="s">
        <v>94384</v>
      </c>
      <c r="F4126" t="s">
        <v>86813</v>
      </c>
      <c r="G4126">
        <v>2021</v>
      </c>
      <c r="H4126">
        <v>2021</v>
      </c>
      <c r="I4126" t="s">
        <v>94410</v>
      </c>
      <c r="J4126" t="s">
        <v>26</v>
      </c>
      <c r="L4126" t="s">
        <v>6893</v>
      </c>
      <c r="M4126">
        <v>24</v>
      </c>
      <c r="N4126" t="s">
        <v>6894</v>
      </c>
      <c r="O4126" t="s">
        <v>94411</v>
      </c>
      <c r="P4126" t="s">
        <v>31</v>
      </c>
      <c r="Q4126" t="s">
        <v>94412</v>
      </c>
      <c r="R4126" t="s">
        <v>3361</v>
      </c>
      <c r="S4126" t="s">
        <v>3361</v>
      </c>
      <c r="T4126">
        <v>33100</v>
      </c>
    </row>
    <row r="4127" spans="1:20" x14ac:dyDescent="0.25">
      <c r="A4127" t="s">
        <v>94545</v>
      </c>
      <c r="B4127">
        <v>37075</v>
      </c>
      <c r="C4127" t="s">
        <v>23292</v>
      </c>
      <c r="D4127" t="s">
        <v>91769</v>
      </c>
      <c r="E4127" t="s">
        <v>94546</v>
      </c>
      <c r="F4127" t="s">
        <v>94547</v>
      </c>
      <c r="G4127">
        <v>2021</v>
      </c>
      <c r="H4127">
        <v>2021</v>
      </c>
      <c r="I4127" t="s">
        <v>94548</v>
      </c>
      <c r="J4127" t="s">
        <v>83</v>
      </c>
      <c r="L4127" t="s">
        <v>6893</v>
      </c>
      <c r="M4127">
        <v>24</v>
      </c>
      <c r="N4127" t="s">
        <v>6894</v>
      </c>
      <c r="O4127" t="s">
        <v>94549</v>
      </c>
      <c r="P4127" t="s">
        <v>62</v>
      </c>
      <c r="Q4127" t="s">
        <v>90</v>
      </c>
      <c r="R4127" t="s">
        <v>67</v>
      </c>
      <c r="S4127" t="s">
        <v>68</v>
      </c>
      <c r="T4127">
        <v>200000</v>
      </c>
    </row>
    <row r="4128" spans="1:20" x14ac:dyDescent="0.25">
      <c r="A4128" t="s">
        <v>94550</v>
      </c>
      <c r="B4128">
        <v>37076</v>
      </c>
      <c r="C4128" t="s">
        <v>23292</v>
      </c>
      <c r="D4128" t="s">
        <v>91769</v>
      </c>
      <c r="E4128" t="s">
        <v>94546</v>
      </c>
      <c r="F4128" t="s">
        <v>94547</v>
      </c>
      <c r="G4128">
        <v>2021</v>
      </c>
      <c r="H4128">
        <v>2021</v>
      </c>
      <c r="I4128" t="s">
        <v>94551</v>
      </c>
      <c r="J4128" t="s">
        <v>83</v>
      </c>
      <c r="L4128" t="s">
        <v>6893</v>
      </c>
      <c r="M4128">
        <v>24</v>
      </c>
      <c r="N4128" t="s">
        <v>6894</v>
      </c>
      <c r="O4128" t="s">
        <v>94552</v>
      </c>
      <c r="P4128" t="s">
        <v>31</v>
      </c>
      <c r="Q4128" t="s">
        <v>26495</v>
      </c>
      <c r="R4128" t="s">
        <v>33</v>
      </c>
      <c r="S4128" t="s">
        <v>34</v>
      </c>
      <c r="T4128">
        <v>120000</v>
      </c>
    </row>
    <row r="4129" spans="1:20" x14ac:dyDescent="0.25">
      <c r="A4129" t="s">
        <v>94553</v>
      </c>
      <c r="B4129">
        <v>37077</v>
      </c>
      <c r="C4129" t="s">
        <v>23292</v>
      </c>
      <c r="D4129" t="s">
        <v>91769</v>
      </c>
      <c r="E4129" t="s">
        <v>94546</v>
      </c>
      <c r="F4129" t="s">
        <v>94547</v>
      </c>
      <c r="G4129">
        <v>2021</v>
      </c>
      <c r="H4129">
        <v>2021</v>
      </c>
      <c r="I4129" t="s">
        <v>94554</v>
      </c>
      <c r="J4129" t="s">
        <v>36</v>
      </c>
      <c r="L4129" t="s">
        <v>6893</v>
      </c>
      <c r="M4129">
        <v>24</v>
      </c>
      <c r="N4129" t="s">
        <v>6894</v>
      </c>
      <c r="O4129" t="s">
        <v>94555</v>
      </c>
      <c r="P4129" t="s">
        <v>31</v>
      </c>
      <c r="Q4129" t="s">
        <v>7387</v>
      </c>
      <c r="R4129" t="s">
        <v>33</v>
      </c>
      <c r="S4129" t="s">
        <v>34</v>
      </c>
      <c r="T4129">
        <v>119984</v>
      </c>
    </row>
    <row r="4130" spans="1:20" x14ac:dyDescent="0.25">
      <c r="A4130" t="s">
        <v>94556</v>
      </c>
      <c r="B4130">
        <v>37078</v>
      </c>
      <c r="C4130" t="s">
        <v>23292</v>
      </c>
      <c r="D4130" t="s">
        <v>91769</v>
      </c>
      <c r="E4130" t="s">
        <v>94546</v>
      </c>
      <c r="F4130" t="s">
        <v>94547</v>
      </c>
      <c r="G4130">
        <v>2021</v>
      </c>
      <c r="H4130">
        <v>2021</v>
      </c>
      <c r="I4130" t="s">
        <v>94557</v>
      </c>
      <c r="J4130" t="s">
        <v>46</v>
      </c>
      <c r="L4130" t="s">
        <v>6893</v>
      </c>
      <c r="M4130">
        <v>24</v>
      </c>
      <c r="N4130" t="s">
        <v>6894</v>
      </c>
      <c r="O4130" t="s">
        <v>94558</v>
      </c>
      <c r="P4130" t="s">
        <v>62</v>
      </c>
      <c r="Q4130" t="s">
        <v>625</v>
      </c>
      <c r="R4130" t="s">
        <v>325</v>
      </c>
      <c r="S4130" t="s">
        <v>326</v>
      </c>
      <c r="T4130">
        <v>200000</v>
      </c>
    </row>
    <row r="4131" spans="1:20" x14ac:dyDescent="0.25">
      <c r="A4131" t="s">
        <v>94559</v>
      </c>
      <c r="B4131">
        <v>37079</v>
      </c>
      <c r="C4131" t="s">
        <v>23292</v>
      </c>
      <c r="D4131" t="s">
        <v>91769</v>
      </c>
      <c r="E4131" t="s">
        <v>94546</v>
      </c>
      <c r="F4131" t="s">
        <v>94547</v>
      </c>
      <c r="G4131">
        <v>2021</v>
      </c>
      <c r="H4131">
        <v>2021</v>
      </c>
      <c r="I4131" t="s">
        <v>94560</v>
      </c>
      <c r="J4131" t="s">
        <v>83</v>
      </c>
      <c r="L4131" t="s">
        <v>6893</v>
      </c>
      <c r="M4131">
        <v>24</v>
      </c>
      <c r="N4131" t="s">
        <v>6894</v>
      </c>
      <c r="O4131" t="s">
        <v>94561</v>
      </c>
      <c r="P4131" t="s">
        <v>62</v>
      </c>
      <c r="Q4131" t="s">
        <v>1525</v>
      </c>
      <c r="R4131" t="s">
        <v>58</v>
      </c>
      <c r="S4131" t="s">
        <v>469</v>
      </c>
      <c r="T4131">
        <v>199900</v>
      </c>
    </row>
    <row r="4132" spans="1:20" x14ac:dyDescent="0.25">
      <c r="A4132" t="s">
        <v>94562</v>
      </c>
      <c r="B4132">
        <v>37080</v>
      </c>
      <c r="C4132" t="s">
        <v>23292</v>
      </c>
      <c r="D4132" t="s">
        <v>91769</v>
      </c>
      <c r="E4132" t="s">
        <v>94546</v>
      </c>
      <c r="F4132" t="s">
        <v>94547</v>
      </c>
      <c r="G4132">
        <v>2021</v>
      </c>
      <c r="H4132">
        <v>2021</v>
      </c>
      <c r="I4132" t="s">
        <v>94563</v>
      </c>
      <c r="J4132" t="s">
        <v>83</v>
      </c>
      <c r="L4132" t="s">
        <v>6893</v>
      </c>
      <c r="M4132">
        <v>24</v>
      </c>
      <c r="N4132" t="s">
        <v>6894</v>
      </c>
      <c r="O4132" t="s">
        <v>94564</v>
      </c>
      <c r="P4132" t="s">
        <v>31</v>
      </c>
      <c r="Q4132" t="s">
        <v>216</v>
      </c>
      <c r="R4132" t="s">
        <v>67</v>
      </c>
      <c r="S4132" t="s">
        <v>68</v>
      </c>
      <c r="T4132">
        <v>119848</v>
      </c>
    </row>
    <row r="4133" spans="1:20" x14ac:dyDescent="0.25">
      <c r="A4133" t="s">
        <v>94565</v>
      </c>
      <c r="B4133">
        <v>37081</v>
      </c>
      <c r="C4133" t="s">
        <v>23292</v>
      </c>
      <c r="D4133" t="s">
        <v>91769</v>
      </c>
      <c r="E4133" t="s">
        <v>94546</v>
      </c>
      <c r="F4133" t="s">
        <v>94547</v>
      </c>
      <c r="G4133">
        <v>2021</v>
      </c>
      <c r="H4133">
        <v>2021</v>
      </c>
      <c r="I4133" t="s">
        <v>94566</v>
      </c>
      <c r="J4133" t="s">
        <v>83</v>
      </c>
      <c r="L4133" t="s">
        <v>6893</v>
      </c>
      <c r="M4133">
        <v>24</v>
      </c>
      <c r="N4133" t="s">
        <v>6894</v>
      </c>
      <c r="O4133" t="s">
        <v>94567</v>
      </c>
      <c r="P4133" t="s">
        <v>31</v>
      </c>
      <c r="Q4133" t="s">
        <v>32</v>
      </c>
      <c r="R4133" t="s">
        <v>33</v>
      </c>
      <c r="S4133" t="s">
        <v>34</v>
      </c>
      <c r="T4133">
        <v>249998</v>
      </c>
    </row>
    <row r="4134" spans="1:20" x14ac:dyDescent="0.25">
      <c r="A4134" t="s">
        <v>94568</v>
      </c>
      <c r="B4134">
        <v>37082</v>
      </c>
      <c r="C4134" t="s">
        <v>23292</v>
      </c>
      <c r="D4134" t="s">
        <v>91769</v>
      </c>
      <c r="E4134" t="s">
        <v>94546</v>
      </c>
      <c r="F4134" t="s">
        <v>94547</v>
      </c>
      <c r="G4134">
        <v>2021</v>
      </c>
      <c r="H4134">
        <v>2021</v>
      </c>
      <c r="I4134" t="s">
        <v>94569</v>
      </c>
      <c r="J4134" t="s">
        <v>36</v>
      </c>
      <c r="L4134" t="s">
        <v>6893</v>
      </c>
      <c r="M4134">
        <v>24</v>
      </c>
      <c r="N4134" t="s">
        <v>6894</v>
      </c>
      <c r="O4134" t="s">
        <v>94570</v>
      </c>
      <c r="P4134" t="s">
        <v>62</v>
      </c>
      <c r="Q4134" t="s">
        <v>22626</v>
      </c>
      <c r="R4134" t="s">
        <v>33</v>
      </c>
      <c r="S4134" t="s">
        <v>34</v>
      </c>
      <c r="T4134">
        <v>106884</v>
      </c>
    </row>
    <row r="4135" spans="1:20" x14ac:dyDescent="0.25">
      <c r="A4135" t="s">
        <v>94571</v>
      </c>
      <c r="B4135">
        <v>37083</v>
      </c>
      <c r="C4135" t="s">
        <v>23292</v>
      </c>
      <c r="D4135" t="s">
        <v>91769</v>
      </c>
      <c r="E4135" t="s">
        <v>94546</v>
      </c>
      <c r="F4135" t="s">
        <v>94547</v>
      </c>
      <c r="G4135">
        <v>2021</v>
      </c>
      <c r="H4135">
        <v>2021</v>
      </c>
      <c r="I4135" t="s">
        <v>94572</v>
      </c>
      <c r="J4135" t="s">
        <v>83</v>
      </c>
      <c r="L4135" t="s">
        <v>6893</v>
      </c>
      <c r="M4135">
        <v>24</v>
      </c>
      <c r="N4135" t="s">
        <v>6894</v>
      </c>
      <c r="O4135" t="s">
        <v>94573</v>
      </c>
      <c r="P4135" t="s">
        <v>31</v>
      </c>
      <c r="Q4135" t="s">
        <v>11256</v>
      </c>
      <c r="R4135" t="s">
        <v>33</v>
      </c>
      <c r="S4135" t="s">
        <v>34</v>
      </c>
      <c r="T4135">
        <v>200000</v>
      </c>
    </row>
    <row r="4136" spans="1:20" x14ac:dyDescent="0.25">
      <c r="A4136" t="s">
        <v>94574</v>
      </c>
      <c r="B4136">
        <v>37084</v>
      </c>
      <c r="C4136" t="s">
        <v>23292</v>
      </c>
      <c r="D4136" t="s">
        <v>91769</v>
      </c>
      <c r="E4136" t="s">
        <v>94546</v>
      </c>
      <c r="F4136" t="s">
        <v>94547</v>
      </c>
      <c r="G4136">
        <v>2021</v>
      </c>
      <c r="H4136">
        <v>2021</v>
      </c>
      <c r="I4136" t="s">
        <v>94575</v>
      </c>
      <c r="J4136" t="s">
        <v>83</v>
      </c>
      <c r="L4136" t="s">
        <v>6893</v>
      </c>
      <c r="M4136">
        <v>24</v>
      </c>
      <c r="N4136" t="s">
        <v>6894</v>
      </c>
      <c r="O4136" t="s">
        <v>94576</v>
      </c>
      <c r="P4136" t="s">
        <v>62</v>
      </c>
      <c r="Q4136" t="s">
        <v>7927</v>
      </c>
      <c r="R4136" t="s">
        <v>325</v>
      </c>
      <c r="S4136" t="s">
        <v>326</v>
      </c>
      <c r="T4136">
        <v>92092</v>
      </c>
    </row>
    <row r="4137" spans="1:20" x14ac:dyDescent="0.25">
      <c r="A4137" t="s">
        <v>94577</v>
      </c>
      <c r="B4137">
        <v>37085</v>
      </c>
      <c r="C4137" t="s">
        <v>23292</v>
      </c>
      <c r="D4137" t="s">
        <v>91769</v>
      </c>
      <c r="E4137" t="s">
        <v>94546</v>
      </c>
      <c r="F4137" t="s">
        <v>94547</v>
      </c>
      <c r="G4137">
        <v>2021</v>
      </c>
      <c r="H4137">
        <v>2021</v>
      </c>
      <c r="I4137" t="s">
        <v>94578</v>
      </c>
      <c r="J4137" t="s">
        <v>83</v>
      </c>
      <c r="L4137" t="s">
        <v>6893</v>
      </c>
      <c r="M4137">
        <v>24</v>
      </c>
      <c r="N4137" t="s">
        <v>6894</v>
      </c>
      <c r="O4137" t="s">
        <v>81877</v>
      </c>
      <c r="P4137" t="s">
        <v>31</v>
      </c>
      <c r="Q4137" t="s">
        <v>205</v>
      </c>
      <c r="R4137" t="s">
        <v>33</v>
      </c>
      <c r="S4137" t="s">
        <v>34</v>
      </c>
      <c r="T4137">
        <v>250000</v>
      </c>
    </row>
    <row r="4138" spans="1:20" x14ac:dyDescent="0.25">
      <c r="A4138" t="s">
        <v>94579</v>
      </c>
      <c r="B4138">
        <v>37086</v>
      </c>
      <c r="C4138" t="s">
        <v>23292</v>
      </c>
      <c r="D4138" t="s">
        <v>91769</v>
      </c>
      <c r="E4138" t="s">
        <v>94546</v>
      </c>
      <c r="F4138" t="s">
        <v>94547</v>
      </c>
      <c r="G4138">
        <v>2021</v>
      </c>
      <c r="H4138">
        <v>2021</v>
      </c>
      <c r="I4138" t="s">
        <v>94580</v>
      </c>
      <c r="J4138" t="s">
        <v>83</v>
      </c>
      <c r="L4138" t="s">
        <v>6893</v>
      </c>
      <c r="M4138">
        <v>24</v>
      </c>
      <c r="N4138" t="s">
        <v>6894</v>
      </c>
      <c r="O4138" t="s">
        <v>94581</v>
      </c>
      <c r="P4138" t="s">
        <v>31</v>
      </c>
      <c r="Q4138" t="s">
        <v>389</v>
      </c>
      <c r="R4138" t="s">
        <v>172</v>
      </c>
      <c r="S4138" t="s">
        <v>390</v>
      </c>
      <c r="T4138">
        <v>109110</v>
      </c>
    </row>
    <row r="4139" spans="1:20" x14ac:dyDescent="0.25">
      <c r="A4139" t="s">
        <v>94582</v>
      </c>
      <c r="B4139">
        <v>37087</v>
      </c>
      <c r="C4139" t="s">
        <v>23292</v>
      </c>
      <c r="D4139" t="s">
        <v>91769</v>
      </c>
      <c r="E4139" t="s">
        <v>94546</v>
      </c>
      <c r="F4139" t="s">
        <v>94547</v>
      </c>
      <c r="G4139">
        <v>2021</v>
      </c>
      <c r="H4139">
        <v>2021</v>
      </c>
      <c r="I4139" t="s">
        <v>94583</v>
      </c>
      <c r="J4139" t="s">
        <v>53</v>
      </c>
      <c r="L4139" t="s">
        <v>6893</v>
      </c>
      <c r="M4139">
        <v>24</v>
      </c>
      <c r="N4139" t="s">
        <v>6894</v>
      </c>
      <c r="O4139" t="s">
        <v>72242</v>
      </c>
      <c r="P4139" t="s">
        <v>62</v>
      </c>
      <c r="Q4139" t="s">
        <v>219</v>
      </c>
      <c r="R4139" t="s">
        <v>33</v>
      </c>
      <c r="S4139" t="s">
        <v>34</v>
      </c>
      <c r="T4139">
        <v>152400</v>
      </c>
    </row>
    <row r="4140" spans="1:20" x14ac:dyDescent="0.25">
      <c r="A4140" t="s">
        <v>94584</v>
      </c>
      <c r="B4140">
        <v>37088</v>
      </c>
      <c r="C4140" t="s">
        <v>23292</v>
      </c>
      <c r="D4140" t="s">
        <v>91769</v>
      </c>
      <c r="E4140" t="s">
        <v>94546</v>
      </c>
      <c r="F4140" t="s">
        <v>94547</v>
      </c>
      <c r="G4140">
        <v>2021</v>
      </c>
      <c r="H4140">
        <v>2021</v>
      </c>
      <c r="I4140" t="s">
        <v>94585</v>
      </c>
      <c r="J4140" t="s">
        <v>83</v>
      </c>
      <c r="L4140" t="s">
        <v>6893</v>
      </c>
      <c r="M4140">
        <v>24</v>
      </c>
      <c r="N4140" t="s">
        <v>6894</v>
      </c>
      <c r="O4140" t="s">
        <v>72622</v>
      </c>
      <c r="P4140" t="s">
        <v>31</v>
      </c>
      <c r="Q4140" t="s">
        <v>171</v>
      </c>
      <c r="R4140" t="s">
        <v>172</v>
      </c>
      <c r="S4140" t="s">
        <v>173</v>
      </c>
      <c r="T4140">
        <v>200000</v>
      </c>
    </row>
    <row r="4141" spans="1:20" x14ac:dyDescent="0.25">
      <c r="A4141" t="s">
        <v>94586</v>
      </c>
      <c r="B4141">
        <v>37089</v>
      </c>
      <c r="C4141" t="s">
        <v>23292</v>
      </c>
      <c r="D4141" t="s">
        <v>91769</v>
      </c>
      <c r="E4141" t="s">
        <v>94546</v>
      </c>
      <c r="F4141" t="s">
        <v>94547</v>
      </c>
      <c r="G4141">
        <v>2021</v>
      </c>
      <c r="H4141">
        <v>2021</v>
      </c>
      <c r="I4141" t="s">
        <v>94587</v>
      </c>
      <c r="J4141" t="s">
        <v>83</v>
      </c>
      <c r="L4141" t="s">
        <v>6893</v>
      </c>
      <c r="M4141">
        <v>24</v>
      </c>
      <c r="N4141" t="s">
        <v>6894</v>
      </c>
      <c r="O4141" t="s">
        <v>94588</v>
      </c>
      <c r="P4141" t="s">
        <v>62</v>
      </c>
      <c r="Q4141" t="s">
        <v>324</v>
      </c>
      <c r="R4141" t="s">
        <v>325</v>
      </c>
      <c r="S4141" t="s">
        <v>326</v>
      </c>
      <c r="T4141">
        <v>204010</v>
      </c>
    </row>
    <row r="4142" spans="1:20" x14ac:dyDescent="0.25">
      <c r="A4142" t="s">
        <v>94589</v>
      </c>
      <c r="B4142">
        <v>37090</v>
      </c>
      <c r="C4142" t="s">
        <v>23292</v>
      </c>
      <c r="D4142" t="s">
        <v>91769</v>
      </c>
      <c r="E4142" t="s">
        <v>94546</v>
      </c>
      <c r="F4142" t="s">
        <v>94547</v>
      </c>
      <c r="G4142">
        <v>2021</v>
      </c>
      <c r="H4142">
        <v>2021</v>
      </c>
      <c r="I4142" t="s">
        <v>94590</v>
      </c>
      <c r="J4142" t="s">
        <v>83</v>
      </c>
      <c r="L4142" t="s">
        <v>6893</v>
      </c>
      <c r="M4142">
        <v>24</v>
      </c>
      <c r="N4142" t="s">
        <v>6894</v>
      </c>
      <c r="O4142" t="s">
        <v>58519</v>
      </c>
      <c r="P4142" t="s">
        <v>31</v>
      </c>
      <c r="Q4142" t="s">
        <v>186</v>
      </c>
      <c r="R4142" t="s">
        <v>67</v>
      </c>
      <c r="S4142" t="s">
        <v>68</v>
      </c>
      <c r="T4142">
        <v>156600</v>
      </c>
    </row>
    <row r="4143" spans="1:20" x14ac:dyDescent="0.25">
      <c r="A4143" t="s">
        <v>94591</v>
      </c>
      <c r="B4143">
        <v>37091</v>
      </c>
      <c r="C4143" t="s">
        <v>23292</v>
      </c>
      <c r="D4143" t="s">
        <v>91769</v>
      </c>
      <c r="E4143" t="s">
        <v>94546</v>
      </c>
      <c r="F4143" t="s">
        <v>94547</v>
      </c>
      <c r="G4143">
        <v>2021</v>
      </c>
      <c r="H4143">
        <v>2021</v>
      </c>
      <c r="I4143" t="s">
        <v>94592</v>
      </c>
      <c r="J4143" t="s">
        <v>53</v>
      </c>
      <c r="L4143" t="s">
        <v>6893</v>
      </c>
      <c r="M4143">
        <v>24</v>
      </c>
      <c r="N4143" t="s">
        <v>6894</v>
      </c>
      <c r="O4143" t="s">
        <v>94593</v>
      </c>
      <c r="P4143" t="s">
        <v>31</v>
      </c>
      <c r="Q4143" t="s">
        <v>9953</v>
      </c>
      <c r="R4143" t="s">
        <v>58</v>
      </c>
      <c r="S4143" t="s">
        <v>469</v>
      </c>
      <c r="T4143">
        <v>120000</v>
      </c>
    </row>
    <row r="4144" spans="1:20" x14ac:dyDescent="0.25">
      <c r="A4144" t="s">
        <v>94594</v>
      </c>
      <c r="B4144">
        <v>37092</v>
      </c>
      <c r="C4144" t="s">
        <v>23292</v>
      </c>
      <c r="D4144" t="s">
        <v>91769</v>
      </c>
      <c r="E4144" t="s">
        <v>94546</v>
      </c>
      <c r="F4144" t="s">
        <v>94547</v>
      </c>
      <c r="G4144">
        <v>2021</v>
      </c>
      <c r="H4144">
        <v>2021</v>
      </c>
      <c r="I4144" t="s">
        <v>94595</v>
      </c>
      <c r="J4144" t="s">
        <v>36</v>
      </c>
      <c r="L4144" t="s">
        <v>6893</v>
      </c>
      <c r="M4144">
        <v>24</v>
      </c>
      <c r="N4144" t="s">
        <v>6894</v>
      </c>
      <c r="O4144" t="s">
        <v>94596</v>
      </c>
      <c r="P4144" t="s">
        <v>62</v>
      </c>
      <c r="Q4144" t="s">
        <v>15483</v>
      </c>
      <c r="R4144" t="s">
        <v>325</v>
      </c>
      <c r="S4144" t="s">
        <v>2961</v>
      </c>
      <c r="T4144">
        <v>119996</v>
      </c>
    </row>
    <row r="4145" spans="1:20" x14ac:dyDescent="0.25">
      <c r="A4145" t="s">
        <v>94597</v>
      </c>
      <c r="B4145">
        <v>37093</v>
      </c>
      <c r="C4145" t="s">
        <v>23292</v>
      </c>
      <c r="D4145" t="s">
        <v>27852</v>
      </c>
      <c r="E4145" t="s">
        <v>94598</v>
      </c>
      <c r="F4145" t="s">
        <v>94599</v>
      </c>
      <c r="G4145">
        <v>2021</v>
      </c>
      <c r="H4145">
        <v>2021</v>
      </c>
      <c r="I4145" t="s">
        <v>94600</v>
      </c>
      <c r="J4145" t="s">
        <v>119</v>
      </c>
      <c r="L4145" t="s">
        <v>6893</v>
      </c>
      <c r="M4145">
        <v>12</v>
      </c>
      <c r="N4145" t="s">
        <v>6894</v>
      </c>
      <c r="O4145" t="s">
        <v>94601</v>
      </c>
      <c r="P4145" t="s">
        <v>62</v>
      </c>
      <c r="Q4145" t="s">
        <v>32</v>
      </c>
      <c r="R4145" t="s">
        <v>33</v>
      </c>
      <c r="S4145" t="s">
        <v>34</v>
      </c>
      <c r="T4145">
        <v>13130</v>
      </c>
    </row>
    <row r="4146" spans="1:20" x14ac:dyDescent="0.25">
      <c r="A4146" t="s">
        <v>94602</v>
      </c>
      <c r="B4146">
        <v>37094</v>
      </c>
      <c r="C4146" t="s">
        <v>23292</v>
      </c>
      <c r="D4146" t="s">
        <v>27852</v>
      </c>
      <c r="E4146" t="s">
        <v>94598</v>
      </c>
      <c r="F4146" t="s">
        <v>94599</v>
      </c>
      <c r="G4146">
        <v>2021</v>
      </c>
      <c r="H4146">
        <v>2021</v>
      </c>
      <c r="I4146" t="s">
        <v>94603</v>
      </c>
      <c r="J4146" t="s">
        <v>119</v>
      </c>
      <c r="L4146" t="s">
        <v>6893</v>
      </c>
      <c r="M4146">
        <v>12</v>
      </c>
      <c r="N4146" t="s">
        <v>6894</v>
      </c>
      <c r="O4146" t="s">
        <v>94604</v>
      </c>
      <c r="P4146" t="s">
        <v>31</v>
      </c>
      <c r="Q4146" t="s">
        <v>57</v>
      </c>
      <c r="R4146" t="s">
        <v>58</v>
      </c>
      <c r="S4146" t="s">
        <v>59</v>
      </c>
      <c r="T4146">
        <v>12800</v>
      </c>
    </row>
    <row r="4147" spans="1:20" x14ac:dyDescent="0.25">
      <c r="A4147" t="s">
        <v>94605</v>
      </c>
      <c r="B4147">
        <v>37095</v>
      </c>
      <c r="C4147" t="s">
        <v>23292</v>
      </c>
      <c r="D4147" t="s">
        <v>27852</v>
      </c>
      <c r="E4147" t="s">
        <v>94598</v>
      </c>
      <c r="F4147" t="s">
        <v>94599</v>
      </c>
      <c r="G4147">
        <v>2021</v>
      </c>
      <c r="H4147">
        <v>2021</v>
      </c>
      <c r="I4147" t="s">
        <v>94606</v>
      </c>
      <c r="J4147" t="s">
        <v>119</v>
      </c>
      <c r="L4147" t="s">
        <v>6893</v>
      </c>
      <c r="M4147">
        <v>12</v>
      </c>
      <c r="N4147" t="s">
        <v>6894</v>
      </c>
      <c r="O4147" t="s">
        <v>89521</v>
      </c>
      <c r="P4147" t="s">
        <v>31</v>
      </c>
      <c r="Q4147" t="s">
        <v>186</v>
      </c>
      <c r="R4147" t="s">
        <v>67</v>
      </c>
      <c r="S4147" t="s">
        <v>68</v>
      </c>
      <c r="T4147">
        <v>13870</v>
      </c>
    </row>
    <row r="4148" spans="1:20" x14ac:dyDescent="0.25">
      <c r="A4148" t="s">
        <v>94607</v>
      </c>
      <c r="B4148">
        <v>37096</v>
      </c>
      <c r="C4148" t="s">
        <v>23292</v>
      </c>
      <c r="D4148" t="s">
        <v>27852</v>
      </c>
      <c r="E4148" t="s">
        <v>94598</v>
      </c>
      <c r="F4148" t="s">
        <v>94599</v>
      </c>
      <c r="G4148">
        <v>2021</v>
      </c>
      <c r="H4148">
        <v>2021</v>
      </c>
      <c r="I4148" t="s">
        <v>94608</v>
      </c>
      <c r="J4148" t="s">
        <v>119</v>
      </c>
      <c r="L4148" t="s">
        <v>6893</v>
      </c>
      <c r="M4148">
        <v>12</v>
      </c>
      <c r="N4148" t="s">
        <v>6894</v>
      </c>
      <c r="O4148" t="s">
        <v>94609</v>
      </c>
      <c r="P4148" t="s">
        <v>31</v>
      </c>
      <c r="Q4148" t="s">
        <v>57</v>
      </c>
      <c r="R4148" t="s">
        <v>58</v>
      </c>
      <c r="S4148" t="s">
        <v>59</v>
      </c>
      <c r="T4148">
        <v>9350</v>
      </c>
    </row>
    <row r="4149" spans="1:20" x14ac:dyDescent="0.25">
      <c r="A4149" t="s">
        <v>94610</v>
      </c>
      <c r="B4149">
        <v>37097</v>
      </c>
      <c r="C4149" t="s">
        <v>23292</v>
      </c>
      <c r="D4149" t="s">
        <v>27852</v>
      </c>
      <c r="E4149" t="s">
        <v>94598</v>
      </c>
      <c r="F4149" t="s">
        <v>94599</v>
      </c>
      <c r="G4149">
        <v>2021</v>
      </c>
      <c r="H4149">
        <v>2021</v>
      </c>
      <c r="I4149" t="s">
        <v>94611</v>
      </c>
      <c r="J4149" t="s">
        <v>119</v>
      </c>
      <c r="L4149" t="s">
        <v>6893</v>
      </c>
      <c r="M4149">
        <v>12</v>
      </c>
      <c r="N4149" t="s">
        <v>6894</v>
      </c>
      <c r="O4149" t="s">
        <v>83603</v>
      </c>
      <c r="P4149" t="s">
        <v>31</v>
      </c>
      <c r="Q4149" t="s">
        <v>18378</v>
      </c>
      <c r="R4149" t="s">
        <v>33</v>
      </c>
      <c r="S4149" t="s">
        <v>34</v>
      </c>
      <c r="T4149">
        <v>18297.349999999999</v>
      </c>
    </row>
    <row r="4150" spans="1:20" x14ac:dyDescent="0.25">
      <c r="A4150" t="s">
        <v>94612</v>
      </c>
      <c r="B4150">
        <v>37098</v>
      </c>
      <c r="C4150" t="s">
        <v>23292</v>
      </c>
      <c r="D4150" t="s">
        <v>27852</v>
      </c>
      <c r="E4150" t="s">
        <v>94598</v>
      </c>
      <c r="F4150" t="s">
        <v>94599</v>
      </c>
      <c r="G4150">
        <v>2021</v>
      </c>
      <c r="H4150">
        <v>2021</v>
      </c>
      <c r="I4150" t="s">
        <v>94613</v>
      </c>
      <c r="J4150" t="s">
        <v>119</v>
      </c>
      <c r="L4150" t="s">
        <v>6893</v>
      </c>
      <c r="M4150">
        <v>12</v>
      </c>
      <c r="N4150" t="s">
        <v>6894</v>
      </c>
      <c r="O4150" t="s">
        <v>94614</v>
      </c>
      <c r="P4150" t="s">
        <v>31</v>
      </c>
      <c r="Q4150" t="s">
        <v>205</v>
      </c>
      <c r="R4150" t="s">
        <v>33</v>
      </c>
      <c r="S4150" t="s">
        <v>34</v>
      </c>
      <c r="T4150">
        <v>9013</v>
      </c>
    </row>
    <row r="4151" spans="1:20" x14ac:dyDescent="0.25">
      <c r="A4151" t="s">
        <v>94664</v>
      </c>
      <c r="B4151">
        <v>37099</v>
      </c>
      <c r="C4151" t="s">
        <v>23292</v>
      </c>
      <c r="D4151" t="s">
        <v>11657</v>
      </c>
      <c r="E4151" t="s">
        <v>94660</v>
      </c>
      <c r="F4151" t="s">
        <v>94661</v>
      </c>
      <c r="G4151">
        <v>2021</v>
      </c>
      <c r="H4151">
        <v>2021</v>
      </c>
      <c r="I4151" t="s">
        <v>94665</v>
      </c>
      <c r="J4151" t="s">
        <v>26</v>
      </c>
      <c r="L4151" t="s">
        <v>6893</v>
      </c>
      <c r="M4151">
        <v>36</v>
      </c>
      <c r="N4151" t="s">
        <v>6894</v>
      </c>
      <c r="O4151" t="s">
        <v>94666</v>
      </c>
      <c r="P4151" t="s">
        <v>31</v>
      </c>
      <c r="Q4151" t="s">
        <v>18378</v>
      </c>
      <c r="R4151" t="s">
        <v>33</v>
      </c>
      <c r="S4151" t="s">
        <v>34</v>
      </c>
      <c r="T4151">
        <v>100000</v>
      </c>
    </row>
    <row r="4152" spans="1:20" x14ac:dyDescent="0.25">
      <c r="A4152" t="s">
        <v>94669</v>
      </c>
      <c r="B4152">
        <v>37100</v>
      </c>
      <c r="C4152" t="s">
        <v>23292</v>
      </c>
      <c r="D4152" t="s">
        <v>86579</v>
      </c>
      <c r="E4152" t="s">
        <v>88334</v>
      </c>
      <c r="F4152" t="s">
        <v>94670</v>
      </c>
      <c r="G4152">
        <v>2021</v>
      </c>
      <c r="H4152">
        <v>2021</v>
      </c>
      <c r="I4152" t="s">
        <v>94671</v>
      </c>
      <c r="J4152" t="s">
        <v>83</v>
      </c>
      <c r="L4152" t="s">
        <v>6893</v>
      </c>
      <c r="M4152">
        <v>12</v>
      </c>
      <c r="N4152" t="s">
        <v>6894</v>
      </c>
      <c r="O4152" t="s">
        <v>94672</v>
      </c>
      <c r="P4152" t="s">
        <v>62</v>
      </c>
      <c r="Q4152" t="s">
        <v>88338</v>
      </c>
      <c r="R4152" t="s">
        <v>172</v>
      </c>
      <c r="S4152" t="s">
        <v>508</v>
      </c>
      <c r="T4152">
        <v>100000</v>
      </c>
    </row>
    <row r="4153" spans="1:20" x14ac:dyDescent="0.25">
      <c r="A4153" t="s">
        <v>94673</v>
      </c>
      <c r="B4153">
        <v>37101</v>
      </c>
      <c r="C4153" t="s">
        <v>23292</v>
      </c>
      <c r="D4153" t="s">
        <v>86579</v>
      </c>
      <c r="E4153" t="s">
        <v>88334</v>
      </c>
      <c r="F4153" t="s">
        <v>94670</v>
      </c>
      <c r="G4153">
        <v>2021</v>
      </c>
      <c r="H4153">
        <v>2021</v>
      </c>
      <c r="I4153" t="s">
        <v>94674</v>
      </c>
      <c r="J4153" t="s">
        <v>119</v>
      </c>
      <c r="L4153" t="s">
        <v>6893</v>
      </c>
      <c r="M4153">
        <v>12</v>
      </c>
      <c r="N4153" t="s">
        <v>6894</v>
      </c>
      <c r="O4153" t="s">
        <v>94675</v>
      </c>
      <c r="P4153" t="s">
        <v>31</v>
      </c>
      <c r="Q4153" t="s">
        <v>1525</v>
      </c>
      <c r="R4153" t="s">
        <v>58</v>
      </c>
      <c r="S4153" t="s">
        <v>469</v>
      </c>
      <c r="T4153">
        <v>100000</v>
      </c>
    </row>
    <row r="4154" spans="1:20" x14ac:dyDescent="0.25">
      <c r="A4154" t="s">
        <v>94676</v>
      </c>
      <c r="B4154">
        <v>37102</v>
      </c>
      <c r="C4154" t="s">
        <v>23292</v>
      </c>
      <c r="D4154" t="s">
        <v>86579</v>
      </c>
      <c r="E4154" t="s">
        <v>88334</v>
      </c>
      <c r="F4154" t="s">
        <v>94670</v>
      </c>
      <c r="G4154">
        <v>2021</v>
      </c>
      <c r="H4154">
        <v>2021</v>
      </c>
      <c r="I4154" t="s">
        <v>94677</v>
      </c>
      <c r="J4154" t="s">
        <v>119</v>
      </c>
      <c r="L4154" t="s">
        <v>6893</v>
      </c>
      <c r="M4154">
        <v>12</v>
      </c>
      <c r="N4154" t="s">
        <v>6894</v>
      </c>
      <c r="O4154" t="s">
        <v>94678</v>
      </c>
      <c r="P4154" t="s">
        <v>31</v>
      </c>
      <c r="Q4154" t="s">
        <v>90</v>
      </c>
      <c r="R4154" t="s">
        <v>67</v>
      </c>
      <c r="S4154" t="s">
        <v>68</v>
      </c>
      <c r="T4154">
        <v>100000</v>
      </c>
    </row>
    <row r="4155" spans="1:20" x14ac:dyDescent="0.25">
      <c r="A4155" t="s">
        <v>94679</v>
      </c>
      <c r="B4155">
        <v>37103</v>
      </c>
      <c r="C4155" t="s">
        <v>23292</v>
      </c>
      <c r="D4155" t="s">
        <v>86579</v>
      </c>
      <c r="E4155" t="s">
        <v>88334</v>
      </c>
      <c r="F4155" t="s">
        <v>94670</v>
      </c>
      <c r="G4155">
        <v>2021</v>
      </c>
      <c r="H4155">
        <v>2021</v>
      </c>
      <c r="I4155" t="s">
        <v>94680</v>
      </c>
      <c r="J4155" t="s">
        <v>119</v>
      </c>
      <c r="L4155" t="s">
        <v>6893</v>
      </c>
      <c r="M4155">
        <v>12</v>
      </c>
      <c r="N4155" t="s">
        <v>6894</v>
      </c>
      <c r="O4155" t="s">
        <v>94681</v>
      </c>
      <c r="P4155" t="s">
        <v>31</v>
      </c>
      <c r="Q4155" t="s">
        <v>79</v>
      </c>
      <c r="R4155" t="s">
        <v>80</v>
      </c>
      <c r="S4155" t="s">
        <v>81</v>
      </c>
      <c r="T4155">
        <v>100000</v>
      </c>
    </row>
    <row r="4156" spans="1:20" x14ac:dyDescent="0.25">
      <c r="A4156" t="s">
        <v>94682</v>
      </c>
      <c r="B4156">
        <v>37104</v>
      </c>
      <c r="C4156" t="s">
        <v>23292</v>
      </c>
      <c r="D4156" t="s">
        <v>86579</v>
      </c>
      <c r="E4156" t="s">
        <v>88334</v>
      </c>
      <c r="F4156" t="s">
        <v>94670</v>
      </c>
      <c r="G4156">
        <v>2021</v>
      </c>
      <c r="H4156">
        <v>2021</v>
      </c>
      <c r="I4156" t="s">
        <v>94683</v>
      </c>
      <c r="J4156" t="s">
        <v>26</v>
      </c>
      <c r="L4156" t="s">
        <v>6893</v>
      </c>
      <c r="M4156">
        <v>12</v>
      </c>
      <c r="N4156" t="s">
        <v>6894</v>
      </c>
      <c r="O4156" t="s">
        <v>94684</v>
      </c>
      <c r="P4156" t="s">
        <v>31</v>
      </c>
      <c r="Q4156" t="s">
        <v>324</v>
      </c>
      <c r="R4156" t="s">
        <v>325</v>
      </c>
      <c r="S4156" t="s">
        <v>326</v>
      </c>
      <c r="T4156">
        <v>100000</v>
      </c>
    </row>
    <row r="4157" spans="1:20" x14ac:dyDescent="0.25">
      <c r="A4157" t="s">
        <v>94685</v>
      </c>
      <c r="B4157">
        <v>37105</v>
      </c>
      <c r="C4157" t="s">
        <v>23292</v>
      </c>
      <c r="D4157" t="s">
        <v>86579</v>
      </c>
      <c r="E4157" t="s">
        <v>94686</v>
      </c>
      <c r="F4157" t="s">
        <v>94687</v>
      </c>
      <c r="G4157">
        <v>2021</v>
      </c>
      <c r="H4157">
        <v>2021</v>
      </c>
      <c r="I4157" t="s">
        <v>94688</v>
      </c>
      <c r="J4157" t="s">
        <v>26</v>
      </c>
      <c r="L4157" t="s">
        <v>6893</v>
      </c>
      <c r="M4157">
        <v>12</v>
      </c>
      <c r="N4157" t="s">
        <v>6894</v>
      </c>
      <c r="O4157" t="s">
        <v>94689</v>
      </c>
      <c r="P4157" t="s">
        <v>31</v>
      </c>
      <c r="Q4157" t="s">
        <v>57</v>
      </c>
      <c r="R4157" t="s">
        <v>58</v>
      </c>
      <c r="S4157" t="s">
        <v>59</v>
      </c>
      <c r="T4157">
        <v>18000</v>
      </c>
    </row>
    <row r="4158" spans="1:20" x14ac:dyDescent="0.25">
      <c r="A4158" t="s">
        <v>94690</v>
      </c>
      <c r="B4158">
        <v>37106</v>
      </c>
      <c r="C4158" t="s">
        <v>23292</v>
      </c>
      <c r="D4158" t="s">
        <v>86579</v>
      </c>
      <c r="E4158" t="s">
        <v>94686</v>
      </c>
      <c r="F4158" t="s">
        <v>94687</v>
      </c>
      <c r="G4158">
        <v>2021</v>
      </c>
      <c r="H4158">
        <v>2021</v>
      </c>
      <c r="I4158" t="s">
        <v>94691</v>
      </c>
      <c r="J4158" t="s">
        <v>26</v>
      </c>
      <c r="L4158" t="s">
        <v>6893</v>
      </c>
      <c r="M4158">
        <v>12</v>
      </c>
      <c r="N4158" t="s">
        <v>6894</v>
      </c>
      <c r="O4158" t="s">
        <v>94692</v>
      </c>
      <c r="P4158" t="s">
        <v>31</v>
      </c>
      <c r="Q4158" t="s">
        <v>15483</v>
      </c>
      <c r="R4158" t="s">
        <v>325</v>
      </c>
      <c r="S4158" t="s">
        <v>2961</v>
      </c>
      <c r="T4158">
        <v>20000</v>
      </c>
    </row>
    <row r="4159" spans="1:20" x14ac:dyDescent="0.25">
      <c r="A4159" t="s">
        <v>94693</v>
      </c>
      <c r="B4159">
        <v>37107</v>
      </c>
      <c r="C4159" t="s">
        <v>23292</v>
      </c>
      <c r="D4159" t="s">
        <v>86579</v>
      </c>
      <c r="E4159" t="s">
        <v>94686</v>
      </c>
      <c r="F4159" t="s">
        <v>94687</v>
      </c>
      <c r="G4159">
        <v>2021</v>
      </c>
      <c r="H4159">
        <v>2021</v>
      </c>
      <c r="I4159" t="s">
        <v>94694</v>
      </c>
      <c r="J4159" t="s">
        <v>26</v>
      </c>
      <c r="L4159" t="s">
        <v>6893</v>
      </c>
      <c r="M4159">
        <v>12</v>
      </c>
      <c r="N4159" t="s">
        <v>6894</v>
      </c>
      <c r="O4159" t="s">
        <v>94695</v>
      </c>
      <c r="P4159" t="s">
        <v>31</v>
      </c>
      <c r="Q4159" t="s">
        <v>1525</v>
      </c>
      <c r="R4159" t="s">
        <v>58</v>
      </c>
      <c r="S4159" t="s">
        <v>469</v>
      </c>
      <c r="T4159">
        <v>20000</v>
      </c>
    </row>
    <row r="4160" spans="1:20" x14ac:dyDescent="0.25">
      <c r="A4160" t="s">
        <v>94696</v>
      </c>
      <c r="B4160">
        <v>37108</v>
      </c>
      <c r="C4160" t="s">
        <v>23292</v>
      </c>
      <c r="D4160" t="s">
        <v>86579</v>
      </c>
      <c r="E4160" t="s">
        <v>94686</v>
      </c>
      <c r="F4160" t="s">
        <v>94687</v>
      </c>
      <c r="G4160">
        <v>2021</v>
      </c>
      <c r="H4160">
        <v>2021</v>
      </c>
      <c r="I4160" t="s">
        <v>94697</v>
      </c>
      <c r="J4160" t="s">
        <v>83</v>
      </c>
      <c r="L4160" t="s">
        <v>6893</v>
      </c>
      <c r="M4160">
        <v>12</v>
      </c>
      <c r="N4160" t="s">
        <v>6894</v>
      </c>
      <c r="O4160" t="s">
        <v>94698</v>
      </c>
      <c r="P4160" t="s">
        <v>62</v>
      </c>
      <c r="Q4160" t="s">
        <v>507</v>
      </c>
      <c r="R4160" t="s">
        <v>172</v>
      </c>
      <c r="S4160" t="s">
        <v>508</v>
      </c>
      <c r="T4160">
        <v>20000</v>
      </c>
    </row>
    <row r="4161" spans="1:20" x14ac:dyDescent="0.25">
      <c r="A4161" t="s">
        <v>94699</v>
      </c>
      <c r="B4161">
        <v>37109</v>
      </c>
      <c r="C4161" t="s">
        <v>23292</v>
      </c>
      <c r="D4161" t="s">
        <v>86579</v>
      </c>
      <c r="E4161" t="s">
        <v>94686</v>
      </c>
      <c r="F4161" t="s">
        <v>94687</v>
      </c>
      <c r="G4161">
        <v>2021</v>
      </c>
      <c r="H4161">
        <v>2021</v>
      </c>
      <c r="I4161" t="s">
        <v>94700</v>
      </c>
      <c r="J4161" t="s">
        <v>83</v>
      </c>
      <c r="L4161" t="s">
        <v>6893</v>
      </c>
      <c r="M4161">
        <v>12</v>
      </c>
      <c r="N4161" t="s">
        <v>6894</v>
      </c>
      <c r="O4161" t="s">
        <v>94701</v>
      </c>
      <c r="P4161" t="s">
        <v>31</v>
      </c>
      <c r="Q4161" t="s">
        <v>90</v>
      </c>
      <c r="R4161" t="s">
        <v>67</v>
      </c>
      <c r="S4161" t="s">
        <v>68</v>
      </c>
      <c r="T4161">
        <v>19920</v>
      </c>
    </row>
    <row r="4162" spans="1:20" x14ac:dyDescent="0.25">
      <c r="A4162" t="s">
        <v>94702</v>
      </c>
      <c r="B4162">
        <v>37110</v>
      </c>
      <c r="C4162" t="s">
        <v>23292</v>
      </c>
      <c r="D4162" t="s">
        <v>86579</v>
      </c>
      <c r="E4162" t="s">
        <v>94686</v>
      </c>
      <c r="F4162" t="s">
        <v>94687</v>
      </c>
      <c r="G4162">
        <v>2021</v>
      </c>
      <c r="H4162">
        <v>2021</v>
      </c>
      <c r="I4162" t="s">
        <v>94703</v>
      </c>
      <c r="J4162" t="s">
        <v>83</v>
      </c>
      <c r="L4162" t="s">
        <v>6893</v>
      </c>
      <c r="M4162">
        <v>12</v>
      </c>
      <c r="N4162" t="s">
        <v>6894</v>
      </c>
      <c r="O4162" t="s">
        <v>94704</v>
      </c>
      <c r="P4162" t="s">
        <v>31</v>
      </c>
      <c r="Q4162" t="s">
        <v>507</v>
      </c>
      <c r="R4162" t="s">
        <v>172</v>
      </c>
      <c r="S4162" t="s">
        <v>508</v>
      </c>
      <c r="T4162">
        <v>19800</v>
      </c>
    </row>
    <row r="4163" spans="1:20" x14ac:dyDescent="0.25">
      <c r="A4163" t="s">
        <v>94705</v>
      </c>
      <c r="B4163">
        <v>37111</v>
      </c>
      <c r="C4163" t="s">
        <v>23292</v>
      </c>
      <c r="D4163" t="s">
        <v>86579</v>
      </c>
      <c r="E4163" t="s">
        <v>94686</v>
      </c>
      <c r="F4163" t="s">
        <v>94687</v>
      </c>
      <c r="G4163">
        <v>2021</v>
      </c>
      <c r="H4163">
        <v>2021</v>
      </c>
      <c r="I4163" t="s">
        <v>94706</v>
      </c>
      <c r="J4163" t="s">
        <v>83</v>
      </c>
      <c r="L4163" t="s">
        <v>6893</v>
      </c>
      <c r="M4163">
        <v>12</v>
      </c>
      <c r="N4163" t="s">
        <v>6894</v>
      </c>
      <c r="O4163" t="s">
        <v>94707</v>
      </c>
      <c r="P4163" t="s">
        <v>31</v>
      </c>
      <c r="Q4163" t="s">
        <v>625</v>
      </c>
      <c r="R4163" t="s">
        <v>325</v>
      </c>
      <c r="S4163" t="s">
        <v>326</v>
      </c>
      <c r="T4163">
        <v>18369</v>
      </c>
    </row>
    <row r="4164" spans="1:20" x14ac:dyDescent="0.25">
      <c r="A4164" t="s">
        <v>94708</v>
      </c>
      <c r="B4164">
        <v>37112</v>
      </c>
      <c r="C4164" t="s">
        <v>23292</v>
      </c>
      <c r="D4164" t="s">
        <v>86579</v>
      </c>
      <c r="E4164" t="s">
        <v>94686</v>
      </c>
      <c r="F4164" t="s">
        <v>94687</v>
      </c>
      <c r="G4164">
        <v>2021</v>
      </c>
      <c r="H4164">
        <v>2021</v>
      </c>
      <c r="I4164" t="s">
        <v>94709</v>
      </c>
      <c r="J4164" t="s">
        <v>119</v>
      </c>
      <c r="L4164" t="s">
        <v>6893</v>
      </c>
      <c r="M4164">
        <v>12</v>
      </c>
      <c r="N4164" t="s">
        <v>6894</v>
      </c>
      <c r="O4164" t="s">
        <v>94710</v>
      </c>
      <c r="P4164" t="s">
        <v>31</v>
      </c>
      <c r="Q4164" t="s">
        <v>57</v>
      </c>
      <c r="R4164" t="s">
        <v>58</v>
      </c>
      <c r="S4164" t="s">
        <v>59</v>
      </c>
      <c r="T4164">
        <v>16000</v>
      </c>
    </row>
    <row r="4165" spans="1:20" x14ac:dyDescent="0.25">
      <c r="A4165" t="s">
        <v>94711</v>
      </c>
      <c r="B4165">
        <v>37113</v>
      </c>
      <c r="C4165" t="s">
        <v>23292</v>
      </c>
      <c r="D4165" t="s">
        <v>86579</v>
      </c>
      <c r="E4165" t="s">
        <v>94686</v>
      </c>
      <c r="F4165" t="s">
        <v>94687</v>
      </c>
      <c r="G4165">
        <v>2021</v>
      </c>
      <c r="H4165">
        <v>2021</v>
      </c>
      <c r="I4165" t="s">
        <v>94712</v>
      </c>
      <c r="J4165" t="s">
        <v>119</v>
      </c>
      <c r="L4165" t="s">
        <v>6893</v>
      </c>
      <c r="M4165">
        <v>12</v>
      </c>
      <c r="N4165" t="s">
        <v>6894</v>
      </c>
      <c r="O4165" t="s">
        <v>94713</v>
      </c>
      <c r="P4165" t="s">
        <v>31</v>
      </c>
      <c r="Q4165" t="s">
        <v>625</v>
      </c>
      <c r="R4165" t="s">
        <v>325</v>
      </c>
      <c r="S4165" t="s">
        <v>326</v>
      </c>
      <c r="T4165">
        <v>20000</v>
      </c>
    </row>
    <row r="4166" spans="1:20" x14ac:dyDescent="0.25">
      <c r="A4166" t="s">
        <v>94714</v>
      </c>
      <c r="B4166">
        <v>37114</v>
      </c>
      <c r="C4166" t="s">
        <v>23292</v>
      </c>
      <c r="D4166" t="s">
        <v>86579</v>
      </c>
      <c r="E4166" t="s">
        <v>94686</v>
      </c>
      <c r="F4166" t="s">
        <v>94687</v>
      </c>
      <c r="G4166">
        <v>2021</v>
      </c>
      <c r="H4166">
        <v>2021</v>
      </c>
      <c r="I4166" t="s">
        <v>94715</v>
      </c>
      <c r="J4166" t="s">
        <v>36</v>
      </c>
      <c r="L4166" t="s">
        <v>6893</v>
      </c>
      <c r="M4166">
        <v>12</v>
      </c>
      <c r="N4166" t="s">
        <v>6894</v>
      </c>
      <c r="O4166" t="s">
        <v>90290</v>
      </c>
      <c r="P4166" t="s">
        <v>31</v>
      </c>
      <c r="Q4166" t="s">
        <v>324</v>
      </c>
      <c r="R4166" t="s">
        <v>325</v>
      </c>
      <c r="S4166" t="s">
        <v>326</v>
      </c>
      <c r="T4166">
        <v>20000</v>
      </c>
    </row>
    <row r="4167" spans="1:20" x14ac:dyDescent="0.25">
      <c r="A4167" t="s">
        <v>94716</v>
      </c>
      <c r="B4167">
        <v>37115</v>
      </c>
      <c r="C4167" t="s">
        <v>23292</v>
      </c>
      <c r="D4167" t="s">
        <v>86579</v>
      </c>
      <c r="E4167" t="s">
        <v>94686</v>
      </c>
      <c r="F4167" t="s">
        <v>94687</v>
      </c>
      <c r="G4167">
        <v>2021</v>
      </c>
      <c r="H4167">
        <v>2021</v>
      </c>
      <c r="I4167" t="s">
        <v>94717</v>
      </c>
      <c r="J4167" t="s">
        <v>119</v>
      </c>
      <c r="L4167" t="s">
        <v>6893</v>
      </c>
      <c r="M4167">
        <v>12</v>
      </c>
      <c r="N4167" t="s">
        <v>6894</v>
      </c>
      <c r="O4167" t="s">
        <v>94718</v>
      </c>
      <c r="P4167" t="s">
        <v>62</v>
      </c>
      <c r="Q4167" t="s">
        <v>324</v>
      </c>
      <c r="R4167" t="s">
        <v>325</v>
      </c>
      <c r="S4167" t="s">
        <v>326</v>
      </c>
      <c r="T4167">
        <v>18222.222000000002</v>
      </c>
    </row>
    <row r="4168" spans="1:20" x14ac:dyDescent="0.25">
      <c r="A4168" t="s">
        <v>94719</v>
      </c>
      <c r="B4168">
        <v>37116</v>
      </c>
      <c r="C4168" t="s">
        <v>23292</v>
      </c>
      <c r="D4168" t="s">
        <v>86579</v>
      </c>
      <c r="E4168" t="s">
        <v>94686</v>
      </c>
      <c r="F4168" t="s">
        <v>94687</v>
      </c>
      <c r="G4168">
        <v>2021</v>
      </c>
      <c r="H4168">
        <v>2021</v>
      </c>
      <c r="I4168" t="s">
        <v>94720</v>
      </c>
      <c r="J4168" t="s">
        <v>83</v>
      </c>
      <c r="L4168" t="s">
        <v>6893</v>
      </c>
      <c r="M4168">
        <v>12</v>
      </c>
      <c r="N4168" t="s">
        <v>6894</v>
      </c>
      <c r="O4168" t="s">
        <v>65477</v>
      </c>
      <c r="P4168" t="s">
        <v>31</v>
      </c>
      <c r="Q4168" t="s">
        <v>90</v>
      </c>
      <c r="R4168" t="s">
        <v>67</v>
      </c>
      <c r="S4168" t="s">
        <v>68</v>
      </c>
      <c r="T4168">
        <v>6742.95</v>
      </c>
    </row>
    <row r="4169" spans="1:20" x14ac:dyDescent="0.25">
      <c r="A4169" t="s">
        <v>94721</v>
      </c>
      <c r="B4169">
        <v>37117</v>
      </c>
      <c r="C4169" t="s">
        <v>23292</v>
      </c>
      <c r="D4169" t="s">
        <v>86579</v>
      </c>
      <c r="E4169" t="s">
        <v>94686</v>
      </c>
      <c r="F4169" t="s">
        <v>94687</v>
      </c>
      <c r="G4169">
        <v>2021</v>
      </c>
      <c r="H4169">
        <v>2021</v>
      </c>
      <c r="I4169" t="s">
        <v>94722</v>
      </c>
      <c r="J4169" t="s">
        <v>26</v>
      </c>
      <c r="L4169" t="s">
        <v>6893</v>
      </c>
      <c r="M4169">
        <v>12</v>
      </c>
      <c r="N4169" t="s">
        <v>6894</v>
      </c>
      <c r="O4169" t="s">
        <v>84646</v>
      </c>
      <c r="P4169" t="s">
        <v>62</v>
      </c>
      <c r="Q4169" t="s">
        <v>2960</v>
      </c>
      <c r="R4169" t="s">
        <v>325</v>
      </c>
      <c r="S4169" t="s">
        <v>2961</v>
      </c>
      <c r="T4169">
        <v>20000</v>
      </c>
    </row>
    <row r="4170" spans="1:20" x14ac:dyDescent="0.25">
      <c r="A4170" t="s">
        <v>94723</v>
      </c>
      <c r="B4170">
        <v>37118</v>
      </c>
      <c r="C4170" t="s">
        <v>23292</v>
      </c>
      <c r="D4170" t="s">
        <v>86579</v>
      </c>
      <c r="E4170" t="s">
        <v>94686</v>
      </c>
      <c r="F4170" t="s">
        <v>94687</v>
      </c>
      <c r="G4170">
        <v>2021</v>
      </c>
      <c r="H4170">
        <v>2021</v>
      </c>
      <c r="I4170" t="s">
        <v>94724</v>
      </c>
      <c r="J4170" t="s">
        <v>26</v>
      </c>
      <c r="L4170" t="s">
        <v>6893</v>
      </c>
      <c r="M4170">
        <v>12</v>
      </c>
      <c r="N4170" t="s">
        <v>6894</v>
      </c>
      <c r="O4170" t="s">
        <v>94725</v>
      </c>
      <c r="P4170" t="s">
        <v>31</v>
      </c>
      <c r="Q4170" t="s">
        <v>628</v>
      </c>
      <c r="R4170" t="s">
        <v>172</v>
      </c>
      <c r="S4170" t="s">
        <v>508</v>
      </c>
      <c r="T4170">
        <v>20000</v>
      </c>
    </row>
    <row r="4171" spans="1:20" x14ac:dyDescent="0.25">
      <c r="A4171" t="s">
        <v>94726</v>
      </c>
      <c r="B4171">
        <v>37119</v>
      </c>
      <c r="C4171" t="s">
        <v>23292</v>
      </c>
      <c r="D4171" t="s">
        <v>86579</v>
      </c>
      <c r="E4171" t="s">
        <v>94686</v>
      </c>
      <c r="F4171" t="s">
        <v>94687</v>
      </c>
      <c r="G4171">
        <v>2021</v>
      </c>
      <c r="H4171">
        <v>2021</v>
      </c>
      <c r="I4171" t="s">
        <v>94727</v>
      </c>
      <c r="J4171" t="s">
        <v>53</v>
      </c>
      <c r="L4171" t="s">
        <v>6893</v>
      </c>
      <c r="M4171">
        <v>12</v>
      </c>
      <c r="N4171" t="s">
        <v>6894</v>
      </c>
      <c r="O4171" t="s">
        <v>94728</v>
      </c>
      <c r="P4171" t="s">
        <v>62</v>
      </c>
      <c r="Q4171" t="s">
        <v>61307</v>
      </c>
      <c r="R4171" t="s">
        <v>325</v>
      </c>
      <c r="S4171" t="s">
        <v>6127</v>
      </c>
      <c r="T4171">
        <v>19996</v>
      </c>
    </row>
    <row r="4172" spans="1:20" x14ac:dyDescent="0.25">
      <c r="A4172" t="s">
        <v>94729</v>
      </c>
      <c r="B4172">
        <v>37120</v>
      </c>
      <c r="C4172" t="s">
        <v>23292</v>
      </c>
      <c r="D4172" t="s">
        <v>86579</v>
      </c>
      <c r="E4172" t="s">
        <v>94686</v>
      </c>
      <c r="F4172" t="s">
        <v>94687</v>
      </c>
      <c r="G4172">
        <v>2021</v>
      </c>
      <c r="H4172">
        <v>2021</v>
      </c>
      <c r="I4172" t="s">
        <v>94730</v>
      </c>
      <c r="J4172" t="s">
        <v>36</v>
      </c>
      <c r="L4172" t="s">
        <v>6893</v>
      </c>
      <c r="M4172">
        <v>12</v>
      </c>
      <c r="N4172" t="s">
        <v>6894</v>
      </c>
      <c r="O4172" t="s">
        <v>74785</v>
      </c>
      <c r="P4172" t="s">
        <v>31</v>
      </c>
      <c r="Q4172" t="s">
        <v>2960</v>
      </c>
      <c r="R4172" t="s">
        <v>325</v>
      </c>
      <c r="S4172" t="s">
        <v>2961</v>
      </c>
      <c r="T4172">
        <v>20000</v>
      </c>
    </row>
    <row r="4173" spans="1:20" x14ac:dyDescent="0.25">
      <c r="A4173" t="s">
        <v>94731</v>
      </c>
      <c r="B4173">
        <v>37121</v>
      </c>
      <c r="C4173" t="s">
        <v>23292</v>
      </c>
      <c r="D4173" t="s">
        <v>86579</v>
      </c>
      <c r="E4173" t="s">
        <v>94686</v>
      </c>
      <c r="F4173" t="s">
        <v>94687</v>
      </c>
      <c r="G4173">
        <v>2021</v>
      </c>
      <c r="H4173">
        <v>2021</v>
      </c>
      <c r="I4173" t="s">
        <v>94732</v>
      </c>
      <c r="J4173" t="s">
        <v>83</v>
      </c>
      <c r="L4173" t="s">
        <v>6893</v>
      </c>
      <c r="M4173">
        <v>12</v>
      </c>
      <c r="N4173" t="s">
        <v>6894</v>
      </c>
      <c r="O4173" t="s">
        <v>94733</v>
      </c>
      <c r="P4173" t="s">
        <v>31</v>
      </c>
      <c r="Q4173" t="s">
        <v>61307</v>
      </c>
      <c r="R4173" t="s">
        <v>325</v>
      </c>
      <c r="S4173" t="s">
        <v>6127</v>
      </c>
      <c r="T4173">
        <v>15616</v>
      </c>
    </row>
    <row r="4174" spans="1:20" x14ac:dyDescent="0.25">
      <c r="A4174" t="s">
        <v>94734</v>
      </c>
      <c r="B4174">
        <v>37122</v>
      </c>
      <c r="C4174" t="s">
        <v>23292</v>
      </c>
      <c r="D4174" t="s">
        <v>86579</v>
      </c>
      <c r="E4174" t="s">
        <v>94686</v>
      </c>
      <c r="F4174" t="s">
        <v>94687</v>
      </c>
      <c r="G4174">
        <v>2021</v>
      </c>
      <c r="H4174">
        <v>2021</v>
      </c>
      <c r="I4174" t="s">
        <v>94735</v>
      </c>
      <c r="J4174" t="s">
        <v>36</v>
      </c>
      <c r="L4174" t="s">
        <v>6893</v>
      </c>
      <c r="M4174">
        <v>12</v>
      </c>
      <c r="N4174" t="s">
        <v>6894</v>
      </c>
      <c r="O4174" t="s">
        <v>74782</v>
      </c>
      <c r="P4174" t="s">
        <v>31</v>
      </c>
      <c r="Q4174" t="s">
        <v>2960</v>
      </c>
      <c r="R4174" t="s">
        <v>325</v>
      </c>
      <c r="S4174" t="s">
        <v>2961</v>
      </c>
      <c r="T4174">
        <v>20000</v>
      </c>
    </row>
    <row r="4175" spans="1:20" x14ac:dyDescent="0.25">
      <c r="A4175" t="s">
        <v>94736</v>
      </c>
      <c r="B4175">
        <v>37123</v>
      </c>
      <c r="C4175" t="s">
        <v>23292</v>
      </c>
      <c r="D4175" t="s">
        <v>86579</v>
      </c>
      <c r="E4175" t="s">
        <v>94686</v>
      </c>
      <c r="F4175" t="s">
        <v>94687</v>
      </c>
      <c r="G4175">
        <v>2021</v>
      </c>
      <c r="H4175">
        <v>2021</v>
      </c>
      <c r="I4175" t="s">
        <v>94737</v>
      </c>
      <c r="J4175" t="s">
        <v>83</v>
      </c>
      <c r="L4175" t="s">
        <v>6893</v>
      </c>
      <c r="M4175">
        <v>12</v>
      </c>
      <c r="N4175" t="s">
        <v>6894</v>
      </c>
      <c r="O4175" t="s">
        <v>94738</v>
      </c>
      <c r="P4175" t="s">
        <v>31</v>
      </c>
      <c r="Q4175" t="s">
        <v>186</v>
      </c>
      <c r="R4175" t="s">
        <v>67</v>
      </c>
      <c r="S4175" t="s">
        <v>68</v>
      </c>
      <c r="T4175">
        <v>8000</v>
      </c>
    </row>
    <row r="4176" spans="1:20" x14ac:dyDescent="0.25">
      <c r="A4176" t="s">
        <v>94739</v>
      </c>
      <c r="B4176">
        <v>37124</v>
      </c>
      <c r="C4176" t="s">
        <v>23292</v>
      </c>
      <c r="D4176" t="s">
        <v>86579</v>
      </c>
      <c r="E4176" t="s">
        <v>94686</v>
      </c>
      <c r="F4176" t="s">
        <v>94687</v>
      </c>
      <c r="G4176">
        <v>2021</v>
      </c>
      <c r="H4176">
        <v>2021</v>
      </c>
      <c r="I4176" t="s">
        <v>94740</v>
      </c>
      <c r="J4176" t="s">
        <v>26</v>
      </c>
      <c r="L4176" t="s">
        <v>6893</v>
      </c>
      <c r="M4176">
        <v>12</v>
      </c>
      <c r="N4176" t="s">
        <v>6894</v>
      </c>
      <c r="O4176" t="s">
        <v>94741</v>
      </c>
      <c r="P4176" t="s">
        <v>31</v>
      </c>
      <c r="Q4176" t="s">
        <v>456</v>
      </c>
      <c r="R4176" t="s">
        <v>67</v>
      </c>
      <c r="S4176" t="s">
        <v>68</v>
      </c>
      <c r="T4176">
        <v>20000</v>
      </c>
    </row>
    <row r="4177" spans="1:20" x14ac:dyDescent="0.25">
      <c r="A4177" t="s">
        <v>94742</v>
      </c>
      <c r="B4177">
        <v>37125</v>
      </c>
      <c r="C4177" t="s">
        <v>23292</v>
      </c>
      <c r="D4177" t="s">
        <v>86579</v>
      </c>
      <c r="E4177" t="s">
        <v>94686</v>
      </c>
      <c r="F4177" t="s">
        <v>94687</v>
      </c>
      <c r="G4177">
        <v>2021</v>
      </c>
      <c r="H4177">
        <v>2021</v>
      </c>
      <c r="I4177" t="s">
        <v>94743</v>
      </c>
      <c r="J4177" t="s">
        <v>26</v>
      </c>
      <c r="L4177" t="s">
        <v>6893</v>
      </c>
      <c r="M4177">
        <v>12</v>
      </c>
      <c r="N4177" t="s">
        <v>6894</v>
      </c>
      <c r="O4177" t="s">
        <v>84665</v>
      </c>
      <c r="P4177" t="s">
        <v>31</v>
      </c>
      <c r="Q4177" t="s">
        <v>324</v>
      </c>
      <c r="R4177" t="s">
        <v>325</v>
      </c>
      <c r="S4177" t="s">
        <v>326</v>
      </c>
      <c r="T4177">
        <v>20000</v>
      </c>
    </row>
    <row r="4178" spans="1:20" x14ac:dyDescent="0.25">
      <c r="A4178" t="s">
        <v>94744</v>
      </c>
      <c r="B4178">
        <v>37126</v>
      </c>
      <c r="C4178" t="s">
        <v>23292</v>
      </c>
      <c r="D4178" t="s">
        <v>86579</v>
      </c>
      <c r="E4178" t="s">
        <v>94686</v>
      </c>
      <c r="F4178" t="s">
        <v>94687</v>
      </c>
      <c r="G4178">
        <v>2021</v>
      </c>
      <c r="H4178">
        <v>2021</v>
      </c>
      <c r="I4178" t="s">
        <v>94745</v>
      </c>
      <c r="J4178" t="s">
        <v>46</v>
      </c>
      <c r="L4178" t="s">
        <v>6893</v>
      </c>
      <c r="M4178">
        <v>12</v>
      </c>
      <c r="N4178" t="s">
        <v>6894</v>
      </c>
      <c r="O4178" t="s">
        <v>94746</v>
      </c>
      <c r="P4178" t="s">
        <v>31</v>
      </c>
      <c r="Q4178" t="s">
        <v>452</v>
      </c>
      <c r="R4178" t="s">
        <v>67</v>
      </c>
      <c r="S4178" t="s">
        <v>453</v>
      </c>
      <c r="T4178">
        <v>2920</v>
      </c>
    </row>
    <row r="4179" spans="1:20" x14ac:dyDescent="0.25">
      <c r="A4179" t="s">
        <v>94747</v>
      </c>
      <c r="B4179">
        <v>37127</v>
      </c>
      <c r="C4179" t="s">
        <v>23292</v>
      </c>
      <c r="D4179" t="s">
        <v>86579</v>
      </c>
      <c r="E4179" t="s">
        <v>94686</v>
      </c>
      <c r="F4179" t="s">
        <v>94687</v>
      </c>
      <c r="G4179">
        <v>2021</v>
      </c>
      <c r="H4179">
        <v>2021</v>
      </c>
      <c r="I4179" t="s">
        <v>94748</v>
      </c>
      <c r="J4179" t="s">
        <v>26</v>
      </c>
      <c r="L4179" t="s">
        <v>6893</v>
      </c>
      <c r="M4179">
        <v>12</v>
      </c>
      <c r="N4179" t="s">
        <v>6894</v>
      </c>
      <c r="O4179" t="s">
        <v>60639</v>
      </c>
      <c r="P4179" t="s">
        <v>62</v>
      </c>
      <c r="Q4179" t="s">
        <v>216</v>
      </c>
      <c r="R4179" t="s">
        <v>67</v>
      </c>
      <c r="S4179" t="s">
        <v>68</v>
      </c>
      <c r="T4179">
        <v>9700</v>
      </c>
    </row>
    <row r="4180" spans="1:20" x14ac:dyDescent="0.25">
      <c r="A4180" t="s">
        <v>94749</v>
      </c>
      <c r="B4180">
        <v>37128</v>
      </c>
      <c r="C4180" t="s">
        <v>23292</v>
      </c>
      <c r="D4180" t="s">
        <v>86579</v>
      </c>
      <c r="E4180" t="s">
        <v>94686</v>
      </c>
      <c r="F4180" t="s">
        <v>94687</v>
      </c>
      <c r="G4180">
        <v>2021</v>
      </c>
      <c r="H4180">
        <v>2021</v>
      </c>
      <c r="I4180" t="s">
        <v>94750</v>
      </c>
      <c r="J4180" t="s">
        <v>119</v>
      </c>
      <c r="L4180" t="s">
        <v>6893</v>
      </c>
      <c r="M4180">
        <v>12</v>
      </c>
      <c r="N4180" t="s">
        <v>6894</v>
      </c>
      <c r="O4180" t="s">
        <v>94751</v>
      </c>
      <c r="P4180" t="s">
        <v>31</v>
      </c>
      <c r="Q4180" t="s">
        <v>15483</v>
      </c>
      <c r="R4180" t="s">
        <v>325</v>
      </c>
      <c r="S4180" t="s">
        <v>2961</v>
      </c>
      <c r="T4180">
        <v>10465</v>
      </c>
    </row>
    <row r="4181" spans="1:20" x14ac:dyDescent="0.25">
      <c r="A4181" t="s">
        <v>94752</v>
      </c>
      <c r="B4181">
        <v>37129</v>
      </c>
      <c r="C4181" t="s">
        <v>23292</v>
      </c>
      <c r="D4181" t="s">
        <v>86579</v>
      </c>
      <c r="E4181" t="s">
        <v>94686</v>
      </c>
      <c r="F4181" t="s">
        <v>94687</v>
      </c>
      <c r="G4181">
        <v>2021</v>
      </c>
      <c r="H4181">
        <v>2021</v>
      </c>
      <c r="I4181" t="s">
        <v>94753</v>
      </c>
      <c r="J4181" t="s">
        <v>26</v>
      </c>
      <c r="L4181" t="s">
        <v>6893</v>
      </c>
      <c r="M4181">
        <v>12</v>
      </c>
      <c r="N4181" t="s">
        <v>6894</v>
      </c>
      <c r="O4181" t="s">
        <v>89775</v>
      </c>
      <c r="P4181" t="s">
        <v>31</v>
      </c>
      <c r="Q4181" t="s">
        <v>90</v>
      </c>
      <c r="R4181" t="s">
        <v>67</v>
      </c>
      <c r="S4181" t="s">
        <v>68</v>
      </c>
      <c r="T4181">
        <v>20000</v>
      </c>
    </row>
    <row r="4182" spans="1:20" x14ac:dyDescent="0.25">
      <c r="A4182" t="s">
        <v>94754</v>
      </c>
      <c r="B4182">
        <v>37130</v>
      </c>
      <c r="C4182" t="s">
        <v>23292</v>
      </c>
      <c r="D4182" t="s">
        <v>86579</v>
      </c>
      <c r="E4182" t="s">
        <v>94686</v>
      </c>
      <c r="F4182" t="s">
        <v>94687</v>
      </c>
      <c r="G4182">
        <v>2021</v>
      </c>
      <c r="H4182">
        <v>2021</v>
      </c>
      <c r="I4182" t="s">
        <v>94755</v>
      </c>
      <c r="J4182" t="s">
        <v>53</v>
      </c>
      <c r="L4182" t="s">
        <v>6893</v>
      </c>
      <c r="M4182">
        <v>12</v>
      </c>
      <c r="N4182" t="s">
        <v>6894</v>
      </c>
      <c r="O4182" t="s">
        <v>94756</v>
      </c>
      <c r="P4182" t="s">
        <v>31</v>
      </c>
      <c r="Q4182" t="s">
        <v>57</v>
      </c>
      <c r="R4182" t="s">
        <v>58</v>
      </c>
      <c r="S4182" t="s">
        <v>59</v>
      </c>
      <c r="T4182">
        <v>19811.2</v>
      </c>
    </row>
    <row r="4183" spans="1:20" x14ac:dyDescent="0.25">
      <c r="A4183" t="s">
        <v>94757</v>
      </c>
      <c r="B4183">
        <v>37131</v>
      </c>
      <c r="C4183" t="s">
        <v>23292</v>
      </c>
      <c r="D4183" t="s">
        <v>86579</v>
      </c>
      <c r="E4183" t="s">
        <v>94686</v>
      </c>
      <c r="F4183" t="s">
        <v>94687</v>
      </c>
      <c r="G4183">
        <v>2021</v>
      </c>
      <c r="H4183">
        <v>2021</v>
      </c>
      <c r="I4183" t="s">
        <v>94758</v>
      </c>
      <c r="J4183" t="s">
        <v>119</v>
      </c>
      <c r="L4183" t="s">
        <v>6893</v>
      </c>
      <c r="M4183">
        <v>12</v>
      </c>
      <c r="N4183" t="s">
        <v>6894</v>
      </c>
      <c r="O4183" t="s">
        <v>94759</v>
      </c>
      <c r="P4183" t="s">
        <v>62</v>
      </c>
      <c r="Q4183" t="s">
        <v>90</v>
      </c>
      <c r="R4183" t="s">
        <v>67</v>
      </c>
      <c r="S4183" t="s">
        <v>68</v>
      </c>
      <c r="T4183">
        <v>18080</v>
      </c>
    </row>
    <row r="4184" spans="1:20" x14ac:dyDescent="0.25">
      <c r="A4184" t="s">
        <v>94760</v>
      </c>
      <c r="B4184">
        <v>37132</v>
      </c>
      <c r="C4184" t="s">
        <v>23292</v>
      </c>
      <c r="D4184" t="s">
        <v>86579</v>
      </c>
      <c r="E4184" t="s">
        <v>94686</v>
      </c>
      <c r="F4184" t="s">
        <v>94687</v>
      </c>
      <c r="G4184">
        <v>2021</v>
      </c>
      <c r="H4184">
        <v>2021</v>
      </c>
      <c r="I4184" t="s">
        <v>94761</v>
      </c>
      <c r="J4184" t="s">
        <v>53</v>
      </c>
      <c r="L4184" t="s">
        <v>6893</v>
      </c>
      <c r="M4184">
        <v>12</v>
      </c>
      <c r="N4184" t="s">
        <v>6894</v>
      </c>
      <c r="O4184" t="s">
        <v>94762</v>
      </c>
      <c r="P4184" t="s">
        <v>31</v>
      </c>
      <c r="Q4184" t="s">
        <v>57</v>
      </c>
      <c r="R4184" t="s">
        <v>58</v>
      </c>
      <c r="S4184" t="s">
        <v>59</v>
      </c>
      <c r="T4184">
        <v>13800</v>
      </c>
    </row>
    <row r="4185" spans="1:20" x14ac:dyDescent="0.25">
      <c r="A4185" t="s">
        <v>94763</v>
      </c>
      <c r="B4185">
        <v>37133</v>
      </c>
      <c r="C4185" t="s">
        <v>23292</v>
      </c>
      <c r="D4185" t="s">
        <v>86579</v>
      </c>
      <c r="E4185" t="s">
        <v>94686</v>
      </c>
      <c r="F4185" t="s">
        <v>94687</v>
      </c>
      <c r="G4185">
        <v>2021</v>
      </c>
      <c r="H4185">
        <v>2021</v>
      </c>
      <c r="I4185" t="s">
        <v>94764</v>
      </c>
      <c r="J4185" t="s">
        <v>26</v>
      </c>
      <c r="L4185" t="s">
        <v>6893</v>
      </c>
      <c r="M4185">
        <v>12</v>
      </c>
      <c r="N4185" t="s">
        <v>6894</v>
      </c>
      <c r="O4185" t="s">
        <v>74884</v>
      </c>
      <c r="P4185" t="s">
        <v>62</v>
      </c>
      <c r="Q4185" t="s">
        <v>22041</v>
      </c>
      <c r="R4185" t="s">
        <v>67</v>
      </c>
      <c r="S4185" t="s">
        <v>453</v>
      </c>
      <c r="T4185">
        <v>20000</v>
      </c>
    </row>
    <row r="4186" spans="1:20" x14ac:dyDescent="0.25">
      <c r="A4186" t="s">
        <v>94765</v>
      </c>
      <c r="B4186">
        <v>37134</v>
      </c>
      <c r="C4186" t="s">
        <v>23292</v>
      </c>
      <c r="D4186" t="s">
        <v>86579</v>
      </c>
      <c r="E4186" t="s">
        <v>94686</v>
      </c>
      <c r="F4186" t="s">
        <v>94687</v>
      </c>
      <c r="G4186">
        <v>2021</v>
      </c>
      <c r="H4186">
        <v>2021</v>
      </c>
      <c r="I4186" t="s">
        <v>94766</v>
      </c>
      <c r="J4186" t="s">
        <v>46</v>
      </c>
      <c r="L4186" t="s">
        <v>6893</v>
      </c>
      <c r="M4186">
        <v>12</v>
      </c>
      <c r="N4186" t="s">
        <v>6894</v>
      </c>
      <c r="O4186" t="s">
        <v>94767</v>
      </c>
      <c r="P4186" t="s">
        <v>62</v>
      </c>
      <c r="Q4186" t="s">
        <v>61307</v>
      </c>
      <c r="R4186" t="s">
        <v>325</v>
      </c>
      <c r="S4186" t="s">
        <v>6127</v>
      </c>
      <c r="T4186">
        <v>8725</v>
      </c>
    </row>
    <row r="4187" spans="1:20" x14ac:dyDescent="0.25">
      <c r="A4187" t="s">
        <v>94768</v>
      </c>
      <c r="B4187">
        <v>37135</v>
      </c>
      <c r="C4187" t="s">
        <v>23292</v>
      </c>
      <c r="D4187" t="s">
        <v>86579</v>
      </c>
      <c r="E4187" t="s">
        <v>94686</v>
      </c>
      <c r="F4187" t="s">
        <v>94687</v>
      </c>
      <c r="G4187">
        <v>2021</v>
      </c>
      <c r="H4187">
        <v>2021</v>
      </c>
      <c r="I4187" t="s">
        <v>94769</v>
      </c>
      <c r="J4187" t="s">
        <v>119</v>
      </c>
      <c r="L4187" t="s">
        <v>6893</v>
      </c>
      <c r="M4187">
        <v>12</v>
      </c>
      <c r="N4187" t="s">
        <v>6894</v>
      </c>
      <c r="O4187" t="s">
        <v>94770</v>
      </c>
      <c r="P4187" t="s">
        <v>62</v>
      </c>
      <c r="Q4187" t="s">
        <v>1525</v>
      </c>
      <c r="R4187" t="s">
        <v>58</v>
      </c>
      <c r="S4187" t="s">
        <v>469</v>
      </c>
      <c r="T4187">
        <v>19165.400000000001</v>
      </c>
    </row>
    <row r="4188" spans="1:20" x14ac:dyDescent="0.25">
      <c r="A4188" t="s">
        <v>94771</v>
      </c>
      <c r="B4188">
        <v>37136</v>
      </c>
      <c r="C4188" t="s">
        <v>23292</v>
      </c>
      <c r="D4188" t="s">
        <v>86579</v>
      </c>
      <c r="E4188" t="s">
        <v>94686</v>
      </c>
      <c r="F4188" t="s">
        <v>94687</v>
      </c>
      <c r="G4188">
        <v>2021</v>
      </c>
      <c r="H4188">
        <v>2021</v>
      </c>
      <c r="I4188" t="s">
        <v>94772</v>
      </c>
      <c r="J4188" t="s">
        <v>26</v>
      </c>
      <c r="L4188" t="s">
        <v>6893</v>
      </c>
      <c r="M4188">
        <v>12</v>
      </c>
      <c r="N4188" t="s">
        <v>6894</v>
      </c>
      <c r="O4188" t="s">
        <v>94773</v>
      </c>
      <c r="P4188" t="s">
        <v>62</v>
      </c>
      <c r="Q4188" t="s">
        <v>9953</v>
      </c>
      <c r="R4188" t="s">
        <v>58</v>
      </c>
      <c r="S4188" t="s">
        <v>469</v>
      </c>
      <c r="T4188">
        <v>19100</v>
      </c>
    </row>
    <row r="4189" spans="1:20" x14ac:dyDescent="0.25">
      <c r="A4189" t="s">
        <v>94774</v>
      </c>
      <c r="B4189">
        <v>37137</v>
      </c>
      <c r="C4189" t="s">
        <v>23292</v>
      </c>
      <c r="D4189" t="s">
        <v>86579</v>
      </c>
      <c r="E4189" t="s">
        <v>94686</v>
      </c>
      <c r="F4189" t="s">
        <v>94687</v>
      </c>
      <c r="G4189">
        <v>2021</v>
      </c>
      <c r="H4189">
        <v>2021</v>
      </c>
      <c r="I4189" t="s">
        <v>94775</v>
      </c>
      <c r="J4189" t="s">
        <v>83</v>
      </c>
      <c r="L4189" t="s">
        <v>6893</v>
      </c>
      <c r="M4189">
        <v>12</v>
      </c>
      <c r="N4189" t="s">
        <v>6894</v>
      </c>
      <c r="O4189" t="s">
        <v>94776</v>
      </c>
      <c r="P4189" t="s">
        <v>31</v>
      </c>
      <c r="Q4189" t="s">
        <v>186</v>
      </c>
      <c r="R4189" t="s">
        <v>67</v>
      </c>
      <c r="S4189" t="s">
        <v>68</v>
      </c>
      <c r="T4189">
        <v>17845.2</v>
      </c>
    </row>
    <row r="4190" spans="1:20" x14ac:dyDescent="0.25">
      <c r="A4190" t="s">
        <v>94777</v>
      </c>
      <c r="B4190">
        <v>37138</v>
      </c>
      <c r="C4190" t="s">
        <v>23292</v>
      </c>
      <c r="D4190" t="s">
        <v>86579</v>
      </c>
      <c r="E4190" t="s">
        <v>94686</v>
      </c>
      <c r="F4190" t="s">
        <v>94687</v>
      </c>
      <c r="G4190">
        <v>2021</v>
      </c>
      <c r="H4190">
        <v>2021</v>
      </c>
      <c r="I4190" t="s">
        <v>94778</v>
      </c>
      <c r="J4190" t="s">
        <v>26</v>
      </c>
      <c r="L4190" t="s">
        <v>6893</v>
      </c>
      <c r="M4190">
        <v>12</v>
      </c>
      <c r="N4190" t="s">
        <v>6894</v>
      </c>
      <c r="O4190" t="s">
        <v>94779</v>
      </c>
      <c r="P4190" t="s">
        <v>31</v>
      </c>
      <c r="Q4190" t="s">
        <v>22041</v>
      </c>
      <c r="R4190" t="s">
        <v>67</v>
      </c>
      <c r="S4190" t="s">
        <v>453</v>
      </c>
      <c r="T4190">
        <v>20000</v>
      </c>
    </row>
    <row r="4191" spans="1:20" x14ac:dyDescent="0.25">
      <c r="A4191" t="s">
        <v>94780</v>
      </c>
      <c r="B4191">
        <v>37139</v>
      </c>
      <c r="C4191" t="s">
        <v>23292</v>
      </c>
      <c r="D4191" t="s">
        <v>86579</v>
      </c>
      <c r="E4191" t="s">
        <v>94686</v>
      </c>
      <c r="F4191" t="s">
        <v>94687</v>
      </c>
      <c r="G4191">
        <v>2021</v>
      </c>
      <c r="H4191">
        <v>2021</v>
      </c>
      <c r="I4191" t="s">
        <v>94781</v>
      </c>
      <c r="J4191" t="s">
        <v>119</v>
      </c>
      <c r="L4191" t="s">
        <v>6893</v>
      </c>
      <c r="M4191">
        <v>12</v>
      </c>
      <c r="N4191" t="s">
        <v>6894</v>
      </c>
      <c r="O4191" t="s">
        <v>94782</v>
      </c>
      <c r="P4191" t="s">
        <v>31</v>
      </c>
      <c r="Q4191" t="s">
        <v>57</v>
      </c>
      <c r="R4191" t="s">
        <v>58</v>
      </c>
      <c r="S4191" t="s">
        <v>59</v>
      </c>
      <c r="T4191">
        <v>19750</v>
      </c>
    </row>
    <row r="4192" spans="1:20" x14ac:dyDescent="0.25">
      <c r="A4192" t="s">
        <v>94783</v>
      </c>
      <c r="B4192">
        <v>37140</v>
      </c>
      <c r="C4192" t="s">
        <v>23292</v>
      </c>
      <c r="D4192" t="s">
        <v>86579</v>
      </c>
      <c r="E4192" t="s">
        <v>94686</v>
      </c>
      <c r="F4192" t="s">
        <v>94687</v>
      </c>
      <c r="G4192">
        <v>2021</v>
      </c>
      <c r="H4192">
        <v>2021</v>
      </c>
      <c r="I4192" t="s">
        <v>94784</v>
      </c>
      <c r="J4192" t="s">
        <v>119</v>
      </c>
      <c r="L4192" t="s">
        <v>6893</v>
      </c>
      <c r="M4192">
        <v>12</v>
      </c>
      <c r="N4192" t="s">
        <v>6894</v>
      </c>
      <c r="O4192" t="s">
        <v>94785</v>
      </c>
      <c r="P4192" t="s">
        <v>31</v>
      </c>
      <c r="Q4192" t="s">
        <v>2960</v>
      </c>
      <c r="R4192" t="s">
        <v>325</v>
      </c>
      <c r="S4192" t="s">
        <v>2961</v>
      </c>
      <c r="T4192">
        <v>20000</v>
      </c>
    </row>
    <row r="4193" spans="1:20" x14ac:dyDescent="0.25">
      <c r="A4193" t="s">
        <v>94786</v>
      </c>
      <c r="B4193">
        <v>37141</v>
      </c>
      <c r="C4193" t="s">
        <v>23292</v>
      </c>
      <c r="D4193" t="s">
        <v>86579</v>
      </c>
      <c r="E4193" t="s">
        <v>94686</v>
      </c>
      <c r="F4193" t="s">
        <v>94687</v>
      </c>
      <c r="G4193">
        <v>2021</v>
      </c>
      <c r="H4193">
        <v>2021</v>
      </c>
      <c r="I4193" t="s">
        <v>94787</v>
      </c>
      <c r="J4193" t="s">
        <v>26</v>
      </c>
      <c r="L4193" t="s">
        <v>6893</v>
      </c>
      <c r="M4193">
        <v>12</v>
      </c>
      <c r="N4193" t="s">
        <v>6894</v>
      </c>
      <c r="O4193" t="s">
        <v>94788</v>
      </c>
      <c r="P4193" t="s">
        <v>31</v>
      </c>
      <c r="Q4193" t="s">
        <v>389</v>
      </c>
      <c r="R4193" t="s">
        <v>172</v>
      </c>
      <c r="S4193" t="s">
        <v>390</v>
      </c>
      <c r="T4193">
        <v>20000</v>
      </c>
    </row>
    <row r="4194" spans="1:20" x14ac:dyDescent="0.25">
      <c r="A4194" t="s">
        <v>94789</v>
      </c>
      <c r="B4194">
        <v>37142</v>
      </c>
      <c r="C4194" t="s">
        <v>23292</v>
      </c>
      <c r="D4194" t="s">
        <v>86579</v>
      </c>
      <c r="E4194" t="s">
        <v>94686</v>
      </c>
      <c r="F4194" t="s">
        <v>94687</v>
      </c>
      <c r="G4194">
        <v>2021</v>
      </c>
      <c r="H4194">
        <v>2021</v>
      </c>
      <c r="I4194" t="s">
        <v>94790</v>
      </c>
      <c r="J4194" t="s">
        <v>53</v>
      </c>
      <c r="L4194" t="s">
        <v>6893</v>
      </c>
      <c r="M4194">
        <v>12</v>
      </c>
      <c r="N4194" t="s">
        <v>6894</v>
      </c>
      <c r="O4194" t="s">
        <v>94791</v>
      </c>
      <c r="P4194" t="s">
        <v>31</v>
      </c>
      <c r="Q4194" t="s">
        <v>81772</v>
      </c>
      <c r="R4194" t="s">
        <v>67</v>
      </c>
      <c r="S4194" t="s">
        <v>68</v>
      </c>
      <c r="T4194">
        <v>8890</v>
      </c>
    </row>
    <row r="4195" spans="1:20" x14ac:dyDescent="0.25">
      <c r="A4195" t="s">
        <v>94792</v>
      </c>
      <c r="B4195">
        <v>37143</v>
      </c>
      <c r="C4195" t="s">
        <v>23292</v>
      </c>
      <c r="D4195" t="s">
        <v>86579</v>
      </c>
      <c r="E4195" t="s">
        <v>94686</v>
      </c>
      <c r="F4195" t="s">
        <v>94687</v>
      </c>
      <c r="G4195">
        <v>2021</v>
      </c>
      <c r="H4195">
        <v>2021</v>
      </c>
      <c r="I4195" t="s">
        <v>94793</v>
      </c>
      <c r="J4195" t="s">
        <v>119</v>
      </c>
      <c r="L4195" t="s">
        <v>6893</v>
      </c>
      <c r="M4195">
        <v>12</v>
      </c>
      <c r="N4195" t="s">
        <v>6894</v>
      </c>
      <c r="O4195" t="s">
        <v>94794</v>
      </c>
      <c r="P4195" t="s">
        <v>62</v>
      </c>
      <c r="Q4195" t="s">
        <v>90</v>
      </c>
      <c r="R4195" t="s">
        <v>67</v>
      </c>
      <c r="S4195" t="s">
        <v>68</v>
      </c>
      <c r="T4195">
        <v>19975</v>
      </c>
    </row>
    <row r="4196" spans="1:20" x14ac:dyDescent="0.25">
      <c r="A4196" t="s">
        <v>94795</v>
      </c>
      <c r="B4196">
        <v>37144</v>
      </c>
      <c r="C4196" t="s">
        <v>23292</v>
      </c>
      <c r="D4196" t="s">
        <v>86579</v>
      </c>
      <c r="E4196" t="s">
        <v>94686</v>
      </c>
      <c r="F4196" t="s">
        <v>94687</v>
      </c>
      <c r="G4196">
        <v>2021</v>
      </c>
      <c r="H4196">
        <v>2021</v>
      </c>
      <c r="I4196" t="s">
        <v>94796</v>
      </c>
      <c r="J4196" t="s">
        <v>26</v>
      </c>
      <c r="L4196" t="s">
        <v>6893</v>
      </c>
      <c r="M4196">
        <v>12</v>
      </c>
      <c r="N4196" t="s">
        <v>6894</v>
      </c>
      <c r="O4196" t="s">
        <v>63392</v>
      </c>
      <c r="P4196" t="s">
        <v>31</v>
      </c>
      <c r="Q4196" t="s">
        <v>43063</v>
      </c>
      <c r="R4196" t="s">
        <v>33</v>
      </c>
      <c r="S4196" t="s">
        <v>34</v>
      </c>
      <c r="T4196">
        <v>19094.356</v>
      </c>
    </row>
    <row r="4197" spans="1:20" x14ac:dyDescent="0.25">
      <c r="A4197" t="s">
        <v>94797</v>
      </c>
      <c r="B4197">
        <v>37145</v>
      </c>
      <c r="C4197" t="s">
        <v>23292</v>
      </c>
      <c r="D4197" t="s">
        <v>86579</v>
      </c>
      <c r="E4197" t="s">
        <v>94686</v>
      </c>
      <c r="F4197" t="s">
        <v>94687</v>
      </c>
      <c r="G4197">
        <v>2021</v>
      </c>
      <c r="H4197">
        <v>2021</v>
      </c>
      <c r="I4197" t="s">
        <v>94798</v>
      </c>
      <c r="J4197" t="s">
        <v>53</v>
      </c>
      <c r="L4197" t="s">
        <v>6893</v>
      </c>
      <c r="M4197">
        <v>12</v>
      </c>
      <c r="N4197" t="s">
        <v>6894</v>
      </c>
      <c r="O4197" t="s">
        <v>94799</v>
      </c>
      <c r="P4197" t="s">
        <v>62</v>
      </c>
      <c r="Q4197" t="s">
        <v>81772</v>
      </c>
      <c r="R4197" t="s">
        <v>67</v>
      </c>
      <c r="S4197" t="s">
        <v>68</v>
      </c>
      <c r="T4197">
        <v>15000</v>
      </c>
    </row>
    <row r="4198" spans="1:20" x14ac:dyDescent="0.25">
      <c r="A4198" t="s">
        <v>94800</v>
      </c>
      <c r="B4198">
        <v>37146</v>
      </c>
      <c r="C4198" t="s">
        <v>23292</v>
      </c>
      <c r="D4198" t="s">
        <v>86579</v>
      </c>
      <c r="E4198" t="s">
        <v>94686</v>
      </c>
      <c r="F4198" t="s">
        <v>94687</v>
      </c>
      <c r="G4198">
        <v>2021</v>
      </c>
      <c r="H4198">
        <v>2021</v>
      </c>
      <c r="I4198" t="s">
        <v>94801</v>
      </c>
      <c r="J4198" t="s">
        <v>26</v>
      </c>
      <c r="L4198" t="s">
        <v>6893</v>
      </c>
      <c r="M4198">
        <v>12</v>
      </c>
      <c r="N4198" t="s">
        <v>6894</v>
      </c>
      <c r="O4198" t="s">
        <v>94802</v>
      </c>
      <c r="P4198" t="s">
        <v>31</v>
      </c>
      <c r="Q4198" t="s">
        <v>71830</v>
      </c>
      <c r="R4198" t="s">
        <v>80</v>
      </c>
      <c r="S4198" t="s">
        <v>25402</v>
      </c>
      <c r="T4198">
        <v>20000</v>
      </c>
    </row>
    <row r="4199" spans="1:20" x14ac:dyDescent="0.25">
      <c r="A4199" t="s">
        <v>94803</v>
      </c>
      <c r="B4199">
        <v>37147</v>
      </c>
      <c r="C4199" t="s">
        <v>23292</v>
      </c>
      <c r="D4199" t="s">
        <v>86579</v>
      </c>
      <c r="E4199" t="s">
        <v>94686</v>
      </c>
      <c r="F4199" t="s">
        <v>94687</v>
      </c>
      <c r="G4199">
        <v>2021</v>
      </c>
      <c r="H4199">
        <v>2021</v>
      </c>
      <c r="I4199" t="s">
        <v>94804</v>
      </c>
      <c r="J4199" t="s">
        <v>36</v>
      </c>
      <c r="L4199" t="s">
        <v>6893</v>
      </c>
      <c r="M4199">
        <v>12</v>
      </c>
      <c r="N4199" t="s">
        <v>6894</v>
      </c>
      <c r="O4199" t="s">
        <v>94805</v>
      </c>
      <c r="P4199" t="s">
        <v>31</v>
      </c>
      <c r="Q4199" t="s">
        <v>324</v>
      </c>
      <c r="R4199" t="s">
        <v>325</v>
      </c>
      <c r="S4199" t="s">
        <v>326</v>
      </c>
      <c r="T4199">
        <v>20000</v>
      </c>
    </row>
    <row r="4200" spans="1:20" x14ac:dyDescent="0.25">
      <c r="A4200" t="s">
        <v>94806</v>
      </c>
      <c r="B4200">
        <v>37148</v>
      </c>
      <c r="C4200" t="s">
        <v>23292</v>
      </c>
      <c r="D4200" t="s">
        <v>86579</v>
      </c>
      <c r="E4200" t="s">
        <v>94686</v>
      </c>
      <c r="F4200" t="s">
        <v>94687</v>
      </c>
      <c r="G4200">
        <v>2021</v>
      </c>
      <c r="H4200">
        <v>2021</v>
      </c>
      <c r="I4200" t="s">
        <v>94807</v>
      </c>
      <c r="J4200" t="s">
        <v>26</v>
      </c>
      <c r="L4200" t="s">
        <v>6893</v>
      </c>
      <c r="M4200">
        <v>12</v>
      </c>
      <c r="N4200" t="s">
        <v>6894</v>
      </c>
      <c r="O4200" t="s">
        <v>94808</v>
      </c>
      <c r="P4200" t="s">
        <v>31</v>
      </c>
      <c r="Q4200" t="s">
        <v>22041</v>
      </c>
      <c r="R4200" t="s">
        <v>67</v>
      </c>
      <c r="S4200" t="s">
        <v>453</v>
      </c>
      <c r="T4200">
        <v>16214</v>
      </c>
    </row>
    <row r="4201" spans="1:20" x14ac:dyDescent="0.25">
      <c r="A4201" t="s">
        <v>94809</v>
      </c>
      <c r="B4201">
        <v>37149</v>
      </c>
      <c r="C4201" t="s">
        <v>23292</v>
      </c>
      <c r="D4201" t="s">
        <v>86579</v>
      </c>
      <c r="E4201" t="s">
        <v>94686</v>
      </c>
      <c r="F4201" t="s">
        <v>94687</v>
      </c>
      <c r="G4201">
        <v>2021</v>
      </c>
      <c r="H4201">
        <v>2021</v>
      </c>
      <c r="I4201" t="s">
        <v>94810</v>
      </c>
      <c r="J4201" t="s">
        <v>26</v>
      </c>
      <c r="L4201" t="s">
        <v>6893</v>
      </c>
      <c r="M4201">
        <v>12</v>
      </c>
      <c r="N4201" t="s">
        <v>6894</v>
      </c>
      <c r="O4201" t="s">
        <v>94811</v>
      </c>
      <c r="P4201" t="s">
        <v>62</v>
      </c>
      <c r="Q4201" t="s">
        <v>22637</v>
      </c>
      <c r="R4201" t="s">
        <v>80</v>
      </c>
      <c r="S4201" t="s">
        <v>81</v>
      </c>
      <c r="T4201">
        <v>20000</v>
      </c>
    </row>
    <row r="4202" spans="1:20" x14ac:dyDescent="0.25">
      <c r="A4202" t="s">
        <v>94812</v>
      </c>
      <c r="B4202">
        <v>37150</v>
      </c>
      <c r="C4202" t="s">
        <v>23292</v>
      </c>
      <c r="D4202" t="s">
        <v>86579</v>
      </c>
      <c r="E4202" t="s">
        <v>94686</v>
      </c>
      <c r="F4202" t="s">
        <v>94687</v>
      </c>
      <c r="G4202">
        <v>2021</v>
      </c>
      <c r="H4202">
        <v>2021</v>
      </c>
      <c r="I4202" t="s">
        <v>94813</v>
      </c>
      <c r="J4202" t="s">
        <v>26</v>
      </c>
      <c r="L4202" t="s">
        <v>6893</v>
      </c>
      <c r="M4202">
        <v>12</v>
      </c>
      <c r="N4202" t="s">
        <v>6894</v>
      </c>
      <c r="O4202" t="s">
        <v>94814</v>
      </c>
      <c r="P4202" t="s">
        <v>62</v>
      </c>
      <c r="Q4202" t="s">
        <v>389</v>
      </c>
      <c r="R4202" t="s">
        <v>172</v>
      </c>
      <c r="S4202" t="s">
        <v>390</v>
      </c>
      <c r="T4202">
        <v>18300</v>
      </c>
    </row>
    <row r="4203" spans="1:20" x14ac:dyDescent="0.25">
      <c r="A4203" t="s">
        <v>94815</v>
      </c>
      <c r="B4203">
        <v>37151</v>
      </c>
      <c r="C4203" t="s">
        <v>23292</v>
      </c>
      <c r="D4203" t="s">
        <v>86579</v>
      </c>
      <c r="E4203" t="s">
        <v>94686</v>
      </c>
      <c r="F4203" t="s">
        <v>94687</v>
      </c>
      <c r="G4203">
        <v>2021</v>
      </c>
      <c r="H4203">
        <v>2021</v>
      </c>
      <c r="I4203" t="s">
        <v>94816</v>
      </c>
      <c r="J4203" t="s">
        <v>26</v>
      </c>
      <c r="L4203" t="s">
        <v>6893</v>
      </c>
      <c r="M4203">
        <v>12</v>
      </c>
      <c r="N4203" t="s">
        <v>6894</v>
      </c>
      <c r="O4203" t="s">
        <v>94817</v>
      </c>
      <c r="P4203" t="s">
        <v>31</v>
      </c>
      <c r="Q4203" t="s">
        <v>79</v>
      </c>
      <c r="R4203" t="s">
        <v>80</v>
      </c>
      <c r="S4203" t="s">
        <v>81</v>
      </c>
      <c r="T4203">
        <v>20000</v>
      </c>
    </row>
    <row r="4204" spans="1:20" x14ac:dyDescent="0.25">
      <c r="A4204" t="s">
        <v>94818</v>
      </c>
      <c r="B4204">
        <v>37152</v>
      </c>
      <c r="C4204" t="s">
        <v>23292</v>
      </c>
      <c r="D4204" t="s">
        <v>86579</v>
      </c>
      <c r="E4204" t="s">
        <v>94686</v>
      </c>
      <c r="F4204" t="s">
        <v>94687</v>
      </c>
      <c r="G4204">
        <v>2021</v>
      </c>
      <c r="H4204">
        <v>2021</v>
      </c>
      <c r="I4204" t="s">
        <v>94819</v>
      </c>
      <c r="J4204" t="s">
        <v>83</v>
      </c>
      <c r="L4204" t="s">
        <v>6893</v>
      </c>
      <c r="M4204">
        <v>12</v>
      </c>
      <c r="N4204" t="s">
        <v>6894</v>
      </c>
      <c r="O4204" t="s">
        <v>94820</v>
      </c>
      <c r="P4204" t="s">
        <v>31</v>
      </c>
      <c r="Q4204" t="s">
        <v>90</v>
      </c>
      <c r="R4204" t="s">
        <v>67</v>
      </c>
      <c r="S4204" t="s">
        <v>68</v>
      </c>
      <c r="T4204">
        <v>20000</v>
      </c>
    </row>
    <row r="4205" spans="1:20" x14ac:dyDescent="0.25">
      <c r="A4205" t="s">
        <v>94821</v>
      </c>
      <c r="B4205">
        <v>37153</v>
      </c>
      <c r="C4205" t="s">
        <v>23292</v>
      </c>
      <c r="D4205" t="s">
        <v>86579</v>
      </c>
      <c r="E4205" t="s">
        <v>94686</v>
      </c>
      <c r="F4205" t="s">
        <v>94687</v>
      </c>
      <c r="G4205">
        <v>2021</v>
      </c>
      <c r="H4205">
        <v>2021</v>
      </c>
      <c r="I4205" t="s">
        <v>94822</v>
      </c>
      <c r="J4205" t="s">
        <v>83</v>
      </c>
      <c r="L4205" t="s">
        <v>6893</v>
      </c>
      <c r="M4205">
        <v>12</v>
      </c>
      <c r="N4205" t="s">
        <v>6894</v>
      </c>
      <c r="O4205" t="s">
        <v>94823</v>
      </c>
      <c r="P4205" t="s">
        <v>31</v>
      </c>
      <c r="Q4205" t="s">
        <v>90</v>
      </c>
      <c r="R4205" t="s">
        <v>67</v>
      </c>
      <c r="S4205" t="s">
        <v>68</v>
      </c>
      <c r="T4205">
        <v>19060</v>
      </c>
    </row>
    <row r="4206" spans="1:20" x14ac:dyDescent="0.25">
      <c r="A4206" t="s">
        <v>94824</v>
      </c>
      <c r="B4206">
        <v>37154</v>
      </c>
      <c r="C4206" t="s">
        <v>23292</v>
      </c>
      <c r="D4206" t="s">
        <v>86579</v>
      </c>
      <c r="E4206" t="s">
        <v>94686</v>
      </c>
      <c r="F4206" t="s">
        <v>94687</v>
      </c>
      <c r="G4206">
        <v>2021</v>
      </c>
      <c r="H4206">
        <v>2021</v>
      </c>
      <c r="I4206" t="s">
        <v>94825</v>
      </c>
      <c r="J4206" t="s">
        <v>26</v>
      </c>
      <c r="L4206" t="s">
        <v>6893</v>
      </c>
      <c r="M4206">
        <v>12</v>
      </c>
      <c r="N4206" t="s">
        <v>6894</v>
      </c>
      <c r="O4206" t="s">
        <v>42792</v>
      </c>
      <c r="P4206" t="s">
        <v>31</v>
      </c>
      <c r="Q4206" t="s">
        <v>186</v>
      </c>
      <c r="R4206" t="s">
        <v>67</v>
      </c>
      <c r="S4206" t="s">
        <v>68</v>
      </c>
      <c r="T4206">
        <v>20000</v>
      </c>
    </row>
    <row r="4207" spans="1:20" x14ac:dyDescent="0.25">
      <c r="A4207" t="s">
        <v>94826</v>
      </c>
      <c r="B4207">
        <v>37155</v>
      </c>
      <c r="C4207" t="s">
        <v>23292</v>
      </c>
      <c r="D4207" t="s">
        <v>86579</v>
      </c>
      <c r="E4207" t="s">
        <v>94686</v>
      </c>
      <c r="F4207" t="s">
        <v>94687</v>
      </c>
      <c r="G4207">
        <v>2021</v>
      </c>
      <c r="H4207">
        <v>2021</v>
      </c>
      <c r="I4207" t="s">
        <v>94827</v>
      </c>
      <c r="J4207" t="s">
        <v>26</v>
      </c>
      <c r="L4207" t="s">
        <v>6893</v>
      </c>
      <c r="M4207">
        <v>12</v>
      </c>
      <c r="N4207" t="s">
        <v>6894</v>
      </c>
      <c r="O4207" t="s">
        <v>94828</v>
      </c>
      <c r="P4207" t="s">
        <v>62</v>
      </c>
      <c r="Q4207" t="s">
        <v>57</v>
      </c>
      <c r="R4207" t="s">
        <v>58</v>
      </c>
      <c r="S4207" t="s">
        <v>59</v>
      </c>
      <c r="T4207">
        <v>20000</v>
      </c>
    </row>
    <row r="4208" spans="1:20" x14ac:dyDescent="0.25">
      <c r="A4208" t="s">
        <v>94829</v>
      </c>
      <c r="B4208">
        <v>37156</v>
      </c>
      <c r="C4208" t="s">
        <v>23292</v>
      </c>
      <c r="D4208" t="s">
        <v>86579</v>
      </c>
      <c r="E4208" t="s">
        <v>94686</v>
      </c>
      <c r="F4208" t="s">
        <v>94687</v>
      </c>
      <c r="G4208">
        <v>2021</v>
      </c>
      <c r="H4208">
        <v>2021</v>
      </c>
      <c r="I4208" t="s">
        <v>94830</v>
      </c>
      <c r="J4208" t="s">
        <v>119</v>
      </c>
      <c r="L4208" t="s">
        <v>6893</v>
      </c>
      <c r="M4208">
        <v>12</v>
      </c>
      <c r="N4208" t="s">
        <v>6894</v>
      </c>
      <c r="O4208" t="s">
        <v>94831</v>
      </c>
      <c r="P4208" t="s">
        <v>31</v>
      </c>
      <c r="Q4208" t="s">
        <v>9924</v>
      </c>
      <c r="R4208" t="s">
        <v>58</v>
      </c>
      <c r="S4208" t="s">
        <v>3306</v>
      </c>
      <c r="T4208">
        <v>20000</v>
      </c>
    </row>
    <row r="4209" spans="1:20" x14ac:dyDescent="0.25">
      <c r="A4209" t="s">
        <v>94832</v>
      </c>
      <c r="B4209">
        <v>37157</v>
      </c>
      <c r="C4209" t="s">
        <v>23292</v>
      </c>
      <c r="D4209" t="s">
        <v>86579</v>
      </c>
      <c r="E4209" t="s">
        <v>94686</v>
      </c>
      <c r="F4209" t="s">
        <v>94687</v>
      </c>
      <c r="G4209">
        <v>2021</v>
      </c>
      <c r="H4209">
        <v>2021</v>
      </c>
      <c r="I4209" t="s">
        <v>94833</v>
      </c>
      <c r="J4209" t="s">
        <v>119</v>
      </c>
      <c r="L4209" t="s">
        <v>6893</v>
      </c>
      <c r="M4209">
        <v>12</v>
      </c>
      <c r="N4209" t="s">
        <v>6894</v>
      </c>
      <c r="O4209" t="s">
        <v>94834</v>
      </c>
      <c r="P4209" t="s">
        <v>31</v>
      </c>
      <c r="Q4209" t="s">
        <v>57</v>
      </c>
      <c r="R4209" t="s">
        <v>58</v>
      </c>
      <c r="S4209" t="s">
        <v>59</v>
      </c>
      <c r="T4209">
        <v>19999.98</v>
      </c>
    </row>
    <row r="4210" spans="1:20" x14ac:dyDescent="0.25">
      <c r="A4210" t="s">
        <v>94835</v>
      </c>
      <c r="B4210">
        <v>37158</v>
      </c>
      <c r="C4210" t="s">
        <v>23292</v>
      </c>
      <c r="D4210" t="s">
        <v>86579</v>
      </c>
      <c r="E4210" t="s">
        <v>94686</v>
      </c>
      <c r="F4210" t="s">
        <v>94687</v>
      </c>
      <c r="G4210">
        <v>2021</v>
      </c>
      <c r="H4210">
        <v>2021</v>
      </c>
      <c r="I4210" t="s">
        <v>94836</v>
      </c>
      <c r="J4210" t="s">
        <v>119</v>
      </c>
      <c r="L4210" t="s">
        <v>6893</v>
      </c>
      <c r="M4210">
        <v>12</v>
      </c>
      <c r="N4210" t="s">
        <v>6894</v>
      </c>
      <c r="O4210" t="s">
        <v>18351</v>
      </c>
      <c r="P4210" t="s">
        <v>31</v>
      </c>
      <c r="Q4210" t="s">
        <v>628</v>
      </c>
      <c r="R4210" t="s">
        <v>172</v>
      </c>
      <c r="S4210" t="s">
        <v>508</v>
      </c>
      <c r="T4210">
        <v>20000</v>
      </c>
    </row>
    <row r="4211" spans="1:20" x14ac:dyDescent="0.25">
      <c r="A4211" t="s">
        <v>94837</v>
      </c>
      <c r="B4211">
        <v>37159</v>
      </c>
      <c r="C4211" t="s">
        <v>23292</v>
      </c>
      <c r="D4211" t="s">
        <v>86579</v>
      </c>
      <c r="E4211" t="s">
        <v>94686</v>
      </c>
      <c r="F4211" t="s">
        <v>94687</v>
      </c>
      <c r="G4211">
        <v>2021</v>
      </c>
      <c r="H4211">
        <v>2021</v>
      </c>
      <c r="I4211" t="s">
        <v>94838</v>
      </c>
      <c r="J4211" t="s">
        <v>119</v>
      </c>
      <c r="L4211" t="s">
        <v>6893</v>
      </c>
      <c r="M4211">
        <v>12</v>
      </c>
      <c r="N4211" t="s">
        <v>6894</v>
      </c>
      <c r="O4211" t="s">
        <v>94839</v>
      </c>
      <c r="P4211" t="s">
        <v>31</v>
      </c>
      <c r="Q4211" t="s">
        <v>57</v>
      </c>
      <c r="R4211" t="s">
        <v>58</v>
      </c>
      <c r="S4211" t="s">
        <v>59</v>
      </c>
      <c r="T4211">
        <v>19800</v>
      </c>
    </row>
    <row r="4212" spans="1:20" x14ac:dyDescent="0.25">
      <c r="A4212" t="s">
        <v>94840</v>
      </c>
      <c r="B4212">
        <v>37160</v>
      </c>
      <c r="C4212" t="s">
        <v>23292</v>
      </c>
      <c r="D4212" t="s">
        <v>86579</v>
      </c>
      <c r="E4212" t="s">
        <v>94686</v>
      </c>
      <c r="F4212" t="s">
        <v>94687</v>
      </c>
      <c r="G4212">
        <v>2021</v>
      </c>
      <c r="H4212">
        <v>2021</v>
      </c>
      <c r="I4212" t="s">
        <v>94841</v>
      </c>
      <c r="J4212" t="s">
        <v>46</v>
      </c>
      <c r="L4212" t="s">
        <v>6893</v>
      </c>
      <c r="M4212">
        <v>12</v>
      </c>
      <c r="N4212" t="s">
        <v>6894</v>
      </c>
      <c r="O4212" t="s">
        <v>94842</v>
      </c>
      <c r="P4212" t="s">
        <v>62</v>
      </c>
      <c r="Q4212" t="s">
        <v>9924</v>
      </c>
      <c r="R4212" t="s">
        <v>58</v>
      </c>
      <c r="S4212" t="s">
        <v>3306</v>
      </c>
      <c r="T4212">
        <v>10300</v>
      </c>
    </row>
    <row r="4213" spans="1:20" x14ac:dyDescent="0.25">
      <c r="A4213" t="s">
        <v>94843</v>
      </c>
      <c r="B4213">
        <v>37161</v>
      </c>
      <c r="C4213" t="s">
        <v>23292</v>
      </c>
      <c r="D4213" t="s">
        <v>86579</v>
      </c>
      <c r="E4213" t="s">
        <v>94686</v>
      </c>
      <c r="F4213" t="s">
        <v>94687</v>
      </c>
      <c r="G4213">
        <v>2021</v>
      </c>
      <c r="H4213">
        <v>2021</v>
      </c>
      <c r="I4213" t="s">
        <v>94844</v>
      </c>
      <c r="J4213" t="s">
        <v>83</v>
      </c>
      <c r="L4213" t="s">
        <v>6893</v>
      </c>
      <c r="M4213">
        <v>12</v>
      </c>
      <c r="N4213" t="s">
        <v>6894</v>
      </c>
      <c r="O4213" t="s">
        <v>94845</v>
      </c>
      <c r="P4213" t="s">
        <v>31</v>
      </c>
      <c r="Q4213" t="s">
        <v>324</v>
      </c>
      <c r="R4213" t="s">
        <v>325</v>
      </c>
      <c r="S4213" t="s">
        <v>326</v>
      </c>
      <c r="T4213">
        <v>20000</v>
      </c>
    </row>
    <row r="4214" spans="1:20" x14ac:dyDescent="0.25">
      <c r="A4214" t="s">
        <v>94846</v>
      </c>
      <c r="B4214">
        <v>37162</v>
      </c>
      <c r="C4214" t="s">
        <v>23292</v>
      </c>
      <c r="D4214" t="s">
        <v>86579</v>
      </c>
      <c r="E4214" t="s">
        <v>94686</v>
      </c>
      <c r="F4214" t="s">
        <v>94687</v>
      </c>
      <c r="G4214">
        <v>2021</v>
      </c>
      <c r="H4214">
        <v>2021</v>
      </c>
      <c r="I4214" t="s">
        <v>94847</v>
      </c>
      <c r="J4214" t="s">
        <v>83</v>
      </c>
      <c r="L4214" t="s">
        <v>6893</v>
      </c>
      <c r="M4214">
        <v>12</v>
      </c>
      <c r="N4214" t="s">
        <v>6894</v>
      </c>
      <c r="O4214" t="s">
        <v>94848</v>
      </c>
      <c r="P4214" t="s">
        <v>31</v>
      </c>
      <c r="Q4214" t="s">
        <v>90</v>
      </c>
      <c r="R4214" t="s">
        <v>67</v>
      </c>
      <c r="S4214" t="s">
        <v>68</v>
      </c>
      <c r="T4214">
        <v>16600</v>
      </c>
    </row>
    <row r="4215" spans="1:20" x14ac:dyDescent="0.25">
      <c r="A4215" t="s">
        <v>94849</v>
      </c>
      <c r="B4215">
        <v>37163</v>
      </c>
      <c r="C4215" t="s">
        <v>23292</v>
      </c>
      <c r="D4215" t="s">
        <v>86579</v>
      </c>
      <c r="E4215" t="s">
        <v>94686</v>
      </c>
      <c r="F4215" t="s">
        <v>94687</v>
      </c>
      <c r="G4215">
        <v>2021</v>
      </c>
      <c r="H4215">
        <v>2021</v>
      </c>
      <c r="I4215" t="s">
        <v>94850</v>
      </c>
      <c r="J4215" t="s">
        <v>36</v>
      </c>
      <c r="L4215" t="s">
        <v>6893</v>
      </c>
      <c r="M4215">
        <v>12</v>
      </c>
      <c r="N4215" t="s">
        <v>6894</v>
      </c>
      <c r="O4215" t="s">
        <v>94851</v>
      </c>
      <c r="P4215" t="s">
        <v>62</v>
      </c>
      <c r="Q4215" t="s">
        <v>389</v>
      </c>
      <c r="R4215" t="s">
        <v>172</v>
      </c>
      <c r="S4215" t="s">
        <v>390</v>
      </c>
      <c r="T4215">
        <v>19960</v>
      </c>
    </row>
    <row r="4216" spans="1:20" x14ac:dyDescent="0.25">
      <c r="A4216" t="s">
        <v>94852</v>
      </c>
      <c r="B4216">
        <v>37164</v>
      </c>
      <c r="C4216" t="s">
        <v>23292</v>
      </c>
      <c r="D4216" t="s">
        <v>86579</v>
      </c>
      <c r="E4216" t="s">
        <v>94686</v>
      </c>
      <c r="F4216" t="s">
        <v>94687</v>
      </c>
      <c r="G4216">
        <v>2021</v>
      </c>
      <c r="H4216">
        <v>2021</v>
      </c>
      <c r="I4216" t="s">
        <v>94853</v>
      </c>
      <c r="J4216" t="s">
        <v>83</v>
      </c>
      <c r="L4216" t="s">
        <v>6893</v>
      </c>
      <c r="M4216">
        <v>12</v>
      </c>
      <c r="N4216" t="s">
        <v>6894</v>
      </c>
      <c r="O4216" t="s">
        <v>94854</v>
      </c>
      <c r="P4216" t="s">
        <v>31</v>
      </c>
      <c r="Q4216" t="s">
        <v>628</v>
      </c>
      <c r="R4216" t="s">
        <v>172</v>
      </c>
      <c r="S4216" t="s">
        <v>508</v>
      </c>
      <c r="T4216">
        <v>20000</v>
      </c>
    </row>
    <row r="4217" spans="1:20" x14ac:dyDescent="0.25">
      <c r="A4217" t="s">
        <v>94855</v>
      </c>
      <c r="B4217">
        <v>37165</v>
      </c>
      <c r="C4217" t="s">
        <v>23292</v>
      </c>
      <c r="D4217" t="s">
        <v>86579</v>
      </c>
      <c r="E4217" t="s">
        <v>94686</v>
      </c>
      <c r="F4217" t="s">
        <v>94687</v>
      </c>
      <c r="G4217">
        <v>2021</v>
      </c>
      <c r="H4217">
        <v>2021</v>
      </c>
      <c r="I4217" t="s">
        <v>94856</v>
      </c>
      <c r="J4217" t="s">
        <v>26</v>
      </c>
      <c r="L4217" t="s">
        <v>6893</v>
      </c>
      <c r="M4217">
        <v>12</v>
      </c>
      <c r="N4217" t="s">
        <v>6894</v>
      </c>
      <c r="O4217" t="s">
        <v>90644</v>
      </c>
      <c r="P4217" t="s">
        <v>62</v>
      </c>
      <c r="Q4217" t="s">
        <v>324</v>
      </c>
      <c r="R4217" t="s">
        <v>325</v>
      </c>
      <c r="S4217" t="s">
        <v>326</v>
      </c>
      <c r="T4217">
        <v>20000</v>
      </c>
    </row>
    <row r="4218" spans="1:20" x14ac:dyDescent="0.25">
      <c r="A4218" t="s">
        <v>94857</v>
      </c>
      <c r="B4218">
        <v>37166</v>
      </c>
      <c r="C4218" t="s">
        <v>23292</v>
      </c>
      <c r="D4218" t="s">
        <v>86579</v>
      </c>
      <c r="E4218" t="s">
        <v>94686</v>
      </c>
      <c r="F4218" t="s">
        <v>94687</v>
      </c>
      <c r="G4218">
        <v>2021</v>
      </c>
      <c r="H4218">
        <v>2021</v>
      </c>
      <c r="I4218" t="s">
        <v>94858</v>
      </c>
      <c r="J4218" t="s">
        <v>83</v>
      </c>
      <c r="L4218" t="s">
        <v>6893</v>
      </c>
      <c r="M4218">
        <v>12</v>
      </c>
      <c r="N4218" t="s">
        <v>6894</v>
      </c>
      <c r="O4218" t="s">
        <v>94859</v>
      </c>
      <c r="P4218" t="s">
        <v>31</v>
      </c>
      <c r="Q4218" t="s">
        <v>186</v>
      </c>
      <c r="R4218" t="s">
        <v>67</v>
      </c>
      <c r="S4218" t="s">
        <v>68</v>
      </c>
      <c r="T4218">
        <v>20000</v>
      </c>
    </row>
    <row r="4219" spans="1:20" x14ac:dyDescent="0.25">
      <c r="A4219" t="s">
        <v>94860</v>
      </c>
      <c r="B4219">
        <v>37167</v>
      </c>
      <c r="C4219" t="s">
        <v>23292</v>
      </c>
      <c r="D4219" t="s">
        <v>86579</v>
      </c>
      <c r="E4219" t="s">
        <v>94686</v>
      </c>
      <c r="F4219" t="s">
        <v>94687</v>
      </c>
      <c r="G4219">
        <v>2021</v>
      </c>
      <c r="H4219">
        <v>2021</v>
      </c>
      <c r="I4219" t="s">
        <v>94861</v>
      </c>
      <c r="J4219" t="s">
        <v>83</v>
      </c>
      <c r="L4219" t="s">
        <v>6893</v>
      </c>
      <c r="M4219">
        <v>12</v>
      </c>
      <c r="N4219" t="s">
        <v>6894</v>
      </c>
      <c r="O4219" t="s">
        <v>94862</v>
      </c>
      <c r="P4219" t="s">
        <v>31</v>
      </c>
      <c r="Q4219" t="s">
        <v>456</v>
      </c>
      <c r="R4219" t="s">
        <v>67</v>
      </c>
      <c r="S4219" t="s">
        <v>68</v>
      </c>
      <c r="T4219">
        <v>20000</v>
      </c>
    </row>
    <row r="4220" spans="1:20" x14ac:dyDescent="0.25">
      <c r="A4220" t="s">
        <v>94863</v>
      </c>
      <c r="B4220">
        <v>37168</v>
      </c>
      <c r="C4220" t="s">
        <v>23292</v>
      </c>
      <c r="D4220" t="s">
        <v>86579</v>
      </c>
      <c r="E4220" t="s">
        <v>94686</v>
      </c>
      <c r="F4220" t="s">
        <v>94687</v>
      </c>
      <c r="G4220">
        <v>2021</v>
      </c>
      <c r="H4220">
        <v>2021</v>
      </c>
      <c r="I4220" t="s">
        <v>94864</v>
      </c>
      <c r="J4220" t="s">
        <v>83</v>
      </c>
      <c r="L4220" t="s">
        <v>6893</v>
      </c>
      <c r="M4220">
        <v>12</v>
      </c>
      <c r="N4220" t="s">
        <v>6894</v>
      </c>
      <c r="O4220" t="s">
        <v>94865</v>
      </c>
      <c r="P4220" t="s">
        <v>31</v>
      </c>
      <c r="Q4220" t="s">
        <v>90</v>
      </c>
      <c r="R4220" t="s">
        <v>67</v>
      </c>
      <c r="S4220" t="s">
        <v>68</v>
      </c>
      <c r="T4220">
        <v>5500</v>
      </c>
    </row>
    <row r="4221" spans="1:20" x14ac:dyDescent="0.25">
      <c r="A4221" t="s">
        <v>94866</v>
      </c>
      <c r="B4221">
        <v>37169</v>
      </c>
      <c r="C4221" t="s">
        <v>23292</v>
      </c>
      <c r="D4221" t="s">
        <v>27852</v>
      </c>
      <c r="E4221" t="s">
        <v>81794</v>
      </c>
      <c r="F4221" t="s">
        <v>94867</v>
      </c>
      <c r="G4221">
        <v>2021</v>
      </c>
      <c r="H4221">
        <v>2021</v>
      </c>
      <c r="I4221" t="s">
        <v>94868</v>
      </c>
      <c r="J4221" t="s">
        <v>3361</v>
      </c>
      <c r="L4221" t="s">
        <v>6893</v>
      </c>
      <c r="M4221">
        <v>12</v>
      </c>
      <c r="N4221" t="s">
        <v>6894</v>
      </c>
      <c r="O4221" t="s">
        <v>94869</v>
      </c>
      <c r="P4221" t="s">
        <v>62</v>
      </c>
      <c r="Q4221" t="s">
        <v>94870</v>
      </c>
      <c r="R4221" t="s">
        <v>33</v>
      </c>
      <c r="S4221" t="s">
        <v>34</v>
      </c>
      <c r="T4221">
        <v>29000</v>
      </c>
    </row>
    <row r="4222" spans="1:20" x14ac:dyDescent="0.25">
      <c r="A4222" t="s">
        <v>94871</v>
      </c>
      <c r="B4222">
        <v>37170</v>
      </c>
      <c r="C4222" t="s">
        <v>23292</v>
      </c>
      <c r="D4222" t="s">
        <v>27852</v>
      </c>
      <c r="E4222" t="s">
        <v>81794</v>
      </c>
      <c r="F4222" t="s">
        <v>94867</v>
      </c>
      <c r="G4222">
        <v>2021</v>
      </c>
      <c r="H4222">
        <v>2021</v>
      </c>
      <c r="I4222" t="s">
        <v>94872</v>
      </c>
      <c r="J4222" t="s">
        <v>3361</v>
      </c>
      <c r="L4222" t="s">
        <v>6893</v>
      </c>
      <c r="M4222">
        <v>12</v>
      </c>
      <c r="N4222" t="s">
        <v>6894</v>
      </c>
      <c r="O4222" t="s">
        <v>76951</v>
      </c>
      <c r="P4222" t="s">
        <v>31</v>
      </c>
      <c r="Q4222" t="s">
        <v>9924</v>
      </c>
      <c r="R4222" t="s">
        <v>58</v>
      </c>
      <c r="S4222" t="s">
        <v>3306</v>
      </c>
      <c r="T4222">
        <v>22000</v>
      </c>
    </row>
    <row r="4223" spans="1:20" x14ac:dyDescent="0.25">
      <c r="A4223" t="s">
        <v>94873</v>
      </c>
      <c r="B4223">
        <v>37171</v>
      </c>
      <c r="C4223" t="s">
        <v>23292</v>
      </c>
      <c r="D4223" t="s">
        <v>27852</v>
      </c>
      <c r="E4223" t="s">
        <v>81794</v>
      </c>
      <c r="F4223" t="s">
        <v>94867</v>
      </c>
      <c r="G4223">
        <v>2021</v>
      </c>
      <c r="H4223">
        <v>2021</v>
      </c>
      <c r="I4223" t="s">
        <v>94874</v>
      </c>
      <c r="J4223" t="s">
        <v>3361</v>
      </c>
      <c r="L4223" t="s">
        <v>6893</v>
      </c>
      <c r="M4223">
        <v>12</v>
      </c>
      <c r="N4223" t="s">
        <v>6894</v>
      </c>
      <c r="O4223" t="s">
        <v>94875</v>
      </c>
      <c r="P4223" t="s">
        <v>31</v>
      </c>
      <c r="Q4223" t="s">
        <v>2540</v>
      </c>
      <c r="R4223" t="s">
        <v>172</v>
      </c>
      <c r="S4223" t="s">
        <v>2541</v>
      </c>
      <c r="T4223">
        <v>30829.119999999999</v>
      </c>
    </row>
    <row r="4224" spans="1:20" x14ac:dyDescent="0.25">
      <c r="A4224" t="s">
        <v>94876</v>
      </c>
      <c r="B4224">
        <v>37172</v>
      </c>
      <c r="C4224" t="s">
        <v>23292</v>
      </c>
      <c r="D4224" t="s">
        <v>27852</v>
      </c>
      <c r="E4224" t="s">
        <v>81794</v>
      </c>
      <c r="F4224" t="s">
        <v>94867</v>
      </c>
      <c r="G4224">
        <v>2021</v>
      </c>
      <c r="H4224">
        <v>2021</v>
      </c>
      <c r="I4224" t="s">
        <v>94877</v>
      </c>
      <c r="J4224" t="s">
        <v>3361</v>
      </c>
      <c r="L4224" t="s">
        <v>6893</v>
      </c>
      <c r="M4224">
        <v>12</v>
      </c>
      <c r="N4224" t="s">
        <v>6894</v>
      </c>
      <c r="O4224" t="s">
        <v>80804</v>
      </c>
      <c r="P4224" t="s">
        <v>31</v>
      </c>
      <c r="Q4224" t="s">
        <v>1525</v>
      </c>
      <c r="R4224" t="s">
        <v>58</v>
      </c>
      <c r="S4224" t="s">
        <v>469</v>
      </c>
      <c r="T4224">
        <v>49856</v>
      </c>
    </row>
    <row r="4225" spans="1:20" x14ac:dyDescent="0.25">
      <c r="A4225" t="s">
        <v>94878</v>
      </c>
      <c r="B4225">
        <v>37173</v>
      </c>
      <c r="C4225" t="s">
        <v>23292</v>
      </c>
      <c r="D4225" t="s">
        <v>86579</v>
      </c>
      <c r="E4225" t="s">
        <v>94879</v>
      </c>
      <c r="F4225" t="s">
        <v>94880</v>
      </c>
      <c r="G4225">
        <v>2021</v>
      </c>
      <c r="H4225">
        <v>2021</v>
      </c>
      <c r="I4225" t="s">
        <v>94881</v>
      </c>
      <c r="J4225" t="s">
        <v>26</v>
      </c>
      <c r="L4225" t="s">
        <v>6893</v>
      </c>
      <c r="M4225">
        <v>12</v>
      </c>
      <c r="N4225" t="s">
        <v>6894</v>
      </c>
      <c r="O4225" t="s">
        <v>94882</v>
      </c>
      <c r="P4225" t="s">
        <v>62</v>
      </c>
      <c r="Q4225" t="s">
        <v>32</v>
      </c>
      <c r="R4225" t="s">
        <v>33</v>
      </c>
      <c r="S4225" t="s">
        <v>34</v>
      </c>
      <c r="T4225">
        <v>296412.79800000001</v>
      </c>
    </row>
    <row r="4226" spans="1:20" x14ac:dyDescent="0.25">
      <c r="A4226" t="s">
        <v>94883</v>
      </c>
      <c r="B4226">
        <v>37174</v>
      </c>
      <c r="C4226" t="s">
        <v>23292</v>
      </c>
      <c r="D4226" t="s">
        <v>86579</v>
      </c>
      <c r="E4226" t="s">
        <v>94879</v>
      </c>
      <c r="F4226" t="s">
        <v>94880</v>
      </c>
      <c r="G4226">
        <v>2021</v>
      </c>
      <c r="H4226">
        <v>2021</v>
      </c>
      <c r="I4226" t="s">
        <v>94884</v>
      </c>
      <c r="J4226" t="s">
        <v>83</v>
      </c>
      <c r="L4226" t="s">
        <v>6893</v>
      </c>
      <c r="M4226">
        <v>12</v>
      </c>
      <c r="N4226" t="s">
        <v>6894</v>
      </c>
      <c r="O4226" t="s">
        <v>94885</v>
      </c>
      <c r="P4226" t="s">
        <v>31</v>
      </c>
      <c r="Q4226" t="s">
        <v>324</v>
      </c>
      <c r="R4226" t="s">
        <v>325</v>
      </c>
      <c r="S4226" t="s">
        <v>326</v>
      </c>
      <c r="T4226">
        <v>295454.79800000001</v>
      </c>
    </row>
    <row r="4227" spans="1:20" x14ac:dyDescent="0.25">
      <c r="A4227" t="s">
        <v>94886</v>
      </c>
      <c r="B4227">
        <v>37175</v>
      </c>
      <c r="C4227" t="s">
        <v>23292</v>
      </c>
      <c r="D4227" t="s">
        <v>86579</v>
      </c>
      <c r="E4227" t="s">
        <v>94879</v>
      </c>
      <c r="F4227" t="s">
        <v>94880</v>
      </c>
      <c r="G4227">
        <v>2021</v>
      </c>
      <c r="H4227">
        <v>2021</v>
      </c>
      <c r="I4227" t="s">
        <v>94887</v>
      </c>
      <c r="J4227" t="s">
        <v>26</v>
      </c>
      <c r="L4227" t="s">
        <v>6893</v>
      </c>
      <c r="M4227">
        <v>12</v>
      </c>
      <c r="N4227" t="s">
        <v>6894</v>
      </c>
      <c r="O4227" t="s">
        <v>94888</v>
      </c>
      <c r="P4227" t="s">
        <v>31</v>
      </c>
      <c r="Q4227" t="s">
        <v>507</v>
      </c>
      <c r="R4227" t="s">
        <v>172</v>
      </c>
      <c r="S4227" t="s">
        <v>508</v>
      </c>
      <c r="T4227">
        <v>296554.79800000001</v>
      </c>
    </row>
    <row r="4228" spans="1:20" x14ac:dyDescent="0.25">
      <c r="A4228" t="s">
        <v>94889</v>
      </c>
      <c r="B4228">
        <v>37176</v>
      </c>
      <c r="C4228" t="s">
        <v>23292</v>
      </c>
      <c r="D4228" t="s">
        <v>86579</v>
      </c>
      <c r="E4228" t="s">
        <v>94879</v>
      </c>
      <c r="F4228" t="s">
        <v>94880</v>
      </c>
      <c r="G4228">
        <v>2021</v>
      </c>
      <c r="H4228">
        <v>2021</v>
      </c>
      <c r="I4228" t="s">
        <v>94890</v>
      </c>
      <c r="J4228" t="s">
        <v>53</v>
      </c>
      <c r="L4228" t="s">
        <v>6893</v>
      </c>
      <c r="M4228">
        <v>12</v>
      </c>
      <c r="N4228" t="s">
        <v>6894</v>
      </c>
      <c r="O4228" t="s">
        <v>26211</v>
      </c>
      <c r="P4228" t="s">
        <v>31</v>
      </c>
      <c r="Q4228" t="s">
        <v>2960</v>
      </c>
      <c r="R4228" t="s">
        <v>325</v>
      </c>
      <c r="S4228" t="s">
        <v>2961</v>
      </c>
      <c r="T4228">
        <v>274928.19799999997</v>
      </c>
    </row>
    <row r="4229" spans="1:20" x14ac:dyDescent="0.25">
      <c r="A4229" t="s">
        <v>94891</v>
      </c>
      <c r="B4229">
        <v>37177</v>
      </c>
      <c r="C4229" t="s">
        <v>23292</v>
      </c>
      <c r="D4229" t="s">
        <v>86579</v>
      </c>
      <c r="E4229" t="s">
        <v>94879</v>
      </c>
      <c r="F4229" t="s">
        <v>94880</v>
      </c>
      <c r="G4229">
        <v>2021</v>
      </c>
      <c r="H4229">
        <v>2021</v>
      </c>
      <c r="I4229" t="s">
        <v>94892</v>
      </c>
      <c r="J4229" t="s">
        <v>26</v>
      </c>
      <c r="L4229" t="s">
        <v>6893</v>
      </c>
      <c r="M4229">
        <v>12</v>
      </c>
      <c r="N4229" t="s">
        <v>6894</v>
      </c>
      <c r="O4229" t="s">
        <v>73712</v>
      </c>
      <c r="P4229" t="s">
        <v>62</v>
      </c>
      <c r="Q4229" t="s">
        <v>32</v>
      </c>
      <c r="R4229" t="s">
        <v>33</v>
      </c>
      <c r="S4229" t="s">
        <v>34</v>
      </c>
      <c r="T4229">
        <v>296545.69799999997</v>
      </c>
    </row>
    <row r="4230" spans="1:20" x14ac:dyDescent="0.25">
      <c r="A4230" t="s">
        <v>94893</v>
      </c>
      <c r="B4230">
        <v>37178</v>
      </c>
      <c r="C4230" t="s">
        <v>23292</v>
      </c>
      <c r="D4230" t="s">
        <v>86579</v>
      </c>
      <c r="E4230" t="s">
        <v>94879</v>
      </c>
      <c r="F4230" t="s">
        <v>94880</v>
      </c>
      <c r="G4230">
        <v>2021</v>
      </c>
      <c r="H4230">
        <v>2021</v>
      </c>
      <c r="I4230" t="s">
        <v>94894</v>
      </c>
      <c r="J4230" t="s">
        <v>26</v>
      </c>
      <c r="L4230" t="s">
        <v>6893</v>
      </c>
      <c r="M4230">
        <v>12</v>
      </c>
      <c r="N4230" t="s">
        <v>6894</v>
      </c>
      <c r="O4230" t="s">
        <v>94895</v>
      </c>
      <c r="P4230" t="s">
        <v>31</v>
      </c>
      <c r="Q4230" t="s">
        <v>71830</v>
      </c>
      <c r="R4230" t="s">
        <v>80</v>
      </c>
      <c r="S4230" t="s">
        <v>25402</v>
      </c>
      <c r="T4230">
        <v>296554.79800000001</v>
      </c>
    </row>
    <row r="4231" spans="1:20" x14ac:dyDescent="0.25">
      <c r="A4231" t="s">
        <v>94896</v>
      </c>
      <c r="B4231">
        <v>37179</v>
      </c>
      <c r="C4231" t="s">
        <v>23292</v>
      </c>
      <c r="D4231" t="s">
        <v>86579</v>
      </c>
      <c r="E4231" t="s">
        <v>94879</v>
      </c>
      <c r="F4231" t="s">
        <v>94880</v>
      </c>
      <c r="G4231">
        <v>2021</v>
      </c>
      <c r="H4231">
        <v>2021</v>
      </c>
      <c r="I4231" t="s">
        <v>94897</v>
      </c>
      <c r="J4231" t="s">
        <v>53</v>
      </c>
      <c r="L4231" t="s">
        <v>6893</v>
      </c>
      <c r="M4231">
        <v>12</v>
      </c>
      <c r="N4231" t="s">
        <v>6894</v>
      </c>
      <c r="O4231" t="s">
        <v>94898</v>
      </c>
      <c r="P4231" t="s">
        <v>62</v>
      </c>
      <c r="Q4231" t="s">
        <v>56122</v>
      </c>
      <c r="R4231" t="s">
        <v>325</v>
      </c>
      <c r="S4231" t="s">
        <v>6127</v>
      </c>
      <c r="T4231">
        <v>295842.79800000001</v>
      </c>
    </row>
    <row r="4232" spans="1:20" x14ac:dyDescent="0.25">
      <c r="A4232" t="s">
        <v>94899</v>
      </c>
      <c r="B4232">
        <v>37180</v>
      </c>
      <c r="C4232" t="s">
        <v>23292</v>
      </c>
      <c r="D4232" t="s">
        <v>86579</v>
      </c>
      <c r="E4232" t="s">
        <v>94879</v>
      </c>
      <c r="F4232" t="s">
        <v>94880</v>
      </c>
      <c r="G4232">
        <v>2021</v>
      </c>
      <c r="H4232">
        <v>2021</v>
      </c>
      <c r="I4232" t="s">
        <v>94900</v>
      </c>
      <c r="J4232" t="s">
        <v>26</v>
      </c>
      <c r="L4232" t="s">
        <v>6893</v>
      </c>
      <c r="M4232">
        <v>12</v>
      </c>
      <c r="N4232" t="s">
        <v>6894</v>
      </c>
      <c r="O4232" t="s">
        <v>94901</v>
      </c>
      <c r="P4232" t="s">
        <v>31</v>
      </c>
      <c r="Q4232" t="s">
        <v>57</v>
      </c>
      <c r="R4232" t="s">
        <v>58</v>
      </c>
      <c r="S4232" t="s">
        <v>59</v>
      </c>
      <c r="T4232">
        <v>280514.79800000001</v>
      </c>
    </row>
    <row r="4233" spans="1:20" x14ac:dyDescent="0.25">
      <c r="A4233" t="s">
        <v>94902</v>
      </c>
      <c r="B4233">
        <v>37181</v>
      </c>
      <c r="C4233" t="s">
        <v>23292</v>
      </c>
      <c r="D4233" t="s">
        <v>86579</v>
      </c>
      <c r="E4233" t="s">
        <v>94879</v>
      </c>
      <c r="F4233" t="s">
        <v>94880</v>
      </c>
      <c r="G4233">
        <v>2021</v>
      </c>
      <c r="H4233">
        <v>2021</v>
      </c>
      <c r="I4233" t="s">
        <v>94903</v>
      </c>
      <c r="J4233" t="s">
        <v>83</v>
      </c>
      <c r="L4233" t="s">
        <v>6893</v>
      </c>
      <c r="M4233">
        <v>12</v>
      </c>
      <c r="N4233" t="s">
        <v>6894</v>
      </c>
      <c r="O4233" t="s">
        <v>90362</v>
      </c>
      <c r="P4233" t="s">
        <v>62</v>
      </c>
      <c r="Q4233" t="s">
        <v>171</v>
      </c>
      <c r="R4233" t="s">
        <v>172</v>
      </c>
      <c r="S4233" t="s">
        <v>173</v>
      </c>
      <c r="T4233">
        <v>296554.79800000001</v>
      </c>
    </row>
    <row r="4234" spans="1:20" x14ac:dyDescent="0.25">
      <c r="A4234" t="s">
        <v>94904</v>
      </c>
      <c r="B4234">
        <v>37182</v>
      </c>
      <c r="C4234" t="s">
        <v>23292</v>
      </c>
      <c r="D4234" t="s">
        <v>86579</v>
      </c>
      <c r="E4234" t="s">
        <v>94879</v>
      </c>
      <c r="F4234" t="s">
        <v>94880</v>
      </c>
      <c r="G4234">
        <v>2021</v>
      </c>
      <c r="H4234">
        <v>2021</v>
      </c>
      <c r="I4234" t="s">
        <v>94905</v>
      </c>
      <c r="J4234" t="s">
        <v>26</v>
      </c>
      <c r="L4234" t="s">
        <v>6893</v>
      </c>
      <c r="M4234">
        <v>12</v>
      </c>
      <c r="N4234" t="s">
        <v>6894</v>
      </c>
      <c r="O4234" t="s">
        <v>94808</v>
      </c>
      <c r="P4234" t="s">
        <v>31</v>
      </c>
      <c r="Q4234" t="s">
        <v>22041</v>
      </c>
      <c r="R4234" t="s">
        <v>67</v>
      </c>
      <c r="S4234" t="s">
        <v>453</v>
      </c>
      <c r="T4234">
        <v>234304.79800000001</v>
      </c>
    </row>
    <row r="4235" spans="1:20" x14ac:dyDescent="0.25">
      <c r="A4235" t="s">
        <v>94906</v>
      </c>
      <c r="B4235">
        <v>37183</v>
      </c>
      <c r="C4235" t="s">
        <v>23292</v>
      </c>
      <c r="D4235" t="s">
        <v>86579</v>
      </c>
      <c r="E4235" t="s">
        <v>94879</v>
      </c>
      <c r="F4235" t="s">
        <v>94880</v>
      </c>
      <c r="G4235">
        <v>2021</v>
      </c>
      <c r="H4235">
        <v>2021</v>
      </c>
      <c r="I4235" t="s">
        <v>94907</v>
      </c>
      <c r="J4235" t="s">
        <v>83</v>
      </c>
      <c r="L4235" t="s">
        <v>6893</v>
      </c>
      <c r="M4235">
        <v>12</v>
      </c>
      <c r="N4235" t="s">
        <v>6894</v>
      </c>
      <c r="O4235" t="s">
        <v>89443</v>
      </c>
      <c r="P4235" t="s">
        <v>31</v>
      </c>
      <c r="Q4235" t="s">
        <v>181</v>
      </c>
      <c r="R4235" t="s">
        <v>33</v>
      </c>
      <c r="S4235" t="s">
        <v>34</v>
      </c>
      <c r="T4235">
        <v>296554.79800000001</v>
      </c>
    </row>
    <row r="4236" spans="1:20" x14ac:dyDescent="0.25">
      <c r="A4236" t="s">
        <v>94908</v>
      </c>
      <c r="B4236">
        <v>37184</v>
      </c>
      <c r="C4236" t="s">
        <v>23292</v>
      </c>
      <c r="D4236" t="s">
        <v>86579</v>
      </c>
      <c r="E4236" t="s">
        <v>94879</v>
      </c>
      <c r="F4236" t="s">
        <v>94880</v>
      </c>
      <c r="G4236">
        <v>2021</v>
      </c>
      <c r="H4236">
        <v>2021</v>
      </c>
      <c r="I4236" t="s">
        <v>94909</v>
      </c>
      <c r="J4236" t="s">
        <v>26</v>
      </c>
      <c r="L4236" t="s">
        <v>6893</v>
      </c>
      <c r="M4236">
        <v>12</v>
      </c>
      <c r="N4236" t="s">
        <v>6894</v>
      </c>
      <c r="O4236" t="s">
        <v>94910</v>
      </c>
      <c r="P4236" t="s">
        <v>31</v>
      </c>
      <c r="Q4236" t="s">
        <v>324</v>
      </c>
      <c r="R4236" t="s">
        <v>325</v>
      </c>
      <c r="S4236" t="s">
        <v>326</v>
      </c>
      <c r="T4236">
        <v>296554.79800000001</v>
      </c>
    </row>
    <row r="4237" spans="1:20" x14ac:dyDescent="0.25">
      <c r="A4237" t="s">
        <v>94911</v>
      </c>
      <c r="B4237">
        <v>37185</v>
      </c>
      <c r="C4237" t="s">
        <v>23292</v>
      </c>
      <c r="D4237" t="s">
        <v>86579</v>
      </c>
      <c r="E4237" t="s">
        <v>94879</v>
      </c>
      <c r="F4237" t="s">
        <v>94880</v>
      </c>
      <c r="G4237">
        <v>2021</v>
      </c>
      <c r="H4237">
        <v>2021</v>
      </c>
      <c r="I4237" t="s">
        <v>94912</v>
      </c>
      <c r="J4237" t="s">
        <v>26</v>
      </c>
      <c r="L4237" t="s">
        <v>6893</v>
      </c>
      <c r="M4237">
        <v>12</v>
      </c>
      <c r="N4237" t="s">
        <v>6894</v>
      </c>
      <c r="O4237" t="s">
        <v>94913</v>
      </c>
      <c r="P4237" t="s">
        <v>31</v>
      </c>
      <c r="Q4237" t="s">
        <v>34315</v>
      </c>
      <c r="R4237" t="s">
        <v>33</v>
      </c>
      <c r="S4237" t="s">
        <v>34</v>
      </c>
      <c r="T4237">
        <v>295574.79800000001</v>
      </c>
    </row>
    <row r="4238" spans="1:20" x14ac:dyDescent="0.25">
      <c r="A4238" t="s">
        <v>94914</v>
      </c>
      <c r="B4238">
        <v>37186</v>
      </c>
      <c r="C4238" t="s">
        <v>23292</v>
      </c>
      <c r="D4238" t="s">
        <v>86579</v>
      </c>
      <c r="E4238" t="s">
        <v>94879</v>
      </c>
      <c r="F4238" t="s">
        <v>94880</v>
      </c>
      <c r="G4238">
        <v>2021</v>
      </c>
      <c r="H4238">
        <v>2021</v>
      </c>
      <c r="I4238" t="s">
        <v>94915</v>
      </c>
      <c r="J4238" t="s">
        <v>26</v>
      </c>
      <c r="L4238" t="s">
        <v>6893</v>
      </c>
      <c r="M4238">
        <v>12</v>
      </c>
      <c r="N4238" t="s">
        <v>6894</v>
      </c>
      <c r="O4238" t="s">
        <v>94916</v>
      </c>
      <c r="P4238" t="s">
        <v>31</v>
      </c>
      <c r="Q4238" t="s">
        <v>32295</v>
      </c>
      <c r="R4238" t="s">
        <v>33</v>
      </c>
      <c r="S4238" t="s">
        <v>34</v>
      </c>
      <c r="T4238">
        <v>296554.79800000001</v>
      </c>
    </row>
    <row r="4239" spans="1:20" x14ac:dyDescent="0.25">
      <c r="A4239" t="s">
        <v>94917</v>
      </c>
      <c r="B4239">
        <v>37187</v>
      </c>
      <c r="C4239" t="s">
        <v>23292</v>
      </c>
      <c r="D4239" t="s">
        <v>86579</v>
      </c>
      <c r="E4239" t="s">
        <v>94879</v>
      </c>
      <c r="F4239" t="s">
        <v>94880</v>
      </c>
      <c r="G4239">
        <v>2021</v>
      </c>
      <c r="H4239">
        <v>2021</v>
      </c>
      <c r="I4239" t="s">
        <v>94918</v>
      </c>
      <c r="J4239" t="s">
        <v>53</v>
      </c>
      <c r="L4239" t="s">
        <v>6893</v>
      </c>
      <c r="M4239">
        <v>12</v>
      </c>
      <c r="N4239" t="s">
        <v>6894</v>
      </c>
      <c r="O4239" t="s">
        <v>94919</v>
      </c>
      <c r="P4239" t="s">
        <v>31</v>
      </c>
      <c r="Q4239" t="s">
        <v>22626</v>
      </c>
      <c r="R4239" t="s">
        <v>33</v>
      </c>
      <c r="S4239" t="s">
        <v>34</v>
      </c>
      <c r="T4239">
        <v>296554.79800000001</v>
      </c>
    </row>
    <row r="4240" spans="1:20" x14ac:dyDescent="0.25">
      <c r="A4240" t="s">
        <v>94920</v>
      </c>
      <c r="B4240">
        <v>37188</v>
      </c>
      <c r="C4240" t="s">
        <v>23292</v>
      </c>
      <c r="D4240" t="s">
        <v>86579</v>
      </c>
      <c r="E4240" t="s">
        <v>94879</v>
      </c>
      <c r="F4240" t="s">
        <v>94880</v>
      </c>
      <c r="G4240">
        <v>2021</v>
      </c>
      <c r="H4240">
        <v>2021</v>
      </c>
      <c r="I4240" t="s">
        <v>94921</v>
      </c>
      <c r="J4240" t="s">
        <v>83</v>
      </c>
      <c r="L4240" t="s">
        <v>6893</v>
      </c>
      <c r="M4240">
        <v>12</v>
      </c>
      <c r="N4240" t="s">
        <v>6894</v>
      </c>
      <c r="O4240" t="s">
        <v>94922</v>
      </c>
      <c r="P4240" t="s">
        <v>62</v>
      </c>
      <c r="Q4240" t="s">
        <v>32</v>
      </c>
      <c r="R4240" t="s">
        <v>33</v>
      </c>
      <c r="S4240" t="s">
        <v>34</v>
      </c>
      <c r="T4240">
        <v>296266.277</v>
      </c>
    </row>
    <row r="4241" spans="1:20" x14ac:dyDescent="0.25">
      <c r="A4241" t="s">
        <v>94923</v>
      </c>
      <c r="B4241">
        <v>37189</v>
      </c>
      <c r="C4241" t="s">
        <v>23292</v>
      </c>
      <c r="D4241" t="s">
        <v>86579</v>
      </c>
      <c r="E4241" t="s">
        <v>94879</v>
      </c>
      <c r="F4241" t="s">
        <v>94880</v>
      </c>
      <c r="G4241">
        <v>2021</v>
      </c>
      <c r="H4241">
        <v>2021</v>
      </c>
      <c r="I4241" t="s">
        <v>94924</v>
      </c>
      <c r="J4241" t="s">
        <v>83</v>
      </c>
      <c r="L4241" t="s">
        <v>6893</v>
      </c>
      <c r="M4241">
        <v>12</v>
      </c>
      <c r="N4241" t="s">
        <v>6894</v>
      </c>
      <c r="O4241" t="s">
        <v>94925</v>
      </c>
      <c r="P4241" t="s">
        <v>31</v>
      </c>
      <c r="Q4241" t="s">
        <v>628</v>
      </c>
      <c r="R4241" t="s">
        <v>172</v>
      </c>
      <c r="S4241" t="s">
        <v>508</v>
      </c>
      <c r="T4241">
        <v>296554.8</v>
      </c>
    </row>
    <row r="4242" spans="1:20" x14ac:dyDescent="0.25">
      <c r="A4242" t="s">
        <v>94926</v>
      </c>
      <c r="B4242">
        <v>37190</v>
      </c>
      <c r="C4242" t="s">
        <v>23292</v>
      </c>
      <c r="D4242" t="s">
        <v>86579</v>
      </c>
      <c r="E4242" t="s">
        <v>94879</v>
      </c>
      <c r="F4242" t="s">
        <v>94880</v>
      </c>
      <c r="G4242">
        <v>2021</v>
      </c>
      <c r="H4242">
        <v>2021</v>
      </c>
      <c r="I4242" t="s">
        <v>94927</v>
      </c>
      <c r="J4242" t="s">
        <v>26</v>
      </c>
      <c r="L4242" t="s">
        <v>6893</v>
      </c>
      <c r="M4242">
        <v>12</v>
      </c>
      <c r="N4242" t="s">
        <v>6894</v>
      </c>
      <c r="O4242" t="s">
        <v>84487</v>
      </c>
      <c r="P4242" t="s">
        <v>31</v>
      </c>
      <c r="Q4242" t="s">
        <v>7927</v>
      </c>
      <c r="R4242" t="s">
        <v>325</v>
      </c>
      <c r="S4242" t="s">
        <v>326</v>
      </c>
      <c r="T4242">
        <v>261806.8</v>
      </c>
    </row>
    <row r="4243" spans="1:20" x14ac:dyDescent="0.25">
      <c r="A4243" t="s">
        <v>94928</v>
      </c>
      <c r="B4243">
        <v>37191</v>
      </c>
      <c r="C4243" t="s">
        <v>23292</v>
      </c>
      <c r="D4243" t="s">
        <v>86579</v>
      </c>
      <c r="E4243" t="s">
        <v>94879</v>
      </c>
      <c r="F4243" t="s">
        <v>94880</v>
      </c>
      <c r="G4243">
        <v>2021</v>
      </c>
      <c r="H4243">
        <v>2021</v>
      </c>
      <c r="I4243" t="s">
        <v>94929</v>
      </c>
      <c r="J4243" t="s">
        <v>26</v>
      </c>
      <c r="L4243" t="s">
        <v>6893</v>
      </c>
      <c r="M4243">
        <v>12</v>
      </c>
      <c r="N4243" t="s">
        <v>6894</v>
      </c>
      <c r="O4243" t="s">
        <v>90699</v>
      </c>
      <c r="P4243" t="s">
        <v>31</v>
      </c>
      <c r="Q4243" t="s">
        <v>90</v>
      </c>
      <c r="R4243" t="s">
        <v>67</v>
      </c>
      <c r="S4243" t="s">
        <v>68</v>
      </c>
      <c r="T4243">
        <v>296554.8</v>
      </c>
    </row>
    <row r="4244" spans="1:20" x14ac:dyDescent="0.25">
      <c r="A4244" t="s">
        <v>94930</v>
      </c>
      <c r="B4244">
        <v>37192</v>
      </c>
      <c r="C4244" t="s">
        <v>23292</v>
      </c>
      <c r="D4244" t="s">
        <v>86579</v>
      </c>
      <c r="E4244" t="s">
        <v>94879</v>
      </c>
      <c r="F4244" t="s">
        <v>94880</v>
      </c>
      <c r="G4244">
        <v>2021</v>
      </c>
      <c r="H4244">
        <v>2021</v>
      </c>
      <c r="I4244" t="s">
        <v>94931</v>
      </c>
      <c r="J4244" t="s">
        <v>53</v>
      </c>
      <c r="L4244" t="s">
        <v>6893</v>
      </c>
      <c r="M4244">
        <v>12</v>
      </c>
      <c r="N4244" t="s">
        <v>6894</v>
      </c>
      <c r="O4244" t="s">
        <v>94932</v>
      </c>
      <c r="P4244" t="s">
        <v>31</v>
      </c>
      <c r="Q4244" t="s">
        <v>7213</v>
      </c>
      <c r="R4244" t="s">
        <v>33</v>
      </c>
      <c r="S4244" t="s">
        <v>34</v>
      </c>
      <c r="T4244">
        <v>206807.372</v>
      </c>
    </row>
    <row r="4245" spans="1:20" x14ac:dyDescent="0.25">
      <c r="A4245" t="s">
        <v>94933</v>
      </c>
      <c r="B4245">
        <v>37193</v>
      </c>
      <c r="C4245" t="s">
        <v>23292</v>
      </c>
      <c r="D4245" t="s">
        <v>86579</v>
      </c>
      <c r="E4245" t="s">
        <v>94879</v>
      </c>
      <c r="F4245" t="s">
        <v>94880</v>
      </c>
      <c r="G4245">
        <v>2021</v>
      </c>
      <c r="H4245">
        <v>2021</v>
      </c>
      <c r="I4245" t="s">
        <v>94934</v>
      </c>
      <c r="J4245" t="s">
        <v>83</v>
      </c>
      <c r="L4245" t="s">
        <v>6893</v>
      </c>
      <c r="M4245">
        <v>12</v>
      </c>
      <c r="N4245" t="s">
        <v>6894</v>
      </c>
      <c r="O4245" t="s">
        <v>94935</v>
      </c>
      <c r="P4245" t="s">
        <v>62</v>
      </c>
      <c r="Q4245" t="s">
        <v>186</v>
      </c>
      <c r="R4245" t="s">
        <v>67</v>
      </c>
      <c r="S4245" t="s">
        <v>68</v>
      </c>
      <c r="T4245">
        <v>296547.68099999998</v>
      </c>
    </row>
    <row r="4246" spans="1:20" x14ac:dyDescent="0.25">
      <c r="A4246" t="s">
        <v>94936</v>
      </c>
      <c r="B4246">
        <v>37194</v>
      </c>
      <c r="C4246" t="s">
        <v>23292</v>
      </c>
      <c r="D4246" t="s">
        <v>86579</v>
      </c>
      <c r="E4246" t="s">
        <v>94937</v>
      </c>
      <c r="F4246" t="s">
        <v>94938</v>
      </c>
      <c r="G4246">
        <v>2021</v>
      </c>
      <c r="H4246">
        <v>2021</v>
      </c>
      <c r="I4246" t="s">
        <v>94939</v>
      </c>
      <c r="J4246" t="s">
        <v>119</v>
      </c>
      <c r="L4246" t="s">
        <v>6893</v>
      </c>
      <c r="M4246">
        <v>24</v>
      </c>
      <c r="N4246" t="s">
        <v>6894</v>
      </c>
      <c r="O4246" t="s">
        <v>94940</v>
      </c>
      <c r="P4246" t="s">
        <v>62</v>
      </c>
      <c r="Q4246" t="s">
        <v>32</v>
      </c>
      <c r="R4246" t="s">
        <v>33</v>
      </c>
      <c r="S4246" t="s">
        <v>34</v>
      </c>
      <c r="T4246">
        <v>200000</v>
      </c>
    </row>
    <row r="4247" spans="1:20" x14ac:dyDescent="0.25">
      <c r="A4247" t="s">
        <v>94941</v>
      </c>
      <c r="B4247">
        <v>37195</v>
      </c>
      <c r="C4247" t="s">
        <v>23292</v>
      </c>
      <c r="D4247" t="s">
        <v>86579</v>
      </c>
      <c r="E4247" t="s">
        <v>94937</v>
      </c>
      <c r="F4247" t="s">
        <v>94938</v>
      </c>
      <c r="G4247">
        <v>2021</v>
      </c>
      <c r="H4247">
        <v>2021</v>
      </c>
      <c r="I4247" t="s">
        <v>94942</v>
      </c>
      <c r="J4247" t="s">
        <v>119</v>
      </c>
      <c r="L4247" t="s">
        <v>6893</v>
      </c>
      <c r="M4247">
        <v>24</v>
      </c>
      <c r="N4247" t="s">
        <v>6894</v>
      </c>
      <c r="O4247" t="s">
        <v>94943</v>
      </c>
      <c r="P4247" t="s">
        <v>62</v>
      </c>
      <c r="Q4247" t="s">
        <v>324</v>
      </c>
      <c r="R4247" t="s">
        <v>325</v>
      </c>
      <c r="S4247" t="s">
        <v>326</v>
      </c>
      <c r="T4247">
        <v>196200</v>
      </c>
    </row>
    <row r="4248" spans="1:20" x14ac:dyDescent="0.25">
      <c r="A4248" t="s">
        <v>94944</v>
      </c>
      <c r="B4248">
        <v>37196</v>
      </c>
      <c r="C4248" t="s">
        <v>23292</v>
      </c>
      <c r="D4248" t="s">
        <v>86579</v>
      </c>
      <c r="E4248" t="s">
        <v>94937</v>
      </c>
      <c r="F4248" t="s">
        <v>94938</v>
      </c>
      <c r="G4248">
        <v>2021</v>
      </c>
      <c r="H4248">
        <v>2021</v>
      </c>
      <c r="I4248" t="s">
        <v>94945</v>
      </c>
      <c r="J4248" t="s">
        <v>119</v>
      </c>
      <c r="L4248" t="s">
        <v>6893</v>
      </c>
      <c r="M4248">
        <v>24</v>
      </c>
      <c r="N4248" t="s">
        <v>6894</v>
      </c>
      <c r="O4248" t="s">
        <v>94946</v>
      </c>
      <c r="P4248" t="s">
        <v>31</v>
      </c>
      <c r="Q4248" t="s">
        <v>7927</v>
      </c>
      <c r="R4248" t="s">
        <v>325</v>
      </c>
      <c r="S4248" t="s">
        <v>326</v>
      </c>
      <c r="T4248">
        <v>198000</v>
      </c>
    </row>
    <row r="4249" spans="1:20" x14ac:dyDescent="0.25">
      <c r="A4249" t="s">
        <v>94947</v>
      </c>
      <c r="B4249">
        <v>37197</v>
      </c>
      <c r="C4249" t="s">
        <v>23292</v>
      </c>
      <c r="D4249" t="s">
        <v>86579</v>
      </c>
      <c r="E4249" t="s">
        <v>94937</v>
      </c>
      <c r="F4249" t="s">
        <v>94938</v>
      </c>
      <c r="G4249">
        <v>2021</v>
      </c>
      <c r="H4249">
        <v>2021</v>
      </c>
      <c r="I4249" t="s">
        <v>94948</v>
      </c>
      <c r="J4249" t="s">
        <v>119</v>
      </c>
      <c r="L4249" t="s">
        <v>6893</v>
      </c>
      <c r="M4249">
        <v>24</v>
      </c>
      <c r="N4249" t="s">
        <v>6894</v>
      </c>
      <c r="O4249" t="s">
        <v>94949</v>
      </c>
      <c r="P4249" t="s">
        <v>62</v>
      </c>
      <c r="Q4249" t="s">
        <v>26495</v>
      </c>
      <c r="R4249" t="s">
        <v>33</v>
      </c>
      <c r="S4249" t="s">
        <v>34</v>
      </c>
      <c r="T4249">
        <v>149437.13200000001</v>
      </c>
    </row>
    <row r="4250" spans="1:20" x14ac:dyDescent="0.25">
      <c r="A4250" t="s">
        <v>94950</v>
      </c>
      <c r="B4250">
        <v>37198</v>
      </c>
      <c r="C4250" t="s">
        <v>23292</v>
      </c>
      <c r="D4250" t="s">
        <v>86579</v>
      </c>
      <c r="E4250" t="s">
        <v>94937</v>
      </c>
      <c r="F4250" t="s">
        <v>94938</v>
      </c>
      <c r="G4250">
        <v>2021</v>
      </c>
      <c r="H4250">
        <v>2021</v>
      </c>
      <c r="I4250" t="s">
        <v>94951</v>
      </c>
      <c r="J4250" t="s">
        <v>83</v>
      </c>
      <c r="L4250" t="s">
        <v>6893</v>
      </c>
      <c r="M4250">
        <v>24</v>
      </c>
      <c r="N4250" t="s">
        <v>6894</v>
      </c>
      <c r="O4250" t="s">
        <v>94952</v>
      </c>
      <c r="P4250" t="s">
        <v>31</v>
      </c>
      <c r="Q4250" t="s">
        <v>171</v>
      </c>
      <c r="R4250" t="s">
        <v>172</v>
      </c>
      <c r="S4250" t="s">
        <v>173</v>
      </c>
      <c r="T4250">
        <v>194500</v>
      </c>
    </row>
    <row r="4251" spans="1:20" x14ac:dyDescent="0.25">
      <c r="A4251" t="s">
        <v>94953</v>
      </c>
      <c r="B4251">
        <v>37199</v>
      </c>
      <c r="C4251" t="s">
        <v>23292</v>
      </c>
      <c r="D4251" t="s">
        <v>86579</v>
      </c>
      <c r="E4251" t="s">
        <v>94937</v>
      </c>
      <c r="F4251" t="s">
        <v>94938</v>
      </c>
      <c r="G4251">
        <v>2021</v>
      </c>
      <c r="H4251">
        <v>2021</v>
      </c>
      <c r="I4251" t="s">
        <v>94954</v>
      </c>
      <c r="J4251" t="s">
        <v>83</v>
      </c>
      <c r="L4251" t="s">
        <v>6893</v>
      </c>
      <c r="M4251">
        <v>24</v>
      </c>
      <c r="N4251" t="s">
        <v>6894</v>
      </c>
      <c r="O4251" t="s">
        <v>48752</v>
      </c>
      <c r="P4251" t="s">
        <v>62</v>
      </c>
      <c r="Q4251" t="s">
        <v>205</v>
      </c>
      <c r="R4251" t="s">
        <v>33</v>
      </c>
      <c r="S4251" t="s">
        <v>34</v>
      </c>
      <c r="T4251">
        <v>197500</v>
      </c>
    </row>
    <row r="4252" spans="1:20" x14ac:dyDescent="0.25">
      <c r="A4252" t="s">
        <v>94955</v>
      </c>
      <c r="B4252">
        <v>37200</v>
      </c>
      <c r="C4252" t="s">
        <v>23292</v>
      </c>
      <c r="D4252" t="s">
        <v>86579</v>
      </c>
      <c r="E4252" t="s">
        <v>94937</v>
      </c>
      <c r="F4252" t="s">
        <v>94938</v>
      </c>
      <c r="G4252">
        <v>2021</v>
      </c>
      <c r="H4252">
        <v>2021</v>
      </c>
      <c r="I4252" t="s">
        <v>94956</v>
      </c>
      <c r="J4252" t="s">
        <v>83</v>
      </c>
      <c r="L4252" t="s">
        <v>6893</v>
      </c>
      <c r="M4252">
        <v>24</v>
      </c>
      <c r="N4252" t="s">
        <v>6894</v>
      </c>
      <c r="O4252" t="s">
        <v>94957</v>
      </c>
      <c r="P4252" t="s">
        <v>31</v>
      </c>
      <c r="Q4252" t="s">
        <v>507</v>
      </c>
      <c r="R4252" t="s">
        <v>172</v>
      </c>
      <c r="S4252" t="s">
        <v>508</v>
      </c>
      <c r="T4252">
        <v>194500</v>
      </c>
    </row>
    <row r="4253" spans="1:20" x14ac:dyDescent="0.25">
      <c r="A4253" t="s">
        <v>94958</v>
      </c>
      <c r="B4253">
        <v>37201</v>
      </c>
      <c r="C4253" t="s">
        <v>23292</v>
      </c>
      <c r="D4253" t="s">
        <v>86579</v>
      </c>
      <c r="E4253" t="s">
        <v>94937</v>
      </c>
      <c r="F4253" t="s">
        <v>94938</v>
      </c>
      <c r="G4253">
        <v>2021</v>
      </c>
      <c r="H4253">
        <v>2021</v>
      </c>
      <c r="I4253" t="s">
        <v>94959</v>
      </c>
      <c r="J4253" t="s">
        <v>26</v>
      </c>
      <c r="L4253" t="s">
        <v>6893</v>
      </c>
      <c r="M4253">
        <v>24</v>
      </c>
      <c r="N4253" t="s">
        <v>6894</v>
      </c>
      <c r="O4253" t="s">
        <v>94960</v>
      </c>
      <c r="P4253" t="s">
        <v>31</v>
      </c>
      <c r="Q4253" t="s">
        <v>1907</v>
      </c>
      <c r="R4253" t="s">
        <v>33</v>
      </c>
      <c r="S4253" t="s">
        <v>34</v>
      </c>
      <c r="T4253">
        <v>196200</v>
      </c>
    </row>
    <row r="4254" spans="1:20" x14ac:dyDescent="0.25">
      <c r="A4254" t="s">
        <v>94961</v>
      </c>
      <c r="B4254">
        <v>37202</v>
      </c>
      <c r="C4254" t="s">
        <v>23292</v>
      </c>
      <c r="D4254" t="s">
        <v>86579</v>
      </c>
      <c r="E4254" t="s">
        <v>94937</v>
      </c>
      <c r="F4254" t="s">
        <v>94938</v>
      </c>
      <c r="G4254">
        <v>2021</v>
      </c>
      <c r="H4254">
        <v>2021</v>
      </c>
      <c r="I4254" t="s">
        <v>94962</v>
      </c>
      <c r="J4254" t="s">
        <v>119</v>
      </c>
      <c r="L4254" t="s">
        <v>6893</v>
      </c>
      <c r="M4254">
        <v>24</v>
      </c>
      <c r="N4254" t="s">
        <v>6894</v>
      </c>
      <c r="O4254" t="s">
        <v>94963</v>
      </c>
      <c r="P4254" t="s">
        <v>31</v>
      </c>
      <c r="Q4254" t="s">
        <v>9924</v>
      </c>
      <c r="R4254" t="s">
        <v>58</v>
      </c>
      <c r="S4254" t="s">
        <v>3306</v>
      </c>
      <c r="T4254">
        <v>190000</v>
      </c>
    </row>
    <row r="4255" spans="1:20" x14ac:dyDescent="0.25">
      <c r="A4255" t="s">
        <v>94964</v>
      </c>
      <c r="B4255">
        <v>37203</v>
      </c>
      <c r="C4255" t="s">
        <v>23292</v>
      </c>
      <c r="D4255" t="s">
        <v>86579</v>
      </c>
      <c r="E4255" t="s">
        <v>94937</v>
      </c>
      <c r="F4255" t="s">
        <v>94938</v>
      </c>
      <c r="G4255">
        <v>2021</v>
      </c>
      <c r="H4255">
        <v>2021</v>
      </c>
      <c r="I4255" t="s">
        <v>94965</v>
      </c>
      <c r="J4255" t="s">
        <v>83</v>
      </c>
      <c r="L4255" t="s">
        <v>6893</v>
      </c>
      <c r="M4255">
        <v>24</v>
      </c>
      <c r="N4255" t="s">
        <v>6894</v>
      </c>
      <c r="O4255" t="s">
        <v>94966</v>
      </c>
      <c r="P4255" t="s">
        <v>62</v>
      </c>
      <c r="Q4255" t="s">
        <v>181</v>
      </c>
      <c r="R4255" t="s">
        <v>33</v>
      </c>
      <c r="S4255" t="s">
        <v>34</v>
      </c>
      <c r="T4255">
        <v>190000</v>
      </c>
    </row>
    <row r="4256" spans="1:20" x14ac:dyDescent="0.25">
      <c r="A4256" t="s">
        <v>94967</v>
      </c>
      <c r="B4256">
        <v>37204</v>
      </c>
      <c r="C4256" t="s">
        <v>23292</v>
      </c>
      <c r="D4256" t="s">
        <v>86579</v>
      </c>
      <c r="E4256" t="s">
        <v>94937</v>
      </c>
      <c r="F4256" t="s">
        <v>94938</v>
      </c>
      <c r="G4256">
        <v>2021</v>
      </c>
      <c r="H4256">
        <v>2021</v>
      </c>
      <c r="I4256" t="s">
        <v>94968</v>
      </c>
      <c r="J4256" t="s">
        <v>83</v>
      </c>
      <c r="L4256" t="s">
        <v>6893</v>
      </c>
      <c r="M4256">
        <v>24</v>
      </c>
      <c r="N4256" t="s">
        <v>6894</v>
      </c>
      <c r="O4256" t="s">
        <v>94969</v>
      </c>
      <c r="P4256" t="s">
        <v>31</v>
      </c>
      <c r="Q4256" t="s">
        <v>2960</v>
      </c>
      <c r="R4256" t="s">
        <v>325</v>
      </c>
      <c r="S4256" t="s">
        <v>2961</v>
      </c>
      <c r="T4256">
        <v>159900</v>
      </c>
    </row>
    <row r="4257" spans="1:20" x14ac:dyDescent="0.25">
      <c r="A4257" t="s">
        <v>94970</v>
      </c>
      <c r="B4257">
        <v>37205</v>
      </c>
      <c r="C4257" t="s">
        <v>23292</v>
      </c>
      <c r="D4257" t="s">
        <v>86579</v>
      </c>
      <c r="E4257" t="s">
        <v>94937</v>
      </c>
      <c r="F4257" t="s">
        <v>94938</v>
      </c>
      <c r="G4257">
        <v>2021</v>
      </c>
      <c r="H4257">
        <v>2021</v>
      </c>
      <c r="I4257" t="s">
        <v>94971</v>
      </c>
      <c r="J4257" t="s">
        <v>119</v>
      </c>
      <c r="L4257" t="s">
        <v>6893</v>
      </c>
      <c r="M4257">
        <v>24</v>
      </c>
      <c r="N4257" t="s">
        <v>6894</v>
      </c>
      <c r="O4257" t="s">
        <v>33889</v>
      </c>
      <c r="P4257" t="s">
        <v>31</v>
      </c>
      <c r="Q4257" t="s">
        <v>1525</v>
      </c>
      <c r="R4257" t="s">
        <v>58</v>
      </c>
      <c r="S4257" t="s">
        <v>469</v>
      </c>
      <c r="T4257">
        <v>197240</v>
      </c>
    </row>
    <row r="4258" spans="1:20" x14ac:dyDescent="0.25">
      <c r="A4258" t="s">
        <v>94972</v>
      </c>
      <c r="B4258">
        <v>37206</v>
      </c>
      <c r="C4258" t="s">
        <v>23292</v>
      </c>
      <c r="D4258" t="s">
        <v>91769</v>
      </c>
      <c r="E4258" t="s">
        <v>94973</v>
      </c>
      <c r="F4258" t="s">
        <v>94973</v>
      </c>
      <c r="G4258">
        <v>2021</v>
      </c>
      <c r="H4258">
        <v>2021</v>
      </c>
      <c r="I4258" t="s">
        <v>94974</v>
      </c>
      <c r="J4258" t="s">
        <v>83</v>
      </c>
      <c r="L4258" t="s">
        <v>6893</v>
      </c>
      <c r="M4258">
        <v>36</v>
      </c>
      <c r="N4258" t="s">
        <v>6894</v>
      </c>
      <c r="O4258" t="s">
        <v>94975</v>
      </c>
      <c r="P4258" t="s">
        <v>31</v>
      </c>
      <c r="Q4258" t="s">
        <v>181</v>
      </c>
      <c r="R4258" t="s">
        <v>33</v>
      </c>
      <c r="S4258" t="s">
        <v>34</v>
      </c>
      <c r="T4258">
        <v>1000000</v>
      </c>
    </row>
    <row r="4259" spans="1:20" x14ac:dyDescent="0.25">
      <c r="A4259" t="s">
        <v>94976</v>
      </c>
      <c r="B4259">
        <v>37207</v>
      </c>
      <c r="C4259" t="s">
        <v>23292</v>
      </c>
      <c r="D4259" t="s">
        <v>91769</v>
      </c>
      <c r="E4259" t="s">
        <v>94973</v>
      </c>
      <c r="F4259" t="s">
        <v>94973</v>
      </c>
      <c r="G4259">
        <v>2021</v>
      </c>
      <c r="H4259">
        <v>2021</v>
      </c>
      <c r="I4259" t="s">
        <v>94977</v>
      </c>
      <c r="J4259" t="s">
        <v>83</v>
      </c>
      <c r="L4259" t="s">
        <v>6893</v>
      </c>
      <c r="M4259">
        <v>36</v>
      </c>
      <c r="N4259" t="s">
        <v>6894</v>
      </c>
      <c r="O4259" t="s">
        <v>53758</v>
      </c>
      <c r="P4259" t="s">
        <v>31</v>
      </c>
      <c r="Q4259" t="s">
        <v>32</v>
      </c>
      <c r="R4259" t="s">
        <v>33</v>
      </c>
      <c r="S4259" t="s">
        <v>34</v>
      </c>
      <c r="T4259">
        <v>1000000</v>
      </c>
    </row>
    <row r="4260" spans="1:20" x14ac:dyDescent="0.25">
      <c r="A4260" t="s">
        <v>94978</v>
      </c>
      <c r="B4260">
        <v>37208</v>
      </c>
      <c r="C4260" t="s">
        <v>23292</v>
      </c>
      <c r="D4260" t="s">
        <v>91769</v>
      </c>
      <c r="E4260" t="s">
        <v>94973</v>
      </c>
      <c r="F4260" t="s">
        <v>94973</v>
      </c>
      <c r="G4260">
        <v>2021</v>
      </c>
      <c r="H4260">
        <v>2021</v>
      </c>
      <c r="I4260" t="s">
        <v>94979</v>
      </c>
      <c r="J4260" t="s">
        <v>83</v>
      </c>
      <c r="L4260" t="s">
        <v>6893</v>
      </c>
      <c r="M4260">
        <v>36</v>
      </c>
      <c r="N4260" t="s">
        <v>6894</v>
      </c>
      <c r="O4260" t="s">
        <v>94980</v>
      </c>
      <c r="P4260" t="s">
        <v>31</v>
      </c>
      <c r="Q4260" t="s">
        <v>186</v>
      </c>
      <c r="R4260" t="s">
        <v>67</v>
      </c>
      <c r="S4260" t="s">
        <v>68</v>
      </c>
      <c r="T4260">
        <v>1000000</v>
      </c>
    </row>
    <row r="4261" spans="1:20" x14ac:dyDescent="0.25">
      <c r="A4261" t="s">
        <v>94981</v>
      </c>
      <c r="B4261">
        <v>37209</v>
      </c>
      <c r="C4261" t="s">
        <v>23292</v>
      </c>
      <c r="D4261" t="s">
        <v>91769</v>
      </c>
      <c r="E4261" t="s">
        <v>94973</v>
      </c>
      <c r="F4261" t="s">
        <v>94973</v>
      </c>
      <c r="G4261">
        <v>2021</v>
      </c>
      <c r="H4261">
        <v>2021</v>
      </c>
      <c r="I4261" t="s">
        <v>94982</v>
      </c>
      <c r="J4261" t="s">
        <v>83</v>
      </c>
      <c r="L4261" t="s">
        <v>6893</v>
      </c>
      <c r="M4261">
        <v>36</v>
      </c>
      <c r="N4261" t="s">
        <v>6894</v>
      </c>
      <c r="O4261" t="s">
        <v>94983</v>
      </c>
      <c r="P4261" t="s">
        <v>31</v>
      </c>
      <c r="Q4261" t="s">
        <v>324</v>
      </c>
      <c r="R4261" t="s">
        <v>325</v>
      </c>
      <c r="S4261" t="s">
        <v>326</v>
      </c>
      <c r="T4261">
        <v>801339.26</v>
      </c>
    </row>
    <row r="4262" spans="1:20" x14ac:dyDescent="0.25">
      <c r="A4262" t="s">
        <v>94984</v>
      </c>
      <c r="B4262">
        <v>37210</v>
      </c>
      <c r="C4262" t="s">
        <v>23292</v>
      </c>
      <c r="D4262" t="s">
        <v>91769</v>
      </c>
      <c r="E4262" t="s">
        <v>94973</v>
      </c>
      <c r="F4262" t="s">
        <v>94973</v>
      </c>
      <c r="G4262">
        <v>2021</v>
      </c>
      <c r="H4262">
        <v>2021</v>
      </c>
      <c r="I4262" t="s">
        <v>94985</v>
      </c>
      <c r="J4262" t="s">
        <v>83</v>
      </c>
      <c r="L4262" t="s">
        <v>6893</v>
      </c>
      <c r="M4262">
        <v>36</v>
      </c>
      <c r="N4262" t="s">
        <v>6894</v>
      </c>
      <c r="O4262" t="s">
        <v>94986</v>
      </c>
      <c r="P4262" t="s">
        <v>31</v>
      </c>
      <c r="Q4262" t="s">
        <v>205</v>
      </c>
      <c r="R4262" t="s">
        <v>33</v>
      </c>
      <c r="S4262" t="s">
        <v>34</v>
      </c>
      <c r="T4262">
        <v>800660.74100000004</v>
      </c>
    </row>
    <row r="4263" spans="1:20" x14ac:dyDescent="0.25">
      <c r="A4263" t="s">
        <v>94987</v>
      </c>
      <c r="B4263">
        <v>37211</v>
      </c>
      <c r="C4263" t="s">
        <v>23292</v>
      </c>
      <c r="D4263" t="s">
        <v>86579</v>
      </c>
      <c r="E4263" t="s">
        <v>94988</v>
      </c>
      <c r="F4263" t="s">
        <v>94989</v>
      </c>
      <c r="G4263">
        <v>2021</v>
      </c>
      <c r="H4263">
        <v>2021</v>
      </c>
      <c r="I4263" t="s">
        <v>94990</v>
      </c>
      <c r="J4263" t="s">
        <v>119</v>
      </c>
      <c r="L4263" t="s">
        <v>6893</v>
      </c>
      <c r="M4263">
        <v>36</v>
      </c>
      <c r="N4263" t="s">
        <v>6894</v>
      </c>
      <c r="O4263" t="s">
        <v>94991</v>
      </c>
      <c r="P4263" t="s">
        <v>62</v>
      </c>
      <c r="Q4263" t="s">
        <v>216</v>
      </c>
      <c r="R4263" t="s">
        <v>67</v>
      </c>
      <c r="S4263" t="s">
        <v>68</v>
      </c>
      <c r="T4263">
        <v>449300</v>
      </c>
    </row>
    <row r="4264" spans="1:20" x14ac:dyDescent="0.25">
      <c r="A4264" t="s">
        <v>94992</v>
      </c>
      <c r="B4264">
        <v>37212</v>
      </c>
      <c r="C4264" t="s">
        <v>23292</v>
      </c>
      <c r="D4264" t="s">
        <v>86579</v>
      </c>
      <c r="E4264" t="s">
        <v>94988</v>
      </c>
      <c r="F4264" t="s">
        <v>94989</v>
      </c>
      <c r="G4264">
        <v>2021</v>
      </c>
      <c r="H4264">
        <v>2021</v>
      </c>
      <c r="I4264" t="s">
        <v>94993</v>
      </c>
      <c r="J4264" t="s">
        <v>119</v>
      </c>
      <c r="L4264" t="s">
        <v>6893</v>
      </c>
      <c r="M4264">
        <v>36</v>
      </c>
      <c r="N4264" t="s">
        <v>6894</v>
      </c>
      <c r="O4264" t="s">
        <v>52758</v>
      </c>
      <c r="P4264" t="s">
        <v>62</v>
      </c>
      <c r="Q4264" t="s">
        <v>186</v>
      </c>
      <c r="R4264" t="s">
        <v>67</v>
      </c>
      <c r="S4264" t="s">
        <v>68</v>
      </c>
      <c r="T4264">
        <v>446320</v>
      </c>
    </row>
    <row r="4265" spans="1:20" x14ac:dyDescent="0.25">
      <c r="A4265" t="s">
        <v>94994</v>
      </c>
      <c r="B4265">
        <v>37213</v>
      </c>
      <c r="C4265" t="s">
        <v>23292</v>
      </c>
      <c r="D4265" t="s">
        <v>86579</v>
      </c>
      <c r="E4265" t="s">
        <v>94988</v>
      </c>
      <c r="F4265" t="s">
        <v>94989</v>
      </c>
      <c r="G4265">
        <v>2021</v>
      </c>
      <c r="H4265">
        <v>2021</v>
      </c>
      <c r="I4265" t="s">
        <v>94995</v>
      </c>
      <c r="J4265" t="s">
        <v>119</v>
      </c>
      <c r="L4265" t="s">
        <v>6893</v>
      </c>
      <c r="M4265">
        <v>36</v>
      </c>
      <c r="N4265" t="s">
        <v>6894</v>
      </c>
      <c r="O4265" t="s">
        <v>94996</v>
      </c>
      <c r="P4265" t="s">
        <v>62</v>
      </c>
      <c r="Q4265" t="s">
        <v>9924</v>
      </c>
      <c r="R4265" t="s">
        <v>58</v>
      </c>
      <c r="S4265" t="s">
        <v>3306</v>
      </c>
      <c r="T4265">
        <v>448450</v>
      </c>
    </row>
    <row r="4266" spans="1:20" x14ac:dyDescent="0.25">
      <c r="A4266" t="s">
        <v>94997</v>
      </c>
      <c r="B4266">
        <v>37214</v>
      </c>
      <c r="C4266" t="s">
        <v>23292</v>
      </c>
      <c r="D4266" t="s">
        <v>86579</v>
      </c>
      <c r="E4266" t="s">
        <v>94988</v>
      </c>
      <c r="F4266" t="s">
        <v>94989</v>
      </c>
      <c r="G4266">
        <v>2021</v>
      </c>
      <c r="H4266">
        <v>2021</v>
      </c>
      <c r="I4266" t="s">
        <v>94998</v>
      </c>
      <c r="J4266" t="s">
        <v>119</v>
      </c>
      <c r="L4266" t="s">
        <v>6893</v>
      </c>
      <c r="M4266">
        <v>36</v>
      </c>
      <c r="N4266" t="s">
        <v>6894</v>
      </c>
      <c r="O4266" t="s">
        <v>90004</v>
      </c>
      <c r="P4266" t="s">
        <v>62</v>
      </c>
      <c r="Q4266" t="s">
        <v>324</v>
      </c>
      <c r="R4266" t="s">
        <v>325</v>
      </c>
      <c r="S4266" t="s">
        <v>326</v>
      </c>
      <c r="T4266">
        <v>446310</v>
      </c>
    </row>
    <row r="4267" spans="1:20" x14ac:dyDescent="0.25">
      <c r="A4267" t="s">
        <v>94999</v>
      </c>
      <c r="B4267">
        <v>37215</v>
      </c>
      <c r="C4267" t="s">
        <v>23292</v>
      </c>
      <c r="D4267" t="s">
        <v>86579</v>
      </c>
      <c r="E4267" t="s">
        <v>94988</v>
      </c>
      <c r="F4267" t="s">
        <v>94989</v>
      </c>
      <c r="G4267">
        <v>2021</v>
      </c>
      <c r="H4267">
        <v>2021</v>
      </c>
      <c r="I4267" t="s">
        <v>95000</v>
      </c>
      <c r="J4267" t="s">
        <v>119</v>
      </c>
      <c r="L4267" t="s">
        <v>6893</v>
      </c>
      <c r="M4267">
        <v>36</v>
      </c>
      <c r="N4267" t="s">
        <v>6894</v>
      </c>
      <c r="O4267" t="s">
        <v>95001</v>
      </c>
      <c r="P4267" t="s">
        <v>31</v>
      </c>
      <c r="Q4267" t="s">
        <v>625</v>
      </c>
      <c r="R4267" t="s">
        <v>325</v>
      </c>
      <c r="S4267" t="s">
        <v>326</v>
      </c>
      <c r="T4267">
        <v>449910</v>
      </c>
    </row>
    <row r="4268" spans="1:20" x14ac:dyDescent="0.25">
      <c r="A4268" t="s">
        <v>95002</v>
      </c>
      <c r="B4268">
        <v>37216</v>
      </c>
      <c r="C4268" t="s">
        <v>23292</v>
      </c>
      <c r="D4268" t="s">
        <v>86579</v>
      </c>
      <c r="E4268" t="s">
        <v>94988</v>
      </c>
      <c r="F4268" t="s">
        <v>94989</v>
      </c>
      <c r="G4268">
        <v>2021</v>
      </c>
      <c r="H4268">
        <v>2021</v>
      </c>
      <c r="I4268" t="s">
        <v>95003</v>
      </c>
      <c r="J4268" t="s">
        <v>119</v>
      </c>
      <c r="L4268" t="s">
        <v>6893</v>
      </c>
      <c r="M4268">
        <v>36</v>
      </c>
      <c r="N4268" t="s">
        <v>6894</v>
      </c>
      <c r="O4268" t="s">
        <v>95004</v>
      </c>
      <c r="P4268" t="s">
        <v>62</v>
      </c>
      <c r="Q4268" t="s">
        <v>181</v>
      </c>
      <c r="R4268" t="s">
        <v>33</v>
      </c>
      <c r="S4268" t="s">
        <v>34</v>
      </c>
      <c r="T4268">
        <v>447810</v>
      </c>
    </row>
    <row r="4269" spans="1:20" x14ac:dyDescent="0.25">
      <c r="A4269" t="s">
        <v>95005</v>
      </c>
      <c r="B4269">
        <v>37217</v>
      </c>
      <c r="C4269" t="s">
        <v>23292</v>
      </c>
      <c r="D4269" t="s">
        <v>86579</v>
      </c>
      <c r="E4269" t="s">
        <v>94988</v>
      </c>
      <c r="F4269" t="s">
        <v>94989</v>
      </c>
      <c r="G4269">
        <v>2021</v>
      </c>
      <c r="H4269">
        <v>2021</v>
      </c>
      <c r="I4269" t="s">
        <v>95006</v>
      </c>
      <c r="J4269" t="s">
        <v>119</v>
      </c>
      <c r="L4269" t="s">
        <v>6893</v>
      </c>
      <c r="M4269">
        <v>36</v>
      </c>
      <c r="N4269" t="s">
        <v>6894</v>
      </c>
      <c r="O4269" t="s">
        <v>48752</v>
      </c>
      <c r="P4269" t="s">
        <v>62</v>
      </c>
      <c r="Q4269" t="s">
        <v>205</v>
      </c>
      <c r="R4269" t="s">
        <v>33</v>
      </c>
      <c r="S4269" t="s">
        <v>34</v>
      </c>
      <c r="T4269">
        <v>450000</v>
      </c>
    </row>
    <row r="4270" spans="1:20" x14ac:dyDescent="0.25">
      <c r="A4270" t="s">
        <v>95007</v>
      </c>
      <c r="B4270">
        <v>37218</v>
      </c>
      <c r="C4270" t="s">
        <v>23292</v>
      </c>
      <c r="D4270" t="s">
        <v>86579</v>
      </c>
      <c r="E4270" t="s">
        <v>94988</v>
      </c>
      <c r="F4270" t="s">
        <v>94989</v>
      </c>
      <c r="G4270">
        <v>2021</v>
      </c>
      <c r="H4270">
        <v>2021</v>
      </c>
      <c r="I4270" t="s">
        <v>95008</v>
      </c>
      <c r="J4270" t="s">
        <v>119</v>
      </c>
      <c r="L4270" t="s">
        <v>6893</v>
      </c>
      <c r="M4270">
        <v>36</v>
      </c>
      <c r="N4270" t="s">
        <v>6894</v>
      </c>
      <c r="O4270" t="s">
        <v>95009</v>
      </c>
      <c r="P4270" t="s">
        <v>62</v>
      </c>
      <c r="Q4270" t="s">
        <v>43063</v>
      </c>
      <c r="R4270" t="s">
        <v>33</v>
      </c>
      <c r="S4270" t="s">
        <v>34</v>
      </c>
      <c r="T4270">
        <v>446970</v>
      </c>
    </row>
    <row r="4271" spans="1:20" x14ac:dyDescent="0.25">
      <c r="A4271" t="s">
        <v>95010</v>
      </c>
      <c r="B4271">
        <v>37219</v>
      </c>
      <c r="C4271" t="s">
        <v>23292</v>
      </c>
      <c r="D4271" t="s">
        <v>86579</v>
      </c>
      <c r="E4271" t="s">
        <v>94988</v>
      </c>
      <c r="F4271" t="s">
        <v>94989</v>
      </c>
      <c r="G4271">
        <v>2021</v>
      </c>
      <c r="H4271">
        <v>2021</v>
      </c>
      <c r="I4271" t="s">
        <v>95011</v>
      </c>
      <c r="J4271" t="s">
        <v>119</v>
      </c>
      <c r="L4271" t="s">
        <v>6893</v>
      </c>
      <c r="M4271">
        <v>36</v>
      </c>
      <c r="N4271" t="s">
        <v>6894</v>
      </c>
      <c r="O4271" t="s">
        <v>95012</v>
      </c>
      <c r="P4271" t="s">
        <v>62</v>
      </c>
      <c r="Q4271" t="s">
        <v>1907</v>
      </c>
      <c r="R4271" t="s">
        <v>33</v>
      </c>
      <c r="S4271" t="s">
        <v>34</v>
      </c>
      <c r="T4271">
        <v>424847</v>
      </c>
    </row>
    <row r="4272" spans="1:20" x14ac:dyDescent="0.25">
      <c r="A4272" t="s">
        <v>95013</v>
      </c>
      <c r="B4272">
        <v>37220</v>
      </c>
      <c r="C4272" t="s">
        <v>23292</v>
      </c>
      <c r="D4272" t="s">
        <v>86579</v>
      </c>
      <c r="E4272" t="s">
        <v>94988</v>
      </c>
      <c r="F4272" t="s">
        <v>94989</v>
      </c>
      <c r="G4272">
        <v>2021</v>
      </c>
      <c r="H4272">
        <v>2021</v>
      </c>
      <c r="I4272" t="s">
        <v>95014</v>
      </c>
      <c r="J4272" t="s">
        <v>119</v>
      </c>
      <c r="L4272" t="s">
        <v>6893</v>
      </c>
      <c r="M4272">
        <v>36</v>
      </c>
      <c r="N4272" t="s">
        <v>6894</v>
      </c>
      <c r="O4272" t="s">
        <v>95015</v>
      </c>
      <c r="P4272" t="s">
        <v>62</v>
      </c>
      <c r="Q4272" t="s">
        <v>507</v>
      </c>
      <c r="R4272" t="s">
        <v>172</v>
      </c>
      <c r="S4272" t="s">
        <v>508</v>
      </c>
      <c r="T4272">
        <v>450000</v>
      </c>
    </row>
    <row r="4273" spans="1:20" x14ac:dyDescent="0.25">
      <c r="A4273" t="s">
        <v>95016</v>
      </c>
      <c r="B4273">
        <v>37221</v>
      </c>
      <c r="C4273" t="s">
        <v>23292</v>
      </c>
      <c r="D4273" t="s">
        <v>86579</v>
      </c>
      <c r="E4273" t="s">
        <v>94988</v>
      </c>
      <c r="F4273" t="s">
        <v>94989</v>
      </c>
      <c r="G4273">
        <v>2021</v>
      </c>
      <c r="H4273">
        <v>2021</v>
      </c>
      <c r="I4273" t="s">
        <v>95017</v>
      </c>
      <c r="J4273" t="s">
        <v>119</v>
      </c>
      <c r="L4273" t="s">
        <v>6893</v>
      </c>
      <c r="M4273">
        <v>36</v>
      </c>
      <c r="N4273" t="s">
        <v>6894</v>
      </c>
      <c r="O4273" t="s">
        <v>95018</v>
      </c>
      <c r="P4273" t="s">
        <v>62</v>
      </c>
      <c r="Q4273" t="s">
        <v>2960</v>
      </c>
      <c r="R4273" t="s">
        <v>325</v>
      </c>
      <c r="S4273" t="s">
        <v>2961</v>
      </c>
      <c r="T4273">
        <v>450000</v>
      </c>
    </row>
    <row r="4274" spans="1:20" x14ac:dyDescent="0.25">
      <c r="A4274" t="s">
        <v>95019</v>
      </c>
      <c r="B4274">
        <v>37222</v>
      </c>
      <c r="C4274" t="s">
        <v>23292</v>
      </c>
      <c r="D4274" t="s">
        <v>86579</v>
      </c>
      <c r="E4274" t="s">
        <v>94988</v>
      </c>
      <c r="F4274" t="s">
        <v>94989</v>
      </c>
      <c r="G4274">
        <v>2021</v>
      </c>
      <c r="H4274">
        <v>2021</v>
      </c>
      <c r="I4274" t="s">
        <v>95020</v>
      </c>
      <c r="J4274" t="s">
        <v>119</v>
      </c>
      <c r="L4274" t="s">
        <v>6893</v>
      </c>
      <c r="M4274">
        <v>36</v>
      </c>
      <c r="N4274" t="s">
        <v>6894</v>
      </c>
      <c r="O4274" t="s">
        <v>33557</v>
      </c>
      <c r="P4274" t="s">
        <v>31</v>
      </c>
      <c r="Q4274" t="s">
        <v>32</v>
      </c>
      <c r="R4274" t="s">
        <v>33</v>
      </c>
      <c r="S4274" t="s">
        <v>34</v>
      </c>
      <c r="T4274">
        <v>450000</v>
      </c>
    </row>
    <row r="4275" spans="1:20" x14ac:dyDescent="0.25">
      <c r="A4275" t="s">
        <v>95021</v>
      </c>
      <c r="B4275">
        <v>37223</v>
      </c>
      <c r="C4275" t="s">
        <v>23292</v>
      </c>
      <c r="D4275" t="s">
        <v>86579</v>
      </c>
      <c r="E4275" t="s">
        <v>94988</v>
      </c>
      <c r="F4275" t="s">
        <v>94989</v>
      </c>
      <c r="G4275">
        <v>2021</v>
      </c>
      <c r="H4275">
        <v>2021</v>
      </c>
      <c r="I4275" t="s">
        <v>95022</v>
      </c>
      <c r="J4275" t="s">
        <v>119</v>
      </c>
      <c r="L4275" t="s">
        <v>6893</v>
      </c>
      <c r="M4275">
        <v>36</v>
      </c>
      <c r="N4275" t="s">
        <v>6894</v>
      </c>
      <c r="O4275" t="s">
        <v>95023</v>
      </c>
      <c r="P4275" t="s">
        <v>62</v>
      </c>
      <c r="Q4275" t="s">
        <v>9078</v>
      </c>
      <c r="R4275" t="s">
        <v>33</v>
      </c>
      <c r="S4275" t="s">
        <v>34</v>
      </c>
      <c r="T4275">
        <v>346800</v>
      </c>
    </row>
    <row r="4276" spans="1:20" x14ac:dyDescent="0.25">
      <c r="A4276" t="s">
        <v>95024</v>
      </c>
      <c r="B4276">
        <v>37224</v>
      </c>
      <c r="C4276" t="s">
        <v>23292</v>
      </c>
      <c r="D4276" t="s">
        <v>86579</v>
      </c>
      <c r="E4276" t="s">
        <v>95025</v>
      </c>
      <c r="F4276" t="s">
        <v>95026</v>
      </c>
      <c r="G4276">
        <v>2021</v>
      </c>
      <c r="H4276">
        <v>2021</v>
      </c>
      <c r="I4276" t="s">
        <v>95027</v>
      </c>
      <c r="J4276" t="s">
        <v>26</v>
      </c>
      <c r="L4276" t="s">
        <v>6893</v>
      </c>
      <c r="M4276">
        <v>36</v>
      </c>
      <c r="N4276" t="s">
        <v>6894</v>
      </c>
      <c r="O4276" t="s">
        <v>95028</v>
      </c>
      <c r="P4276" t="s">
        <v>31</v>
      </c>
      <c r="Q4276" t="s">
        <v>181</v>
      </c>
      <c r="R4276" t="s">
        <v>33</v>
      </c>
      <c r="S4276" t="s">
        <v>34</v>
      </c>
      <c r="T4276">
        <v>990000</v>
      </c>
    </row>
    <row r="4277" spans="1:20" x14ac:dyDescent="0.25">
      <c r="A4277" t="s">
        <v>95029</v>
      </c>
      <c r="B4277">
        <v>37225</v>
      </c>
      <c r="C4277" t="s">
        <v>23292</v>
      </c>
      <c r="D4277" t="s">
        <v>86579</v>
      </c>
      <c r="E4277" t="s">
        <v>95025</v>
      </c>
      <c r="F4277" t="s">
        <v>95026</v>
      </c>
      <c r="G4277">
        <v>2021</v>
      </c>
      <c r="H4277">
        <v>2021</v>
      </c>
      <c r="I4277" t="s">
        <v>95030</v>
      </c>
      <c r="J4277" t="s">
        <v>83</v>
      </c>
      <c r="L4277" t="s">
        <v>6893</v>
      </c>
      <c r="M4277">
        <v>36</v>
      </c>
      <c r="N4277" t="s">
        <v>6894</v>
      </c>
      <c r="O4277" t="s">
        <v>95031</v>
      </c>
      <c r="P4277" t="s">
        <v>31</v>
      </c>
      <c r="Q4277" t="s">
        <v>57</v>
      </c>
      <c r="R4277" t="s">
        <v>58</v>
      </c>
      <c r="S4277" t="s">
        <v>59</v>
      </c>
      <c r="T4277">
        <v>987000</v>
      </c>
    </row>
    <row r="4278" spans="1:20" x14ac:dyDescent="0.25">
      <c r="A4278" t="s">
        <v>95032</v>
      </c>
      <c r="B4278">
        <v>37226</v>
      </c>
      <c r="C4278" t="s">
        <v>23292</v>
      </c>
      <c r="D4278" t="s">
        <v>86579</v>
      </c>
      <c r="E4278" t="s">
        <v>95025</v>
      </c>
      <c r="F4278" t="s">
        <v>95026</v>
      </c>
      <c r="G4278">
        <v>2021</v>
      </c>
      <c r="H4278">
        <v>2021</v>
      </c>
      <c r="I4278" t="s">
        <v>95033</v>
      </c>
      <c r="J4278" t="s">
        <v>26</v>
      </c>
      <c r="L4278" t="s">
        <v>6893</v>
      </c>
      <c r="M4278">
        <v>36</v>
      </c>
      <c r="N4278" t="s">
        <v>6894</v>
      </c>
      <c r="O4278" t="s">
        <v>95034</v>
      </c>
      <c r="P4278" t="s">
        <v>31</v>
      </c>
      <c r="Q4278" t="s">
        <v>456</v>
      </c>
      <c r="R4278" t="s">
        <v>67</v>
      </c>
      <c r="S4278" t="s">
        <v>68</v>
      </c>
      <c r="T4278">
        <v>988740</v>
      </c>
    </row>
    <row r="4279" spans="1:20" x14ac:dyDescent="0.25">
      <c r="A4279" t="s">
        <v>95035</v>
      </c>
      <c r="B4279">
        <v>37227</v>
      </c>
      <c r="C4279" t="s">
        <v>23292</v>
      </c>
      <c r="D4279" t="s">
        <v>86579</v>
      </c>
      <c r="E4279" t="s">
        <v>95025</v>
      </c>
      <c r="F4279" t="s">
        <v>95026</v>
      </c>
      <c r="G4279">
        <v>2021</v>
      </c>
      <c r="H4279">
        <v>2021</v>
      </c>
      <c r="I4279" t="s">
        <v>95036</v>
      </c>
      <c r="J4279" t="s">
        <v>119</v>
      </c>
      <c r="L4279" t="s">
        <v>6893</v>
      </c>
      <c r="M4279">
        <v>36</v>
      </c>
      <c r="N4279" t="s">
        <v>6894</v>
      </c>
      <c r="O4279" t="s">
        <v>95037</v>
      </c>
      <c r="P4279" t="s">
        <v>31</v>
      </c>
      <c r="Q4279" t="s">
        <v>2960</v>
      </c>
      <c r="R4279" t="s">
        <v>325</v>
      </c>
      <c r="S4279" t="s">
        <v>2961</v>
      </c>
      <c r="T4279">
        <v>970800</v>
      </c>
    </row>
    <row r="4280" spans="1:20" x14ac:dyDescent="0.25">
      <c r="A4280" t="s">
        <v>95038</v>
      </c>
      <c r="B4280">
        <v>37228</v>
      </c>
      <c r="C4280" t="s">
        <v>23292</v>
      </c>
      <c r="D4280" t="s">
        <v>86579</v>
      </c>
      <c r="E4280" t="s">
        <v>95025</v>
      </c>
      <c r="F4280" t="s">
        <v>95026</v>
      </c>
      <c r="G4280">
        <v>2021</v>
      </c>
      <c r="H4280">
        <v>2021</v>
      </c>
      <c r="I4280" t="s">
        <v>95039</v>
      </c>
      <c r="J4280" t="s">
        <v>83</v>
      </c>
      <c r="L4280" t="s">
        <v>6893</v>
      </c>
      <c r="M4280">
        <v>36</v>
      </c>
      <c r="N4280" t="s">
        <v>6894</v>
      </c>
      <c r="O4280" t="s">
        <v>95023</v>
      </c>
      <c r="P4280" t="s">
        <v>62</v>
      </c>
      <c r="Q4280" t="s">
        <v>9078</v>
      </c>
      <c r="R4280" t="s">
        <v>33</v>
      </c>
      <c r="S4280" t="s">
        <v>34</v>
      </c>
      <c r="T4280">
        <v>946056.76800000004</v>
      </c>
    </row>
    <row r="4281" spans="1:20" x14ac:dyDescent="0.25">
      <c r="A4281" t="s">
        <v>95040</v>
      </c>
      <c r="B4281">
        <v>37229</v>
      </c>
      <c r="C4281" t="s">
        <v>23292</v>
      </c>
      <c r="D4281" t="s">
        <v>86579</v>
      </c>
      <c r="E4281" t="s">
        <v>95041</v>
      </c>
      <c r="F4281" t="s">
        <v>95042</v>
      </c>
      <c r="G4281">
        <v>2021</v>
      </c>
      <c r="H4281">
        <v>2021</v>
      </c>
      <c r="I4281" t="s">
        <v>95043</v>
      </c>
      <c r="J4281" t="s">
        <v>26</v>
      </c>
      <c r="L4281" t="s">
        <v>6893</v>
      </c>
      <c r="M4281">
        <v>12</v>
      </c>
      <c r="N4281" t="s">
        <v>6894</v>
      </c>
      <c r="O4281" t="s">
        <v>94811</v>
      </c>
      <c r="P4281" t="s">
        <v>62</v>
      </c>
      <c r="Q4281" t="s">
        <v>79</v>
      </c>
      <c r="R4281" t="s">
        <v>80</v>
      </c>
      <c r="S4281" t="s">
        <v>81</v>
      </c>
      <c r="T4281">
        <v>130000</v>
      </c>
    </row>
    <row r="4282" spans="1:20" x14ac:dyDescent="0.25">
      <c r="A4282" t="s">
        <v>95044</v>
      </c>
      <c r="B4282">
        <v>37230</v>
      </c>
      <c r="C4282" t="s">
        <v>23292</v>
      </c>
      <c r="D4282" t="s">
        <v>86579</v>
      </c>
      <c r="E4282" t="s">
        <v>95041</v>
      </c>
      <c r="F4282" t="s">
        <v>95042</v>
      </c>
      <c r="G4282">
        <v>2021</v>
      </c>
      <c r="H4282">
        <v>2021</v>
      </c>
      <c r="I4282" t="s">
        <v>95045</v>
      </c>
      <c r="J4282" t="s">
        <v>53</v>
      </c>
      <c r="L4282" t="s">
        <v>6893</v>
      </c>
      <c r="M4282">
        <v>12</v>
      </c>
      <c r="N4282" t="s">
        <v>6894</v>
      </c>
      <c r="O4282" t="s">
        <v>95046</v>
      </c>
      <c r="P4282" t="s">
        <v>31</v>
      </c>
      <c r="Q4282" t="s">
        <v>2540</v>
      </c>
      <c r="R4282" t="s">
        <v>172</v>
      </c>
      <c r="S4282" t="s">
        <v>2541</v>
      </c>
      <c r="T4282">
        <v>129999</v>
      </c>
    </row>
    <row r="4283" spans="1:20" x14ac:dyDescent="0.25">
      <c r="A4283" t="s">
        <v>95047</v>
      </c>
      <c r="B4283">
        <v>37231</v>
      </c>
      <c r="C4283" t="s">
        <v>23292</v>
      </c>
      <c r="D4283" t="s">
        <v>86579</v>
      </c>
      <c r="E4283" t="s">
        <v>95041</v>
      </c>
      <c r="F4283" t="s">
        <v>95042</v>
      </c>
      <c r="G4283">
        <v>2021</v>
      </c>
      <c r="H4283">
        <v>2021</v>
      </c>
      <c r="I4283" t="s">
        <v>95048</v>
      </c>
      <c r="J4283" t="s">
        <v>26</v>
      </c>
      <c r="L4283" t="s">
        <v>6893</v>
      </c>
      <c r="M4283">
        <v>12</v>
      </c>
      <c r="N4283" t="s">
        <v>6894</v>
      </c>
      <c r="O4283" t="s">
        <v>58357</v>
      </c>
      <c r="P4283" t="s">
        <v>31</v>
      </c>
      <c r="Q4283" t="s">
        <v>628</v>
      </c>
      <c r="R4283" t="s">
        <v>172</v>
      </c>
      <c r="S4283" t="s">
        <v>508</v>
      </c>
      <c r="T4283">
        <v>130000</v>
      </c>
    </row>
    <row r="4284" spans="1:20" x14ac:dyDescent="0.25">
      <c r="A4284" t="s">
        <v>95049</v>
      </c>
      <c r="B4284">
        <v>37232</v>
      </c>
      <c r="C4284" t="s">
        <v>23292</v>
      </c>
      <c r="D4284" t="s">
        <v>86579</v>
      </c>
      <c r="E4284" t="s">
        <v>95041</v>
      </c>
      <c r="F4284" t="s">
        <v>95042</v>
      </c>
      <c r="G4284">
        <v>2021</v>
      </c>
      <c r="H4284">
        <v>2021</v>
      </c>
      <c r="I4284" t="s">
        <v>95050</v>
      </c>
      <c r="J4284" t="s">
        <v>26</v>
      </c>
      <c r="L4284" t="s">
        <v>6893</v>
      </c>
      <c r="M4284">
        <v>12</v>
      </c>
      <c r="N4284" t="s">
        <v>6894</v>
      </c>
      <c r="O4284" t="s">
        <v>60571</v>
      </c>
      <c r="P4284" t="s">
        <v>62</v>
      </c>
      <c r="Q4284" t="s">
        <v>57</v>
      </c>
      <c r="R4284" t="s">
        <v>58</v>
      </c>
      <c r="S4284" t="s">
        <v>59</v>
      </c>
      <c r="T4284">
        <v>130000</v>
      </c>
    </row>
    <row r="4285" spans="1:20" x14ac:dyDescent="0.25">
      <c r="A4285" t="s">
        <v>95051</v>
      </c>
      <c r="B4285">
        <v>37233</v>
      </c>
      <c r="C4285" t="s">
        <v>23292</v>
      </c>
      <c r="D4285" t="s">
        <v>86579</v>
      </c>
      <c r="E4285" t="s">
        <v>95041</v>
      </c>
      <c r="F4285" t="s">
        <v>95042</v>
      </c>
      <c r="G4285">
        <v>2021</v>
      </c>
      <c r="H4285">
        <v>2021</v>
      </c>
      <c r="I4285" t="s">
        <v>95052</v>
      </c>
      <c r="J4285" t="s">
        <v>26</v>
      </c>
      <c r="L4285" t="s">
        <v>6893</v>
      </c>
      <c r="M4285">
        <v>12</v>
      </c>
      <c r="N4285" t="s">
        <v>6894</v>
      </c>
      <c r="O4285" t="s">
        <v>33540</v>
      </c>
      <c r="P4285" t="s">
        <v>62</v>
      </c>
      <c r="Q4285" t="s">
        <v>628</v>
      </c>
      <c r="R4285" t="s">
        <v>172</v>
      </c>
      <c r="S4285" t="s">
        <v>508</v>
      </c>
      <c r="T4285">
        <v>130000</v>
      </c>
    </row>
    <row r="4286" spans="1:20" x14ac:dyDescent="0.25">
      <c r="A4286" t="s">
        <v>95053</v>
      </c>
      <c r="B4286">
        <v>37234</v>
      </c>
      <c r="C4286" t="s">
        <v>23292</v>
      </c>
      <c r="D4286" t="s">
        <v>38334</v>
      </c>
      <c r="E4286" t="s">
        <v>76449</v>
      </c>
      <c r="F4286" t="s">
        <v>95054</v>
      </c>
      <c r="G4286">
        <v>2021</v>
      </c>
      <c r="H4286">
        <v>2021</v>
      </c>
      <c r="I4286" t="s">
        <v>95055</v>
      </c>
      <c r="J4286" t="s">
        <v>119</v>
      </c>
      <c r="L4286" t="s">
        <v>6893</v>
      </c>
      <c r="M4286">
        <v>36</v>
      </c>
      <c r="N4286" t="s">
        <v>6894</v>
      </c>
      <c r="O4286" t="s">
        <v>95056</v>
      </c>
      <c r="P4286" t="s">
        <v>31</v>
      </c>
      <c r="Q4286" t="s">
        <v>7480</v>
      </c>
      <c r="R4286" t="s">
        <v>33</v>
      </c>
      <c r="S4286" t="s">
        <v>34</v>
      </c>
      <c r="T4286">
        <v>143835.99900000001</v>
      </c>
    </row>
    <row r="4287" spans="1:20" x14ac:dyDescent="0.25">
      <c r="A4287" t="s">
        <v>95057</v>
      </c>
      <c r="B4287">
        <v>37235</v>
      </c>
      <c r="C4287" t="s">
        <v>23292</v>
      </c>
      <c r="D4287" t="s">
        <v>38334</v>
      </c>
      <c r="E4287" t="s">
        <v>76449</v>
      </c>
      <c r="F4287" t="s">
        <v>95054</v>
      </c>
      <c r="G4287">
        <v>2021</v>
      </c>
      <c r="H4287">
        <v>2021</v>
      </c>
      <c r="I4287" t="s">
        <v>95058</v>
      </c>
      <c r="J4287" t="s">
        <v>119</v>
      </c>
      <c r="L4287" t="s">
        <v>6893</v>
      </c>
      <c r="M4287">
        <v>36</v>
      </c>
      <c r="N4287" t="s">
        <v>6894</v>
      </c>
      <c r="O4287" t="s">
        <v>95059</v>
      </c>
      <c r="P4287" t="s">
        <v>31</v>
      </c>
      <c r="Q4287" t="s">
        <v>7480</v>
      </c>
      <c r="R4287" t="s">
        <v>33</v>
      </c>
      <c r="S4287" t="s">
        <v>34</v>
      </c>
      <c r="T4287">
        <v>153615</v>
      </c>
    </row>
    <row r="4288" spans="1:20" x14ac:dyDescent="0.25">
      <c r="A4288" t="s">
        <v>95060</v>
      </c>
      <c r="B4288">
        <v>37236</v>
      </c>
      <c r="C4288" t="s">
        <v>23292</v>
      </c>
      <c r="D4288" t="s">
        <v>38334</v>
      </c>
      <c r="E4288" t="s">
        <v>76449</v>
      </c>
      <c r="F4288" t="s">
        <v>95054</v>
      </c>
      <c r="G4288">
        <v>2021</v>
      </c>
      <c r="H4288">
        <v>2021</v>
      </c>
      <c r="I4288" t="s">
        <v>95061</v>
      </c>
      <c r="J4288" t="s">
        <v>26</v>
      </c>
      <c r="L4288" t="s">
        <v>6893</v>
      </c>
      <c r="M4288">
        <v>36</v>
      </c>
      <c r="N4288" t="s">
        <v>6894</v>
      </c>
      <c r="O4288" t="s">
        <v>95062</v>
      </c>
      <c r="P4288" t="s">
        <v>31</v>
      </c>
      <c r="Q4288" t="s">
        <v>2540</v>
      </c>
      <c r="R4288" t="s">
        <v>172</v>
      </c>
      <c r="S4288" t="s">
        <v>2541</v>
      </c>
      <c r="T4288">
        <v>178612.5</v>
      </c>
    </row>
    <row r="4289" spans="1:20" x14ac:dyDescent="0.25">
      <c r="A4289" t="s">
        <v>95063</v>
      </c>
      <c r="B4289">
        <v>37237</v>
      </c>
      <c r="C4289" t="s">
        <v>23292</v>
      </c>
      <c r="D4289" t="s">
        <v>38334</v>
      </c>
      <c r="E4289" t="s">
        <v>76449</v>
      </c>
      <c r="F4289" t="s">
        <v>95054</v>
      </c>
      <c r="G4289">
        <v>2021</v>
      </c>
      <c r="H4289">
        <v>2021</v>
      </c>
      <c r="I4289" t="s">
        <v>95064</v>
      </c>
      <c r="J4289" t="s">
        <v>119</v>
      </c>
      <c r="L4289" t="s">
        <v>6893</v>
      </c>
      <c r="M4289">
        <v>36</v>
      </c>
      <c r="N4289" t="s">
        <v>6894</v>
      </c>
      <c r="O4289" t="s">
        <v>71247</v>
      </c>
      <c r="P4289" t="s">
        <v>31</v>
      </c>
      <c r="Q4289" t="s">
        <v>7480</v>
      </c>
      <c r="R4289" t="s">
        <v>33</v>
      </c>
      <c r="S4289" t="s">
        <v>34</v>
      </c>
      <c r="T4289">
        <v>200041.875</v>
      </c>
    </row>
    <row r="4290" spans="1:20" x14ac:dyDescent="0.25">
      <c r="A4290" t="s">
        <v>95065</v>
      </c>
      <c r="B4290">
        <v>37238</v>
      </c>
      <c r="C4290" t="s">
        <v>23292</v>
      </c>
      <c r="D4290" t="s">
        <v>38334</v>
      </c>
      <c r="E4290" t="s">
        <v>76449</v>
      </c>
      <c r="F4290" t="s">
        <v>95054</v>
      </c>
      <c r="G4290">
        <v>2021</v>
      </c>
      <c r="H4290">
        <v>2021</v>
      </c>
      <c r="I4290" t="s">
        <v>95066</v>
      </c>
      <c r="J4290" t="s">
        <v>26</v>
      </c>
      <c r="L4290" t="s">
        <v>6893</v>
      </c>
      <c r="M4290">
        <v>36</v>
      </c>
      <c r="N4290" t="s">
        <v>6894</v>
      </c>
      <c r="O4290" t="s">
        <v>95067</v>
      </c>
      <c r="P4290" t="s">
        <v>62</v>
      </c>
      <c r="Q4290" t="s">
        <v>43063</v>
      </c>
      <c r="R4290" t="s">
        <v>33</v>
      </c>
      <c r="S4290" t="s">
        <v>34</v>
      </c>
      <c r="T4290">
        <v>180807</v>
      </c>
    </row>
    <row r="4291" spans="1:20" x14ac:dyDescent="0.25">
      <c r="A4291" t="s">
        <v>95068</v>
      </c>
      <c r="B4291">
        <v>37239</v>
      </c>
      <c r="C4291" t="s">
        <v>23292</v>
      </c>
      <c r="D4291" t="s">
        <v>38334</v>
      </c>
      <c r="E4291" t="s">
        <v>76449</v>
      </c>
      <c r="F4291" t="s">
        <v>95054</v>
      </c>
      <c r="G4291">
        <v>2021</v>
      </c>
      <c r="H4291">
        <v>2021</v>
      </c>
      <c r="I4291" t="s">
        <v>95069</v>
      </c>
      <c r="J4291" t="s">
        <v>36</v>
      </c>
      <c r="L4291" t="s">
        <v>6893</v>
      </c>
      <c r="M4291">
        <v>36</v>
      </c>
      <c r="N4291" t="s">
        <v>6894</v>
      </c>
      <c r="O4291" t="s">
        <v>95070</v>
      </c>
      <c r="P4291" t="s">
        <v>62</v>
      </c>
      <c r="Q4291" t="s">
        <v>20130</v>
      </c>
      <c r="R4291" t="s">
        <v>33</v>
      </c>
      <c r="S4291" t="s">
        <v>34</v>
      </c>
      <c r="T4291">
        <v>200199.99900000001</v>
      </c>
    </row>
    <row r="4292" spans="1:20" x14ac:dyDescent="0.25">
      <c r="A4292" t="s">
        <v>95071</v>
      </c>
      <c r="B4292">
        <v>37240</v>
      </c>
      <c r="C4292" t="s">
        <v>23292</v>
      </c>
      <c r="D4292" t="s">
        <v>38334</v>
      </c>
      <c r="E4292" t="s">
        <v>76449</v>
      </c>
      <c r="F4292" t="s">
        <v>95054</v>
      </c>
      <c r="G4292">
        <v>2021</v>
      </c>
      <c r="H4292">
        <v>2021</v>
      </c>
      <c r="I4292" t="s">
        <v>95072</v>
      </c>
      <c r="J4292" t="s">
        <v>83</v>
      </c>
      <c r="L4292" t="s">
        <v>6893</v>
      </c>
      <c r="M4292">
        <v>36</v>
      </c>
      <c r="N4292" t="s">
        <v>6894</v>
      </c>
      <c r="O4292" t="s">
        <v>95073</v>
      </c>
      <c r="P4292" t="s">
        <v>31</v>
      </c>
      <c r="Q4292" t="s">
        <v>61307</v>
      </c>
      <c r="R4292" t="s">
        <v>325</v>
      </c>
      <c r="S4292" t="s">
        <v>6127</v>
      </c>
      <c r="T4292">
        <v>194589.99900000001</v>
      </c>
    </row>
    <row r="4293" spans="1:20" x14ac:dyDescent="0.25">
      <c r="A4293" t="s">
        <v>95074</v>
      </c>
      <c r="B4293">
        <v>37241</v>
      </c>
      <c r="C4293" t="s">
        <v>23292</v>
      </c>
      <c r="D4293" t="s">
        <v>38334</v>
      </c>
      <c r="E4293" t="s">
        <v>76449</v>
      </c>
      <c r="F4293" t="s">
        <v>95054</v>
      </c>
      <c r="G4293">
        <v>2021</v>
      </c>
      <c r="H4293">
        <v>2021</v>
      </c>
      <c r="I4293" t="s">
        <v>95075</v>
      </c>
      <c r="J4293" t="s">
        <v>26</v>
      </c>
      <c r="L4293" t="s">
        <v>6893</v>
      </c>
      <c r="M4293">
        <v>36</v>
      </c>
      <c r="N4293" t="s">
        <v>6894</v>
      </c>
      <c r="O4293" t="s">
        <v>95076</v>
      </c>
      <c r="P4293" t="s">
        <v>31</v>
      </c>
      <c r="Q4293" t="s">
        <v>205</v>
      </c>
      <c r="R4293" t="s">
        <v>33</v>
      </c>
      <c r="S4293" t="s">
        <v>34</v>
      </c>
      <c r="T4293">
        <v>140257.446</v>
      </c>
    </row>
    <row r="4294" spans="1:20" x14ac:dyDescent="0.25">
      <c r="A4294" t="s">
        <v>95077</v>
      </c>
      <c r="B4294">
        <v>37242</v>
      </c>
      <c r="C4294" t="s">
        <v>23292</v>
      </c>
      <c r="D4294" t="s">
        <v>38334</v>
      </c>
      <c r="E4294" t="s">
        <v>76449</v>
      </c>
      <c r="F4294" t="s">
        <v>95054</v>
      </c>
      <c r="G4294">
        <v>2021</v>
      </c>
      <c r="H4294">
        <v>2021</v>
      </c>
      <c r="I4294" t="s">
        <v>95078</v>
      </c>
      <c r="J4294" t="s">
        <v>26</v>
      </c>
      <c r="L4294" t="s">
        <v>6893</v>
      </c>
      <c r="M4294">
        <v>36</v>
      </c>
      <c r="N4294" t="s">
        <v>6894</v>
      </c>
      <c r="O4294" t="s">
        <v>95079</v>
      </c>
      <c r="P4294" t="s">
        <v>31</v>
      </c>
      <c r="Q4294" t="s">
        <v>20130</v>
      </c>
      <c r="R4294" t="s">
        <v>33</v>
      </c>
      <c r="S4294" t="s">
        <v>34</v>
      </c>
      <c r="T4294">
        <v>200199.99900000001</v>
      </c>
    </row>
    <row r="4295" spans="1:20" x14ac:dyDescent="0.25">
      <c r="A4295" t="s">
        <v>95080</v>
      </c>
      <c r="B4295">
        <v>37243</v>
      </c>
      <c r="C4295" t="s">
        <v>23292</v>
      </c>
      <c r="D4295" t="s">
        <v>38334</v>
      </c>
      <c r="E4295" t="s">
        <v>76449</v>
      </c>
      <c r="F4295" t="s">
        <v>95054</v>
      </c>
      <c r="G4295">
        <v>2021</v>
      </c>
      <c r="H4295">
        <v>2021</v>
      </c>
      <c r="I4295" t="s">
        <v>95081</v>
      </c>
      <c r="J4295" t="s">
        <v>83</v>
      </c>
      <c r="L4295" t="s">
        <v>6893</v>
      </c>
      <c r="M4295">
        <v>36</v>
      </c>
      <c r="N4295" t="s">
        <v>6894</v>
      </c>
      <c r="O4295" t="s">
        <v>83759</v>
      </c>
      <c r="P4295" t="s">
        <v>62</v>
      </c>
      <c r="Q4295" t="s">
        <v>205</v>
      </c>
      <c r="R4295" t="s">
        <v>33</v>
      </c>
      <c r="S4295" t="s">
        <v>34</v>
      </c>
      <c r="T4295">
        <v>179718</v>
      </c>
    </row>
    <row r="4296" spans="1:20" x14ac:dyDescent="0.25">
      <c r="A4296" t="s">
        <v>95082</v>
      </c>
      <c r="B4296">
        <v>37244</v>
      </c>
      <c r="C4296" t="s">
        <v>23292</v>
      </c>
      <c r="D4296" t="s">
        <v>38334</v>
      </c>
      <c r="E4296" t="s">
        <v>76449</v>
      </c>
      <c r="F4296" t="s">
        <v>95054</v>
      </c>
      <c r="G4296">
        <v>2021</v>
      </c>
      <c r="H4296">
        <v>2021</v>
      </c>
      <c r="I4296" t="s">
        <v>95083</v>
      </c>
      <c r="J4296" t="s">
        <v>26</v>
      </c>
      <c r="L4296" t="s">
        <v>6893</v>
      </c>
      <c r="M4296">
        <v>36</v>
      </c>
      <c r="N4296" t="s">
        <v>6894</v>
      </c>
      <c r="O4296" t="s">
        <v>95084</v>
      </c>
      <c r="P4296" t="s">
        <v>62</v>
      </c>
      <c r="Q4296" t="s">
        <v>32</v>
      </c>
      <c r="R4296" t="s">
        <v>33</v>
      </c>
      <c r="S4296" t="s">
        <v>34</v>
      </c>
      <c r="T4296">
        <v>181307.31299999999</v>
      </c>
    </row>
    <row r="4297" spans="1:20" x14ac:dyDescent="0.25">
      <c r="A4297" t="s">
        <v>95085</v>
      </c>
      <c r="B4297">
        <v>37245</v>
      </c>
      <c r="C4297" t="s">
        <v>23292</v>
      </c>
      <c r="D4297" t="s">
        <v>38334</v>
      </c>
      <c r="E4297" t="s">
        <v>76449</v>
      </c>
      <c r="F4297" t="s">
        <v>95054</v>
      </c>
      <c r="G4297">
        <v>2021</v>
      </c>
      <c r="H4297">
        <v>2021</v>
      </c>
      <c r="I4297" t="s">
        <v>95086</v>
      </c>
      <c r="J4297" t="s">
        <v>119</v>
      </c>
      <c r="L4297" t="s">
        <v>6893</v>
      </c>
      <c r="M4297">
        <v>36</v>
      </c>
      <c r="N4297" t="s">
        <v>6894</v>
      </c>
      <c r="O4297" t="s">
        <v>95087</v>
      </c>
      <c r="P4297" t="s">
        <v>31</v>
      </c>
      <c r="Q4297" t="s">
        <v>20130</v>
      </c>
      <c r="R4297" t="s">
        <v>33</v>
      </c>
      <c r="S4297" t="s">
        <v>34</v>
      </c>
      <c r="T4297">
        <v>114510</v>
      </c>
    </row>
    <row r="4298" spans="1:20" x14ac:dyDescent="0.25">
      <c r="A4298" t="s">
        <v>95088</v>
      </c>
      <c r="B4298">
        <v>37246</v>
      </c>
      <c r="C4298" t="s">
        <v>23292</v>
      </c>
      <c r="D4298" t="s">
        <v>38334</v>
      </c>
      <c r="E4298" t="s">
        <v>76449</v>
      </c>
      <c r="F4298" t="s">
        <v>95054</v>
      </c>
      <c r="G4298">
        <v>2021</v>
      </c>
      <c r="H4298">
        <v>2021</v>
      </c>
      <c r="I4298" t="s">
        <v>95089</v>
      </c>
      <c r="J4298" t="s">
        <v>26</v>
      </c>
      <c r="L4298" t="s">
        <v>6893</v>
      </c>
      <c r="M4298">
        <v>36</v>
      </c>
      <c r="N4298" t="s">
        <v>6894</v>
      </c>
      <c r="O4298" t="s">
        <v>93720</v>
      </c>
      <c r="P4298" t="s">
        <v>31</v>
      </c>
      <c r="Q4298" t="s">
        <v>18378</v>
      </c>
      <c r="R4298" t="s">
        <v>33</v>
      </c>
      <c r="S4298" t="s">
        <v>34</v>
      </c>
      <c r="T4298">
        <v>195800.00099999999</v>
      </c>
    </row>
    <row r="4299" spans="1:20" x14ac:dyDescent="0.25">
      <c r="A4299" t="s">
        <v>95090</v>
      </c>
      <c r="B4299">
        <v>37247</v>
      </c>
      <c r="C4299" t="s">
        <v>23292</v>
      </c>
      <c r="D4299" t="s">
        <v>38334</v>
      </c>
      <c r="E4299" t="s">
        <v>76449</v>
      </c>
      <c r="F4299" t="s">
        <v>95054</v>
      </c>
      <c r="G4299">
        <v>2021</v>
      </c>
      <c r="H4299">
        <v>2021</v>
      </c>
      <c r="I4299" t="s">
        <v>95091</v>
      </c>
      <c r="J4299" t="s">
        <v>83</v>
      </c>
      <c r="L4299" t="s">
        <v>6893</v>
      </c>
      <c r="M4299">
        <v>36</v>
      </c>
      <c r="N4299" t="s">
        <v>6894</v>
      </c>
      <c r="O4299" t="s">
        <v>95092</v>
      </c>
      <c r="P4299" t="s">
        <v>62</v>
      </c>
      <c r="Q4299" t="s">
        <v>216</v>
      </c>
      <c r="R4299" t="s">
        <v>67</v>
      </c>
      <c r="S4299" t="s">
        <v>68</v>
      </c>
      <c r="T4299">
        <v>198330</v>
      </c>
    </row>
    <row r="4300" spans="1:20" x14ac:dyDescent="0.25">
      <c r="A4300" t="s">
        <v>95093</v>
      </c>
      <c r="B4300">
        <v>37248</v>
      </c>
      <c r="C4300" t="s">
        <v>23292</v>
      </c>
      <c r="D4300" t="s">
        <v>38334</v>
      </c>
      <c r="E4300" t="s">
        <v>76449</v>
      </c>
      <c r="F4300" t="s">
        <v>95054</v>
      </c>
      <c r="G4300">
        <v>2021</v>
      </c>
      <c r="H4300">
        <v>2021</v>
      </c>
      <c r="I4300" t="s">
        <v>95094</v>
      </c>
      <c r="J4300" t="s">
        <v>119</v>
      </c>
      <c r="L4300" t="s">
        <v>6893</v>
      </c>
      <c r="M4300">
        <v>36</v>
      </c>
      <c r="N4300" t="s">
        <v>6894</v>
      </c>
      <c r="O4300" t="s">
        <v>95095</v>
      </c>
      <c r="P4300" t="s">
        <v>62</v>
      </c>
      <c r="Q4300" t="s">
        <v>171</v>
      </c>
      <c r="R4300" t="s">
        <v>172</v>
      </c>
      <c r="S4300" t="s">
        <v>173</v>
      </c>
      <c r="T4300">
        <v>189816</v>
      </c>
    </row>
    <row r="4301" spans="1:20" x14ac:dyDescent="0.25">
      <c r="A4301" t="s">
        <v>95096</v>
      </c>
      <c r="B4301">
        <v>37249</v>
      </c>
      <c r="C4301" t="s">
        <v>23292</v>
      </c>
      <c r="D4301" t="s">
        <v>38334</v>
      </c>
      <c r="E4301" t="s">
        <v>76449</v>
      </c>
      <c r="F4301" t="s">
        <v>95054</v>
      </c>
      <c r="G4301">
        <v>2021</v>
      </c>
      <c r="H4301">
        <v>2021</v>
      </c>
      <c r="I4301" t="s">
        <v>95097</v>
      </c>
      <c r="J4301" t="s">
        <v>119</v>
      </c>
      <c r="L4301" t="s">
        <v>6893</v>
      </c>
      <c r="M4301">
        <v>36</v>
      </c>
      <c r="N4301" t="s">
        <v>6894</v>
      </c>
      <c r="O4301" t="s">
        <v>95098</v>
      </c>
      <c r="P4301" t="s">
        <v>62</v>
      </c>
      <c r="Q4301" t="s">
        <v>9924</v>
      </c>
      <c r="R4301" t="s">
        <v>58</v>
      </c>
      <c r="S4301" t="s">
        <v>3306</v>
      </c>
      <c r="T4301">
        <v>193510.16399999999</v>
      </c>
    </row>
    <row r="4302" spans="1:20" x14ac:dyDescent="0.25">
      <c r="A4302" t="s">
        <v>95099</v>
      </c>
      <c r="B4302">
        <v>37250</v>
      </c>
      <c r="C4302" t="s">
        <v>23292</v>
      </c>
      <c r="D4302" t="s">
        <v>38334</v>
      </c>
      <c r="E4302" t="s">
        <v>76449</v>
      </c>
      <c r="F4302" t="s">
        <v>95054</v>
      </c>
      <c r="G4302">
        <v>2021</v>
      </c>
      <c r="H4302">
        <v>2021</v>
      </c>
      <c r="I4302" t="s">
        <v>95100</v>
      </c>
      <c r="J4302" t="s">
        <v>26</v>
      </c>
      <c r="L4302" t="s">
        <v>6893</v>
      </c>
      <c r="M4302">
        <v>36</v>
      </c>
      <c r="N4302" t="s">
        <v>6894</v>
      </c>
      <c r="O4302" t="s">
        <v>83904</v>
      </c>
      <c r="P4302" t="s">
        <v>31</v>
      </c>
      <c r="Q4302" t="s">
        <v>34315</v>
      </c>
      <c r="R4302" t="s">
        <v>33</v>
      </c>
      <c r="S4302" t="s">
        <v>34</v>
      </c>
      <c r="T4302">
        <v>151965</v>
      </c>
    </row>
    <row r="4303" spans="1:20" x14ac:dyDescent="0.25">
      <c r="A4303" t="s">
        <v>95101</v>
      </c>
      <c r="B4303">
        <v>37251</v>
      </c>
      <c r="C4303" t="s">
        <v>23292</v>
      </c>
      <c r="D4303" t="s">
        <v>38334</v>
      </c>
      <c r="E4303" t="s">
        <v>76449</v>
      </c>
      <c r="F4303" t="s">
        <v>95054</v>
      </c>
      <c r="G4303">
        <v>2021</v>
      </c>
      <c r="H4303">
        <v>2021</v>
      </c>
      <c r="I4303" t="s">
        <v>95102</v>
      </c>
      <c r="J4303" t="s">
        <v>26</v>
      </c>
      <c r="L4303" t="s">
        <v>6893</v>
      </c>
      <c r="M4303">
        <v>36</v>
      </c>
      <c r="N4303" t="s">
        <v>6894</v>
      </c>
      <c r="O4303" t="s">
        <v>95103</v>
      </c>
      <c r="P4303" t="s">
        <v>62</v>
      </c>
      <c r="Q4303" t="s">
        <v>171</v>
      </c>
      <c r="R4303" t="s">
        <v>172</v>
      </c>
      <c r="S4303" t="s">
        <v>173</v>
      </c>
      <c r="T4303">
        <v>191619.45</v>
      </c>
    </row>
    <row r="4304" spans="1:20" x14ac:dyDescent="0.25">
      <c r="A4304" t="s">
        <v>95104</v>
      </c>
      <c r="B4304">
        <v>37252</v>
      </c>
      <c r="C4304" t="s">
        <v>23292</v>
      </c>
      <c r="D4304" t="s">
        <v>38334</v>
      </c>
      <c r="E4304" t="s">
        <v>76449</v>
      </c>
      <c r="F4304" t="s">
        <v>95054</v>
      </c>
      <c r="G4304">
        <v>2021</v>
      </c>
      <c r="H4304">
        <v>2021</v>
      </c>
      <c r="I4304" t="s">
        <v>95105</v>
      </c>
      <c r="J4304" t="s">
        <v>26</v>
      </c>
      <c r="L4304" t="s">
        <v>6893</v>
      </c>
      <c r="M4304">
        <v>36</v>
      </c>
      <c r="N4304" t="s">
        <v>6894</v>
      </c>
      <c r="O4304" t="s">
        <v>95106</v>
      </c>
      <c r="P4304" t="s">
        <v>62</v>
      </c>
      <c r="Q4304" t="s">
        <v>171</v>
      </c>
      <c r="R4304" t="s">
        <v>172</v>
      </c>
      <c r="S4304" t="s">
        <v>173</v>
      </c>
      <c r="T4304">
        <v>188705.00099999999</v>
      </c>
    </row>
    <row r="4305" spans="1:20" x14ac:dyDescent="0.25">
      <c r="A4305" t="s">
        <v>95107</v>
      </c>
      <c r="B4305">
        <v>37253</v>
      </c>
      <c r="C4305" t="s">
        <v>23292</v>
      </c>
      <c r="D4305" t="s">
        <v>38334</v>
      </c>
      <c r="E4305" t="s">
        <v>76449</v>
      </c>
      <c r="F4305" t="s">
        <v>95054</v>
      </c>
      <c r="G4305">
        <v>2021</v>
      </c>
      <c r="H4305">
        <v>2021</v>
      </c>
      <c r="I4305" t="s">
        <v>95108</v>
      </c>
      <c r="J4305" t="s">
        <v>119</v>
      </c>
      <c r="L4305" t="s">
        <v>6893</v>
      </c>
      <c r="M4305">
        <v>36</v>
      </c>
      <c r="N4305" t="s">
        <v>6894</v>
      </c>
      <c r="O4305" t="s">
        <v>95109</v>
      </c>
      <c r="P4305" t="s">
        <v>31</v>
      </c>
      <c r="Q4305" t="s">
        <v>456</v>
      </c>
      <c r="R4305" t="s">
        <v>67</v>
      </c>
      <c r="S4305" t="s">
        <v>68</v>
      </c>
      <c r="T4305">
        <v>114960.999</v>
      </c>
    </row>
    <row r="4306" spans="1:20" x14ac:dyDescent="0.25">
      <c r="A4306" t="s">
        <v>95110</v>
      </c>
      <c r="B4306">
        <v>37254</v>
      </c>
      <c r="C4306" t="s">
        <v>23292</v>
      </c>
      <c r="D4306" t="s">
        <v>38334</v>
      </c>
      <c r="E4306" t="s">
        <v>76449</v>
      </c>
      <c r="F4306" t="s">
        <v>95054</v>
      </c>
      <c r="G4306">
        <v>2021</v>
      </c>
      <c r="H4306">
        <v>2021</v>
      </c>
      <c r="I4306" t="s">
        <v>95111</v>
      </c>
      <c r="J4306" t="s">
        <v>26</v>
      </c>
      <c r="L4306" t="s">
        <v>6893</v>
      </c>
      <c r="M4306">
        <v>36</v>
      </c>
      <c r="N4306" t="s">
        <v>6894</v>
      </c>
      <c r="O4306" t="s">
        <v>95112</v>
      </c>
      <c r="P4306" t="s">
        <v>31</v>
      </c>
      <c r="Q4306" t="s">
        <v>11256</v>
      </c>
      <c r="R4306" t="s">
        <v>33</v>
      </c>
      <c r="S4306" t="s">
        <v>34</v>
      </c>
      <c r="T4306">
        <v>200197.8</v>
      </c>
    </row>
    <row r="4307" spans="1:20" x14ac:dyDescent="0.25">
      <c r="A4307" t="s">
        <v>95113</v>
      </c>
      <c r="B4307">
        <v>37255</v>
      </c>
      <c r="C4307" t="s">
        <v>23292</v>
      </c>
      <c r="D4307" t="s">
        <v>38334</v>
      </c>
      <c r="E4307" t="s">
        <v>76449</v>
      </c>
      <c r="F4307" t="s">
        <v>95054</v>
      </c>
      <c r="G4307">
        <v>2021</v>
      </c>
      <c r="H4307">
        <v>2021</v>
      </c>
      <c r="I4307" t="s">
        <v>95114</v>
      </c>
      <c r="J4307" t="s">
        <v>26</v>
      </c>
      <c r="L4307" t="s">
        <v>6893</v>
      </c>
      <c r="M4307">
        <v>36</v>
      </c>
      <c r="N4307" t="s">
        <v>6894</v>
      </c>
      <c r="O4307" t="s">
        <v>95115</v>
      </c>
      <c r="P4307" t="s">
        <v>31</v>
      </c>
      <c r="Q4307" t="s">
        <v>79</v>
      </c>
      <c r="R4307" t="s">
        <v>80</v>
      </c>
      <c r="S4307" t="s">
        <v>81</v>
      </c>
      <c r="T4307">
        <v>169823.49900000001</v>
      </c>
    </row>
    <row r="4308" spans="1:20" x14ac:dyDescent="0.25">
      <c r="A4308" t="s">
        <v>95116</v>
      </c>
      <c r="B4308">
        <v>37256</v>
      </c>
      <c r="C4308" t="s">
        <v>23292</v>
      </c>
      <c r="D4308" t="s">
        <v>38334</v>
      </c>
      <c r="E4308" t="s">
        <v>76449</v>
      </c>
      <c r="F4308" t="s">
        <v>95054</v>
      </c>
      <c r="G4308">
        <v>2021</v>
      </c>
      <c r="H4308">
        <v>2021</v>
      </c>
      <c r="I4308" t="s">
        <v>95117</v>
      </c>
      <c r="J4308" t="s">
        <v>26</v>
      </c>
      <c r="L4308" t="s">
        <v>6893</v>
      </c>
      <c r="M4308">
        <v>36</v>
      </c>
      <c r="N4308" t="s">
        <v>6894</v>
      </c>
      <c r="O4308" t="s">
        <v>95118</v>
      </c>
      <c r="P4308" t="s">
        <v>62</v>
      </c>
      <c r="Q4308" t="s">
        <v>11256</v>
      </c>
      <c r="R4308" t="s">
        <v>33</v>
      </c>
      <c r="S4308" t="s">
        <v>34</v>
      </c>
      <c r="T4308">
        <v>199980</v>
      </c>
    </row>
    <row r="4309" spans="1:20" x14ac:dyDescent="0.25">
      <c r="A4309" t="s">
        <v>95119</v>
      </c>
      <c r="B4309">
        <v>37257</v>
      </c>
      <c r="C4309" t="s">
        <v>23292</v>
      </c>
      <c r="D4309" t="s">
        <v>38334</v>
      </c>
      <c r="E4309" t="s">
        <v>76449</v>
      </c>
      <c r="F4309" t="s">
        <v>95054</v>
      </c>
      <c r="G4309">
        <v>2021</v>
      </c>
      <c r="H4309">
        <v>2021</v>
      </c>
      <c r="I4309" t="s">
        <v>95120</v>
      </c>
      <c r="J4309" t="s">
        <v>119</v>
      </c>
      <c r="L4309" t="s">
        <v>6893</v>
      </c>
      <c r="M4309">
        <v>36</v>
      </c>
      <c r="N4309" t="s">
        <v>6894</v>
      </c>
      <c r="O4309" t="s">
        <v>95121</v>
      </c>
      <c r="P4309" t="s">
        <v>31</v>
      </c>
      <c r="Q4309" t="s">
        <v>15483</v>
      </c>
      <c r="R4309" t="s">
        <v>325</v>
      </c>
      <c r="S4309" t="s">
        <v>2961</v>
      </c>
      <c r="T4309">
        <v>165728</v>
      </c>
    </row>
    <row r="4310" spans="1:20" x14ac:dyDescent="0.25">
      <c r="A4310" t="s">
        <v>95122</v>
      </c>
      <c r="B4310">
        <v>37258</v>
      </c>
      <c r="C4310" t="s">
        <v>23292</v>
      </c>
      <c r="D4310" t="s">
        <v>38334</v>
      </c>
      <c r="E4310" t="s">
        <v>76449</v>
      </c>
      <c r="F4310" t="s">
        <v>95054</v>
      </c>
      <c r="G4310">
        <v>2021</v>
      </c>
      <c r="H4310">
        <v>2021</v>
      </c>
      <c r="I4310" t="s">
        <v>95123</v>
      </c>
      <c r="J4310" t="s">
        <v>26</v>
      </c>
      <c r="L4310" t="s">
        <v>6893</v>
      </c>
      <c r="M4310">
        <v>36</v>
      </c>
      <c r="N4310" t="s">
        <v>6894</v>
      </c>
      <c r="O4310" t="s">
        <v>95124</v>
      </c>
      <c r="P4310" t="s">
        <v>62</v>
      </c>
      <c r="Q4310" t="s">
        <v>625</v>
      </c>
      <c r="R4310" t="s">
        <v>325</v>
      </c>
      <c r="S4310" t="s">
        <v>326</v>
      </c>
      <c r="T4310">
        <v>165660</v>
      </c>
    </row>
    <row r="4311" spans="1:20" x14ac:dyDescent="0.25">
      <c r="A4311" t="s">
        <v>95125</v>
      </c>
      <c r="B4311">
        <v>37259</v>
      </c>
      <c r="C4311" t="s">
        <v>23292</v>
      </c>
      <c r="D4311" t="s">
        <v>38334</v>
      </c>
      <c r="E4311" t="s">
        <v>76449</v>
      </c>
      <c r="F4311" t="s">
        <v>95054</v>
      </c>
      <c r="G4311">
        <v>2021</v>
      </c>
      <c r="H4311">
        <v>2021</v>
      </c>
      <c r="I4311" t="s">
        <v>95126</v>
      </c>
      <c r="J4311" t="s">
        <v>119</v>
      </c>
      <c r="L4311" t="s">
        <v>6893</v>
      </c>
      <c r="M4311">
        <v>36</v>
      </c>
      <c r="N4311" t="s">
        <v>6894</v>
      </c>
      <c r="O4311" t="s">
        <v>95127</v>
      </c>
      <c r="P4311" t="s">
        <v>62</v>
      </c>
      <c r="Q4311" t="s">
        <v>11256</v>
      </c>
      <c r="R4311" t="s">
        <v>33</v>
      </c>
      <c r="S4311" t="s">
        <v>34</v>
      </c>
      <c r="T4311">
        <v>109362</v>
      </c>
    </row>
    <row r="4312" spans="1:20" x14ac:dyDescent="0.25">
      <c r="A4312" t="s">
        <v>95128</v>
      </c>
      <c r="B4312">
        <v>37260</v>
      </c>
      <c r="C4312" t="s">
        <v>23292</v>
      </c>
      <c r="D4312" t="s">
        <v>38334</v>
      </c>
      <c r="E4312" t="s">
        <v>76449</v>
      </c>
      <c r="F4312" t="s">
        <v>95054</v>
      </c>
      <c r="G4312">
        <v>2021</v>
      </c>
      <c r="H4312">
        <v>2021</v>
      </c>
      <c r="I4312" t="s">
        <v>95129</v>
      </c>
      <c r="J4312" t="s">
        <v>26</v>
      </c>
      <c r="L4312" t="s">
        <v>6893</v>
      </c>
      <c r="M4312">
        <v>36</v>
      </c>
      <c r="N4312" t="s">
        <v>6894</v>
      </c>
      <c r="O4312" t="s">
        <v>95130</v>
      </c>
      <c r="P4312" t="s">
        <v>31</v>
      </c>
      <c r="Q4312" t="s">
        <v>15483</v>
      </c>
      <c r="R4312" t="s">
        <v>325</v>
      </c>
      <c r="S4312" t="s">
        <v>2961</v>
      </c>
      <c r="T4312">
        <v>199980</v>
      </c>
    </row>
    <row r="4313" spans="1:20" x14ac:dyDescent="0.25">
      <c r="A4313" t="s">
        <v>95131</v>
      </c>
      <c r="B4313">
        <v>37261</v>
      </c>
      <c r="C4313" t="s">
        <v>23292</v>
      </c>
      <c r="D4313" t="s">
        <v>38334</v>
      </c>
      <c r="E4313" t="s">
        <v>76449</v>
      </c>
      <c r="F4313" t="s">
        <v>95054</v>
      </c>
      <c r="G4313">
        <v>2021</v>
      </c>
      <c r="H4313">
        <v>2021</v>
      </c>
      <c r="I4313" t="s">
        <v>95132</v>
      </c>
      <c r="J4313" t="s">
        <v>83</v>
      </c>
      <c r="L4313" t="s">
        <v>6893</v>
      </c>
      <c r="M4313">
        <v>36</v>
      </c>
      <c r="N4313" t="s">
        <v>6894</v>
      </c>
      <c r="O4313" t="s">
        <v>95133</v>
      </c>
      <c r="P4313" t="s">
        <v>31</v>
      </c>
      <c r="Q4313" t="s">
        <v>389</v>
      </c>
      <c r="R4313" t="s">
        <v>172</v>
      </c>
      <c r="S4313" t="s">
        <v>390</v>
      </c>
      <c r="T4313">
        <v>194579.00099999999</v>
      </c>
    </row>
    <row r="4314" spans="1:20" x14ac:dyDescent="0.25">
      <c r="A4314" t="s">
        <v>95134</v>
      </c>
      <c r="B4314">
        <v>37262</v>
      </c>
      <c r="C4314" t="s">
        <v>23292</v>
      </c>
      <c r="D4314" t="s">
        <v>38334</v>
      </c>
      <c r="E4314" t="s">
        <v>76449</v>
      </c>
      <c r="F4314" t="s">
        <v>95054</v>
      </c>
      <c r="G4314">
        <v>2021</v>
      </c>
      <c r="H4314">
        <v>2021</v>
      </c>
      <c r="I4314" t="s">
        <v>95135</v>
      </c>
      <c r="J4314" t="s">
        <v>83</v>
      </c>
      <c r="L4314" t="s">
        <v>6893</v>
      </c>
      <c r="M4314">
        <v>36</v>
      </c>
      <c r="N4314" t="s">
        <v>6894</v>
      </c>
      <c r="O4314" t="s">
        <v>74466</v>
      </c>
      <c r="P4314" t="s">
        <v>31</v>
      </c>
      <c r="Q4314" t="s">
        <v>389</v>
      </c>
      <c r="R4314" t="s">
        <v>172</v>
      </c>
      <c r="S4314" t="s">
        <v>390</v>
      </c>
      <c r="T4314">
        <v>200140.23300000001</v>
      </c>
    </row>
    <row r="4315" spans="1:20" x14ac:dyDescent="0.25">
      <c r="A4315" t="s">
        <v>95136</v>
      </c>
      <c r="B4315">
        <v>37263</v>
      </c>
      <c r="C4315" t="s">
        <v>23292</v>
      </c>
      <c r="D4315" t="s">
        <v>38334</v>
      </c>
      <c r="E4315" t="s">
        <v>76449</v>
      </c>
      <c r="F4315" t="s">
        <v>95054</v>
      </c>
      <c r="G4315">
        <v>2021</v>
      </c>
      <c r="H4315">
        <v>2021</v>
      </c>
      <c r="I4315" t="s">
        <v>95137</v>
      </c>
      <c r="J4315" t="s">
        <v>46</v>
      </c>
      <c r="L4315" t="s">
        <v>6893</v>
      </c>
      <c r="M4315">
        <v>36</v>
      </c>
      <c r="N4315" t="s">
        <v>6894</v>
      </c>
      <c r="O4315" t="s">
        <v>95138</v>
      </c>
      <c r="P4315" t="s">
        <v>62</v>
      </c>
      <c r="Q4315" t="s">
        <v>625</v>
      </c>
      <c r="R4315" t="s">
        <v>325</v>
      </c>
      <c r="S4315" t="s">
        <v>326</v>
      </c>
      <c r="T4315">
        <v>191015.80799999999</v>
      </c>
    </row>
    <row r="4316" spans="1:20" x14ac:dyDescent="0.25">
      <c r="A4316" t="s">
        <v>95139</v>
      </c>
      <c r="B4316">
        <v>37264</v>
      </c>
      <c r="C4316" t="s">
        <v>23292</v>
      </c>
      <c r="D4316" t="s">
        <v>38334</v>
      </c>
      <c r="E4316" t="s">
        <v>76449</v>
      </c>
      <c r="F4316" t="s">
        <v>95054</v>
      </c>
      <c r="G4316">
        <v>2021</v>
      </c>
      <c r="H4316">
        <v>2021</v>
      </c>
      <c r="I4316" t="s">
        <v>95140</v>
      </c>
      <c r="J4316" t="s">
        <v>36</v>
      </c>
      <c r="L4316" t="s">
        <v>6893</v>
      </c>
      <c r="M4316">
        <v>36</v>
      </c>
      <c r="N4316" t="s">
        <v>6894</v>
      </c>
      <c r="O4316" t="s">
        <v>95141</v>
      </c>
      <c r="P4316" t="s">
        <v>62</v>
      </c>
      <c r="Q4316" t="s">
        <v>7387</v>
      </c>
      <c r="R4316" t="s">
        <v>33</v>
      </c>
      <c r="S4316" t="s">
        <v>34</v>
      </c>
      <c r="T4316">
        <v>200199.99900000001</v>
      </c>
    </row>
    <row r="4317" spans="1:20" x14ac:dyDescent="0.25">
      <c r="A4317" t="s">
        <v>95142</v>
      </c>
      <c r="B4317">
        <v>37265</v>
      </c>
      <c r="C4317" t="s">
        <v>23292</v>
      </c>
      <c r="D4317" t="s">
        <v>38334</v>
      </c>
      <c r="E4317" t="s">
        <v>76449</v>
      </c>
      <c r="F4317" t="s">
        <v>95054</v>
      </c>
      <c r="G4317">
        <v>2021</v>
      </c>
      <c r="H4317">
        <v>2021</v>
      </c>
      <c r="I4317" t="s">
        <v>95143</v>
      </c>
      <c r="J4317" t="s">
        <v>26</v>
      </c>
      <c r="L4317" t="s">
        <v>6893</v>
      </c>
      <c r="M4317">
        <v>36</v>
      </c>
      <c r="N4317" t="s">
        <v>6894</v>
      </c>
      <c r="O4317" t="s">
        <v>79221</v>
      </c>
      <c r="P4317" t="s">
        <v>31</v>
      </c>
      <c r="Q4317" t="s">
        <v>1907</v>
      </c>
      <c r="R4317" t="s">
        <v>33</v>
      </c>
      <c r="S4317" t="s">
        <v>34</v>
      </c>
      <c r="T4317">
        <v>200199.99900000001</v>
      </c>
    </row>
    <row r="4318" spans="1:20" x14ac:dyDescent="0.25">
      <c r="A4318" t="s">
        <v>95144</v>
      </c>
      <c r="B4318">
        <v>37266</v>
      </c>
      <c r="C4318" t="s">
        <v>23292</v>
      </c>
      <c r="D4318" t="s">
        <v>38334</v>
      </c>
      <c r="E4318" t="s">
        <v>76449</v>
      </c>
      <c r="F4318" t="s">
        <v>95054</v>
      </c>
      <c r="G4318">
        <v>2021</v>
      </c>
      <c r="H4318">
        <v>2021</v>
      </c>
      <c r="I4318" t="s">
        <v>95145</v>
      </c>
      <c r="J4318" t="s">
        <v>26</v>
      </c>
      <c r="L4318" t="s">
        <v>6893</v>
      </c>
      <c r="M4318">
        <v>36</v>
      </c>
      <c r="N4318" t="s">
        <v>6894</v>
      </c>
      <c r="O4318" t="s">
        <v>95146</v>
      </c>
      <c r="P4318" t="s">
        <v>62</v>
      </c>
      <c r="Q4318" t="s">
        <v>1907</v>
      </c>
      <c r="R4318" t="s">
        <v>33</v>
      </c>
      <c r="S4318" t="s">
        <v>34</v>
      </c>
      <c r="T4318">
        <v>198000</v>
      </c>
    </row>
    <row r="4319" spans="1:20" x14ac:dyDescent="0.25">
      <c r="A4319" t="s">
        <v>95147</v>
      </c>
      <c r="B4319">
        <v>37267</v>
      </c>
      <c r="C4319" t="s">
        <v>23292</v>
      </c>
      <c r="D4319" t="s">
        <v>38334</v>
      </c>
      <c r="E4319" t="s">
        <v>76449</v>
      </c>
      <c r="F4319" t="s">
        <v>95054</v>
      </c>
      <c r="G4319">
        <v>2021</v>
      </c>
      <c r="H4319">
        <v>2021</v>
      </c>
      <c r="I4319" t="s">
        <v>95148</v>
      </c>
      <c r="J4319" t="s">
        <v>119</v>
      </c>
      <c r="L4319" t="s">
        <v>6893</v>
      </c>
      <c r="M4319">
        <v>36</v>
      </c>
      <c r="N4319" t="s">
        <v>6894</v>
      </c>
      <c r="O4319" t="s">
        <v>95149</v>
      </c>
      <c r="P4319" t="s">
        <v>62</v>
      </c>
      <c r="Q4319" t="s">
        <v>8875</v>
      </c>
      <c r="R4319" t="s">
        <v>33</v>
      </c>
      <c r="S4319" t="s">
        <v>34</v>
      </c>
      <c r="T4319">
        <v>116868.399</v>
      </c>
    </row>
    <row r="4320" spans="1:20" x14ac:dyDescent="0.25">
      <c r="A4320" t="s">
        <v>95150</v>
      </c>
      <c r="B4320">
        <v>37268</v>
      </c>
      <c r="C4320" t="s">
        <v>23292</v>
      </c>
      <c r="D4320" t="s">
        <v>38334</v>
      </c>
      <c r="E4320" t="s">
        <v>76449</v>
      </c>
      <c r="F4320" t="s">
        <v>95054</v>
      </c>
      <c r="G4320">
        <v>2021</v>
      </c>
      <c r="H4320">
        <v>2021</v>
      </c>
      <c r="I4320" t="s">
        <v>95151</v>
      </c>
      <c r="J4320" t="s">
        <v>119</v>
      </c>
      <c r="L4320" t="s">
        <v>6893</v>
      </c>
      <c r="M4320">
        <v>36</v>
      </c>
      <c r="N4320" t="s">
        <v>6894</v>
      </c>
      <c r="O4320" t="s">
        <v>95152</v>
      </c>
      <c r="P4320" t="s">
        <v>62</v>
      </c>
      <c r="Q4320" t="s">
        <v>324</v>
      </c>
      <c r="R4320" t="s">
        <v>325</v>
      </c>
      <c r="S4320" t="s">
        <v>326</v>
      </c>
      <c r="T4320">
        <v>190014</v>
      </c>
    </row>
    <row r="4321" spans="1:20" x14ac:dyDescent="0.25">
      <c r="A4321" t="s">
        <v>95153</v>
      </c>
      <c r="B4321">
        <v>37269</v>
      </c>
      <c r="C4321" t="s">
        <v>23292</v>
      </c>
      <c r="D4321" t="s">
        <v>38334</v>
      </c>
      <c r="E4321" t="s">
        <v>76449</v>
      </c>
      <c r="F4321" t="s">
        <v>95054</v>
      </c>
      <c r="G4321">
        <v>2021</v>
      </c>
      <c r="H4321">
        <v>2021</v>
      </c>
      <c r="I4321" t="s">
        <v>95154</v>
      </c>
      <c r="J4321" t="s">
        <v>26</v>
      </c>
      <c r="L4321" t="s">
        <v>6893</v>
      </c>
      <c r="M4321">
        <v>36</v>
      </c>
      <c r="N4321" t="s">
        <v>6894</v>
      </c>
      <c r="O4321" t="s">
        <v>95155</v>
      </c>
      <c r="P4321" t="s">
        <v>31</v>
      </c>
      <c r="Q4321" t="s">
        <v>23328</v>
      </c>
      <c r="R4321" t="s">
        <v>33</v>
      </c>
      <c r="S4321" t="s">
        <v>34</v>
      </c>
      <c r="T4321">
        <v>200199.99900000001</v>
      </c>
    </row>
    <row r="4322" spans="1:20" x14ac:dyDescent="0.25">
      <c r="A4322" t="s">
        <v>95156</v>
      </c>
      <c r="B4322">
        <v>37270</v>
      </c>
      <c r="C4322" t="s">
        <v>23292</v>
      </c>
      <c r="D4322" t="s">
        <v>38334</v>
      </c>
      <c r="E4322" t="s">
        <v>76449</v>
      </c>
      <c r="F4322" t="s">
        <v>95054</v>
      </c>
      <c r="G4322">
        <v>2021</v>
      </c>
      <c r="H4322">
        <v>2021</v>
      </c>
      <c r="I4322" t="s">
        <v>95157</v>
      </c>
      <c r="J4322" t="s">
        <v>26</v>
      </c>
      <c r="L4322" t="s">
        <v>6893</v>
      </c>
      <c r="M4322">
        <v>36</v>
      </c>
      <c r="N4322" t="s">
        <v>6894</v>
      </c>
      <c r="O4322" t="s">
        <v>74679</v>
      </c>
      <c r="P4322" t="s">
        <v>31</v>
      </c>
      <c r="Q4322" t="s">
        <v>32</v>
      </c>
      <c r="R4322" t="s">
        <v>33</v>
      </c>
      <c r="S4322" t="s">
        <v>34</v>
      </c>
      <c r="T4322">
        <v>200199.99900000001</v>
      </c>
    </row>
    <row r="4323" spans="1:20" x14ac:dyDescent="0.25">
      <c r="A4323" t="s">
        <v>95158</v>
      </c>
      <c r="B4323">
        <v>37271</v>
      </c>
      <c r="C4323" t="s">
        <v>23292</v>
      </c>
      <c r="D4323" t="s">
        <v>38334</v>
      </c>
      <c r="E4323" t="s">
        <v>76449</v>
      </c>
      <c r="F4323" t="s">
        <v>95054</v>
      </c>
      <c r="G4323">
        <v>2021</v>
      </c>
      <c r="H4323">
        <v>2021</v>
      </c>
      <c r="I4323" t="s">
        <v>95159</v>
      </c>
      <c r="J4323" t="s">
        <v>26</v>
      </c>
      <c r="L4323" t="s">
        <v>6893</v>
      </c>
      <c r="M4323">
        <v>36</v>
      </c>
      <c r="N4323" t="s">
        <v>6894</v>
      </c>
      <c r="O4323" t="s">
        <v>78952</v>
      </c>
      <c r="P4323" t="s">
        <v>31</v>
      </c>
      <c r="Q4323" t="s">
        <v>15483</v>
      </c>
      <c r="R4323" t="s">
        <v>325</v>
      </c>
      <c r="S4323" t="s">
        <v>2961</v>
      </c>
      <c r="T4323">
        <v>198837.21</v>
      </c>
    </row>
    <row r="4324" spans="1:20" x14ac:dyDescent="0.25">
      <c r="A4324" t="s">
        <v>95160</v>
      </c>
      <c r="B4324">
        <v>37272</v>
      </c>
      <c r="C4324" t="s">
        <v>23292</v>
      </c>
      <c r="D4324" t="s">
        <v>38334</v>
      </c>
      <c r="E4324" t="s">
        <v>76449</v>
      </c>
      <c r="F4324" t="s">
        <v>95054</v>
      </c>
      <c r="G4324">
        <v>2021</v>
      </c>
      <c r="H4324">
        <v>2021</v>
      </c>
      <c r="I4324" t="s">
        <v>95161</v>
      </c>
      <c r="J4324" t="s">
        <v>36</v>
      </c>
      <c r="L4324" t="s">
        <v>6893</v>
      </c>
      <c r="M4324">
        <v>36</v>
      </c>
      <c r="N4324" t="s">
        <v>6894</v>
      </c>
      <c r="O4324" t="s">
        <v>95162</v>
      </c>
      <c r="P4324" t="s">
        <v>62</v>
      </c>
      <c r="Q4324" t="s">
        <v>216</v>
      </c>
      <c r="R4324" t="s">
        <v>67</v>
      </c>
      <c r="S4324" t="s">
        <v>68</v>
      </c>
      <c r="T4324">
        <v>197262.99900000001</v>
      </c>
    </row>
    <row r="4325" spans="1:20" x14ac:dyDescent="0.25">
      <c r="A4325" t="s">
        <v>95163</v>
      </c>
      <c r="B4325">
        <v>37273</v>
      </c>
      <c r="C4325" t="s">
        <v>23292</v>
      </c>
      <c r="D4325" t="s">
        <v>38334</v>
      </c>
      <c r="E4325" t="s">
        <v>76449</v>
      </c>
      <c r="F4325" t="s">
        <v>95054</v>
      </c>
      <c r="G4325">
        <v>2021</v>
      </c>
      <c r="H4325">
        <v>2021</v>
      </c>
      <c r="I4325" t="s">
        <v>95164</v>
      </c>
      <c r="J4325" t="s">
        <v>26</v>
      </c>
      <c r="L4325" t="s">
        <v>6893</v>
      </c>
      <c r="M4325">
        <v>36</v>
      </c>
      <c r="N4325" t="s">
        <v>6894</v>
      </c>
      <c r="O4325" t="s">
        <v>74185</v>
      </c>
      <c r="P4325" t="s">
        <v>62</v>
      </c>
      <c r="Q4325" t="s">
        <v>7927</v>
      </c>
      <c r="R4325" t="s">
        <v>325</v>
      </c>
      <c r="S4325" t="s">
        <v>326</v>
      </c>
      <c r="T4325">
        <v>198625.10399999999</v>
      </c>
    </row>
    <row r="4326" spans="1:20" x14ac:dyDescent="0.25">
      <c r="A4326" t="s">
        <v>95165</v>
      </c>
      <c r="B4326">
        <v>37274</v>
      </c>
      <c r="C4326" t="s">
        <v>23292</v>
      </c>
      <c r="D4326" t="s">
        <v>38334</v>
      </c>
      <c r="E4326" t="s">
        <v>76449</v>
      </c>
      <c r="F4326" t="s">
        <v>95054</v>
      </c>
      <c r="G4326">
        <v>2021</v>
      </c>
      <c r="H4326">
        <v>2021</v>
      </c>
      <c r="I4326" t="s">
        <v>95166</v>
      </c>
      <c r="J4326" t="s">
        <v>36</v>
      </c>
      <c r="L4326" t="s">
        <v>6893</v>
      </c>
      <c r="M4326">
        <v>36</v>
      </c>
      <c r="N4326" t="s">
        <v>6894</v>
      </c>
      <c r="O4326" t="s">
        <v>95167</v>
      </c>
      <c r="P4326" t="s">
        <v>62</v>
      </c>
      <c r="Q4326" t="s">
        <v>23328</v>
      </c>
      <c r="R4326" t="s">
        <v>33</v>
      </c>
      <c r="S4326" t="s">
        <v>34</v>
      </c>
      <c r="T4326">
        <v>200199.99900000001</v>
      </c>
    </row>
    <row r="4327" spans="1:20" x14ac:dyDescent="0.25">
      <c r="A4327" t="s">
        <v>95168</v>
      </c>
      <c r="B4327">
        <v>37275</v>
      </c>
      <c r="C4327" t="s">
        <v>23292</v>
      </c>
      <c r="D4327" t="s">
        <v>38334</v>
      </c>
      <c r="E4327" t="s">
        <v>76449</v>
      </c>
      <c r="F4327" t="s">
        <v>95054</v>
      </c>
      <c r="G4327">
        <v>2021</v>
      </c>
      <c r="H4327">
        <v>2021</v>
      </c>
      <c r="I4327" t="s">
        <v>95169</v>
      </c>
      <c r="J4327" t="s">
        <v>53</v>
      </c>
      <c r="L4327" t="s">
        <v>6893</v>
      </c>
      <c r="M4327">
        <v>36</v>
      </c>
      <c r="N4327" t="s">
        <v>6894</v>
      </c>
      <c r="O4327" t="s">
        <v>95170</v>
      </c>
      <c r="P4327" t="s">
        <v>31</v>
      </c>
      <c r="Q4327" t="s">
        <v>205</v>
      </c>
      <c r="R4327" t="s">
        <v>33</v>
      </c>
      <c r="S4327" t="s">
        <v>34</v>
      </c>
      <c r="T4327">
        <v>199650</v>
      </c>
    </row>
    <row r="4328" spans="1:20" x14ac:dyDescent="0.25">
      <c r="A4328" t="s">
        <v>95171</v>
      </c>
      <c r="B4328">
        <v>37276</v>
      </c>
      <c r="C4328" t="s">
        <v>23292</v>
      </c>
      <c r="D4328" t="s">
        <v>38334</v>
      </c>
      <c r="E4328" t="s">
        <v>76449</v>
      </c>
      <c r="F4328" t="s">
        <v>95054</v>
      </c>
      <c r="G4328">
        <v>2021</v>
      </c>
      <c r="H4328">
        <v>2021</v>
      </c>
      <c r="I4328" t="s">
        <v>95172</v>
      </c>
      <c r="J4328" t="s">
        <v>119</v>
      </c>
      <c r="L4328" t="s">
        <v>6893</v>
      </c>
      <c r="M4328">
        <v>36</v>
      </c>
      <c r="N4328" t="s">
        <v>6894</v>
      </c>
      <c r="O4328" t="s">
        <v>95173</v>
      </c>
      <c r="P4328" t="s">
        <v>31</v>
      </c>
      <c r="Q4328" t="s">
        <v>9924</v>
      </c>
      <c r="R4328" t="s">
        <v>58</v>
      </c>
      <c r="S4328" t="s">
        <v>3306</v>
      </c>
      <c r="T4328">
        <v>132195.80100000001</v>
      </c>
    </row>
    <row r="4329" spans="1:20" x14ac:dyDescent="0.25">
      <c r="A4329" t="s">
        <v>95174</v>
      </c>
      <c r="B4329">
        <v>37277</v>
      </c>
      <c r="C4329" t="s">
        <v>23292</v>
      </c>
      <c r="D4329" t="s">
        <v>38334</v>
      </c>
      <c r="E4329" t="s">
        <v>76449</v>
      </c>
      <c r="F4329" t="s">
        <v>95054</v>
      </c>
      <c r="G4329">
        <v>2021</v>
      </c>
      <c r="H4329">
        <v>2021</v>
      </c>
      <c r="I4329" t="s">
        <v>95175</v>
      </c>
      <c r="J4329" t="s">
        <v>26</v>
      </c>
      <c r="L4329" t="s">
        <v>6893</v>
      </c>
      <c r="M4329">
        <v>36</v>
      </c>
      <c r="N4329" t="s">
        <v>6894</v>
      </c>
      <c r="O4329" t="s">
        <v>95176</v>
      </c>
      <c r="P4329" t="s">
        <v>31</v>
      </c>
      <c r="Q4329" t="s">
        <v>7927</v>
      </c>
      <c r="R4329" t="s">
        <v>325</v>
      </c>
      <c r="S4329" t="s">
        <v>326</v>
      </c>
      <c r="T4329">
        <v>196951.791</v>
      </c>
    </row>
    <row r="4330" spans="1:20" x14ac:dyDescent="0.25">
      <c r="A4330" t="s">
        <v>95177</v>
      </c>
      <c r="B4330">
        <v>37278</v>
      </c>
      <c r="C4330" t="s">
        <v>23292</v>
      </c>
      <c r="D4330" t="s">
        <v>38334</v>
      </c>
      <c r="E4330" t="s">
        <v>76449</v>
      </c>
      <c r="F4330" t="s">
        <v>95054</v>
      </c>
      <c r="G4330">
        <v>2021</v>
      </c>
      <c r="H4330">
        <v>2021</v>
      </c>
      <c r="I4330" t="s">
        <v>95178</v>
      </c>
      <c r="J4330" t="s">
        <v>83</v>
      </c>
      <c r="L4330" t="s">
        <v>6893</v>
      </c>
      <c r="M4330">
        <v>36</v>
      </c>
      <c r="N4330" t="s">
        <v>6894</v>
      </c>
      <c r="O4330" t="s">
        <v>95179</v>
      </c>
      <c r="P4330" t="s">
        <v>62</v>
      </c>
      <c r="Q4330" t="s">
        <v>7927</v>
      </c>
      <c r="R4330" t="s">
        <v>325</v>
      </c>
      <c r="S4330" t="s">
        <v>326</v>
      </c>
      <c r="T4330">
        <v>196899.99900000001</v>
      </c>
    </row>
    <row r="4331" spans="1:20" x14ac:dyDescent="0.25">
      <c r="A4331" t="s">
        <v>95180</v>
      </c>
      <c r="B4331">
        <v>37279</v>
      </c>
      <c r="C4331" t="s">
        <v>23292</v>
      </c>
      <c r="D4331" t="s">
        <v>38334</v>
      </c>
      <c r="E4331" t="s">
        <v>76449</v>
      </c>
      <c r="F4331" t="s">
        <v>95054</v>
      </c>
      <c r="G4331">
        <v>2021</v>
      </c>
      <c r="H4331">
        <v>2021</v>
      </c>
      <c r="I4331" t="s">
        <v>95181</v>
      </c>
      <c r="J4331" t="s">
        <v>26</v>
      </c>
      <c r="L4331" t="s">
        <v>6893</v>
      </c>
      <c r="M4331">
        <v>36</v>
      </c>
      <c r="N4331" t="s">
        <v>6894</v>
      </c>
      <c r="O4331" t="s">
        <v>95182</v>
      </c>
      <c r="P4331" t="s">
        <v>31</v>
      </c>
      <c r="Q4331" t="s">
        <v>205</v>
      </c>
      <c r="R4331" t="s">
        <v>33</v>
      </c>
      <c r="S4331" t="s">
        <v>34</v>
      </c>
      <c r="T4331">
        <v>195800.00099999999</v>
      </c>
    </row>
    <row r="4332" spans="1:20" x14ac:dyDescent="0.25">
      <c r="A4332" t="s">
        <v>95183</v>
      </c>
      <c r="B4332">
        <v>37280</v>
      </c>
      <c r="C4332" t="s">
        <v>23292</v>
      </c>
      <c r="D4332" t="s">
        <v>38334</v>
      </c>
      <c r="E4332" t="s">
        <v>76449</v>
      </c>
      <c r="F4332" t="s">
        <v>95054</v>
      </c>
      <c r="G4332">
        <v>2021</v>
      </c>
      <c r="H4332">
        <v>2021</v>
      </c>
      <c r="I4332" t="s">
        <v>95184</v>
      </c>
      <c r="J4332" t="s">
        <v>26</v>
      </c>
      <c r="L4332" t="s">
        <v>6893</v>
      </c>
      <c r="M4332">
        <v>36</v>
      </c>
      <c r="N4332" t="s">
        <v>6894</v>
      </c>
      <c r="O4332" t="s">
        <v>95185</v>
      </c>
      <c r="P4332" t="s">
        <v>62</v>
      </c>
      <c r="Q4332" t="s">
        <v>7927</v>
      </c>
      <c r="R4332" t="s">
        <v>325</v>
      </c>
      <c r="S4332" t="s">
        <v>326</v>
      </c>
      <c r="T4332">
        <v>166096.791</v>
      </c>
    </row>
    <row r="4333" spans="1:20" x14ac:dyDescent="0.25">
      <c r="A4333" t="s">
        <v>95186</v>
      </c>
      <c r="B4333">
        <v>37281</v>
      </c>
      <c r="C4333" t="s">
        <v>23292</v>
      </c>
      <c r="D4333" t="s">
        <v>38334</v>
      </c>
      <c r="E4333" t="s">
        <v>76449</v>
      </c>
      <c r="F4333" t="s">
        <v>95054</v>
      </c>
      <c r="G4333">
        <v>2021</v>
      </c>
      <c r="H4333">
        <v>2021</v>
      </c>
      <c r="I4333" t="s">
        <v>95187</v>
      </c>
      <c r="J4333" t="s">
        <v>46</v>
      </c>
      <c r="L4333" t="s">
        <v>6893</v>
      </c>
      <c r="M4333">
        <v>36</v>
      </c>
      <c r="N4333" t="s">
        <v>6894</v>
      </c>
      <c r="O4333" t="s">
        <v>33086</v>
      </c>
      <c r="P4333" t="s">
        <v>31</v>
      </c>
      <c r="Q4333" t="s">
        <v>7927</v>
      </c>
      <c r="R4333" t="s">
        <v>325</v>
      </c>
      <c r="S4333" t="s">
        <v>326</v>
      </c>
      <c r="T4333">
        <v>118738.62</v>
      </c>
    </row>
    <row r="4334" spans="1:20" x14ac:dyDescent="0.25">
      <c r="A4334" t="s">
        <v>102092</v>
      </c>
      <c r="B4334">
        <v>37282</v>
      </c>
      <c r="C4334" t="s">
        <v>6887</v>
      </c>
      <c r="D4334" t="s">
        <v>6888</v>
      </c>
      <c r="E4334" t="s">
        <v>102150</v>
      </c>
      <c r="F4334" t="s">
        <v>102162</v>
      </c>
      <c r="G4334">
        <v>2021</v>
      </c>
      <c r="H4334">
        <v>2021</v>
      </c>
      <c r="I4334" t="s">
        <v>102598</v>
      </c>
      <c r="J4334" t="s">
        <v>46</v>
      </c>
      <c r="L4334" t="s">
        <v>6893</v>
      </c>
      <c r="M4334">
        <v>12</v>
      </c>
      <c r="N4334" t="s">
        <v>6894</v>
      </c>
      <c r="O4334" t="s">
        <v>103073</v>
      </c>
      <c r="P4334" t="s">
        <v>62</v>
      </c>
      <c r="Q4334" t="s">
        <v>99090</v>
      </c>
      <c r="R4334" t="s">
        <v>325</v>
      </c>
      <c r="S4334" t="s">
        <v>326</v>
      </c>
      <c r="T4334">
        <v>30000</v>
      </c>
    </row>
    <row r="4335" spans="1:20" x14ac:dyDescent="0.25">
      <c r="A4335" t="s">
        <v>102093</v>
      </c>
      <c r="B4335">
        <v>37283</v>
      </c>
      <c r="C4335" t="s">
        <v>6887</v>
      </c>
      <c r="D4335" t="s">
        <v>6888</v>
      </c>
      <c r="E4335" t="s">
        <v>102150</v>
      </c>
      <c r="F4335" t="s">
        <v>102162</v>
      </c>
      <c r="G4335">
        <v>2021</v>
      </c>
      <c r="H4335">
        <v>2021</v>
      </c>
      <c r="I4335" t="s">
        <v>102599</v>
      </c>
      <c r="J4335" t="s">
        <v>83</v>
      </c>
      <c r="L4335" t="s">
        <v>6893</v>
      </c>
      <c r="M4335">
        <v>12</v>
      </c>
      <c r="N4335" t="s">
        <v>6894</v>
      </c>
      <c r="O4335" t="s">
        <v>103074</v>
      </c>
      <c r="P4335" t="s">
        <v>31</v>
      </c>
      <c r="Q4335" t="s">
        <v>205</v>
      </c>
      <c r="R4335" t="s">
        <v>33</v>
      </c>
      <c r="S4335" t="s">
        <v>34</v>
      </c>
      <c r="T4335">
        <v>30000</v>
      </c>
    </row>
    <row r="4336" spans="1:20" x14ac:dyDescent="0.25">
      <c r="A4336" t="s">
        <v>102094</v>
      </c>
      <c r="B4336">
        <v>37284</v>
      </c>
      <c r="C4336" t="s">
        <v>6887</v>
      </c>
      <c r="D4336" t="s">
        <v>6888</v>
      </c>
      <c r="E4336" t="s">
        <v>102150</v>
      </c>
      <c r="F4336" t="s">
        <v>102162</v>
      </c>
      <c r="G4336">
        <v>2021</v>
      </c>
      <c r="H4336">
        <v>2021</v>
      </c>
      <c r="I4336" t="s">
        <v>102600</v>
      </c>
      <c r="J4336" t="s">
        <v>83</v>
      </c>
      <c r="L4336" t="s">
        <v>6893</v>
      </c>
      <c r="M4336">
        <v>12</v>
      </c>
      <c r="N4336" t="s">
        <v>6894</v>
      </c>
      <c r="O4336" t="s">
        <v>103075</v>
      </c>
      <c r="P4336" t="s">
        <v>31</v>
      </c>
      <c r="Q4336" t="s">
        <v>324</v>
      </c>
      <c r="R4336" t="s">
        <v>325</v>
      </c>
      <c r="S4336" t="s">
        <v>326</v>
      </c>
      <c r="T4336">
        <v>30000</v>
      </c>
    </row>
    <row r="4337" spans="1:20" x14ac:dyDescent="0.25">
      <c r="A4337" t="s">
        <v>102095</v>
      </c>
      <c r="B4337">
        <v>37285</v>
      </c>
      <c r="C4337" t="s">
        <v>6887</v>
      </c>
      <c r="D4337" t="s">
        <v>6888</v>
      </c>
      <c r="E4337" t="s">
        <v>102150</v>
      </c>
      <c r="F4337" t="s">
        <v>102162</v>
      </c>
      <c r="G4337">
        <v>2021</v>
      </c>
      <c r="H4337">
        <v>2021</v>
      </c>
      <c r="I4337" t="s">
        <v>102601</v>
      </c>
      <c r="J4337" t="s">
        <v>83</v>
      </c>
      <c r="L4337" t="s">
        <v>6893</v>
      </c>
      <c r="M4337">
        <v>12</v>
      </c>
      <c r="N4337" t="s">
        <v>6894</v>
      </c>
      <c r="O4337" t="s">
        <v>103076</v>
      </c>
      <c r="P4337" t="s">
        <v>62</v>
      </c>
      <c r="Q4337" t="s">
        <v>186</v>
      </c>
      <c r="R4337" t="s">
        <v>67</v>
      </c>
      <c r="S4337" t="s">
        <v>68</v>
      </c>
      <c r="T4337">
        <v>30000</v>
      </c>
    </row>
    <row r="4338" spans="1:20" x14ac:dyDescent="0.25">
      <c r="A4338" t="s">
        <v>102096</v>
      </c>
      <c r="B4338">
        <v>37286</v>
      </c>
      <c r="C4338" t="s">
        <v>6887</v>
      </c>
      <c r="D4338" t="s">
        <v>6888</v>
      </c>
      <c r="E4338" t="s">
        <v>102150</v>
      </c>
      <c r="F4338" t="s">
        <v>102162</v>
      </c>
      <c r="G4338">
        <v>2021</v>
      </c>
      <c r="H4338">
        <v>2021</v>
      </c>
      <c r="I4338" t="s">
        <v>102602</v>
      </c>
      <c r="J4338" t="s">
        <v>83</v>
      </c>
      <c r="L4338" t="s">
        <v>6893</v>
      </c>
      <c r="M4338">
        <v>12</v>
      </c>
      <c r="N4338" t="s">
        <v>6894</v>
      </c>
      <c r="O4338" t="s">
        <v>103077</v>
      </c>
      <c r="P4338" t="s">
        <v>62</v>
      </c>
      <c r="Q4338" t="s">
        <v>7480</v>
      </c>
      <c r="R4338" t="s">
        <v>33</v>
      </c>
      <c r="S4338" t="s">
        <v>34</v>
      </c>
      <c r="T4338">
        <v>30000</v>
      </c>
    </row>
    <row r="4339" spans="1:20" x14ac:dyDescent="0.25">
      <c r="A4339" t="s">
        <v>102097</v>
      </c>
      <c r="B4339">
        <v>37287</v>
      </c>
      <c r="C4339" t="s">
        <v>6887</v>
      </c>
      <c r="D4339" t="s">
        <v>6888</v>
      </c>
      <c r="E4339" t="s">
        <v>102150</v>
      </c>
      <c r="F4339" t="s">
        <v>102162</v>
      </c>
      <c r="G4339">
        <v>2021</v>
      </c>
      <c r="H4339">
        <v>2021</v>
      </c>
      <c r="I4339" t="s">
        <v>102603</v>
      </c>
      <c r="J4339" t="s">
        <v>26</v>
      </c>
      <c r="L4339" t="s">
        <v>6893</v>
      </c>
      <c r="M4339">
        <v>12</v>
      </c>
      <c r="N4339" t="s">
        <v>6894</v>
      </c>
      <c r="O4339" t="s">
        <v>103078</v>
      </c>
      <c r="P4339" t="s">
        <v>62</v>
      </c>
      <c r="Q4339" t="s">
        <v>205</v>
      </c>
      <c r="R4339" t="s">
        <v>33</v>
      </c>
      <c r="S4339" t="s">
        <v>34</v>
      </c>
      <c r="T4339">
        <v>30000</v>
      </c>
    </row>
    <row r="4340" spans="1:20" x14ac:dyDescent="0.25">
      <c r="A4340" t="s">
        <v>102098</v>
      </c>
      <c r="B4340">
        <v>37288</v>
      </c>
      <c r="C4340" t="s">
        <v>6887</v>
      </c>
      <c r="D4340" t="s">
        <v>6888</v>
      </c>
      <c r="E4340" t="s">
        <v>102150</v>
      </c>
      <c r="F4340" t="s">
        <v>102162</v>
      </c>
      <c r="G4340">
        <v>2021</v>
      </c>
      <c r="H4340">
        <v>2021</v>
      </c>
      <c r="I4340" t="s">
        <v>102604</v>
      </c>
      <c r="J4340" t="s">
        <v>26</v>
      </c>
      <c r="L4340" t="s">
        <v>6893</v>
      </c>
      <c r="M4340">
        <v>12</v>
      </c>
      <c r="N4340" t="s">
        <v>6894</v>
      </c>
      <c r="O4340" t="s">
        <v>103079</v>
      </c>
      <c r="P4340" t="s">
        <v>31</v>
      </c>
      <c r="Q4340" t="s">
        <v>181</v>
      </c>
      <c r="R4340" t="s">
        <v>33</v>
      </c>
      <c r="S4340" t="s">
        <v>34</v>
      </c>
      <c r="T4340">
        <v>30000</v>
      </c>
    </row>
    <row r="4341" spans="1:20" x14ac:dyDescent="0.25">
      <c r="A4341" t="s">
        <v>102099</v>
      </c>
      <c r="B4341">
        <v>37289</v>
      </c>
      <c r="C4341" t="s">
        <v>6887</v>
      </c>
      <c r="D4341" t="s">
        <v>6888</v>
      </c>
      <c r="E4341" t="s">
        <v>102150</v>
      </c>
      <c r="F4341" t="s">
        <v>102162</v>
      </c>
      <c r="G4341">
        <v>2021</v>
      </c>
      <c r="H4341">
        <v>2021</v>
      </c>
      <c r="I4341" t="s">
        <v>102605</v>
      </c>
      <c r="J4341" t="s">
        <v>83</v>
      </c>
      <c r="L4341" t="s">
        <v>6893</v>
      </c>
      <c r="M4341">
        <v>12</v>
      </c>
      <c r="N4341" t="s">
        <v>6894</v>
      </c>
      <c r="O4341" t="s">
        <v>103080</v>
      </c>
      <c r="P4341" t="s">
        <v>31</v>
      </c>
      <c r="Q4341" t="s">
        <v>7480</v>
      </c>
      <c r="R4341" t="s">
        <v>33</v>
      </c>
      <c r="S4341" t="s">
        <v>34</v>
      </c>
      <c r="T4341">
        <v>30000</v>
      </c>
    </row>
    <row r="4342" spans="1:20" x14ac:dyDescent="0.25">
      <c r="A4342" t="s">
        <v>102100</v>
      </c>
      <c r="B4342">
        <v>37290</v>
      </c>
      <c r="C4342" t="s">
        <v>6887</v>
      </c>
      <c r="D4342" t="s">
        <v>6888</v>
      </c>
      <c r="E4342" t="s">
        <v>102150</v>
      </c>
      <c r="F4342" t="s">
        <v>102162</v>
      </c>
      <c r="G4342">
        <v>2021</v>
      </c>
      <c r="H4342">
        <v>2021</v>
      </c>
      <c r="I4342" t="s">
        <v>102606</v>
      </c>
      <c r="J4342" t="s">
        <v>26</v>
      </c>
      <c r="L4342" t="s">
        <v>6893</v>
      </c>
      <c r="M4342">
        <v>12</v>
      </c>
      <c r="N4342" t="s">
        <v>6894</v>
      </c>
      <c r="O4342" t="s">
        <v>103081</v>
      </c>
      <c r="P4342" t="s">
        <v>62</v>
      </c>
      <c r="Q4342" t="s">
        <v>32</v>
      </c>
      <c r="R4342" t="s">
        <v>33</v>
      </c>
      <c r="S4342" t="s">
        <v>34</v>
      </c>
      <c r="T4342">
        <v>27980</v>
      </c>
    </row>
    <row r="4343" spans="1:20" x14ac:dyDescent="0.25">
      <c r="A4343" t="s">
        <v>102101</v>
      </c>
      <c r="B4343">
        <v>37291</v>
      </c>
      <c r="C4343" t="s">
        <v>6887</v>
      </c>
      <c r="D4343" t="s">
        <v>6888</v>
      </c>
      <c r="E4343" t="s">
        <v>102150</v>
      </c>
      <c r="F4343" t="s">
        <v>102162</v>
      </c>
      <c r="G4343">
        <v>2021</v>
      </c>
      <c r="H4343">
        <v>2021</v>
      </c>
      <c r="I4343" t="s">
        <v>102607</v>
      </c>
      <c r="J4343" t="s">
        <v>83</v>
      </c>
      <c r="L4343" t="s">
        <v>6893</v>
      </c>
      <c r="M4343">
        <v>12</v>
      </c>
      <c r="N4343" t="s">
        <v>6894</v>
      </c>
      <c r="O4343" t="s">
        <v>103082</v>
      </c>
      <c r="P4343" t="s">
        <v>31</v>
      </c>
      <c r="Q4343" t="s">
        <v>507</v>
      </c>
      <c r="R4343" t="s">
        <v>172</v>
      </c>
      <c r="S4343" t="s">
        <v>508</v>
      </c>
      <c r="T4343">
        <v>30000</v>
      </c>
    </row>
    <row r="4344" spans="1:20" x14ac:dyDescent="0.25">
      <c r="A4344" t="s">
        <v>102102</v>
      </c>
      <c r="B4344">
        <v>37292</v>
      </c>
      <c r="C4344" t="s">
        <v>6887</v>
      </c>
      <c r="D4344" t="s">
        <v>6888</v>
      </c>
      <c r="E4344" t="s">
        <v>102150</v>
      </c>
      <c r="F4344" t="s">
        <v>102162</v>
      </c>
      <c r="G4344">
        <v>2021</v>
      </c>
      <c r="H4344">
        <v>2021</v>
      </c>
      <c r="I4344" t="s">
        <v>102608</v>
      </c>
      <c r="J4344" t="s">
        <v>83</v>
      </c>
      <c r="L4344" t="s">
        <v>6893</v>
      </c>
      <c r="M4344">
        <v>12</v>
      </c>
      <c r="N4344" t="s">
        <v>6894</v>
      </c>
      <c r="O4344" t="s">
        <v>103083</v>
      </c>
      <c r="P4344" t="s">
        <v>31</v>
      </c>
      <c r="Q4344" t="s">
        <v>186</v>
      </c>
      <c r="R4344" t="s">
        <v>67</v>
      </c>
      <c r="S4344" t="s">
        <v>68</v>
      </c>
      <c r="T4344">
        <v>30000</v>
      </c>
    </row>
    <row r="4345" spans="1:20" x14ac:dyDescent="0.25">
      <c r="A4345" t="s">
        <v>102103</v>
      </c>
      <c r="B4345">
        <v>37293</v>
      </c>
      <c r="C4345" t="s">
        <v>6887</v>
      </c>
      <c r="D4345" t="s">
        <v>6888</v>
      </c>
      <c r="E4345" t="s">
        <v>102150</v>
      </c>
      <c r="F4345" t="s">
        <v>102162</v>
      </c>
      <c r="G4345">
        <v>2021</v>
      </c>
      <c r="H4345">
        <v>2021</v>
      </c>
      <c r="I4345" t="s">
        <v>102609</v>
      </c>
      <c r="J4345" t="s">
        <v>26</v>
      </c>
      <c r="L4345" t="s">
        <v>6893</v>
      </c>
      <c r="M4345">
        <v>12</v>
      </c>
      <c r="N4345" t="s">
        <v>6894</v>
      </c>
      <c r="O4345" t="s">
        <v>103084</v>
      </c>
      <c r="P4345" t="s">
        <v>31</v>
      </c>
      <c r="Q4345" t="s">
        <v>507</v>
      </c>
      <c r="R4345" t="s">
        <v>172</v>
      </c>
      <c r="S4345" t="s">
        <v>508</v>
      </c>
      <c r="T4345">
        <v>30000</v>
      </c>
    </row>
    <row r="4346" spans="1:20" x14ac:dyDescent="0.25">
      <c r="A4346" t="s">
        <v>102104</v>
      </c>
      <c r="B4346">
        <v>37294</v>
      </c>
      <c r="C4346" t="s">
        <v>6887</v>
      </c>
      <c r="D4346" t="s">
        <v>6888</v>
      </c>
      <c r="E4346" t="s">
        <v>102150</v>
      </c>
      <c r="F4346" t="s">
        <v>102162</v>
      </c>
      <c r="G4346">
        <v>2021</v>
      </c>
      <c r="H4346">
        <v>2021</v>
      </c>
      <c r="I4346" t="s">
        <v>102610</v>
      </c>
      <c r="J4346" t="s">
        <v>26</v>
      </c>
      <c r="L4346" t="s">
        <v>6893</v>
      </c>
      <c r="M4346">
        <v>12</v>
      </c>
      <c r="N4346" t="s">
        <v>6894</v>
      </c>
      <c r="O4346" t="s">
        <v>103085</v>
      </c>
      <c r="P4346" t="s">
        <v>31</v>
      </c>
      <c r="Q4346" t="s">
        <v>1525</v>
      </c>
      <c r="R4346" t="s">
        <v>58</v>
      </c>
      <c r="S4346" t="s">
        <v>469</v>
      </c>
      <c r="T4346">
        <v>30000</v>
      </c>
    </row>
    <row r="4347" spans="1:20" x14ac:dyDescent="0.25">
      <c r="A4347" t="s">
        <v>102105</v>
      </c>
      <c r="B4347">
        <v>37295</v>
      </c>
      <c r="C4347" t="s">
        <v>6887</v>
      </c>
      <c r="D4347" t="s">
        <v>6888</v>
      </c>
      <c r="E4347" t="s">
        <v>102150</v>
      </c>
      <c r="F4347" t="s">
        <v>102162</v>
      </c>
      <c r="G4347">
        <v>2021</v>
      </c>
      <c r="H4347">
        <v>2021</v>
      </c>
      <c r="I4347" t="s">
        <v>102611</v>
      </c>
      <c r="J4347" t="s">
        <v>83</v>
      </c>
      <c r="L4347" t="s">
        <v>6893</v>
      </c>
      <c r="M4347">
        <v>12</v>
      </c>
      <c r="N4347" t="s">
        <v>6894</v>
      </c>
      <c r="O4347" t="s">
        <v>102872</v>
      </c>
      <c r="P4347" t="s">
        <v>31</v>
      </c>
      <c r="Q4347" t="s">
        <v>1525</v>
      </c>
      <c r="R4347" t="s">
        <v>58</v>
      </c>
      <c r="S4347" t="s">
        <v>469</v>
      </c>
      <c r="T4347">
        <v>30000</v>
      </c>
    </row>
    <row r="4348" spans="1:20" x14ac:dyDescent="0.25">
      <c r="A4348" t="s">
        <v>102106</v>
      </c>
      <c r="B4348">
        <v>37296</v>
      </c>
      <c r="C4348" t="s">
        <v>6887</v>
      </c>
      <c r="D4348" t="s">
        <v>6888</v>
      </c>
      <c r="E4348" t="s">
        <v>102150</v>
      </c>
      <c r="F4348" t="s">
        <v>102162</v>
      </c>
      <c r="G4348">
        <v>2021</v>
      </c>
      <c r="H4348">
        <v>2021</v>
      </c>
      <c r="I4348" t="s">
        <v>102612</v>
      </c>
      <c r="J4348" t="s">
        <v>83</v>
      </c>
      <c r="L4348" t="s">
        <v>6893</v>
      </c>
      <c r="M4348">
        <v>12</v>
      </c>
      <c r="N4348" t="s">
        <v>6894</v>
      </c>
      <c r="O4348" t="s">
        <v>103086</v>
      </c>
      <c r="P4348" t="s">
        <v>62</v>
      </c>
      <c r="Q4348" t="s">
        <v>32</v>
      </c>
      <c r="R4348" t="s">
        <v>33</v>
      </c>
      <c r="S4348" t="s">
        <v>34</v>
      </c>
      <c r="T4348">
        <v>30000</v>
      </c>
    </row>
    <row r="4349" spans="1:20" x14ac:dyDescent="0.25">
      <c r="A4349" t="s">
        <v>102107</v>
      </c>
      <c r="B4349">
        <v>37297</v>
      </c>
      <c r="C4349" t="s">
        <v>6887</v>
      </c>
      <c r="D4349" t="s">
        <v>6888</v>
      </c>
      <c r="E4349" t="s">
        <v>102150</v>
      </c>
      <c r="F4349" t="s">
        <v>102162</v>
      </c>
      <c r="G4349">
        <v>2021</v>
      </c>
      <c r="H4349">
        <v>2021</v>
      </c>
      <c r="I4349" t="s">
        <v>102613</v>
      </c>
      <c r="J4349" t="s">
        <v>53</v>
      </c>
      <c r="L4349" t="s">
        <v>6893</v>
      </c>
      <c r="M4349">
        <v>12</v>
      </c>
      <c r="N4349" t="s">
        <v>6894</v>
      </c>
      <c r="O4349" t="s">
        <v>103087</v>
      </c>
      <c r="P4349" t="s">
        <v>62</v>
      </c>
      <c r="Q4349" t="s">
        <v>324</v>
      </c>
      <c r="R4349" t="s">
        <v>325</v>
      </c>
      <c r="S4349" t="s">
        <v>326</v>
      </c>
      <c r="T4349">
        <v>30000</v>
      </c>
    </row>
    <row r="4350" spans="1:20" x14ac:dyDescent="0.25">
      <c r="A4350" t="s">
        <v>102108</v>
      </c>
      <c r="B4350">
        <v>37298</v>
      </c>
      <c r="C4350" t="s">
        <v>6887</v>
      </c>
      <c r="D4350" t="s">
        <v>6888</v>
      </c>
      <c r="E4350" t="s">
        <v>102150</v>
      </c>
      <c r="F4350" t="s">
        <v>102162</v>
      </c>
      <c r="G4350">
        <v>2021</v>
      </c>
      <c r="H4350">
        <v>2021</v>
      </c>
      <c r="I4350" t="s">
        <v>102614</v>
      </c>
      <c r="J4350" t="s">
        <v>83</v>
      </c>
      <c r="L4350" t="s">
        <v>6893</v>
      </c>
      <c r="M4350">
        <v>12</v>
      </c>
      <c r="N4350" t="s">
        <v>6894</v>
      </c>
      <c r="O4350" t="s">
        <v>103088</v>
      </c>
      <c r="P4350" t="s">
        <v>62</v>
      </c>
      <c r="Q4350" t="s">
        <v>99090</v>
      </c>
      <c r="R4350" t="s">
        <v>325</v>
      </c>
      <c r="S4350" t="s">
        <v>326</v>
      </c>
      <c r="T4350">
        <v>30000</v>
      </c>
    </row>
    <row r="4351" spans="1:20" x14ac:dyDescent="0.25">
      <c r="A4351" t="s">
        <v>102109</v>
      </c>
      <c r="B4351">
        <v>37299</v>
      </c>
      <c r="C4351" t="s">
        <v>6887</v>
      </c>
      <c r="D4351" t="s">
        <v>6888</v>
      </c>
      <c r="E4351" t="s">
        <v>102150</v>
      </c>
      <c r="F4351" t="s">
        <v>102162</v>
      </c>
      <c r="G4351">
        <v>2021</v>
      </c>
      <c r="H4351">
        <v>2021</v>
      </c>
      <c r="I4351" t="s">
        <v>102615</v>
      </c>
      <c r="J4351" t="s">
        <v>83</v>
      </c>
      <c r="L4351" t="s">
        <v>6893</v>
      </c>
      <c r="M4351">
        <v>12</v>
      </c>
      <c r="N4351" t="s">
        <v>6894</v>
      </c>
      <c r="O4351" t="s">
        <v>101467</v>
      </c>
      <c r="P4351" t="s">
        <v>62</v>
      </c>
      <c r="Q4351" t="s">
        <v>1525</v>
      </c>
      <c r="R4351" t="s">
        <v>58</v>
      </c>
      <c r="S4351" t="s">
        <v>469</v>
      </c>
      <c r="T4351">
        <v>30000</v>
      </c>
    </row>
    <row r="4352" spans="1:20" x14ac:dyDescent="0.25">
      <c r="A4352" t="s">
        <v>102110</v>
      </c>
      <c r="B4352">
        <v>37300</v>
      </c>
      <c r="C4352" t="s">
        <v>6887</v>
      </c>
      <c r="D4352" t="s">
        <v>6888</v>
      </c>
      <c r="E4352" t="s">
        <v>102150</v>
      </c>
      <c r="F4352" t="s">
        <v>102162</v>
      </c>
      <c r="G4352">
        <v>2021</v>
      </c>
      <c r="H4352">
        <v>2021</v>
      </c>
      <c r="I4352" t="s">
        <v>102616</v>
      </c>
      <c r="J4352" t="s">
        <v>36</v>
      </c>
      <c r="L4352" t="s">
        <v>6893</v>
      </c>
      <c r="M4352">
        <v>12</v>
      </c>
      <c r="N4352" t="s">
        <v>6894</v>
      </c>
      <c r="O4352" t="s">
        <v>103089</v>
      </c>
      <c r="P4352" t="s">
        <v>31</v>
      </c>
      <c r="Q4352" t="s">
        <v>507</v>
      </c>
      <c r="R4352" t="s">
        <v>172</v>
      </c>
      <c r="S4352" t="s">
        <v>508</v>
      </c>
      <c r="T4352">
        <v>30000</v>
      </c>
    </row>
    <row r="4353" spans="1:20" x14ac:dyDescent="0.25">
      <c r="A4353" t="s">
        <v>102111</v>
      </c>
      <c r="B4353">
        <v>37301</v>
      </c>
      <c r="C4353" t="s">
        <v>6887</v>
      </c>
      <c r="D4353" t="s">
        <v>6888</v>
      </c>
      <c r="E4353" t="s">
        <v>102150</v>
      </c>
      <c r="F4353" t="s">
        <v>102162</v>
      </c>
      <c r="G4353">
        <v>2021</v>
      </c>
      <c r="H4353">
        <v>2021</v>
      </c>
      <c r="I4353" t="s">
        <v>102617</v>
      </c>
      <c r="J4353" t="s">
        <v>83</v>
      </c>
      <c r="L4353" t="s">
        <v>6893</v>
      </c>
      <c r="M4353">
        <v>12</v>
      </c>
      <c r="N4353" t="s">
        <v>6894</v>
      </c>
      <c r="O4353" t="s">
        <v>103090</v>
      </c>
      <c r="P4353" t="s">
        <v>31</v>
      </c>
      <c r="Q4353" t="s">
        <v>103126</v>
      </c>
      <c r="R4353" t="s">
        <v>67</v>
      </c>
      <c r="S4353" t="s">
        <v>68</v>
      </c>
      <c r="T4353">
        <v>30000</v>
      </c>
    </row>
    <row r="4354" spans="1:20" x14ac:dyDescent="0.25">
      <c r="A4354" t="s">
        <v>102112</v>
      </c>
      <c r="B4354">
        <v>37302</v>
      </c>
      <c r="C4354" t="s">
        <v>6887</v>
      </c>
      <c r="D4354" t="s">
        <v>6888</v>
      </c>
      <c r="E4354" t="s">
        <v>102150</v>
      </c>
      <c r="F4354" t="s">
        <v>102162</v>
      </c>
      <c r="G4354">
        <v>2021</v>
      </c>
      <c r="H4354">
        <v>2021</v>
      </c>
      <c r="I4354" t="s">
        <v>102618</v>
      </c>
      <c r="J4354" t="s">
        <v>83</v>
      </c>
      <c r="L4354" t="s">
        <v>6893</v>
      </c>
      <c r="M4354">
        <v>12</v>
      </c>
      <c r="N4354" t="s">
        <v>6894</v>
      </c>
      <c r="O4354" t="s">
        <v>103091</v>
      </c>
      <c r="P4354" t="s">
        <v>31</v>
      </c>
      <c r="Q4354" t="s">
        <v>1525</v>
      </c>
      <c r="R4354" t="s">
        <v>58</v>
      </c>
      <c r="S4354" t="s">
        <v>469</v>
      </c>
      <c r="T4354">
        <v>28148</v>
      </c>
    </row>
    <row r="4355" spans="1:20" x14ac:dyDescent="0.25">
      <c r="A4355" t="s">
        <v>102113</v>
      </c>
      <c r="B4355">
        <v>37303</v>
      </c>
      <c r="C4355" t="s">
        <v>6887</v>
      </c>
      <c r="D4355" t="s">
        <v>6888</v>
      </c>
      <c r="E4355" t="s">
        <v>102150</v>
      </c>
      <c r="F4355" t="s">
        <v>102162</v>
      </c>
      <c r="G4355">
        <v>2021</v>
      </c>
      <c r="H4355">
        <v>2021</v>
      </c>
      <c r="I4355" t="s">
        <v>102619</v>
      </c>
      <c r="J4355" t="s">
        <v>53</v>
      </c>
      <c r="L4355" t="s">
        <v>6893</v>
      </c>
      <c r="M4355">
        <v>12</v>
      </c>
      <c r="N4355" t="s">
        <v>6894</v>
      </c>
      <c r="O4355" t="s">
        <v>103092</v>
      </c>
      <c r="P4355" t="s">
        <v>31</v>
      </c>
      <c r="Q4355" t="s">
        <v>22626</v>
      </c>
      <c r="R4355" t="s">
        <v>33</v>
      </c>
      <c r="S4355" t="s">
        <v>34</v>
      </c>
      <c r="T4355">
        <v>30000</v>
      </c>
    </row>
    <row r="4356" spans="1:20" x14ac:dyDescent="0.25">
      <c r="A4356" t="s">
        <v>102114</v>
      </c>
      <c r="B4356">
        <v>37304</v>
      </c>
      <c r="C4356" t="s">
        <v>6887</v>
      </c>
      <c r="D4356" t="s">
        <v>6888</v>
      </c>
      <c r="E4356" t="s">
        <v>102150</v>
      </c>
      <c r="F4356" t="s">
        <v>102162</v>
      </c>
      <c r="G4356">
        <v>2021</v>
      </c>
      <c r="H4356">
        <v>2021</v>
      </c>
      <c r="I4356" t="s">
        <v>102620</v>
      </c>
      <c r="J4356" t="s">
        <v>83</v>
      </c>
      <c r="L4356" t="s">
        <v>6893</v>
      </c>
      <c r="M4356">
        <v>12</v>
      </c>
      <c r="N4356" t="s">
        <v>6894</v>
      </c>
      <c r="O4356" t="s">
        <v>103093</v>
      </c>
      <c r="P4356" t="s">
        <v>31</v>
      </c>
      <c r="Q4356" t="s">
        <v>7927</v>
      </c>
      <c r="R4356" t="s">
        <v>325</v>
      </c>
      <c r="S4356" t="s">
        <v>326</v>
      </c>
      <c r="T4356">
        <v>30000</v>
      </c>
    </row>
    <row r="4357" spans="1:20" x14ac:dyDescent="0.25">
      <c r="A4357" t="s">
        <v>102115</v>
      </c>
      <c r="B4357">
        <v>37305</v>
      </c>
      <c r="C4357" t="s">
        <v>6887</v>
      </c>
      <c r="D4357" t="s">
        <v>6888</v>
      </c>
      <c r="E4357" t="s">
        <v>102150</v>
      </c>
      <c r="F4357" t="s">
        <v>102162</v>
      </c>
      <c r="G4357">
        <v>2021</v>
      </c>
      <c r="H4357">
        <v>2021</v>
      </c>
      <c r="I4357" t="s">
        <v>102621</v>
      </c>
      <c r="J4357" t="s">
        <v>36</v>
      </c>
      <c r="L4357" t="s">
        <v>6893</v>
      </c>
      <c r="M4357">
        <v>12</v>
      </c>
      <c r="N4357" t="s">
        <v>6894</v>
      </c>
      <c r="O4357" t="s">
        <v>103094</v>
      </c>
      <c r="P4357" t="s">
        <v>31</v>
      </c>
      <c r="Q4357" t="s">
        <v>32</v>
      </c>
      <c r="R4357" t="s">
        <v>33</v>
      </c>
      <c r="S4357" t="s">
        <v>34</v>
      </c>
      <c r="T4357">
        <v>30000</v>
      </c>
    </row>
    <row r="4358" spans="1:20" x14ac:dyDescent="0.25">
      <c r="A4358" t="s">
        <v>102116</v>
      </c>
      <c r="B4358">
        <v>37306</v>
      </c>
      <c r="C4358" t="s">
        <v>6887</v>
      </c>
      <c r="D4358" t="s">
        <v>6888</v>
      </c>
      <c r="E4358" t="s">
        <v>102150</v>
      </c>
      <c r="F4358" t="s">
        <v>102162</v>
      </c>
      <c r="G4358">
        <v>2021</v>
      </c>
      <c r="H4358">
        <v>2021</v>
      </c>
      <c r="I4358" t="s">
        <v>102622</v>
      </c>
      <c r="J4358" t="s">
        <v>53</v>
      </c>
      <c r="L4358" t="s">
        <v>6893</v>
      </c>
      <c r="M4358">
        <v>12</v>
      </c>
      <c r="N4358" t="s">
        <v>6894</v>
      </c>
      <c r="O4358" t="s">
        <v>103095</v>
      </c>
      <c r="P4358" t="s">
        <v>31</v>
      </c>
      <c r="Q4358" t="s">
        <v>9953</v>
      </c>
      <c r="R4358" t="s">
        <v>58</v>
      </c>
      <c r="S4358" t="s">
        <v>469</v>
      </c>
      <c r="T4358">
        <v>30000</v>
      </c>
    </row>
    <row r="4359" spans="1:20" x14ac:dyDescent="0.25">
      <c r="A4359" t="s">
        <v>91062</v>
      </c>
      <c r="B4359">
        <v>37307</v>
      </c>
      <c r="C4359" t="s">
        <v>16267</v>
      </c>
      <c r="D4359" t="s">
        <v>91063</v>
      </c>
      <c r="E4359" t="s">
        <v>91064</v>
      </c>
      <c r="F4359" t="s">
        <v>91065</v>
      </c>
      <c r="G4359">
        <v>2021</v>
      </c>
      <c r="H4359">
        <v>2021</v>
      </c>
      <c r="I4359" t="s">
        <v>91066</v>
      </c>
      <c r="J4359" t="s">
        <v>26</v>
      </c>
      <c r="L4359" t="s">
        <v>6893</v>
      </c>
      <c r="M4359">
        <v>120</v>
      </c>
      <c r="N4359" t="s">
        <v>29</v>
      </c>
      <c r="O4359" t="s">
        <v>34938</v>
      </c>
      <c r="P4359" t="s">
        <v>31</v>
      </c>
      <c r="Q4359" t="s">
        <v>6893</v>
      </c>
      <c r="R4359" t="s">
        <v>33</v>
      </c>
      <c r="S4359" t="s">
        <v>34</v>
      </c>
      <c r="T4359">
        <v>8400000</v>
      </c>
    </row>
    <row r="4360" spans="1:20" x14ac:dyDescent="0.25">
      <c r="A4360" t="s">
        <v>91067</v>
      </c>
      <c r="B4360">
        <v>37308</v>
      </c>
      <c r="C4360" t="s">
        <v>16267</v>
      </c>
      <c r="D4360" t="s">
        <v>91063</v>
      </c>
      <c r="E4360" t="s">
        <v>91064</v>
      </c>
      <c r="F4360" t="s">
        <v>91065</v>
      </c>
      <c r="G4360">
        <v>2021</v>
      </c>
      <c r="H4360">
        <v>2021</v>
      </c>
      <c r="I4360" t="s">
        <v>91068</v>
      </c>
      <c r="J4360" t="s">
        <v>83</v>
      </c>
      <c r="L4360" t="s">
        <v>6893</v>
      </c>
      <c r="M4360">
        <v>120</v>
      </c>
      <c r="N4360" t="s">
        <v>29</v>
      </c>
      <c r="O4360" t="s">
        <v>91069</v>
      </c>
      <c r="P4360" t="s">
        <v>62</v>
      </c>
      <c r="Q4360" t="s">
        <v>6893</v>
      </c>
      <c r="R4360" t="s">
        <v>33</v>
      </c>
      <c r="S4360" t="s">
        <v>34</v>
      </c>
      <c r="T4360">
        <v>8400000</v>
      </c>
    </row>
    <row r="4361" spans="1:20" x14ac:dyDescent="0.25">
      <c r="A4361" t="s">
        <v>91070</v>
      </c>
      <c r="B4361">
        <v>37309</v>
      </c>
      <c r="C4361" t="s">
        <v>16267</v>
      </c>
      <c r="D4361" t="s">
        <v>91063</v>
      </c>
      <c r="E4361" t="s">
        <v>91064</v>
      </c>
      <c r="F4361" t="s">
        <v>91065</v>
      </c>
      <c r="G4361">
        <v>2021</v>
      </c>
      <c r="H4361">
        <v>2021</v>
      </c>
      <c r="I4361" t="s">
        <v>91071</v>
      </c>
      <c r="J4361" t="s">
        <v>26</v>
      </c>
      <c r="L4361" t="s">
        <v>6893</v>
      </c>
      <c r="M4361">
        <v>120</v>
      </c>
      <c r="N4361" t="s">
        <v>29</v>
      </c>
      <c r="O4361" t="s">
        <v>23573</v>
      </c>
      <c r="P4361" t="s">
        <v>31</v>
      </c>
      <c r="Q4361" t="s">
        <v>6893</v>
      </c>
      <c r="R4361" t="s">
        <v>33</v>
      </c>
      <c r="S4361" t="s">
        <v>34</v>
      </c>
      <c r="T4361">
        <v>8400000</v>
      </c>
    </row>
    <row r="4362" spans="1:20" x14ac:dyDescent="0.25">
      <c r="A4362" t="s">
        <v>91264</v>
      </c>
      <c r="B4362">
        <v>37310</v>
      </c>
      <c r="C4362" t="s">
        <v>16267</v>
      </c>
      <c r="D4362" t="s">
        <v>91063</v>
      </c>
      <c r="E4362" t="s">
        <v>91265</v>
      </c>
      <c r="F4362" t="s">
        <v>91266</v>
      </c>
      <c r="G4362">
        <v>2021</v>
      </c>
      <c r="H4362">
        <v>2021</v>
      </c>
      <c r="I4362" t="s">
        <v>91267</v>
      </c>
      <c r="J4362" t="s">
        <v>26</v>
      </c>
      <c r="L4362" t="s">
        <v>6893</v>
      </c>
      <c r="M4362">
        <v>36</v>
      </c>
      <c r="N4362" t="s">
        <v>29</v>
      </c>
      <c r="O4362" t="s">
        <v>34674</v>
      </c>
      <c r="P4362" t="s">
        <v>31</v>
      </c>
      <c r="Q4362" t="s">
        <v>6893</v>
      </c>
      <c r="R4362" t="s">
        <v>33</v>
      </c>
      <c r="S4362" t="s">
        <v>34</v>
      </c>
      <c r="T4362">
        <v>612000</v>
      </c>
    </row>
    <row r="4363" spans="1:20" x14ac:dyDescent="0.25">
      <c r="A4363" t="s">
        <v>91268</v>
      </c>
      <c r="B4363">
        <v>37311</v>
      </c>
      <c r="C4363" t="s">
        <v>16267</v>
      </c>
      <c r="D4363" t="s">
        <v>91063</v>
      </c>
      <c r="E4363" t="s">
        <v>91265</v>
      </c>
      <c r="F4363" t="s">
        <v>91266</v>
      </c>
      <c r="G4363">
        <v>2021</v>
      </c>
      <c r="H4363">
        <v>2021</v>
      </c>
      <c r="I4363" t="s">
        <v>91269</v>
      </c>
      <c r="J4363" t="s">
        <v>26</v>
      </c>
      <c r="L4363" t="s">
        <v>6893</v>
      </c>
      <c r="M4363">
        <v>36</v>
      </c>
      <c r="N4363" t="s">
        <v>29</v>
      </c>
      <c r="O4363" t="s">
        <v>91270</v>
      </c>
      <c r="P4363" t="s">
        <v>31</v>
      </c>
      <c r="Q4363" t="s">
        <v>6893</v>
      </c>
      <c r="R4363" t="s">
        <v>33</v>
      </c>
      <c r="S4363" t="s">
        <v>34</v>
      </c>
      <c r="T4363">
        <v>612000</v>
      </c>
    </row>
    <row r="4364" spans="1:20" x14ac:dyDescent="0.25">
      <c r="A4364" t="s">
        <v>91271</v>
      </c>
      <c r="B4364">
        <v>37312</v>
      </c>
      <c r="C4364" t="s">
        <v>16267</v>
      </c>
      <c r="D4364" t="s">
        <v>91063</v>
      </c>
      <c r="E4364" t="s">
        <v>91265</v>
      </c>
      <c r="F4364" t="s">
        <v>91266</v>
      </c>
      <c r="G4364">
        <v>2021</v>
      </c>
      <c r="H4364">
        <v>2021</v>
      </c>
      <c r="I4364" t="s">
        <v>91272</v>
      </c>
      <c r="J4364" t="s">
        <v>26</v>
      </c>
      <c r="L4364" t="s">
        <v>6893</v>
      </c>
      <c r="M4364">
        <v>36</v>
      </c>
      <c r="N4364" t="s">
        <v>29</v>
      </c>
      <c r="O4364" t="s">
        <v>72410</v>
      </c>
      <c r="P4364" t="s">
        <v>62</v>
      </c>
      <c r="Q4364" t="s">
        <v>6893</v>
      </c>
      <c r="R4364" t="s">
        <v>33</v>
      </c>
      <c r="S4364" t="s">
        <v>34</v>
      </c>
      <c r="T4364">
        <v>612000</v>
      </c>
    </row>
    <row r="4365" spans="1:20" x14ac:dyDescent="0.25">
      <c r="A4365" t="s">
        <v>91273</v>
      </c>
      <c r="B4365">
        <v>37313</v>
      </c>
      <c r="C4365" t="s">
        <v>16267</v>
      </c>
      <c r="D4365" t="s">
        <v>91063</v>
      </c>
      <c r="E4365" t="s">
        <v>91265</v>
      </c>
      <c r="F4365" t="s">
        <v>91266</v>
      </c>
      <c r="G4365">
        <v>2021</v>
      </c>
      <c r="H4365">
        <v>2021</v>
      </c>
      <c r="I4365" t="s">
        <v>91274</v>
      </c>
      <c r="J4365" t="s">
        <v>26</v>
      </c>
      <c r="L4365" t="s">
        <v>6893</v>
      </c>
      <c r="M4365">
        <v>36</v>
      </c>
      <c r="N4365" t="s">
        <v>29</v>
      </c>
      <c r="O4365" t="s">
        <v>80734</v>
      </c>
      <c r="P4365" t="s">
        <v>31</v>
      </c>
      <c r="Q4365" t="s">
        <v>6893</v>
      </c>
      <c r="R4365" t="s">
        <v>67</v>
      </c>
      <c r="S4365" t="s">
        <v>68</v>
      </c>
      <c r="T4365">
        <v>612000</v>
      </c>
    </row>
    <row r="4366" spans="1:20" x14ac:dyDescent="0.25">
      <c r="A4366" t="s">
        <v>91275</v>
      </c>
      <c r="B4366">
        <v>37314</v>
      </c>
      <c r="C4366" t="s">
        <v>16267</v>
      </c>
      <c r="D4366" t="s">
        <v>91063</v>
      </c>
      <c r="E4366" t="s">
        <v>91265</v>
      </c>
      <c r="F4366" t="s">
        <v>91266</v>
      </c>
      <c r="G4366">
        <v>2021</v>
      </c>
      <c r="H4366">
        <v>2021</v>
      </c>
      <c r="I4366" t="s">
        <v>91276</v>
      </c>
      <c r="J4366" t="s">
        <v>26</v>
      </c>
      <c r="L4366" t="s">
        <v>6893</v>
      </c>
      <c r="M4366">
        <v>36</v>
      </c>
      <c r="N4366" t="s">
        <v>29</v>
      </c>
      <c r="O4366" t="s">
        <v>29726</v>
      </c>
      <c r="P4366" t="s">
        <v>62</v>
      </c>
      <c r="Q4366" t="s">
        <v>6893</v>
      </c>
      <c r="R4366" t="s">
        <v>58</v>
      </c>
      <c r="S4366" t="s">
        <v>3306</v>
      </c>
      <c r="T4366">
        <v>612000</v>
      </c>
    </row>
    <row r="4367" spans="1:20" x14ac:dyDescent="0.25">
      <c r="A4367" t="s">
        <v>91277</v>
      </c>
      <c r="B4367">
        <v>37315</v>
      </c>
      <c r="C4367" t="s">
        <v>16267</v>
      </c>
      <c r="D4367" t="s">
        <v>91063</v>
      </c>
      <c r="E4367" t="s">
        <v>91265</v>
      </c>
      <c r="F4367" t="s">
        <v>91266</v>
      </c>
      <c r="G4367">
        <v>2021</v>
      </c>
      <c r="H4367">
        <v>2021</v>
      </c>
      <c r="I4367" t="s">
        <v>91278</v>
      </c>
      <c r="J4367" t="s">
        <v>26</v>
      </c>
      <c r="L4367" t="s">
        <v>6893</v>
      </c>
      <c r="M4367">
        <v>36</v>
      </c>
      <c r="N4367" t="s">
        <v>29</v>
      </c>
      <c r="O4367" t="s">
        <v>31144</v>
      </c>
      <c r="P4367" t="s">
        <v>31</v>
      </c>
      <c r="Q4367" t="s">
        <v>6893</v>
      </c>
      <c r="R4367" t="s">
        <v>58</v>
      </c>
      <c r="S4367" t="s">
        <v>59</v>
      </c>
      <c r="T4367">
        <v>612000</v>
      </c>
    </row>
    <row r="4368" spans="1:20" x14ac:dyDescent="0.25">
      <c r="A4368" t="s">
        <v>91279</v>
      </c>
      <c r="B4368">
        <v>37316</v>
      </c>
      <c r="C4368" t="s">
        <v>16267</v>
      </c>
      <c r="D4368" t="s">
        <v>91063</v>
      </c>
      <c r="E4368" t="s">
        <v>91265</v>
      </c>
      <c r="F4368" t="s">
        <v>91266</v>
      </c>
      <c r="G4368">
        <v>2021</v>
      </c>
      <c r="H4368">
        <v>2021</v>
      </c>
      <c r="I4368" t="s">
        <v>91280</v>
      </c>
      <c r="J4368" t="s">
        <v>26</v>
      </c>
      <c r="L4368" t="s">
        <v>6893</v>
      </c>
      <c r="M4368">
        <v>36</v>
      </c>
      <c r="N4368" t="s">
        <v>29</v>
      </c>
      <c r="O4368" t="s">
        <v>54839</v>
      </c>
      <c r="P4368" t="s">
        <v>31</v>
      </c>
      <c r="Q4368" t="s">
        <v>6893</v>
      </c>
      <c r="R4368" t="s">
        <v>325</v>
      </c>
      <c r="S4368" t="s">
        <v>326</v>
      </c>
      <c r="T4368">
        <v>612000</v>
      </c>
    </row>
    <row r="4369" spans="1:20" x14ac:dyDescent="0.25">
      <c r="A4369" t="s">
        <v>91281</v>
      </c>
      <c r="B4369">
        <v>37317</v>
      </c>
      <c r="C4369" t="s">
        <v>16267</v>
      </c>
      <c r="D4369" t="s">
        <v>91063</v>
      </c>
      <c r="E4369" t="s">
        <v>91265</v>
      </c>
      <c r="F4369" t="s">
        <v>91266</v>
      </c>
      <c r="G4369">
        <v>2021</v>
      </c>
      <c r="H4369">
        <v>2021</v>
      </c>
      <c r="I4369" t="s">
        <v>91282</v>
      </c>
      <c r="J4369" t="s">
        <v>26</v>
      </c>
      <c r="L4369" t="s">
        <v>6893</v>
      </c>
      <c r="M4369">
        <v>36</v>
      </c>
      <c r="N4369" t="s">
        <v>29</v>
      </c>
      <c r="O4369" t="s">
        <v>63477</v>
      </c>
      <c r="P4369" t="s">
        <v>31</v>
      </c>
      <c r="Q4369" t="s">
        <v>6893</v>
      </c>
      <c r="R4369" t="s">
        <v>33</v>
      </c>
      <c r="S4369" t="s">
        <v>34</v>
      </c>
      <c r="T4369">
        <v>612000</v>
      </c>
    </row>
    <row r="4370" spans="1:20" x14ac:dyDescent="0.25">
      <c r="A4370" t="s">
        <v>91283</v>
      </c>
      <c r="B4370">
        <v>37318</v>
      </c>
      <c r="C4370" t="s">
        <v>16267</v>
      </c>
      <c r="D4370" t="s">
        <v>91063</v>
      </c>
      <c r="E4370" t="s">
        <v>91265</v>
      </c>
      <c r="F4370" t="s">
        <v>91284</v>
      </c>
      <c r="G4370">
        <v>2021</v>
      </c>
      <c r="H4370">
        <v>2021</v>
      </c>
      <c r="I4370" t="s">
        <v>91285</v>
      </c>
      <c r="J4370" t="s">
        <v>119</v>
      </c>
      <c r="L4370" t="s">
        <v>6893</v>
      </c>
      <c r="M4370">
        <v>36</v>
      </c>
      <c r="N4370" t="s">
        <v>29</v>
      </c>
      <c r="O4370" t="s">
        <v>43290</v>
      </c>
      <c r="P4370" t="s">
        <v>31</v>
      </c>
      <c r="Q4370" t="s">
        <v>6893</v>
      </c>
      <c r="R4370" t="s">
        <v>33</v>
      </c>
      <c r="S4370" t="s">
        <v>34</v>
      </c>
      <c r="T4370">
        <v>456000</v>
      </c>
    </row>
    <row r="4371" spans="1:20" x14ac:dyDescent="0.25">
      <c r="A4371" t="s">
        <v>91286</v>
      </c>
      <c r="B4371">
        <v>37319</v>
      </c>
      <c r="C4371" t="s">
        <v>16267</v>
      </c>
      <c r="D4371" t="s">
        <v>91063</v>
      </c>
      <c r="E4371" t="s">
        <v>91265</v>
      </c>
      <c r="F4371" t="s">
        <v>91284</v>
      </c>
      <c r="G4371">
        <v>2021</v>
      </c>
      <c r="H4371">
        <v>2021</v>
      </c>
      <c r="I4371" t="s">
        <v>91287</v>
      </c>
      <c r="J4371" t="s">
        <v>119</v>
      </c>
      <c r="L4371" t="s">
        <v>6893</v>
      </c>
      <c r="M4371">
        <v>36</v>
      </c>
      <c r="N4371" t="s">
        <v>29</v>
      </c>
      <c r="O4371" t="s">
        <v>52328</v>
      </c>
      <c r="P4371" t="s">
        <v>62</v>
      </c>
      <c r="Q4371" t="s">
        <v>6893</v>
      </c>
      <c r="R4371" t="s">
        <v>33</v>
      </c>
      <c r="S4371" t="s">
        <v>34</v>
      </c>
      <c r="T4371">
        <v>456000</v>
      </c>
    </row>
    <row r="4372" spans="1:20" x14ac:dyDescent="0.25">
      <c r="A4372" t="s">
        <v>91288</v>
      </c>
      <c r="B4372">
        <v>37320</v>
      </c>
      <c r="C4372" t="s">
        <v>16267</v>
      </c>
      <c r="D4372" t="s">
        <v>91063</v>
      </c>
      <c r="E4372" t="s">
        <v>91265</v>
      </c>
      <c r="F4372" t="s">
        <v>91284</v>
      </c>
      <c r="G4372">
        <v>2021</v>
      </c>
      <c r="H4372">
        <v>2021</v>
      </c>
      <c r="I4372" t="s">
        <v>91289</v>
      </c>
      <c r="J4372" t="s">
        <v>119</v>
      </c>
      <c r="L4372" t="s">
        <v>6893</v>
      </c>
      <c r="M4372">
        <v>36</v>
      </c>
      <c r="N4372" t="s">
        <v>29</v>
      </c>
      <c r="O4372" t="s">
        <v>91290</v>
      </c>
      <c r="P4372" t="s">
        <v>31</v>
      </c>
      <c r="Q4372" t="s">
        <v>6893</v>
      </c>
      <c r="R4372" t="s">
        <v>33</v>
      </c>
      <c r="S4372" t="s">
        <v>34</v>
      </c>
      <c r="T4372">
        <v>456000</v>
      </c>
    </row>
    <row r="4373" spans="1:20" x14ac:dyDescent="0.25">
      <c r="A4373" t="s">
        <v>91291</v>
      </c>
      <c r="B4373">
        <v>37321</v>
      </c>
      <c r="C4373" t="s">
        <v>16267</v>
      </c>
      <c r="D4373" t="s">
        <v>91063</v>
      </c>
      <c r="E4373" t="s">
        <v>91265</v>
      </c>
      <c r="F4373" t="s">
        <v>91284</v>
      </c>
      <c r="G4373">
        <v>2021</v>
      </c>
      <c r="H4373">
        <v>2021</v>
      </c>
      <c r="I4373" t="s">
        <v>91292</v>
      </c>
      <c r="J4373" t="s">
        <v>119</v>
      </c>
      <c r="L4373" t="s">
        <v>6893</v>
      </c>
      <c r="M4373">
        <v>36</v>
      </c>
      <c r="N4373" t="s">
        <v>29</v>
      </c>
      <c r="O4373" t="s">
        <v>43172</v>
      </c>
      <c r="P4373" t="s">
        <v>31</v>
      </c>
      <c r="Q4373" t="s">
        <v>6893</v>
      </c>
      <c r="R4373" t="s">
        <v>33</v>
      </c>
      <c r="S4373" t="s">
        <v>34</v>
      </c>
      <c r="T4373">
        <v>456000</v>
      </c>
    </row>
    <row r="4374" spans="1:20" x14ac:dyDescent="0.25">
      <c r="A4374" t="s">
        <v>91293</v>
      </c>
      <c r="B4374">
        <v>37322</v>
      </c>
      <c r="C4374" t="s">
        <v>16267</v>
      </c>
      <c r="D4374" t="s">
        <v>91063</v>
      </c>
      <c r="E4374" t="s">
        <v>91265</v>
      </c>
      <c r="F4374" t="s">
        <v>91284</v>
      </c>
      <c r="G4374">
        <v>2021</v>
      </c>
      <c r="H4374">
        <v>2021</v>
      </c>
      <c r="I4374" t="s">
        <v>91294</v>
      </c>
      <c r="J4374" t="s">
        <v>119</v>
      </c>
      <c r="L4374" t="s">
        <v>6893</v>
      </c>
      <c r="M4374">
        <v>36</v>
      </c>
      <c r="N4374" t="s">
        <v>29</v>
      </c>
      <c r="O4374" t="s">
        <v>60299</v>
      </c>
      <c r="P4374" t="s">
        <v>62</v>
      </c>
      <c r="Q4374" t="s">
        <v>6893</v>
      </c>
      <c r="R4374" t="s">
        <v>33</v>
      </c>
      <c r="S4374" t="s">
        <v>34</v>
      </c>
      <c r="T4374">
        <v>456000</v>
      </c>
    </row>
    <row r="4375" spans="1:20" x14ac:dyDescent="0.25">
      <c r="A4375" t="s">
        <v>91295</v>
      </c>
      <c r="B4375">
        <v>37323</v>
      </c>
      <c r="C4375" t="s">
        <v>16267</v>
      </c>
      <c r="D4375" t="s">
        <v>91063</v>
      </c>
      <c r="E4375" t="s">
        <v>91265</v>
      </c>
      <c r="F4375" t="s">
        <v>91284</v>
      </c>
      <c r="G4375">
        <v>2021</v>
      </c>
      <c r="H4375">
        <v>2021</v>
      </c>
      <c r="I4375" t="s">
        <v>91296</v>
      </c>
      <c r="J4375" t="s">
        <v>119</v>
      </c>
      <c r="L4375" t="s">
        <v>6893</v>
      </c>
      <c r="M4375">
        <v>36</v>
      </c>
      <c r="N4375" t="s">
        <v>29</v>
      </c>
      <c r="O4375" t="s">
        <v>91297</v>
      </c>
      <c r="P4375" t="s">
        <v>62</v>
      </c>
      <c r="Q4375" t="s">
        <v>6893</v>
      </c>
      <c r="R4375" t="s">
        <v>33</v>
      </c>
      <c r="S4375" t="s">
        <v>34</v>
      </c>
      <c r="T4375">
        <v>456000</v>
      </c>
    </row>
    <row r="4376" spans="1:20" x14ac:dyDescent="0.25">
      <c r="A4376" t="s">
        <v>91298</v>
      </c>
      <c r="B4376">
        <v>37324</v>
      </c>
      <c r="C4376" t="s">
        <v>16267</v>
      </c>
      <c r="D4376" t="s">
        <v>91063</v>
      </c>
      <c r="E4376" t="s">
        <v>91265</v>
      </c>
      <c r="F4376" t="s">
        <v>91284</v>
      </c>
      <c r="G4376">
        <v>2021</v>
      </c>
      <c r="H4376">
        <v>2021</v>
      </c>
      <c r="I4376" t="s">
        <v>91299</v>
      </c>
      <c r="J4376" t="s">
        <v>119</v>
      </c>
      <c r="L4376" t="s">
        <v>6893</v>
      </c>
      <c r="M4376">
        <v>36</v>
      </c>
      <c r="N4376" t="s">
        <v>29</v>
      </c>
      <c r="O4376" t="s">
        <v>91300</v>
      </c>
      <c r="P4376" t="s">
        <v>62</v>
      </c>
      <c r="Q4376" t="s">
        <v>6893</v>
      </c>
      <c r="R4376" t="s">
        <v>33</v>
      </c>
      <c r="S4376" t="s">
        <v>34</v>
      </c>
      <c r="T4376">
        <v>456000</v>
      </c>
    </row>
    <row r="4377" spans="1:20" x14ac:dyDescent="0.25">
      <c r="A4377" t="s">
        <v>91301</v>
      </c>
      <c r="B4377">
        <v>37325</v>
      </c>
      <c r="C4377" t="s">
        <v>16267</v>
      </c>
      <c r="D4377" t="s">
        <v>91063</v>
      </c>
      <c r="E4377" t="s">
        <v>91265</v>
      </c>
      <c r="F4377" t="s">
        <v>91284</v>
      </c>
      <c r="G4377">
        <v>2021</v>
      </c>
      <c r="H4377">
        <v>2021</v>
      </c>
      <c r="I4377" t="s">
        <v>91302</v>
      </c>
      <c r="J4377" t="s">
        <v>119</v>
      </c>
      <c r="L4377" t="s">
        <v>6893</v>
      </c>
      <c r="M4377">
        <v>36</v>
      </c>
      <c r="N4377" t="s">
        <v>29</v>
      </c>
      <c r="O4377" t="s">
        <v>31675</v>
      </c>
      <c r="P4377" t="s">
        <v>31</v>
      </c>
      <c r="Q4377" t="s">
        <v>6893</v>
      </c>
      <c r="R4377" t="s">
        <v>33</v>
      </c>
      <c r="S4377" t="s">
        <v>34</v>
      </c>
      <c r="T4377">
        <v>456000</v>
      </c>
    </row>
    <row r="4378" spans="1:20" x14ac:dyDescent="0.25">
      <c r="A4378" t="s">
        <v>91303</v>
      </c>
      <c r="B4378">
        <v>37326</v>
      </c>
      <c r="C4378" t="s">
        <v>16267</v>
      </c>
      <c r="D4378" t="s">
        <v>91063</v>
      </c>
      <c r="E4378" t="s">
        <v>91265</v>
      </c>
      <c r="F4378" t="s">
        <v>91284</v>
      </c>
      <c r="G4378">
        <v>2021</v>
      </c>
      <c r="H4378">
        <v>2021</v>
      </c>
      <c r="I4378" t="s">
        <v>91304</v>
      </c>
      <c r="J4378" t="s">
        <v>119</v>
      </c>
      <c r="L4378" t="s">
        <v>6893</v>
      </c>
      <c r="M4378">
        <v>36</v>
      </c>
      <c r="N4378" t="s">
        <v>29</v>
      </c>
      <c r="O4378" t="s">
        <v>21394</v>
      </c>
      <c r="P4378" t="s">
        <v>31</v>
      </c>
      <c r="Q4378" t="s">
        <v>6893</v>
      </c>
      <c r="R4378" t="s">
        <v>33</v>
      </c>
      <c r="S4378" t="s">
        <v>34</v>
      </c>
      <c r="T4378">
        <v>456000</v>
      </c>
    </row>
    <row r="4379" spans="1:20" x14ac:dyDescent="0.25">
      <c r="A4379" t="s">
        <v>94359</v>
      </c>
      <c r="B4379">
        <v>38192</v>
      </c>
      <c r="C4379" t="s">
        <v>23292</v>
      </c>
      <c r="D4379" t="s">
        <v>11657</v>
      </c>
      <c r="E4379" t="s">
        <v>86784</v>
      </c>
      <c r="F4379" t="s">
        <v>86813</v>
      </c>
      <c r="G4379">
        <v>2021</v>
      </c>
      <c r="H4379">
        <v>2021</v>
      </c>
      <c r="I4379" t="s">
        <v>94360</v>
      </c>
      <c r="J4379" t="s">
        <v>26</v>
      </c>
      <c r="L4379" t="s">
        <v>6893</v>
      </c>
      <c r="M4379">
        <v>24</v>
      </c>
      <c r="N4379" t="s">
        <v>29</v>
      </c>
      <c r="O4379" t="s">
        <v>86364</v>
      </c>
      <c r="P4379" t="s">
        <v>31</v>
      </c>
      <c r="Q4379" t="s">
        <v>76910</v>
      </c>
      <c r="R4379" t="s">
        <v>33</v>
      </c>
      <c r="S4379" t="s">
        <v>34</v>
      </c>
      <c r="T4379">
        <v>5000</v>
      </c>
    </row>
    <row r="4380" spans="1:20" x14ac:dyDescent="0.25">
      <c r="A4380" t="s">
        <v>94361</v>
      </c>
      <c r="B4380">
        <v>38193</v>
      </c>
      <c r="C4380" t="s">
        <v>23292</v>
      </c>
      <c r="D4380" t="s">
        <v>11657</v>
      </c>
      <c r="E4380" t="s">
        <v>86784</v>
      </c>
      <c r="F4380" t="s">
        <v>86813</v>
      </c>
      <c r="G4380">
        <v>2021</v>
      </c>
      <c r="H4380">
        <v>2021</v>
      </c>
      <c r="I4380" t="s">
        <v>94362</v>
      </c>
      <c r="J4380" t="s">
        <v>26</v>
      </c>
      <c r="L4380" t="s">
        <v>6893</v>
      </c>
      <c r="M4380">
        <v>24</v>
      </c>
      <c r="N4380" t="s">
        <v>29</v>
      </c>
      <c r="O4380" t="s">
        <v>92824</v>
      </c>
      <c r="P4380" t="s">
        <v>31</v>
      </c>
      <c r="Q4380" t="s">
        <v>507</v>
      </c>
      <c r="R4380" t="s">
        <v>172</v>
      </c>
      <c r="S4380" t="s">
        <v>508</v>
      </c>
      <c r="T4380">
        <v>10000</v>
      </c>
    </row>
    <row r="4381" spans="1:20" x14ac:dyDescent="0.25">
      <c r="A4381" t="s">
        <v>94363</v>
      </c>
      <c r="B4381">
        <v>38194</v>
      </c>
      <c r="C4381" t="s">
        <v>23292</v>
      </c>
      <c r="D4381" t="s">
        <v>11657</v>
      </c>
      <c r="E4381" t="s">
        <v>86784</v>
      </c>
      <c r="F4381" t="s">
        <v>86813</v>
      </c>
      <c r="G4381">
        <v>2021</v>
      </c>
      <c r="H4381">
        <v>2021</v>
      </c>
      <c r="I4381" t="s">
        <v>94364</v>
      </c>
      <c r="J4381" t="s">
        <v>26</v>
      </c>
      <c r="L4381" t="s">
        <v>6893</v>
      </c>
      <c r="M4381">
        <v>24</v>
      </c>
      <c r="N4381" t="s">
        <v>29</v>
      </c>
      <c r="O4381" t="s">
        <v>94365</v>
      </c>
      <c r="P4381" t="s">
        <v>31</v>
      </c>
      <c r="Q4381" t="s">
        <v>18378</v>
      </c>
      <c r="R4381" t="s">
        <v>33</v>
      </c>
      <c r="S4381" t="s">
        <v>34</v>
      </c>
      <c r="T4381">
        <v>5800.1</v>
      </c>
    </row>
    <row r="4382" spans="1:20" x14ac:dyDescent="0.25">
      <c r="A4382" t="s">
        <v>94366</v>
      </c>
      <c r="B4382">
        <v>38195</v>
      </c>
      <c r="C4382" t="s">
        <v>23292</v>
      </c>
      <c r="D4382" t="s">
        <v>11657</v>
      </c>
      <c r="E4382" t="s">
        <v>86784</v>
      </c>
      <c r="F4382" t="s">
        <v>86813</v>
      </c>
      <c r="G4382">
        <v>2021</v>
      </c>
      <c r="H4382">
        <v>2021</v>
      </c>
      <c r="I4382" t="s">
        <v>94367</v>
      </c>
      <c r="J4382" t="s">
        <v>26</v>
      </c>
      <c r="L4382" t="s">
        <v>6893</v>
      </c>
      <c r="M4382">
        <v>24</v>
      </c>
      <c r="N4382" t="s">
        <v>29</v>
      </c>
      <c r="O4382" t="s">
        <v>91534</v>
      </c>
      <c r="P4382" t="s">
        <v>31</v>
      </c>
      <c r="Q4382" t="s">
        <v>181</v>
      </c>
      <c r="R4382" t="s">
        <v>33</v>
      </c>
      <c r="S4382" t="s">
        <v>34</v>
      </c>
      <c r="T4382">
        <v>10000</v>
      </c>
    </row>
    <row r="4383" spans="1:20" x14ac:dyDescent="0.25">
      <c r="A4383" t="s">
        <v>94368</v>
      </c>
      <c r="B4383">
        <v>38196</v>
      </c>
      <c r="C4383" t="s">
        <v>23292</v>
      </c>
      <c r="D4383" t="s">
        <v>11657</v>
      </c>
      <c r="E4383" t="s">
        <v>86784</v>
      </c>
      <c r="F4383" t="s">
        <v>86813</v>
      </c>
      <c r="G4383">
        <v>2021</v>
      </c>
      <c r="H4383">
        <v>2021</v>
      </c>
      <c r="I4383" t="s">
        <v>94369</v>
      </c>
      <c r="J4383" t="s">
        <v>26</v>
      </c>
      <c r="L4383" t="s">
        <v>6893</v>
      </c>
      <c r="M4383">
        <v>24</v>
      </c>
      <c r="N4383" t="s">
        <v>29</v>
      </c>
      <c r="O4383" t="s">
        <v>94370</v>
      </c>
      <c r="P4383" t="s">
        <v>31</v>
      </c>
      <c r="Q4383" t="s">
        <v>181</v>
      </c>
      <c r="R4383" t="s">
        <v>33</v>
      </c>
      <c r="S4383" t="s">
        <v>34</v>
      </c>
      <c r="T4383">
        <v>6000</v>
      </c>
    </row>
    <row r="4384" spans="1:20" x14ac:dyDescent="0.25">
      <c r="A4384" t="s">
        <v>94371</v>
      </c>
      <c r="B4384">
        <v>38197</v>
      </c>
      <c r="C4384" t="s">
        <v>23292</v>
      </c>
      <c r="D4384" t="s">
        <v>11657</v>
      </c>
      <c r="E4384" t="s">
        <v>86784</v>
      </c>
      <c r="F4384" t="s">
        <v>86813</v>
      </c>
      <c r="G4384">
        <v>2021</v>
      </c>
      <c r="H4384">
        <v>2021</v>
      </c>
      <c r="I4384" t="s">
        <v>94372</v>
      </c>
      <c r="J4384" t="s">
        <v>26</v>
      </c>
      <c r="L4384" t="s">
        <v>6893</v>
      </c>
      <c r="M4384">
        <v>24</v>
      </c>
      <c r="N4384" t="s">
        <v>29</v>
      </c>
      <c r="O4384" t="s">
        <v>77735</v>
      </c>
      <c r="P4384" t="s">
        <v>62</v>
      </c>
      <c r="Q4384" t="s">
        <v>216</v>
      </c>
      <c r="R4384" t="s">
        <v>67</v>
      </c>
      <c r="S4384" t="s">
        <v>68</v>
      </c>
      <c r="T4384">
        <v>5000</v>
      </c>
    </row>
    <row r="4385" spans="1:20" x14ac:dyDescent="0.25">
      <c r="A4385" t="s">
        <v>94373</v>
      </c>
      <c r="B4385">
        <v>38198</v>
      </c>
      <c r="C4385" t="s">
        <v>23292</v>
      </c>
      <c r="D4385" t="s">
        <v>11657</v>
      </c>
      <c r="E4385" t="s">
        <v>86784</v>
      </c>
      <c r="F4385" t="s">
        <v>86813</v>
      </c>
      <c r="G4385">
        <v>2021</v>
      </c>
      <c r="H4385">
        <v>2021</v>
      </c>
      <c r="I4385" t="s">
        <v>94374</v>
      </c>
      <c r="J4385" t="s">
        <v>26</v>
      </c>
      <c r="L4385" t="s">
        <v>6893</v>
      </c>
      <c r="M4385">
        <v>24</v>
      </c>
      <c r="N4385" t="s">
        <v>29</v>
      </c>
      <c r="O4385" t="s">
        <v>86364</v>
      </c>
      <c r="P4385" t="s">
        <v>31</v>
      </c>
      <c r="Q4385" t="s">
        <v>216</v>
      </c>
      <c r="R4385" t="s">
        <v>67</v>
      </c>
      <c r="S4385" t="s">
        <v>68</v>
      </c>
      <c r="T4385">
        <v>5000</v>
      </c>
    </row>
    <row r="4386" spans="1:20" x14ac:dyDescent="0.25">
      <c r="A4386" t="s">
        <v>94378</v>
      </c>
      <c r="B4386">
        <v>38199</v>
      </c>
      <c r="C4386" t="s">
        <v>23292</v>
      </c>
      <c r="D4386" t="s">
        <v>11657</v>
      </c>
      <c r="E4386" t="s">
        <v>86784</v>
      </c>
      <c r="F4386" t="s">
        <v>86813</v>
      </c>
      <c r="G4386">
        <v>2021</v>
      </c>
      <c r="H4386">
        <v>2021</v>
      </c>
      <c r="I4386" t="s">
        <v>94379</v>
      </c>
      <c r="J4386" t="s">
        <v>26</v>
      </c>
      <c r="L4386" t="s">
        <v>6893</v>
      </c>
      <c r="M4386">
        <v>24</v>
      </c>
      <c r="N4386" t="s">
        <v>29</v>
      </c>
      <c r="O4386" t="s">
        <v>68419</v>
      </c>
      <c r="P4386" t="s">
        <v>31</v>
      </c>
      <c r="Q4386" t="s">
        <v>324</v>
      </c>
      <c r="R4386" t="s">
        <v>325</v>
      </c>
      <c r="S4386" t="s">
        <v>326</v>
      </c>
      <c r="T4386">
        <v>9789.57</v>
      </c>
    </row>
    <row r="4387" spans="1:20" x14ac:dyDescent="0.25">
      <c r="A4387" t="s">
        <v>94413</v>
      </c>
      <c r="B4387">
        <v>38200</v>
      </c>
      <c r="C4387" t="s">
        <v>23292</v>
      </c>
      <c r="D4387" t="s">
        <v>26140</v>
      </c>
      <c r="E4387" t="s">
        <v>94414</v>
      </c>
      <c r="F4387" t="s">
        <v>94415</v>
      </c>
      <c r="G4387">
        <v>2021</v>
      </c>
      <c r="H4387">
        <v>2021</v>
      </c>
      <c r="I4387" t="s">
        <v>94416</v>
      </c>
      <c r="J4387" t="s">
        <v>26</v>
      </c>
      <c r="L4387" t="s">
        <v>6893</v>
      </c>
      <c r="M4387">
        <v>24</v>
      </c>
      <c r="N4387" t="s">
        <v>29</v>
      </c>
      <c r="O4387" t="s">
        <v>94417</v>
      </c>
      <c r="P4387" t="s">
        <v>31</v>
      </c>
      <c r="Q4387" t="s">
        <v>32</v>
      </c>
      <c r="R4387" t="s">
        <v>33</v>
      </c>
      <c r="S4387" t="s">
        <v>34</v>
      </c>
      <c r="T4387">
        <v>2281.4740000000002</v>
      </c>
    </row>
    <row r="4388" spans="1:20" x14ac:dyDescent="0.25">
      <c r="A4388" t="s">
        <v>94418</v>
      </c>
      <c r="B4388">
        <v>38201</v>
      </c>
      <c r="C4388" t="s">
        <v>23292</v>
      </c>
      <c r="D4388" t="s">
        <v>26140</v>
      </c>
      <c r="E4388" t="s">
        <v>94414</v>
      </c>
      <c r="F4388" t="s">
        <v>94415</v>
      </c>
      <c r="G4388">
        <v>2021</v>
      </c>
      <c r="H4388">
        <v>2021</v>
      </c>
      <c r="I4388" t="s">
        <v>94419</v>
      </c>
      <c r="J4388" t="s">
        <v>36</v>
      </c>
      <c r="L4388" t="s">
        <v>6893</v>
      </c>
      <c r="M4388">
        <v>24</v>
      </c>
      <c r="N4388" t="s">
        <v>29</v>
      </c>
      <c r="O4388" t="s">
        <v>94420</v>
      </c>
      <c r="P4388" t="s">
        <v>31</v>
      </c>
      <c r="Q4388" t="s">
        <v>1525</v>
      </c>
      <c r="R4388" t="s">
        <v>58</v>
      </c>
      <c r="S4388" t="s">
        <v>469</v>
      </c>
      <c r="T4388">
        <v>1754.98</v>
      </c>
    </row>
    <row r="4389" spans="1:20" x14ac:dyDescent="0.25">
      <c r="A4389" t="s">
        <v>94421</v>
      </c>
      <c r="B4389">
        <v>38202</v>
      </c>
      <c r="C4389" t="s">
        <v>23292</v>
      </c>
      <c r="D4389" t="s">
        <v>26140</v>
      </c>
      <c r="E4389" t="s">
        <v>94414</v>
      </c>
      <c r="F4389" t="s">
        <v>94415</v>
      </c>
      <c r="G4389">
        <v>2021</v>
      </c>
      <c r="H4389">
        <v>2021</v>
      </c>
      <c r="I4389" t="s">
        <v>94422</v>
      </c>
      <c r="J4389" t="s">
        <v>26</v>
      </c>
      <c r="L4389" t="s">
        <v>6893</v>
      </c>
      <c r="M4389">
        <v>24</v>
      </c>
      <c r="N4389" t="s">
        <v>29</v>
      </c>
      <c r="O4389" t="s">
        <v>94423</v>
      </c>
      <c r="P4389" t="s">
        <v>31</v>
      </c>
      <c r="Q4389" t="s">
        <v>34315</v>
      </c>
      <c r="R4389" t="s">
        <v>33</v>
      </c>
      <c r="S4389" t="s">
        <v>34</v>
      </c>
      <c r="T4389">
        <v>2322.1640000000002</v>
      </c>
    </row>
    <row r="4390" spans="1:20" x14ac:dyDescent="0.25">
      <c r="A4390" t="s">
        <v>94424</v>
      </c>
      <c r="B4390">
        <v>38203</v>
      </c>
      <c r="C4390" t="s">
        <v>23292</v>
      </c>
      <c r="D4390" t="s">
        <v>26140</v>
      </c>
      <c r="E4390" t="s">
        <v>94414</v>
      </c>
      <c r="F4390" t="s">
        <v>94415</v>
      </c>
      <c r="G4390">
        <v>2021</v>
      </c>
      <c r="H4390">
        <v>2021</v>
      </c>
      <c r="I4390" t="s">
        <v>94425</v>
      </c>
      <c r="J4390" t="s">
        <v>26</v>
      </c>
      <c r="L4390" t="s">
        <v>6893</v>
      </c>
      <c r="M4390">
        <v>24</v>
      </c>
      <c r="N4390" t="s">
        <v>29</v>
      </c>
      <c r="O4390" t="s">
        <v>33630</v>
      </c>
      <c r="P4390" t="s">
        <v>31</v>
      </c>
      <c r="Q4390" t="s">
        <v>9953</v>
      </c>
      <c r="R4390" t="s">
        <v>58</v>
      </c>
      <c r="S4390" t="s">
        <v>469</v>
      </c>
      <c r="T4390">
        <v>1429.0239999999999</v>
      </c>
    </row>
    <row r="4391" spans="1:20" x14ac:dyDescent="0.25">
      <c r="A4391" t="s">
        <v>94426</v>
      </c>
      <c r="B4391">
        <v>38204</v>
      </c>
      <c r="C4391" t="s">
        <v>23292</v>
      </c>
      <c r="D4391" t="s">
        <v>26140</v>
      </c>
      <c r="E4391" t="s">
        <v>94414</v>
      </c>
      <c r="F4391" t="s">
        <v>94415</v>
      </c>
      <c r="G4391">
        <v>2021</v>
      </c>
      <c r="H4391">
        <v>2021</v>
      </c>
      <c r="I4391" t="s">
        <v>94427</v>
      </c>
      <c r="J4391" t="s">
        <v>26</v>
      </c>
      <c r="L4391" t="s">
        <v>6893</v>
      </c>
      <c r="M4391">
        <v>24</v>
      </c>
      <c r="N4391" t="s">
        <v>29</v>
      </c>
      <c r="O4391" t="s">
        <v>94428</v>
      </c>
      <c r="P4391" t="s">
        <v>31</v>
      </c>
      <c r="Q4391" t="s">
        <v>456</v>
      </c>
      <c r="R4391" t="s">
        <v>67</v>
      </c>
      <c r="S4391" t="s">
        <v>68</v>
      </c>
      <c r="T4391">
        <v>4387.45</v>
      </c>
    </row>
    <row r="4392" spans="1:20" x14ac:dyDescent="0.25">
      <c r="A4392" t="s">
        <v>94429</v>
      </c>
      <c r="B4392">
        <v>38205</v>
      </c>
      <c r="C4392" t="s">
        <v>23292</v>
      </c>
      <c r="D4392" t="s">
        <v>26140</v>
      </c>
      <c r="E4392" t="s">
        <v>94414</v>
      </c>
      <c r="F4392" t="s">
        <v>94415</v>
      </c>
      <c r="G4392">
        <v>2021</v>
      </c>
      <c r="H4392">
        <v>2021</v>
      </c>
      <c r="I4392" t="s">
        <v>94430</v>
      </c>
      <c r="J4392" t="s">
        <v>26</v>
      </c>
      <c r="L4392" t="s">
        <v>6893</v>
      </c>
      <c r="M4392">
        <v>24</v>
      </c>
      <c r="N4392" t="s">
        <v>29</v>
      </c>
      <c r="O4392" t="s">
        <v>94417</v>
      </c>
      <c r="P4392" t="s">
        <v>31</v>
      </c>
      <c r="Q4392" t="s">
        <v>32</v>
      </c>
      <c r="R4392" t="s">
        <v>33</v>
      </c>
      <c r="S4392" t="s">
        <v>34</v>
      </c>
      <c r="T4392">
        <v>1045.7760000000001</v>
      </c>
    </row>
    <row r="4393" spans="1:20" x14ac:dyDescent="0.25">
      <c r="A4393" t="s">
        <v>94431</v>
      </c>
      <c r="B4393">
        <v>38206</v>
      </c>
      <c r="C4393" t="s">
        <v>23292</v>
      </c>
      <c r="D4393" t="s">
        <v>26140</v>
      </c>
      <c r="E4393" t="s">
        <v>94414</v>
      </c>
      <c r="F4393" t="s">
        <v>94415</v>
      </c>
      <c r="G4393">
        <v>2021</v>
      </c>
      <c r="H4393">
        <v>2021</v>
      </c>
      <c r="I4393" t="s">
        <v>94432</v>
      </c>
      <c r="J4393" t="s">
        <v>26</v>
      </c>
      <c r="L4393" t="s">
        <v>6893</v>
      </c>
      <c r="M4393">
        <v>24</v>
      </c>
      <c r="N4393" t="s">
        <v>29</v>
      </c>
      <c r="O4393" t="s">
        <v>86184</v>
      </c>
      <c r="P4393" t="s">
        <v>62</v>
      </c>
      <c r="Q4393" t="s">
        <v>32</v>
      </c>
      <c r="R4393" t="s">
        <v>33</v>
      </c>
      <c r="S4393" t="s">
        <v>34</v>
      </c>
      <c r="T4393">
        <v>1132.924</v>
      </c>
    </row>
    <row r="4394" spans="1:20" x14ac:dyDescent="0.25">
      <c r="A4394" t="s">
        <v>94433</v>
      </c>
      <c r="B4394">
        <v>38207</v>
      </c>
      <c r="C4394" t="s">
        <v>23292</v>
      </c>
      <c r="D4394" t="s">
        <v>26140</v>
      </c>
      <c r="E4394" t="s">
        <v>94414</v>
      </c>
      <c r="F4394" t="s">
        <v>94415</v>
      </c>
      <c r="G4394">
        <v>2021</v>
      </c>
      <c r="H4394">
        <v>2021</v>
      </c>
      <c r="I4394" t="s">
        <v>94434</v>
      </c>
      <c r="J4394" t="s">
        <v>26</v>
      </c>
      <c r="L4394" t="s">
        <v>6893</v>
      </c>
      <c r="M4394">
        <v>24</v>
      </c>
      <c r="N4394" t="s">
        <v>29</v>
      </c>
      <c r="O4394" t="s">
        <v>78080</v>
      </c>
      <c r="P4394" t="s">
        <v>31</v>
      </c>
      <c r="Q4394" t="s">
        <v>22626</v>
      </c>
      <c r="R4394" t="s">
        <v>33</v>
      </c>
      <c r="S4394" t="s">
        <v>34</v>
      </c>
      <c r="T4394">
        <v>4465.7</v>
      </c>
    </row>
    <row r="4395" spans="1:20" x14ac:dyDescent="0.25">
      <c r="A4395" t="s">
        <v>94435</v>
      </c>
      <c r="B4395">
        <v>38208</v>
      </c>
      <c r="C4395" t="s">
        <v>23292</v>
      </c>
      <c r="D4395" t="s">
        <v>26140</v>
      </c>
      <c r="E4395" t="s">
        <v>94414</v>
      </c>
      <c r="F4395" t="s">
        <v>94415</v>
      </c>
      <c r="G4395">
        <v>2021</v>
      </c>
      <c r="H4395">
        <v>2021</v>
      </c>
      <c r="I4395" t="s">
        <v>94436</v>
      </c>
      <c r="J4395" t="s">
        <v>119</v>
      </c>
      <c r="L4395" t="s">
        <v>6893</v>
      </c>
      <c r="M4395">
        <v>24</v>
      </c>
      <c r="N4395" t="s">
        <v>29</v>
      </c>
      <c r="O4395" t="s">
        <v>94437</v>
      </c>
      <c r="P4395" t="s">
        <v>31</v>
      </c>
      <c r="Q4395" t="s">
        <v>32</v>
      </c>
      <c r="R4395" t="s">
        <v>33</v>
      </c>
      <c r="S4395" t="s">
        <v>34</v>
      </c>
      <c r="T4395">
        <v>5228.88</v>
      </c>
    </row>
    <row r="4396" spans="1:20" x14ac:dyDescent="0.25">
      <c r="A4396" t="s">
        <v>94438</v>
      </c>
      <c r="B4396">
        <v>38209</v>
      </c>
      <c r="C4396" t="s">
        <v>23292</v>
      </c>
      <c r="D4396" t="s">
        <v>26140</v>
      </c>
      <c r="E4396" t="s">
        <v>94414</v>
      </c>
      <c r="F4396" t="s">
        <v>94415</v>
      </c>
      <c r="G4396">
        <v>2021</v>
      </c>
      <c r="H4396">
        <v>2021</v>
      </c>
      <c r="I4396" t="s">
        <v>94439</v>
      </c>
      <c r="J4396" t="s">
        <v>26</v>
      </c>
      <c r="L4396" t="s">
        <v>6893</v>
      </c>
      <c r="M4396">
        <v>24</v>
      </c>
      <c r="N4396" t="s">
        <v>29</v>
      </c>
      <c r="O4396" t="s">
        <v>94440</v>
      </c>
      <c r="P4396" t="s">
        <v>62</v>
      </c>
      <c r="Q4396" t="s">
        <v>181</v>
      </c>
      <c r="R4396" t="s">
        <v>33</v>
      </c>
      <c r="S4396" t="s">
        <v>34</v>
      </c>
      <c r="T4396">
        <v>2265.848</v>
      </c>
    </row>
    <row r="4397" spans="1:20" x14ac:dyDescent="0.25">
      <c r="A4397" t="s">
        <v>94441</v>
      </c>
      <c r="B4397">
        <v>38210</v>
      </c>
      <c r="C4397" t="s">
        <v>23292</v>
      </c>
      <c r="D4397" t="s">
        <v>26140</v>
      </c>
      <c r="E4397" t="s">
        <v>94414</v>
      </c>
      <c r="F4397" t="s">
        <v>94415</v>
      </c>
      <c r="G4397">
        <v>2021</v>
      </c>
      <c r="H4397">
        <v>2021</v>
      </c>
      <c r="I4397" t="s">
        <v>94442</v>
      </c>
      <c r="J4397" t="s">
        <v>26</v>
      </c>
      <c r="L4397" t="s">
        <v>6893</v>
      </c>
      <c r="M4397">
        <v>24</v>
      </c>
      <c r="N4397" t="s">
        <v>29</v>
      </c>
      <c r="O4397" t="s">
        <v>94443</v>
      </c>
      <c r="P4397" t="s">
        <v>31</v>
      </c>
      <c r="Q4397" t="s">
        <v>29427</v>
      </c>
      <c r="R4397" t="s">
        <v>33</v>
      </c>
      <c r="S4397" t="s">
        <v>34</v>
      </c>
      <c r="T4397">
        <v>2500.7919999999999</v>
      </c>
    </row>
    <row r="4398" spans="1:20" x14ac:dyDescent="0.25">
      <c r="A4398" t="s">
        <v>94444</v>
      </c>
      <c r="B4398">
        <v>38211</v>
      </c>
      <c r="C4398" t="s">
        <v>23292</v>
      </c>
      <c r="D4398" t="s">
        <v>26140</v>
      </c>
      <c r="E4398" t="s">
        <v>78543</v>
      </c>
      <c r="F4398" t="s">
        <v>94445</v>
      </c>
      <c r="G4398">
        <v>2021</v>
      </c>
      <c r="H4398">
        <v>2021</v>
      </c>
      <c r="I4398" t="s">
        <v>94446</v>
      </c>
      <c r="J4398" t="s">
        <v>26</v>
      </c>
      <c r="L4398" t="s">
        <v>6893</v>
      </c>
      <c r="M4398">
        <v>36</v>
      </c>
      <c r="N4398" t="s">
        <v>29</v>
      </c>
      <c r="O4398" t="s">
        <v>94447</v>
      </c>
      <c r="P4398" t="s">
        <v>31</v>
      </c>
      <c r="Q4398" t="s">
        <v>9078</v>
      </c>
      <c r="R4398" t="s">
        <v>33</v>
      </c>
      <c r="S4398" t="s">
        <v>34</v>
      </c>
      <c r="T4398">
        <v>4880</v>
      </c>
    </row>
    <row r="4399" spans="1:20" x14ac:dyDescent="0.25">
      <c r="A4399" t="s">
        <v>94448</v>
      </c>
      <c r="B4399">
        <v>38212</v>
      </c>
      <c r="C4399" t="s">
        <v>23292</v>
      </c>
      <c r="D4399" t="s">
        <v>26140</v>
      </c>
      <c r="E4399" t="s">
        <v>78543</v>
      </c>
      <c r="F4399" t="s">
        <v>94445</v>
      </c>
      <c r="G4399">
        <v>2021</v>
      </c>
      <c r="H4399">
        <v>2021</v>
      </c>
      <c r="I4399" t="s">
        <v>94449</v>
      </c>
      <c r="J4399" t="s">
        <v>26</v>
      </c>
      <c r="L4399" t="s">
        <v>6893</v>
      </c>
      <c r="M4399">
        <v>36</v>
      </c>
      <c r="N4399" t="s">
        <v>29</v>
      </c>
      <c r="O4399" t="s">
        <v>75265</v>
      </c>
      <c r="P4399" t="s">
        <v>31</v>
      </c>
      <c r="Q4399" t="s">
        <v>90</v>
      </c>
      <c r="R4399" t="s">
        <v>67</v>
      </c>
      <c r="S4399" t="s">
        <v>68</v>
      </c>
      <c r="T4399">
        <v>4880</v>
      </c>
    </row>
    <row r="4400" spans="1:20" x14ac:dyDescent="0.25">
      <c r="A4400" t="s">
        <v>94450</v>
      </c>
      <c r="B4400">
        <v>38213</v>
      </c>
      <c r="C4400" t="s">
        <v>23292</v>
      </c>
      <c r="D4400" t="s">
        <v>26140</v>
      </c>
      <c r="E4400" t="s">
        <v>78543</v>
      </c>
      <c r="F4400" t="s">
        <v>94445</v>
      </c>
      <c r="G4400">
        <v>2021</v>
      </c>
      <c r="H4400">
        <v>2021</v>
      </c>
      <c r="I4400" t="s">
        <v>94451</v>
      </c>
      <c r="J4400" t="s">
        <v>26</v>
      </c>
      <c r="L4400" t="s">
        <v>6893</v>
      </c>
      <c r="M4400">
        <v>36</v>
      </c>
      <c r="N4400" t="s">
        <v>29</v>
      </c>
      <c r="O4400" t="s">
        <v>69540</v>
      </c>
      <c r="P4400" t="s">
        <v>31</v>
      </c>
      <c r="Q4400" t="s">
        <v>625</v>
      </c>
      <c r="R4400" t="s">
        <v>325</v>
      </c>
      <c r="S4400" t="s">
        <v>326</v>
      </c>
      <c r="T4400">
        <v>4880</v>
      </c>
    </row>
    <row r="4401" spans="1:20" x14ac:dyDescent="0.25">
      <c r="A4401" t="s">
        <v>94452</v>
      </c>
      <c r="B4401">
        <v>38214</v>
      </c>
      <c r="C4401" t="s">
        <v>23292</v>
      </c>
      <c r="D4401" t="s">
        <v>26140</v>
      </c>
      <c r="E4401" t="s">
        <v>78543</v>
      </c>
      <c r="F4401" t="s">
        <v>94445</v>
      </c>
      <c r="G4401">
        <v>2021</v>
      </c>
      <c r="H4401">
        <v>2021</v>
      </c>
      <c r="I4401" t="s">
        <v>94453</v>
      </c>
      <c r="J4401" t="s">
        <v>119</v>
      </c>
      <c r="L4401" t="s">
        <v>6893</v>
      </c>
      <c r="M4401">
        <v>36</v>
      </c>
      <c r="N4401" t="s">
        <v>29</v>
      </c>
      <c r="O4401" t="s">
        <v>87622</v>
      </c>
      <c r="P4401" t="s">
        <v>62</v>
      </c>
      <c r="Q4401" t="s">
        <v>5807</v>
      </c>
      <c r="R4401" t="s">
        <v>33</v>
      </c>
      <c r="S4401" t="s">
        <v>34</v>
      </c>
      <c r="T4401">
        <v>4880</v>
      </c>
    </row>
    <row r="4402" spans="1:20" x14ac:dyDescent="0.25">
      <c r="A4402" t="s">
        <v>94454</v>
      </c>
      <c r="B4402">
        <v>38215</v>
      </c>
      <c r="C4402" t="s">
        <v>23292</v>
      </c>
      <c r="D4402" t="s">
        <v>26140</v>
      </c>
      <c r="E4402" t="s">
        <v>78543</v>
      </c>
      <c r="F4402" t="s">
        <v>94445</v>
      </c>
      <c r="G4402">
        <v>2021</v>
      </c>
      <c r="H4402">
        <v>2021</v>
      </c>
      <c r="I4402" t="s">
        <v>94455</v>
      </c>
      <c r="J4402" t="s">
        <v>26</v>
      </c>
      <c r="L4402" t="s">
        <v>6893</v>
      </c>
      <c r="M4402">
        <v>36</v>
      </c>
      <c r="N4402" t="s">
        <v>29</v>
      </c>
      <c r="O4402" t="s">
        <v>93031</v>
      </c>
      <c r="P4402" t="s">
        <v>31</v>
      </c>
      <c r="Q4402" t="s">
        <v>205</v>
      </c>
      <c r="R4402" t="s">
        <v>33</v>
      </c>
      <c r="S4402" t="s">
        <v>34</v>
      </c>
      <c r="T4402">
        <v>2380</v>
      </c>
    </row>
    <row r="4403" spans="1:20" x14ac:dyDescent="0.25">
      <c r="A4403" t="s">
        <v>94456</v>
      </c>
      <c r="B4403">
        <v>38216</v>
      </c>
      <c r="C4403" t="s">
        <v>23292</v>
      </c>
      <c r="D4403" t="s">
        <v>26140</v>
      </c>
      <c r="E4403" t="s">
        <v>78543</v>
      </c>
      <c r="F4403" t="s">
        <v>94445</v>
      </c>
      <c r="G4403">
        <v>2021</v>
      </c>
      <c r="H4403">
        <v>2021</v>
      </c>
      <c r="I4403" t="s">
        <v>94457</v>
      </c>
      <c r="J4403" t="s">
        <v>26</v>
      </c>
      <c r="L4403" t="s">
        <v>6893</v>
      </c>
      <c r="M4403">
        <v>36</v>
      </c>
      <c r="N4403" t="s">
        <v>29</v>
      </c>
      <c r="O4403" t="s">
        <v>75209</v>
      </c>
      <c r="P4403" t="s">
        <v>31</v>
      </c>
      <c r="Q4403" t="s">
        <v>205</v>
      </c>
      <c r="R4403" t="s">
        <v>33</v>
      </c>
      <c r="S4403" t="s">
        <v>34</v>
      </c>
      <c r="T4403">
        <v>4880</v>
      </c>
    </row>
    <row r="4404" spans="1:20" x14ac:dyDescent="0.25">
      <c r="A4404" t="s">
        <v>94458</v>
      </c>
      <c r="B4404">
        <v>38217</v>
      </c>
      <c r="C4404" t="s">
        <v>23292</v>
      </c>
      <c r="D4404" t="s">
        <v>26140</v>
      </c>
      <c r="E4404" t="s">
        <v>78543</v>
      </c>
      <c r="F4404" t="s">
        <v>94445</v>
      </c>
      <c r="G4404">
        <v>2021</v>
      </c>
      <c r="H4404">
        <v>2021</v>
      </c>
      <c r="I4404" t="s">
        <v>94459</v>
      </c>
      <c r="J4404" t="s">
        <v>36</v>
      </c>
      <c r="L4404" t="s">
        <v>6893</v>
      </c>
      <c r="M4404">
        <v>36</v>
      </c>
      <c r="N4404" t="s">
        <v>29</v>
      </c>
      <c r="O4404" t="s">
        <v>94460</v>
      </c>
      <c r="P4404" t="s">
        <v>62</v>
      </c>
      <c r="Q4404" t="s">
        <v>181</v>
      </c>
      <c r="R4404" t="s">
        <v>33</v>
      </c>
      <c r="S4404" t="s">
        <v>34</v>
      </c>
      <c r="T4404">
        <v>4880</v>
      </c>
    </row>
    <row r="4405" spans="1:20" x14ac:dyDescent="0.25">
      <c r="A4405" t="s">
        <v>94461</v>
      </c>
      <c r="B4405">
        <v>38218</v>
      </c>
      <c r="C4405" t="s">
        <v>23292</v>
      </c>
      <c r="D4405" t="s">
        <v>26140</v>
      </c>
      <c r="E4405" t="s">
        <v>78543</v>
      </c>
      <c r="F4405" t="s">
        <v>94445</v>
      </c>
      <c r="G4405">
        <v>2021</v>
      </c>
      <c r="H4405">
        <v>2021</v>
      </c>
      <c r="I4405" t="s">
        <v>94462</v>
      </c>
      <c r="J4405" t="s">
        <v>26</v>
      </c>
      <c r="L4405" t="s">
        <v>6893</v>
      </c>
      <c r="M4405">
        <v>36</v>
      </c>
      <c r="N4405" t="s">
        <v>29</v>
      </c>
      <c r="O4405" t="s">
        <v>85833</v>
      </c>
      <c r="P4405" t="s">
        <v>31</v>
      </c>
      <c r="Q4405" t="s">
        <v>32</v>
      </c>
      <c r="R4405" t="s">
        <v>33</v>
      </c>
      <c r="S4405" t="s">
        <v>34</v>
      </c>
      <c r="T4405">
        <v>4880</v>
      </c>
    </row>
    <row r="4406" spans="1:20" x14ac:dyDescent="0.25">
      <c r="A4406" t="s">
        <v>94463</v>
      </c>
      <c r="B4406">
        <v>38219</v>
      </c>
      <c r="C4406" t="s">
        <v>23292</v>
      </c>
      <c r="D4406" t="s">
        <v>26140</v>
      </c>
      <c r="E4406" t="s">
        <v>78543</v>
      </c>
      <c r="F4406" t="s">
        <v>94445</v>
      </c>
      <c r="G4406">
        <v>2021</v>
      </c>
      <c r="H4406">
        <v>2021</v>
      </c>
      <c r="I4406" t="s">
        <v>94464</v>
      </c>
      <c r="J4406" t="s">
        <v>119</v>
      </c>
      <c r="L4406" t="s">
        <v>6893</v>
      </c>
      <c r="M4406">
        <v>36</v>
      </c>
      <c r="N4406" t="s">
        <v>29</v>
      </c>
      <c r="O4406" t="s">
        <v>94465</v>
      </c>
      <c r="P4406" t="s">
        <v>31</v>
      </c>
      <c r="Q4406" t="s">
        <v>57</v>
      </c>
      <c r="R4406" t="s">
        <v>58</v>
      </c>
      <c r="S4406" t="s">
        <v>59</v>
      </c>
      <c r="T4406">
        <v>4880</v>
      </c>
    </row>
    <row r="4407" spans="1:20" x14ac:dyDescent="0.25">
      <c r="A4407" t="s">
        <v>94466</v>
      </c>
      <c r="B4407">
        <v>38220</v>
      </c>
      <c r="C4407" t="s">
        <v>23292</v>
      </c>
      <c r="D4407" t="s">
        <v>26140</v>
      </c>
      <c r="E4407" t="s">
        <v>78543</v>
      </c>
      <c r="F4407" t="s">
        <v>94445</v>
      </c>
      <c r="G4407">
        <v>2021</v>
      </c>
      <c r="H4407">
        <v>2021</v>
      </c>
      <c r="I4407" t="s">
        <v>94467</v>
      </c>
      <c r="J4407" t="s">
        <v>26</v>
      </c>
      <c r="L4407" t="s">
        <v>6893</v>
      </c>
      <c r="M4407">
        <v>36</v>
      </c>
      <c r="N4407" t="s">
        <v>29</v>
      </c>
      <c r="O4407" t="s">
        <v>70025</v>
      </c>
      <c r="P4407" t="s">
        <v>31</v>
      </c>
      <c r="Q4407" t="s">
        <v>181</v>
      </c>
      <c r="R4407" t="s">
        <v>33</v>
      </c>
      <c r="S4407" t="s">
        <v>34</v>
      </c>
      <c r="T4407">
        <v>2380</v>
      </c>
    </row>
    <row r="4408" spans="1:20" x14ac:dyDescent="0.25">
      <c r="A4408" t="s">
        <v>94468</v>
      </c>
      <c r="B4408">
        <v>38221</v>
      </c>
      <c r="C4408" t="s">
        <v>23292</v>
      </c>
      <c r="D4408" t="s">
        <v>26140</v>
      </c>
      <c r="E4408" t="s">
        <v>78543</v>
      </c>
      <c r="F4408" t="s">
        <v>94445</v>
      </c>
      <c r="G4408">
        <v>2021</v>
      </c>
      <c r="H4408">
        <v>2021</v>
      </c>
      <c r="I4408" t="s">
        <v>94469</v>
      </c>
      <c r="J4408" t="s">
        <v>26</v>
      </c>
      <c r="L4408" t="s">
        <v>6893</v>
      </c>
      <c r="M4408">
        <v>36</v>
      </c>
      <c r="N4408" t="s">
        <v>29</v>
      </c>
      <c r="O4408" t="s">
        <v>75117</v>
      </c>
      <c r="P4408" t="s">
        <v>31</v>
      </c>
      <c r="Q4408" t="s">
        <v>11256</v>
      </c>
      <c r="R4408" t="s">
        <v>33</v>
      </c>
      <c r="S4408" t="s">
        <v>34</v>
      </c>
      <c r="T4408">
        <v>4880</v>
      </c>
    </row>
    <row r="4409" spans="1:20" x14ac:dyDescent="0.25">
      <c r="A4409" t="s">
        <v>94470</v>
      </c>
      <c r="B4409">
        <v>38222</v>
      </c>
      <c r="C4409" t="s">
        <v>23292</v>
      </c>
      <c r="D4409" t="s">
        <v>26140</v>
      </c>
      <c r="E4409" t="s">
        <v>78543</v>
      </c>
      <c r="F4409" t="s">
        <v>94445</v>
      </c>
      <c r="G4409">
        <v>2021</v>
      </c>
      <c r="H4409">
        <v>2021</v>
      </c>
      <c r="I4409" t="s">
        <v>94471</v>
      </c>
      <c r="J4409" t="s">
        <v>26</v>
      </c>
      <c r="L4409" t="s">
        <v>6893</v>
      </c>
      <c r="M4409">
        <v>36</v>
      </c>
      <c r="N4409" t="s">
        <v>29</v>
      </c>
      <c r="O4409" t="s">
        <v>93020</v>
      </c>
      <c r="P4409" t="s">
        <v>62</v>
      </c>
      <c r="Q4409" t="s">
        <v>625</v>
      </c>
      <c r="R4409" t="s">
        <v>325</v>
      </c>
      <c r="S4409" t="s">
        <v>326</v>
      </c>
      <c r="T4409">
        <v>4880</v>
      </c>
    </row>
    <row r="4410" spans="1:20" x14ac:dyDescent="0.25">
      <c r="A4410" t="s">
        <v>94472</v>
      </c>
      <c r="B4410">
        <v>38223</v>
      </c>
      <c r="C4410" t="s">
        <v>23292</v>
      </c>
      <c r="D4410" t="s">
        <v>26140</v>
      </c>
      <c r="E4410" t="s">
        <v>78543</v>
      </c>
      <c r="F4410" t="s">
        <v>94445</v>
      </c>
      <c r="G4410">
        <v>2021</v>
      </c>
      <c r="H4410">
        <v>2021</v>
      </c>
      <c r="I4410" t="s">
        <v>94473</v>
      </c>
      <c r="J4410" t="s">
        <v>26</v>
      </c>
      <c r="L4410" t="s">
        <v>6893</v>
      </c>
      <c r="M4410">
        <v>36</v>
      </c>
      <c r="N4410" t="s">
        <v>29</v>
      </c>
      <c r="O4410" t="s">
        <v>94474</v>
      </c>
      <c r="P4410" t="s">
        <v>31</v>
      </c>
      <c r="Q4410" t="s">
        <v>32</v>
      </c>
      <c r="R4410" t="s">
        <v>33</v>
      </c>
      <c r="S4410" t="s">
        <v>34</v>
      </c>
      <c r="T4410">
        <v>4880</v>
      </c>
    </row>
    <row r="4411" spans="1:20" x14ac:dyDescent="0.25">
      <c r="A4411" t="s">
        <v>94475</v>
      </c>
      <c r="B4411">
        <v>38224</v>
      </c>
      <c r="C4411" t="s">
        <v>23292</v>
      </c>
      <c r="D4411" t="s">
        <v>26140</v>
      </c>
      <c r="E4411" t="s">
        <v>78543</v>
      </c>
      <c r="F4411" t="s">
        <v>94445</v>
      </c>
      <c r="G4411">
        <v>2021</v>
      </c>
      <c r="H4411">
        <v>2021</v>
      </c>
      <c r="I4411" t="s">
        <v>94476</v>
      </c>
      <c r="J4411" t="s">
        <v>36</v>
      </c>
      <c r="L4411" t="s">
        <v>6893</v>
      </c>
      <c r="M4411">
        <v>36</v>
      </c>
      <c r="N4411" t="s">
        <v>29</v>
      </c>
      <c r="O4411" t="s">
        <v>52488</v>
      </c>
      <c r="P4411" t="s">
        <v>31</v>
      </c>
      <c r="Q4411" t="s">
        <v>32</v>
      </c>
      <c r="R4411" t="s">
        <v>33</v>
      </c>
      <c r="S4411" t="s">
        <v>34</v>
      </c>
      <c r="T4411">
        <v>4880</v>
      </c>
    </row>
    <row r="4412" spans="1:20" x14ac:dyDescent="0.25">
      <c r="A4412" t="s">
        <v>94477</v>
      </c>
      <c r="B4412">
        <v>38225</v>
      </c>
      <c r="C4412" t="s">
        <v>23292</v>
      </c>
      <c r="D4412" t="s">
        <v>26140</v>
      </c>
      <c r="E4412" t="s">
        <v>78543</v>
      </c>
      <c r="F4412" t="s">
        <v>94445</v>
      </c>
      <c r="G4412">
        <v>2021</v>
      </c>
      <c r="H4412">
        <v>2021</v>
      </c>
      <c r="I4412" t="s">
        <v>94478</v>
      </c>
      <c r="J4412" t="s">
        <v>26</v>
      </c>
      <c r="L4412" t="s">
        <v>6893</v>
      </c>
      <c r="M4412">
        <v>36</v>
      </c>
      <c r="N4412" t="s">
        <v>29</v>
      </c>
      <c r="O4412" t="s">
        <v>94479</v>
      </c>
      <c r="P4412" t="s">
        <v>62</v>
      </c>
      <c r="Q4412" t="s">
        <v>32</v>
      </c>
      <c r="R4412" t="s">
        <v>33</v>
      </c>
      <c r="S4412" t="s">
        <v>34</v>
      </c>
      <c r="T4412">
        <v>2500</v>
      </c>
    </row>
    <row r="4413" spans="1:20" x14ac:dyDescent="0.25">
      <c r="A4413" t="s">
        <v>94480</v>
      </c>
      <c r="B4413">
        <v>38226</v>
      </c>
      <c r="C4413" t="s">
        <v>23292</v>
      </c>
      <c r="D4413" t="s">
        <v>26140</v>
      </c>
      <c r="E4413" t="s">
        <v>78543</v>
      </c>
      <c r="F4413" t="s">
        <v>94445</v>
      </c>
      <c r="G4413">
        <v>2021</v>
      </c>
      <c r="H4413">
        <v>2021</v>
      </c>
      <c r="I4413" t="s">
        <v>94481</v>
      </c>
      <c r="J4413" t="s">
        <v>46</v>
      </c>
      <c r="L4413" t="s">
        <v>6893</v>
      </c>
      <c r="M4413">
        <v>36</v>
      </c>
      <c r="N4413" t="s">
        <v>29</v>
      </c>
      <c r="O4413" t="s">
        <v>42900</v>
      </c>
      <c r="P4413" t="s">
        <v>31</v>
      </c>
      <c r="Q4413" t="s">
        <v>171</v>
      </c>
      <c r="R4413" t="s">
        <v>172</v>
      </c>
      <c r="S4413" t="s">
        <v>173</v>
      </c>
      <c r="T4413">
        <v>4880</v>
      </c>
    </row>
    <row r="4414" spans="1:20" x14ac:dyDescent="0.25">
      <c r="A4414" t="s">
        <v>94482</v>
      </c>
      <c r="B4414">
        <v>38227</v>
      </c>
      <c r="C4414" t="s">
        <v>23292</v>
      </c>
      <c r="D4414" t="s">
        <v>26140</v>
      </c>
      <c r="E4414" t="s">
        <v>78543</v>
      </c>
      <c r="F4414" t="s">
        <v>94445</v>
      </c>
      <c r="G4414">
        <v>2021</v>
      </c>
      <c r="H4414">
        <v>2021</v>
      </c>
      <c r="I4414" t="s">
        <v>94483</v>
      </c>
      <c r="J4414" t="s">
        <v>26</v>
      </c>
      <c r="L4414" t="s">
        <v>6893</v>
      </c>
      <c r="M4414">
        <v>36</v>
      </c>
      <c r="N4414" t="s">
        <v>29</v>
      </c>
      <c r="O4414" t="s">
        <v>69915</v>
      </c>
      <c r="P4414" t="s">
        <v>62</v>
      </c>
      <c r="Q4414" t="s">
        <v>1525</v>
      </c>
      <c r="R4414" t="s">
        <v>58</v>
      </c>
      <c r="S4414" t="s">
        <v>469</v>
      </c>
      <c r="T4414">
        <v>2500</v>
      </c>
    </row>
    <row r="4415" spans="1:20" x14ac:dyDescent="0.25">
      <c r="A4415" t="s">
        <v>94484</v>
      </c>
      <c r="B4415">
        <v>38228</v>
      </c>
      <c r="C4415" t="s">
        <v>23292</v>
      </c>
      <c r="D4415" t="s">
        <v>26140</v>
      </c>
      <c r="E4415" t="s">
        <v>78543</v>
      </c>
      <c r="F4415" t="s">
        <v>94445</v>
      </c>
      <c r="G4415">
        <v>2021</v>
      </c>
      <c r="H4415">
        <v>2021</v>
      </c>
      <c r="I4415" t="s">
        <v>94485</v>
      </c>
      <c r="J4415" t="s">
        <v>83</v>
      </c>
      <c r="L4415" t="s">
        <v>6893</v>
      </c>
      <c r="M4415">
        <v>36</v>
      </c>
      <c r="N4415" t="s">
        <v>29</v>
      </c>
      <c r="O4415" t="s">
        <v>90359</v>
      </c>
      <c r="P4415" t="s">
        <v>31</v>
      </c>
      <c r="Q4415" t="s">
        <v>216</v>
      </c>
      <c r="R4415" t="s">
        <v>67</v>
      </c>
      <c r="S4415" t="s">
        <v>68</v>
      </c>
      <c r="T4415">
        <v>4880</v>
      </c>
    </row>
    <row r="4416" spans="1:20" x14ac:dyDescent="0.25">
      <c r="A4416" t="s">
        <v>94486</v>
      </c>
      <c r="B4416">
        <v>38229</v>
      </c>
      <c r="C4416" t="s">
        <v>23292</v>
      </c>
      <c r="D4416" t="s">
        <v>26140</v>
      </c>
      <c r="E4416" t="s">
        <v>78543</v>
      </c>
      <c r="F4416" t="s">
        <v>94445</v>
      </c>
      <c r="G4416">
        <v>2021</v>
      </c>
      <c r="H4416">
        <v>2021</v>
      </c>
      <c r="I4416" t="s">
        <v>94487</v>
      </c>
      <c r="J4416" t="s">
        <v>26</v>
      </c>
      <c r="L4416" t="s">
        <v>6893</v>
      </c>
      <c r="M4416">
        <v>36</v>
      </c>
      <c r="N4416" t="s">
        <v>29</v>
      </c>
      <c r="O4416" t="s">
        <v>52663</v>
      </c>
      <c r="P4416" t="s">
        <v>62</v>
      </c>
      <c r="Q4416" t="s">
        <v>507</v>
      </c>
      <c r="R4416" t="s">
        <v>172</v>
      </c>
      <c r="S4416" t="s">
        <v>508</v>
      </c>
      <c r="T4416">
        <v>4880</v>
      </c>
    </row>
    <row r="4417" spans="1:20" x14ac:dyDescent="0.25">
      <c r="A4417" t="s">
        <v>94488</v>
      </c>
      <c r="B4417">
        <v>38230</v>
      </c>
      <c r="C4417" t="s">
        <v>23292</v>
      </c>
      <c r="D4417" t="s">
        <v>26140</v>
      </c>
      <c r="E4417" t="s">
        <v>78543</v>
      </c>
      <c r="F4417" t="s">
        <v>94445</v>
      </c>
      <c r="G4417">
        <v>2021</v>
      </c>
      <c r="H4417">
        <v>2021</v>
      </c>
      <c r="I4417" t="s">
        <v>94489</v>
      </c>
      <c r="J4417" t="s">
        <v>26</v>
      </c>
      <c r="L4417" t="s">
        <v>6893</v>
      </c>
      <c r="M4417">
        <v>36</v>
      </c>
      <c r="N4417" t="s">
        <v>29</v>
      </c>
      <c r="O4417" t="s">
        <v>75075</v>
      </c>
      <c r="P4417" t="s">
        <v>31</v>
      </c>
      <c r="Q4417" t="s">
        <v>186</v>
      </c>
      <c r="R4417" t="s">
        <v>67</v>
      </c>
      <c r="S4417" t="s">
        <v>68</v>
      </c>
      <c r="T4417">
        <v>4880</v>
      </c>
    </row>
    <row r="4418" spans="1:20" x14ac:dyDescent="0.25">
      <c r="A4418" t="s">
        <v>94490</v>
      </c>
      <c r="B4418">
        <v>38231</v>
      </c>
      <c r="C4418" t="s">
        <v>23292</v>
      </c>
      <c r="D4418" t="s">
        <v>26140</v>
      </c>
      <c r="E4418" t="s">
        <v>84573</v>
      </c>
      <c r="F4418" t="s">
        <v>94491</v>
      </c>
      <c r="G4418">
        <v>2021</v>
      </c>
      <c r="H4418">
        <v>2021</v>
      </c>
      <c r="I4418" t="s">
        <v>94492</v>
      </c>
      <c r="J4418" t="s">
        <v>26</v>
      </c>
      <c r="L4418" t="s">
        <v>6893</v>
      </c>
      <c r="M4418">
        <v>24</v>
      </c>
      <c r="N4418" t="s">
        <v>29</v>
      </c>
      <c r="O4418" t="s">
        <v>94493</v>
      </c>
      <c r="P4418" t="s">
        <v>31</v>
      </c>
      <c r="Q4418" t="s">
        <v>507</v>
      </c>
      <c r="R4418" t="s">
        <v>172</v>
      </c>
      <c r="S4418" t="s">
        <v>508</v>
      </c>
      <c r="T4418">
        <v>5358.84</v>
      </c>
    </row>
    <row r="4419" spans="1:20" x14ac:dyDescent="0.25">
      <c r="A4419" t="s">
        <v>94494</v>
      </c>
      <c r="B4419">
        <v>38232</v>
      </c>
      <c r="C4419" t="s">
        <v>23292</v>
      </c>
      <c r="D4419" t="s">
        <v>26140</v>
      </c>
      <c r="E4419" t="s">
        <v>84573</v>
      </c>
      <c r="F4419" t="s">
        <v>94491</v>
      </c>
      <c r="G4419">
        <v>2021</v>
      </c>
      <c r="H4419">
        <v>2021</v>
      </c>
      <c r="I4419" t="s">
        <v>94495</v>
      </c>
      <c r="J4419" t="s">
        <v>26</v>
      </c>
      <c r="L4419" t="s">
        <v>6893</v>
      </c>
      <c r="M4419">
        <v>24</v>
      </c>
      <c r="N4419" t="s">
        <v>29</v>
      </c>
      <c r="O4419" t="s">
        <v>80625</v>
      </c>
      <c r="P4419" t="s">
        <v>31</v>
      </c>
      <c r="Q4419" t="s">
        <v>324</v>
      </c>
      <c r="R4419" t="s">
        <v>325</v>
      </c>
      <c r="S4419" t="s">
        <v>326</v>
      </c>
      <c r="T4419">
        <v>0</v>
      </c>
    </row>
    <row r="4420" spans="1:20" x14ac:dyDescent="0.25">
      <c r="A4420" t="s">
        <v>94496</v>
      </c>
      <c r="B4420">
        <v>38233</v>
      </c>
      <c r="C4420" t="s">
        <v>23292</v>
      </c>
      <c r="D4420" t="s">
        <v>26140</v>
      </c>
      <c r="E4420" t="s">
        <v>84573</v>
      </c>
      <c r="F4420" t="s">
        <v>94491</v>
      </c>
      <c r="G4420">
        <v>2021</v>
      </c>
      <c r="H4420">
        <v>2021</v>
      </c>
      <c r="I4420" t="s">
        <v>94497</v>
      </c>
      <c r="J4420" t="s">
        <v>26</v>
      </c>
      <c r="L4420" t="s">
        <v>6893</v>
      </c>
      <c r="M4420">
        <v>24</v>
      </c>
      <c r="N4420" t="s">
        <v>29</v>
      </c>
      <c r="O4420" t="s">
        <v>94498</v>
      </c>
      <c r="P4420" t="s">
        <v>31</v>
      </c>
      <c r="Q4420" t="s">
        <v>9078</v>
      </c>
      <c r="R4420" t="s">
        <v>33</v>
      </c>
      <c r="S4420" t="s">
        <v>34</v>
      </c>
      <c r="T4420">
        <v>5358.84</v>
      </c>
    </row>
    <row r="4421" spans="1:20" x14ac:dyDescent="0.25">
      <c r="A4421" t="s">
        <v>94499</v>
      </c>
      <c r="B4421">
        <v>38234</v>
      </c>
      <c r="C4421" t="s">
        <v>23292</v>
      </c>
      <c r="D4421" t="s">
        <v>26140</v>
      </c>
      <c r="E4421" t="s">
        <v>84573</v>
      </c>
      <c r="F4421" t="s">
        <v>94491</v>
      </c>
      <c r="G4421">
        <v>2021</v>
      </c>
      <c r="H4421">
        <v>2021</v>
      </c>
      <c r="I4421" t="s">
        <v>94500</v>
      </c>
      <c r="J4421" t="s">
        <v>26</v>
      </c>
      <c r="L4421" t="s">
        <v>6893</v>
      </c>
      <c r="M4421">
        <v>24</v>
      </c>
      <c r="N4421" t="s">
        <v>29</v>
      </c>
      <c r="O4421" t="s">
        <v>94501</v>
      </c>
      <c r="P4421" t="s">
        <v>31</v>
      </c>
      <c r="Q4421" t="s">
        <v>324</v>
      </c>
      <c r="R4421" t="s">
        <v>325</v>
      </c>
      <c r="S4421" t="s">
        <v>326</v>
      </c>
      <c r="T4421">
        <v>5358.84</v>
      </c>
    </row>
    <row r="4422" spans="1:20" x14ac:dyDescent="0.25">
      <c r="A4422" t="s">
        <v>94502</v>
      </c>
      <c r="B4422">
        <v>38235</v>
      </c>
      <c r="C4422" t="s">
        <v>23292</v>
      </c>
      <c r="D4422" t="s">
        <v>26140</v>
      </c>
      <c r="E4422" t="s">
        <v>84573</v>
      </c>
      <c r="F4422" t="s">
        <v>94491</v>
      </c>
      <c r="G4422">
        <v>2021</v>
      </c>
      <c r="H4422">
        <v>2021</v>
      </c>
      <c r="I4422" t="s">
        <v>94503</v>
      </c>
      <c r="J4422" t="s">
        <v>26</v>
      </c>
      <c r="L4422" t="s">
        <v>6893</v>
      </c>
      <c r="M4422">
        <v>24</v>
      </c>
      <c r="N4422" t="s">
        <v>29</v>
      </c>
      <c r="O4422" t="s">
        <v>94504</v>
      </c>
      <c r="P4422" t="s">
        <v>62</v>
      </c>
      <c r="Q4422" t="s">
        <v>628</v>
      </c>
      <c r="R4422" t="s">
        <v>33</v>
      </c>
      <c r="S4422" t="s">
        <v>34</v>
      </c>
      <c r="T4422">
        <v>2546.38</v>
      </c>
    </row>
    <row r="4423" spans="1:20" x14ac:dyDescent="0.25">
      <c r="A4423" t="s">
        <v>94505</v>
      </c>
      <c r="B4423">
        <v>38236</v>
      </c>
      <c r="C4423" t="s">
        <v>23292</v>
      </c>
      <c r="D4423" t="s">
        <v>26140</v>
      </c>
      <c r="E4423" t="s">
        <v>84573</v>
      </c>
      <c r="F4423" t="s">
        <v>94491</v>
      </c>
      <c r="G4423">
        <v>2021</v>
      </c>
      <c r="H4423">
        <v>2021</v>
      </c>
      <c r="I4423" t="s">
        <v>94506</v>
      </c>
      <c r="J4423" t="s">
        <v>26</v>
      </c>
      <c r="L4423" t="s">
        <v>6893</v>
      </c>
      <c r="M4423">
        <v>24</v>
      </c>
      <c r="N4423" t="s">
        <v>29</v>
      </c>
      <c r="O4423" t="s">
        <v>94507</v>
      </c>
      <c r="P4423" t="s">
        <v>31</v>
      </c>
      <c r="Q4423" t="s">
        <v>1525</v>
      </c>
      <c r="R4423" t="s">
        <v>58</v>
      </c>
      <c r="S4423" t="s">
        <v>469</v>
      </c>
      <c r="T4423">
        <v>4465.7</v>
      </c>
    </row>
    <row r="4424" spans="1:20" x14ac:dyDescent="0.25">
      <c r="A4424" t="s">
        <v>94508</v>
      </c>
      <c r="B4424">
        <v>38237</v>
      </c>
      <c r="C4424" t="s">
        <v>23292</v>
      </c>
      <c r="D4424" t="s">
        <v>26140</v>
      </c>
      <c r="E4424" t="s">
        <v>84573</v>
      </c>
      <c r="F4424" t="s">
        <v>94491</v>
      </c>
      <c r="G4424">
        <v>2021</v>
      </c>
      <c r="H4424">
        <v>2021</v>
      </c>
      <c r="I4424" t="s">
        <v>94509</v>
      </c>
      <c r="J4424" t="s">
        <v>26</v>
      </c>
      <c r="L4424" t="s">
        <v>6893</v>
      </c>
      <c r="M4424">
        <v>24</v>
      </c>
      <c r="N4424" t="s">
        <v>29</v>
      </c>
      <c r="O4424" t="s">
        <v>94510</v>
      </c>
      <c r="P4424" t="s">
        <v>31</v>
      </c>
      <c r="Q4424" t="s">
        <v>90</v>
      </c>
      <c r="R4424" t="s">
        <v>67</v>
      </c>
      <c r="S4424" t="s">
        <v>68</v>
      </c>
      <c r="T4424">
        <v>4420.8</v>
      </c>
    </row>
    <row r="4425" spans="1:20" x14ac:dyDescent="0.25">
      <c r="A4425" t="s">
        <v>94511</v>
      </c>
      <c r="B4425">
        <v>38238</v>
      </c>
      <c r="C4425" t="s">
        <v>23292</v>
      </c>
      <c r="D4425" t="s">
        <v>26140</v>
      </c>
      <c r="E4425" t="s">
        <v>84573</v>
      </c>
      <c r="F4425" t="s">
        <v>94491</v>
      </c>
      <c r="G4425">
        <v>2021</v>
      </c>
      <c r="H4425">
        <v>2021</v>
      </c>
      <c r="I4425" t="s">
        <v>94512</v>
      </c>
      <c r="J4425" t="s">
        <v>26</v>
      </c>
      <c r="L4425" t="s">
        <v>6893</v>
      </c>
      <c r="M4425">
        <v>24</v>
      </c>
      <c r="N4425" t="s">
        <v>29</v>
      </c>
      <c r="O4425" t="s">
        <v>88001</v>
      </c>
      <c r="P4425" t="s">
        <v>31</v>
      </c>
      <c r="Q4425" t="s">
        <v>205</v>
      </c>
      <c r="R4425" t="s">
        <v>33</v>
      </c>
      <c r="S4425" t="s">
        <v>34</v>
      </c>
      <c r="T4425">
        <v>4243.9679999999998</v>
      </c>
    </row>
    <row r="4426" spans="1:20" x14ac:dyDescent="0.25">
      <c r="A4426" t="s">
        <v>94513</v>
      </c>
      <c r="B4426">
        <v>38239</v>
      </c>
      <c r="C4426" t="s">
        <v>23292</v>
      </c>
      <c r="D4426" t="s">
        <v>26140</v>
      </c>
      <c r="E4426" t="s">
        <v>37054</v>
      </c>
      <c r="F4426" t="s">
        <v>94514</v>
      </c>
      <c r="G4426">
        <v>2021</v>
      </c>
      <c r="H4426">
        <v>2021</v>
      </c>
      <c r="I4426" t="s">
        <v>94515</v>
      </c>
      <c r="J4426" t="s">
        <v>26</v>
      </c>
      <c r="L4426" t="s">
        <v>6893</v>
      </c>
      <c r="M4426">
        <v>36</v>
      </c>
      <c r="N4426" t="s">
        <v>29</v>
      </c>
      <c r="O4426" t="s">
        <v>94516</v>
      </c>
      <c r="P4426" t="s">
        <v>31</v>
      </c>
      <c r="Q4426" t="s">
        <v>11256</v>
      </c>
      <c r="R4426" t="s">
        <v>33</v>
      </c>
      <c r="S4426" t="s">
        <v>34</v>
      </c>
      <c r="T4426">
        <v>24826.815999999999</v>
      </c>
    </row>
    <row r="4427" spans="1:20" x14ac:dyDescent="0.25">
      <c r="A4427" t="s">
        <v>94517</v>
      </c>
      <c r="B4427">
        <v>38240</v>
      </c>
      <c r="C4427" t="s">
        <v>23292</v>
      </c>
      <c r="D4427" t="s">
        <v>26140</v>
      </c>
      <c r="E4427" t="s">
        <v>79971</v>
      </c>
      <c r="F4427" t="s">
        <v>94518</v>
      </c>
      <c r="G4427">
        <v>2021</v>
      </c>
      <c r="H4427">
        <v>2021</v>
      </c>
      <c r="I4427" t="s">
        <v>94519</v>
      </c>
      <c r="J4427" t="s">
        <v>26</v>
      </c>
      <c r="L4427" t="s">
        <v>6893</v>
      </c>
      <c r="M4427">
        <v>24</v>
      </c>
      <c r="N4427" t="s">
        <v>29</v>
      </c>
      <c r="O4427" t="s">
        <v>78251</v>
      </c>
      <c r="P4427" t="s">
        <v>31</v>
      </c>
      <c r="Q4427" t="s">
        <v>32</v>
      </c>
      <c r="R4427" t="s">
        <v>33</v>
      </c>
      <c r="S4427" t="s">
        <v>34</v>
      </c>
      <c r="T4427">
        <v>3125.99</v>
      </c>
    </row>
    <row r="4428" spans="1:20" x14ac:dyDescent="0.25">
      <c r="A4428" t="s">
        <v>94520</v>
      </c>
      <c r="B4428">
        <v>38241</v>
      </c>
      <c r="C4428" t="s">
        <v>23292</v>
      </c>
      <c r="D4428" t="s">
        <v>26140</v>
      </c>
      <c r="E4428" t="s">
        <v>79971</v>
      </c>
      <c r="F4428" t="s">
        <v>94518</v>
      </c>
      <c r="G4428">
        <v>2021</v>
      </c>
      <c r="H4428">
        <v>2021</v>
      </c>
      <c r="I4428" t="s">
        <v>94521</v>
      </c>
      <c r="J4428" t="s">
        <v>83</v>
      </c>
      <c r="L4428" t="s">
        <v>6893</v>
      </c>
      <c r="M4428">
        <v>24</v>
      </c>
      <c r="N4428" t="s">
        <v>29</v>
      </c>
      <c r="O4428" t="s">
        <v>94522</v>
      </c>
      <c r="P4428" t="s">
        <v>62</v>
      </c>
      <c r="Q4428" t="s">
        <v>32</v>
      </c>
      <c r="R4428" t="s">
        <v>33</v>
      </c>
      <c r="S4428" t="s">
        <v>34</v>
      </c>
      <c r="T4428">
        <v>4387.45</v>
      </c>
    </row>
    <row r="4429" spans="1:20" x14ac:dyDescent="0.25">
      <c r="A4429" t="s">
        <v>94523</v>
      </c>
      <c r="B4429">
        <v>38242</v>
      </c>
      <c r="C4429" t="s">
        <v>23292</v>
      </c>
      <c r="D4429" t="s">
        <v>26140</v>
      </c>
      <c r="E4429" t="s">
        <v>79971</v>
      </c>
      <c r="F4429" t="s">
        <v>94518</v>
      </c>
      <c r="G4429">
        <v>2021</v>
      </c>
      <c r="H4429">
        <v>2021</v>
      </c>
      <c r="I4429" t="s">
        <v>94524</v>
      </c>
      <c r="J4429" t="s">
        <v>26</v>
      </c>
      <c r="L4429" t="s">
        <v>6893</v>
      </c>
      <c r="M4429">
        <v>24</v>
      </c>
      <c r="N4429" t="s">
        <v>29</v>
      </c>
      <c r="O4429" t="s">
        <v>75265</v>
      </c>
      <c r="P4429" t="s">
        <v>31</v>
      </c>
      <c r="Q4429" t="s">
        <v>90</v>
      </c>
      <c r="R4429" t="s">
        <v>67</v>
      </c>
      <c r="S4429" t="s">
        <v>68</v>
      </c>
      <c r="T4429">
        <v>3572.56</v>
      </c>
    </row>
    <row r="4430" spans="1:20" x14ac:dyDescent="0.25">
      <c r="A4430" t="s">
        <v>94525</v>
      </c>
      <c r="B4430">
        <v>38243</v>
      </c>
      <c r="C4430" t="s">
        <v>23292</v>
      </c>
      <c r="D4430" t="s">
        <v>26140</v>
      </c>
      <c r="E4430" t="s">
        <v>79971</v>
      </c>
      <c r="F4430" t="s">
        <v>94518</v>
      </c>
      <c r="G4430">
        <v>2021</v>
      </c>
      <c r="H4430">
        <v>2021</v>
      </c>
      <c r="I4430" t="s">
        <v>94526</v>
      </c>
      <c r="J4430" t="s">
        <v>83</v>
      </c>
      <c r="L4430" t="s">
        <v>6893</v>
      </c>
      <c r="M4430">
        <v>24</v>
      </c>
      <c r="N4430" t="s">
        <v>29</v>
      </c>
      <c r="O4430" t="s">
        <v>69411</v>
      </c>
      <c r="P4430" t="s">
        <v>31</v>
      </c>
      <c r="Q4430" t="s">
        <v>32</v>
      </c>
      <c r="R4430" t="s">
        <v>33</v>
      </c>
      <c r="S4430" t="s">
        <v>34</v>
      </c>
      <c r="T4430">
        <v>3509.96</v>
      </c>
    </row>
    <row r="4431" spans="1:20" x14ac:dyDescent="0.25">
      <c r="A4431" t="s">
        <v>94527</v>
      </c>
      <c r="B4431">
        <v>38244</v>
      </c>
      <c r="C4431" t="s">
        <v>23292</v>
      </c>
      <c r="D4431" t="s">
        <v>26140</v>
      </c>
      <c r="E4431" t="s">
        <v>79971</v>
      </c>
      <c r="F4431" t="s">
        <v>94518</v>
      </c>
      <c r="G4431">
        <v>2021</v>
      </c>
      <c r="H4431">
        <v>2021</v>
      </c>
      <c r="I4431" t="s">
        <v>94528</v>
      </c>
      <c r="J4431" t="s">
        <v>83</v>
      </c>
      <c r="L4431" t="s">
        <v>6893</v>
      </c>
      <c r="M4431">
        <v>24</v>
      </c>
      <c r="N4431" t="s">
        <v>29</v>
      </c>
      <c r="O4431" t="s">
        <v>88013</v>
      </c>
      <c r="P4431" t="s">
        <v>31</v>
      </c>
      <c r="Q4431" t="s">
        <v>216</v>
      </c>
      <c r="R4431" t="s">
        <v>67</v>
      </c>
      <c r="S4431" t="s">
        <v>68</v>
      </c>
      <c r="T4431">
        <v>4387.45</v>
      </c>
    </row>
    <row r="4432" spans="1:20" x14ac:dyDescent="0.25">
      <c r="A4432" t="s">
        <v>94529</v>
      </c>
      <c r="B4432">
        <v>38245</v>
      </c>
      <c r="C4432" t="s">
        <v>23292</v>
      </c>
      <c r="D4432" t="s">
        <v>26140</v>
      </c>
      <c r="E4432" t="s">
        <v>79971</v>
      </c>
      <c r="F4432" t="s">
        <v>94518</v>
      </c>
      <c r="G4432">
        <v>2021</v>
      </c>
      <c r="H4432">
        <v>2021</v>
      </c>
      <c r="I4432" t="s">
        <v>94530</v>
      </c>
      <c r="J4432" t="s">
        <v>26</v>
      </c>
      <c r="L4432" t="s">
        <v>6893</v>
      </c>
      <c r="M4432">
        <v>24</v>
      </c>
      <c r="N4432" t="s">
        <v>29</v>
      </c>
      <c r="O4432" t="s">
        <v>94531</v>
      </c>
      <c r="P4432" t="s">
        <v>31</v>
      </c>
      <c r="Q4432" t="s">
        <v>57154</v>
      </c>
      <c r="R4432" t="s">
        <v>33</v>
      </c>
      <c r="S4432" t="s">
        <v>34</v>
      </c>
      <c r="T4432">
        <v>3211.6129999999998</v>
      </c>
    </row>
    <row r="4433" spans="1:20" x14ac:dyDescent="0.25">
      <c r="A4433" t="s">
        <v>94532</v>
      </c>
      <c r="B4433">
        <v>38246</v>
      </c>
      <c r="C4433" t="s">
        <v>23292</v>
      </c>
      <c r="D4433" t="s">
        <v>26140</v>
      </c>
      <c r="E4433" t="s">
        <v>79971</v>
      </c>
      <c r="F4433" t="s">
        <v>94518</v>
      </c>
      <c r="G4433">
        <v>2021</v>
      </c>
      <c r="H4433">
        <v>2021</v>
      </c>
      <c r="I4433" t="s">
        <v>94533</v>
      </c>
      <c r="J4433" t="s">
        <v>83</v>
      </c>
      <c r="L4433" t="s">
        <v>6893</v>
      </c>
      <c r="M4433">
        <v>24</v>
      </c>
      <c r="N4433" t="s">
        <v>29</v>
      </c>
      <c r="O4433" t="s">
        <v>94534</v>
      </c>
      <c r="P4433" t="s">
        <v>31</v>
      </c>
      <c r="Q4433" t="s">
        <v>186</v>
      </c>
      <c r="R4433" t="s">
        <v>33</v>
      </c>
      <c r="S4433" t="s">
        <v>34</v>
      </c>
      <c r="T4433">
        <v>2197.1239999999998</v>
      </c>
    </row>
    <row r="4434" spans="1:20" x14ac:dyDescent="0.25">
      <c r="A4434" t="s">
        <v>94535</v>
      </c>
      <c r="B4434">
        <v>38247</v>
      </c>
      <c r="C4434" t="s">
        <v>23292</v>
      </c>
      <c r="D4434" t="s">
        <v>26140</v>
      </c>
      <c r="E4434" t="s">
        <v>79971</v>
      </c>
      <c r="F4434" t="s">
        <v>94518</v>
      </c>
      <c r="G4434">
        <v>2021</v>
      </c>
      <c r="H4434">
        <v>2021</v>
      </c>
      <c r="I4434" t="s">
        <v>94536</v>
      </c>
      <c r="J4434" t="s">
        <v>26</v>
      </c>
      <c r="L4434" t="s">
        <v>6893</v>
      </c>
      <c r="M4434">
        <v>24</v>
      </c>
      <c r="N4434" t="s">
        <v>29</v>
      </c>
      <c r="O4434" t="s">
        <v>80796</v>
      </c>
      <c r="P4434" t="s">
        <v>31</v>
      </c>
      <c r="Q4434" t="s">
        <v>216</v>
      </c>
      <c r="R4434" t="s">
        <v>67</v>
      </c>
      <c r="S4434" t="s">
        <v>68</v>
      </c>
      <c r="T4434">
        <v>3527.9029999999998</v>
      </c>
    </row>
    <row r="4435" spans="1:20" x14ac:dyDescent="0.25">
      <c r="A4435" t="s">
        <v>94537</v>
      </c>
      <c r="B4435">
        <v>38248</v>
      </c>
      <c r="C4435" t="s">
        <v>23292</v>
      </c>
      <c r="D4435" t="s">
        <v>26140</v>
      </c>
      <c r="E4435" t="s">
        <v>79971</v>
      </c>
      <c r="F4435" t="s">
        <v>94518</v>
      </c>
      <c r="G4435">
        <v>2021</v>
      </c>
      <c r="H4435">
        <v>2021</v>
      </c>
      <c r="I4435" t="s">
        <v>94538</v>
      </c>
      <c r="J4435" t="s">
        <v>26</v>
      </c>
      <c r="L4435" t="s">
        <v>6893</v>
      </c>
      <c r="M4435">
        <v>24</v>
      </c>
      <c r="N4435" t="s">
        <v>29</v>
      </c>
      <c r="O4435" t="s">
        <v>94539</v>
      </c>
      <c r="P4435" t="s">
        <v>31</v>
      </c>
      <c r="Q4435" t="s">
        <v>186</v>
      </c>
      <c r="R4435" t="s">
        <v>33</v>
      </c>
      <c r="S4435" t="s">
        <v>34</v>
      </c>
      <c r="T4435">
        <v>1607.652</v>
      </c>
    </row>
    <row r="4436" spans="1:20" x14ac:dyDescent="0.25">
      <c r="A4436" t="s">
        <v>94540</v>
      </c>
      <c r="B4436">
        <v>38249</v>
      </c>
      <c r="C4436" t="s">
        <v>23292</v>
      </c>
      <c r="D4436" t="s">
        <v>26140</v>
      </c>
      <c r="E4436" t="s">
        <v>79971</v>
      </c>
      <c r="F4436" t="s">
        <v>94518</v>
      </c>
      <c r="G4436">
        <v>2021</v>
      </c>
      <c r="H4436">
        <v>2021</v>
      </c>
      <c r="I4436" t="s">
        <v>94541</v>
      </c>
      <c r="J4436" t="s">
        <v>26</v>
      </c>
      <c r="L4436" t="s">
        <v>6893</v>
      </c>
      <c r="M4436">
        <v>24</v>
      </c>
      <c r="N4436" t="s">
        <v>29</v>
      </c>
      <c r="O4436" t="s">
        <v>94542</v>
      </c>
      <c r="P4436" t="s">
        <v>31</v>
      </c>
      <c r="Q4436" t="s">
        <v>205</v>
      </c>
      <c r="R4436" t="s">
        <v>33</v>
      </c>
      <c r="S4436" t="s">
        <v>34</v>
      </c>
      <c r="T4436">
        <v>4465.7</v>
      </c>
    </row>
    <row r="4437" spans="1:20" x14ac:dyDescent="0.25">
      <c r="A4437" t="s">
        <v>94543</v>
      </c>
      <c r="B4437">
        <v>38250</v>
      </c>
      <c r="C4437" t="s">
        <v>23292</v>
      </c>
      <c r="D4437" t="s">
        <v>26140</v>
      </c>
      <c r="E4437" t="s">
        <v>79971</v>
      </c>
      <c r="F4437" t="s">
        <v>94518</v>
      </c>
      <c r="G4437">
        <v>2021</v>
      </c>
      <c r="H4437">
        <v>2021</v>
      </c>
      <c r="I4437" t="s">
        <v>94544</v>
      </c>
      <c r="J4437" t="s">
        <v>83</v>
      </c>
      <c r="L4437" t="s">
        <v>6893</v>
      </c>
      <c r="M4437">
        <v>24</v>
      </c>
      <c r="N4437" t="s">
        <v>29</v>
      </c>
      <c r="O4437" t="s">
        <v>73598</v>
      </c>
      <c r="P4437" t="s">
        <v>31</v>
      </c>
      <c r="Q4437" t="s">
        <v>181</v>
      </c>
      <c r="R4437" t="s">
        <v>33</v>
      </c>
      <c r="S4437" t="s">
        <v>34</v>
      </c>
      <c r="T4437">
        <v>4465.7</v>
      </c>
    </row>
    <row r="4438" spans="1:20" x14ac:dyDescent="0.25">
      <c r="A4438" t="s">
        <v>94615</v>
      </c>
      <c r="B4438">
        <v>38251</v>
      </c>
      <c r="C4438" t="s">
        <v>23292</v>
      </c>
      <c r="D4438" t="s">
        <v>11657</v>
      </c>
      <c r="E4438" t="s">
        <v>86346</v>
      </c>
      <c r="F4438" t="s">
        <v>94616</v>
      </c>
      <c r="G4438">
        <v>2021</v>
      </c>
      <c r="H4438">
        <v>2021</v>
      </c>
      <c r="I4438" t="s">
        <v>94617</v>
      </c>
      <c r="J4438" t="s">
        <v>26</v>
      </c>
      <c r="L4438" t="s">
        <v>6893</v>
      </c>
      <c r="M4438">
        <v>6</v>
      </c>
      <c r="N4438" t="s">
        <v>29</v>
      </c>
      <c r="O4438" t="s">
        <v>94618</v>
      </c>
      <c r="P4438" t="s">
        <v>31</v>
      </c>
      <c r="Q4438" t="s">
        <v>324</v>
      </c>
      <c r="R4438" t="s">
        <v>325</v>
      </c>
      <c r="S4438" t="s">
        <v>326</v>
      </c>
      <c r="T4438">
        <v>0</v>
      </c>
    </row>
    <row r="4439" spans="1:20" x14ac:dyDescent="0.25">
      <c r="A4439" t="s">
        <v>94619</v>
      </c>
      <c r="B4439">
        <v>38252</v>
      </c>
      <c r="C4439" t="s">
        <v>23292</v>
      </c>
      <c r="D4439" t="s">
        <v>11657</v>
      </c>
      <c r="E4439" t="s">
        <v>86346</v>
      </c>
      <c r="F4439" t="s">
        <v>94616</v>
      </c>
      <c r="G4439">
        <v>2021</v>
      </c>
      <c r="H4439">
        <v>2021</v>
      </c>
      <c r="I4439" t="s">
        <v>94620</v>
      </c>
      <c r="J4439" t="s">
        <v>26</v>
      </c>
      <c r="L4439" t="s">
        <v>6893</v>
      </c>
      <c r="M4439">
        <v>6</v>
      </c>
      <c r="N4439" t="s">
        <v>29</v>
      </c>
      <c r="O4439" t="s">
        <v>86348</v>
      </c>
      <c r="P4439" t="s">
        <v>31</v>
      </c>
      <c r="Q4439" t="s">
        <v>628</v>
      </c>
      <c r="R4439" t="s">
        <v>172</v>
      </c>
      <c r="S4439" t="s">
        <v>508</v>
      </c>
      <c r="T4439">
        <v>0</v>
      </c>
    </row>
    <row r="4440" spans="1:20" x14ac:dyDescent="0.25">
      <c r="A4440" t="s">
        <v>94621</v>
      </c>
      <c r="B4440">
        <v>38253</v>
      </c>
      <c r="C4440" t="s">
        <v>23292</v>
      </c>
      <c r="D4440" t="s">
        <v>11657</v>
      </c>
      <c r="E4440" t="s">
        <v>86346</v>
      </c>
      <c r="F4440" t="s">
        <v>94616</v>
      </c>
      <c r="G4440">
        <v>2021</v>
      </c>
      <c r="H4440">
        <v>2021</v>
      </c>
      <c r="I4440" t="s">
        <v>94622</v>
      </c>
      <c r="J4440" t="s">
        <v>26</v>
      </c>
      <c r="L4440" t="s">
        <v>6893</v>
      </c>
      <c r="M4440">
        <v>6</v>
      </c>
      <c r="N4440" t="s">
        <v>29</v>
      </c>
      <c r="O4440" t="s">
        <v>86348</v>
      </c>
      <c r="P4440" t="s">
        <v>31</v>
      </c>
      <c r="Q4440" t="s">
        <v>628</v>
      </c>
      <c r="R4440" t="s">
        <v>172</v>
      </c>
      <c r="S4440" t="s">
        <v>508</v>
      </c>
      <c r="T4440">
        <v>0</v>
      </c>
    </row>
    <row r="4441" spans="1:20" x14ac:dyDescent="0.25">
      <c r="A4441" t="s">
        <v>94623</v>
      </c>
      <c r="B4441">
        <v>38254</v>
      </c>
      <c r="C4441" t="s">
        <v>23292</v>
      </c>
      <c r="D4441" t="s">
        <v>11657</v>
      </c>
      <c r="E4441" t="s">
        <v>86346</v>
      </c>
      <c r="F4441" t="s">
        <v>94616</v>
      </c>
      <c r="G4441">
        <v>2021</v>
      </c>
      <c r="H4441">
        <v>2021</v>
      </c>
      <c r="I4441" t="s">
        <v>90967</v>
      </c>
      <c r="J4441" t="s">
        <v>26</v>
      </c>
      <c r="L4441" t="s">
        <v>6893</v>
      </c>
      <c r="M4441">
        <v>6</v>
      </c>
      <c r="N4441" t="s">
        <v>29</v>
      </c>
      <c r="O4441" t="s">
        <v>76537</v>
      </c>
      <c r="P4441" t="s">
        <v>31</v>
      </c>
      <c r="Q4441" t="s">
        <v>32</v>
      </c>
      <c r="R4441" t="s">
        <v>33</v>
      </c>
      <c r="S4441" t="s">
        <v>34</v>
      </c>
      <c r="T4441">
        <v>0</v>
      </c>
    </row>
    <row r="4442" spans="1:20" x14ac:dyDescent="0.25">
      <c r="A4442" t="s">
        <v>94624</v>
      </c>
      <c r="B4442">
        <v>38255</v>
      </c>
      <c r="C4442" t="s">
        <v>23292</v>
      </c>
      <c r="D4442" t="s">
        <v>11657</v>
      </c>
      <c r="E4442" t="s">
        <v>86346</v>
      </c>
      <c r="F4442" t="s">
        <v>94616</v>
      </c>
      <c r="G4442">
        <v>2021</v>
      </c>
      <c r="H4442">
        <v>2021</v>
      </c>
      <c r="I4442" t="s">
        <v>94625</v>
      </c>
      <c r="J4442" t="s">
        <v>26</v>
      </c>
      <c r="L4442" t="s">
        <v>6893</v>
      </c>
      <c r="M4442">
        <v>6</v>
      </c>
      <c r="N4442" t="s">
        <v>29</v>
      </c>
      <c r="O4442" t="s">
        <v>86348</v>
      </c>
      <c r="P4442" t="s">
        <v>31</v>
      </c>
      <c r="Q4442" t="s">
        <v>628</v>
      </c>
      <c r="R4442" t="s">
        <v>172</v>
      </c>
      <c r="S4442" t="s">
        <v>508</v>
      </c>
      <c r="T4442">
        <v>0</v>
      </c>
    </row>
    <row r="4443" spans="1:20" x14ac:dyDescent="0.25">
      <c r="A4443" t="s">
        <v>94626</v>
      </c>
      <c r="B4443">
        <v>38256</v>
      </c>
      <c r="C4443" t="s">
        <v>23292</v>
      </c>
      <c r="D4443" t="s">
        <v>11657</v>
      </c>
      <c r="E4443" t="s">
        <v>86346</v>
      </c>
      <c r="F4443" t="s">
        <v>94616</v>
      </c>
      <c r="G4443">
        <v>2021</v>
      </c>
      <c r="H4443">
        <v>2021</v>
      </c>
      <c r="I4443" t="s">
        <v>94627</v>
      </c>
      <c r="J4443" t="s">
        <v>26</v>
      </c>
      <c r="L4443" t="s">
        <v>6893</v>
      </c>
      <c r="M4443">
        <v>6</v>
      </c>
      <c r="N4443" t="s">
        <v>29</v>
      </c>
      <c r="O4443" t="s">
        <v>83279</v>
      </c>
      <c r="P4443" t="s">
        <v>31</v>
      </c>
      <c r="Q4443" t="s">
        <v>7480</v>
      </c>
      <c r="R4443" t="s">
        <v>33</v>
      </c>
      <c r="S4443" t="s">
        <v>34</v>
      </c>
      <c r="T4443">
        <v>0</v>
      </c>
    </row>
    <row r="4444" spans="1:20" x14ac:dyDescent="0.25">
      <c r="A4444" t="s">
        <v>94628</v>
      </c>
      <c r="B4444">
        <v>38257</v>
      </c>
      <c r="C4444" t="s">
        <v>23292</v>
      </c>
      <c r="D4444" t="s">
        <v>11657</v>
      </c>
      <c r="E4444" t="s">
        <v>86346</v>
      </c>
      <c r="F4444" t="s">
        <v>94616</v>
      </c>
      <c r="G4444">
        <v>2021</v>
      </c>
      <c r="H4444">
        <v>2021</v>
      </c>
      <c r="I4444" t="s">
        <v>94629</v>
      </c>
      <c r="J4444" t="s">
        <v>26</v>
      </c>
      <c r="L4444" t="s">
        <v>6893</v>
      </c>
      <c r="M4444">
        <v>6</v>
      </c>
      <c r="N4444" t="s">
        <v>29</v>
      </c>
      <c r="O4444" t="s">
        <v>94630</v>
      </c>
      <c r="P4444" t="s">
        <v>31</v>
      </c>
      <c r="Q4444" t="s">
        <v>90</v>
      </c>
      <c r="R4444" t="s">
        <v>67</v>
      </c>
      <c r="S4444" t="s">
        <v>68</v>
      </c>
      <c r="T4444">
        <v>0</v>
      </c>
    </row>
    <row r="4445" spans="1:20" x14ac:dyDescent="0.25">
      <c r="A4445" t="s">
        <v>94631</v>
      </c>
      <c r="B4445">
        <v>38258</v>
      </c>
      <c r="C4445" t="s">
        <v>23292</v>
      </c>
      <c r="D4445" t="s">
        <v>11657</v>
      </c>
      <c r="E4445" t="s">
        <v>90974</v>
      </c>
      <c r="F4445" t="s">
        <v>94632</v>
      </c>
      <c r="G4445">
        <v>2021</v>
      </c>
      <c r="H4445">
        <v>2021</v>
      </c>
      <c r="I4445" t="s">
        <v>94633</v>
      </c>
      <c r="J4445" t="s">
        <v>26</v>
      </c>
      <c r="L4445" t="s">
        <v>6893</v>
      </c>
      <c r="M4445">
        <v>6</v>
      </c>
      <c r="N4445" t="s">
        <v>29</v>
      </c>
      <c r="O4445" t="s">
        <v>94634</v>
      </c>
      <c r="P4445" t="s">
        <v>31</v>
      </c>
      <c r="Q4445" t="s">
        <v>171</v>
      </c>
      <c r="R4445" t="s">
        <v>172</v>
      </c>
      <c r="S4445" t="s">
        <v>173</v>
      </c>
      <c r="T4445">
        <v>0</v>
      </c>
    </row>
    <row r="4446" spans="1:20" x14ac:dyDescent="0.25">
      <c r="A4446" t="s">
        <v>94635</v>
      </c>
      <c r="B4446">
        <v>38259</v>
      </c>
      <c r="C4446" t="s">
        <v>23292</v>
      </c>
      <c r="D4446" t="s">
        <v>11657</v>
      </c>
      <c r="E4446" t="s">
        <v>90974</v>
      </c>
      <c r="F4446" t="s">
        <v>94632</v>
      </c>
      <c r="G4446">
        <v>2021</v>
      </c>
      <c r="H4446">
        <v>2021</v>
      </c>
      <c r="I4446" t="s">
        <v>86396</v>
      </c>
      <c r="J4446" t="s">
        <v>26</v>
      </c>
      <c r="L4446" t="s">
        <v>6893</v>
      </c>
      <c r="M4446">
        <v>6</v>
      </c>
      <c r="N4446" t="s">
        <v>29</v>
      </c>
      <c r="O4446" t="s">
        <v>29329</v>
      </c>
      <c r="P4446" t="s">
        <v>31</v>
      </c>
      <c r="Q4446" t="s">
        <v>32</v>
      </c>
      <c r="R4446" t="s">
        <v>33</v>
      </c>
      <c r="S4446" t="s">
        <v>34</v>
      </c>
      <c r="T4446">
        <v>0</v>
      </c>
    </row>
    <row r="4447" spans="1:20" x14ac:dyDescent="0.25">
      <c r="A4447" t="s">
        <v>94636</v>
      </c>
      <c r="B4447">
        <v>38260</v>
      </c>
      <c r="C4447" t="s">
        <v>23292</v>
      </c>
      <c r="D4447" t="s">
        <v>11657</v>
      </c>
      <c r="E4447" t="s">
        <v>90974</v>
      </c>
      <c r="F4447" t="s">
        <v>94632</v>
      </c>
      <c r="G4447">
        <v>2021</v>
      </c>
      <c r="H4447">
        <v>2021</v>
      </c>
      <c r="I4447" t="s">
        <v>94637</v>
      </c>
      <c r="J4447" t="s">
        <v>26</v>
      </c>
      <c r="L4447" t="s">
        <v>6893</v>
      </c>
      <c r="M4447">
        <v>6</v>
      </c>
      <c r="N4447" t="s">
        <v>29</v>
      </c>
      <c r="O4447" t="s">
        <v>29261</v>
      </c>
      <c r="P4447" t="s">
        <v>31</v>
      </c>
      <c r="Q4447" t="s">
        <v>216</v>
      </c>
      <c r="R4447" t="s">
        <v>67</v>
      </c>
      <c r="S4447" t="s">
        <v>68</v>
      </c>
      <c r="T4447">
        <v>0</v>
      </c>
    </row>
    <row r="4448" spans="1:20" x14ac:dyDescent="0.25">
      <c r="A4448" t="s">
        <v>94638</v>
      </c>
      <c r="B4448">
        <v>38261</v>
      </c>
      <c r="C4448" t="s">
        <v>23292</v>
      </c>
      <c r="D4448" t="s">
        <v>11657</v>
      </c>
      <c r="E4448" t="s">
        <v>90974</v>
      </c>
      <c r="F4448" t="s">
        <v>94632</v>
      </c>
      <c r="G4448">
        <v>2021</v>
      </c>
      <c r="H4448">
        <v>2021</v>
      </c>
      <c r="I4448" t="s">
        <v>94639</v>
      </c>
      <c r="J4448" t="s">
        <v>26</v>
      </c>
      <c r="L4448" t="s">
        <v>6893</v>
      </c>
      <c r="M4448">
        <v>6</v>
      </c>
      <c r="N4448" t="s">
        <v>29</v>
      </c>
      <c r="O4448" t="s">
        <v>94640</v>
      </c>
      <c r="P4448" t="s">
        <v>62</v>
      </c>
      <c r="Q4448" t="s">
        <v>94641</v>
      </c>
      <c r="R4448" t="s">
        <v>33</v>
      </c>
      <c r="S4448" t="s">
        <v>34</v>
      </c>
      <c r="T4448">
        <v>0</v>
      </c>
    </row>
    <row r="4449" spans="1:20" x14ac:dyDescent="0.25">
      <c r="A4449" t="s">
        <v>94642</v>
      </c>
      <c r="B4449">
        <v>38262</v>
      </c>
      <c r="C4449" t="s">
        <v>23292</v>
      </c>
      <c r="D4449" t="s">
        <v>11657</v>
      </c>
      <c r="E4449" t="s">
        <v>90974</v>
      </c>
      <c r="F4449" t="s">
        <v>94632</v>
      </c>
      <c r="G4449">
        <v>2021</v>
      </c>
      <c r="H4449">
        <v>2021</v>
      </c>
      <c r="I4449" t="s">
        <v>94643</v>
      </c>
      <c r="J4449" t="s">
        <v>26</v>
      </c>
      <c r="L4449" t="s">
        <v>6893</v>
      </c>
      <c r="M4449">
        <v>6</v>
      </c>
      <c r="N4449" t="s">
        <v>29</v>
      </c>
      <c r="O4449" t="s">
        <v>91032</v>
      </c>
      <c r="P4449" t="s">
        <v>31</v>
      </c>
      <c r="Q4449" t="s">
        <v>389</v>
      </c>
      <c r="R4449" t="s">
        <v>172</v>
      </c>
      <c r="S4449" t="s">
        <v>390</v>
      </c>
      <c r="T4449">
        <v>0</v>
      </c>
    </row>
    <row r="4450" spans="1:20" x14ac:dyDescent="0.25">
      <c r="A4450" t="s">
        <v>94644</v>
      </c>
      <c r="B4450">
        <v>38263</v>
      </c>
      <c r="C4450" t="s">
        <v>23292</v>
      </c>
      <c r="D4450" t="s">
        <v>11657</v>
      </c>
      <c r="E4450" t="s">
        <v>90974</v>
      </c>
      <c r="F4450" t="s">
        <v>94632</v>
      </c>
      <c r="G4450">
        <v>2021</v>
      </c>
      <c r="H4450">
        <v>2021</v>
      </c>
      <c r="I4450" t="s">
        <v>91019</v>
      </c>
      <c r="J4450" t="s">
        <v>26</v>
      </c>
      <c r="L4450" t="s">
        <v>6893</v>
      </c>
      <c r="M4450">
        <v>6</v>
      </c>
      <c r="N4450" t="s">
        <v>29</v>
      </c>
      <c r="O4450" t="s">
        <v>91020</v>
      </c>
      <c r="P4450" t="s">
        <v>62</v>
      </c>
      <c r="Q4450" t="s">
        <v>216</v>
      </c>
      <c r="R4450" t="s">
        <v>67</v>
      </c>
      <c r="S4450" t="s">
        <v>68</v>
      </c>
      <c r="T4450">
        <v>0</v>
      </c>
    </row>
    <row r="4451" spans="1:20" x14ac:dyDescent="0.25">
      <c r="A4451" t="s">
        <v>94645</v>
      </c>
      <c r="B4451">
        <v>38264</v>
      </c>
      <c r="C4451" t="s">
        <v>23292</v>
      </c>
      <c r="D4451" t="s">
        <v>11657</v>
      </c>
      <c r="E4451" t="s">
        <v>90974</v>
      </c>
      <c r="F4451" t="s">
        <v>94632</v>
      </c>
      <c r="G4451">
        <v>2021</v>
      </c>
      <c r="H4451">
        <v>2021</v>
      </c>
      <c r="I4451" t="s">
        <v>91029</v>
      </c>
      <c r="J4451" t="s">
        <v>26</v>
      </c>
      <c r="L4451" t="s">
        <v>6893</v>
      </c>
      <c r="M4451">
        <v>6</v>
      </c>
      <c r="N4451" t="s">
        <v>29</v>
      </c>
      <c r="O4451" t="s">
        <v>24604</v>
      </c>
      <c r="P4451" t="s">
        <v>31</v>
      </c>
      <c r="Q4451" t="s">
        <v>181</v>
      </c>
      <c r="R4451" t="s">
        <v>33</v>
      </c>
      <c r="S4451" t="s">
        <v>34</v>
      </c>
      <c r="T4451">
        <v>0</v>
      </c>
    </row>
    <row r="4452" spans="1:20" x14ac:dyDescent="0.25">
      <c r="A4452" t="s">
        <v>94646</v>
      </c>
      <c r="B4452">
        <v>38265</v>
      </c>
      <c r="C4452" t="s">
        <v>23292</v>
      </c>
      <c r="D4452" t="s">
        <v>11657</v>
      </c>
      <c r="E4452" t="s">
        <v>90974</v>
      </c>
      <c r="F4452" t="s">
        <v>94632</v>
      </c>
      <c r="G4452">
        <v>2021</v>
      </c>
      <c r="H4452">
        <v>2021</v>
      </c>
      <c r="I4452" t="s">
        <v>94647</v>
      </c>
      <c r="J4452" t="s">
        <v>26</v>
      </c>
      <c r="L4452" t="s">
        <v>6893</v>
      </c>
      <c r="M4452">
        <v>6</v>
      </c>
      <c r="N4452" t="s">
        <v>29</v>
      </c>
      <c r="O4452" t="s">
        <v>30428</v>
      </c>
      <c r="P4452" t="s">
        <v>31</v>
      </c>
      <c r="Q4452" t="s">
        <v>324</v>
      </c>
      <c r="R4452" t="s">
        <v>325</v>
      </c>
      <c r="S4452" t="s">
        <v>326</v>
      </c>
      <c r="T4452">
        <v>0</v>
      </c>
    </row>
    <row r="4453" spans="1:20" x14ac:dyDescent="0.25">
      <c r="A4453" t="s">
        <v>94648</v>
      </c>
      <c r="B4453">
        <v>38266</v>
      </c>
      <c r="C4453" t="s">
        <v>23292</v>
      </c>
      <c r="D4453" t="s">
        <v>11657</v>
      </c>
      <c r="E4453" t="s">
        <v>90974</v>
      </c>
      <c r="F4453" t="s">
        <v>94632</v>
      </c>
      <c r="G4453">
        <v>2021</v>
      </c>
      <c r="H4453">
        <v>2021</v>
      </c>
      <c r="I4453" t="s">
        <v>94649</v>
      </c>
      <c r="J4453" t="s">
        <v>26</v>
      </c>
      <c r="L4453" t="s">
        <v>6893</v>
      </c>
      <c r="M4453">
        <v>6</v>
      </c>
      <c r="N4453" t="s">
        <v>29</v>
      </c>
      <c r="O4453" t="s">
        <v>38895</v>
      </c>
      <c r="P4453" t="s">
        <v>62</v>
      </c>
      <c r="Q4453" t="s">
        <v>216</v>
      </c>
      <c r="R4453" t="s">
        <v>67</v>
      </c>
      <c r="S4453" t="s">
        <v>68</v>
      </c>
      <c r="T4453">
        <v>0</v>
      </c>
    </row>
    <row r="4454" spans="1:20" x14ac:dyDescent="0.25">
      <c r="A4454" t="s">
        <v>94650</v>
      </c>
      <c r="B4454">
        <v>38267</v>
      </c>
      <c r="C4454" t="s">
        <v>23292</v>
      </c>
      <c r="D4454" t="s">
        <v>11657</v>
      </c>
      <c r="E4454" t="s">
        <v>90974</v>
      </c>
      <c r="F4454" t="s">
        <v>94632</v>
      </c>
      <c r="G4454">
        <v>2021</v>
      </c>
      <c r="H4454">
        <v>2021</v>
      </c>
      <c r="I4454" t="s">
        <v>94651</v>
      </c>
      <c r="J4454" t="s">
        <v>26</v>
      </c>
      <c r="L4454" t="s">
        <v>6893</v>
      </c>
      <c r="M4454">
        <v>6</v>
      </c>
      <c r="N4454" t="s">
        <v>29</v>
      </c>
      <c r="O4454" t="s">
        <v>86437</v>
      </c>
      <c r="P4454" t="s">
        <v>31</v>
      </c>
      <c r="Q4454" t="s">
        <v>181</v>
      </c>
      <c r="R4454" t="s">
        <v>33</v>
      </c>
      <c r="S4454" t="s">
        <v>34</v>
      </c>
      <c r="T4454">
        <v>0</v>
      </c>
    </row>
    <row r="4455" spans="1:20" x14ac:dyDescent="0.25">
      <c r="A4455" t="s">
        <v>94652</v>
      </c>
      <c r="B4455">
        <v>38268</v>
      </c>
      <c r="C4455" t="s">
        <v>23292</v>
      </c>
      <c r="D4455" t="s">
        <v>11657</v>
      </c>
      <c r="E4455" t="s">
        <v>90974</v>
      </c>
      <c r="F4455" t="s">
        <v>94632</v>
      </c>
      <c r="G4455">
        <v>2021</v>
      </c>
      <c r="H4455">
        <v>2021</v>
      </c>
      <c r="I4455" t="s">
        <v>94653</v>
      </c>
      <c r="J4455" t="s">
        <v>26</v>
      </c>
      <c r="L4455" t="s">
        <v>6893</v>
      </c>
      <c r="M4455">
        <v>6</v>
      </c>
      <c r="N4455" t="s">
        <v>29</v>
      </c>
      <c r="O4455" t="s">
        <v>29261</v>
      </c>
      <c r="P4455" t="s">
        <v>31</v>
      </c>
      <c r="Q4455" t="s">
        <v>216</v>
      </c>
      <c r="R4455" t="s">
        <v>67</v>
      </c>
      <c r="S4455" t="s">
        <v>68</v>
      </c>
      <c r="T4455">
        <v>0</v>
      </c>
    </row>
    <row r="4456" spans="1:20" x14ac:dyDescent="0.25">
      <c r="A4456" t="s">
        <v>94654</v>
      </c>
      <c r="B4456">
        <v>38269</v>
      </c>
      <c r="C4456" t="s">
        <v>23292</v>
      </c>
      <c r="D4456" t="s">
        <v>11657</v>
      </c>
      <c r="E4456" t="s">
        <v>90974</v>
      </c>
      <c r="F4456" t="s">
        <v>94632</v>
      </c>
      <c r="G4456">
        <v>2021</v>
      </c>
      <c r="H4456">
        <v>2021</v>
      </c>
      <c r="I4456" t="s">
        <v>91034</v>
      </c>
      <c r="J4456" t="s">
        <v>26</v>
      </c>
      <c r="L4456" t="s">
        <v>6893</v>
      </c>
      <c r="M4456">
        <v>6</v>
      </c>
      <c r="N4456" t="s">
        <v>29</v>
      </c>
      <c r="O4456" t="s">
        <v>32234</v>
      </c>
      <c r="P4456" t="s">
        <v>31</v>
      </c>
      <c r="Q4456" t="s">
        <v>181</v>
      </c>
      <c r="R4456" t="s">
        <v>33</v>
      </c>
      <c r="S4456" t="s">
        <v>34</v>
      </c>
      <c r="T4456">
        <v>0</v>
      </c>
    </row>
    <row r="4457" spans="1:20" x14ac:dyDescent="0.25">
      <c r="A4457" t="s">
        <v>94655</v>
      </c>
      <c r="B4457">
        <v>38270</v>
      </c>
      <c r="C4457" t="s">
        <v>23292</v>
      </c>
      <c r="D4457" t="s">
        <v>11657</v>
      </c>
      <c r="E4457" t="s">
        <v>90974</v>
      </c>
      <c r="F4457" t="s">
        <v>94632</v>
      </c>
      <c r="G4457">
        <v>2021</v>
      </c>
      <c r="H4457">
        <v>2021</v>
      </c>
      <c r="I4457" t="s">
        <v>76654</v>
      </c>
      <c r="J4457" t="s">
        <v>26</v>
      </c>
      <c r="L4457" t="s">
        <v>6893</v>
      </c>
      <c r="M4457">
        <v>6</v>
      </c>
      <c r="N4457" t="s">
        <v>29</v>
      </c>
      <c r="O4457" t="s">
        <v>63358</v>
      </c>
      <c r="P4457" t="s">
        <v>31</v>
      </c>
      <c r="Q4457" t="s">
        <v>90</v>
      </c>
      <c r="R4457" t="s">
        <v>67</v>
      </c>
      <c r="S4457" t="s">
        <v>68</v>
      </c>
      <c r="T4457">
        <v>0</v>
      </c>
    </row>
    <row r="4458" spans="1:20" x14ac:dyDescent="0.25">
      <c r="A4458" t="s">
        <v>94656</v>
      </c>
      <c r="B4458">
        <v>38271</v>
      </c>
      <c r="C4458" t="s">
        <v>23292</v>
      </c>
      <c r="D4458" t="s">
        <v>11657</v>
      </c>
      <c r="E4458" t="s">
        <v>90974</v>
      </c>
      <c r="F4458" t="s">
        <v>94632</v>
      </c>
      <c r="G4458">
        <v>2021</v>
      </c>
      <c r="H4458">
        <v>2021</v>
      </c>
      <c r="I4458" t="s">
        <v>94657</v>
      </c>
      <c r="J4458" t="s">
        <v>26</v>
      </c>
      <c r="L4458" t="s">
        <v>6893</v>
      </c>
      <c r="M4458">
        <v>6</v>
      </c>
      <c r="N4458" t="s">
        <v>29</v>
      </c>
      <c r="O4458" t="s">
        <v>94658</v>
      </c>
      <c r="P4458" t="s">
        <v>31</v>
      </c>
      <c r="Q4458" t="s">
        <v>452</v>
      </c>
      <c r="R4458" t="s">
        <v>67</v>
      </c>
      <c r="S4458" t="s">
        <v>453</v>
      </c>
      <c r="T4458">
        <v>0</v>
      </c>
    </row>
    <row r="4459" spans="1:20" x14ac:dyDescent="0.25">
      <c r="A4459" t="s">
        <v>94659</v>
      </c>
      <c r="B4459">
        <v>38272</v>
      </c>
      <c r="C4459" t="s">
        <v>23292</v>
      </c>
      <c r="D4459" t="s">
        <v>11657</v>
      </c>
      <c r="E4459" t="s">
        <v>94660</v>
      </c>
      <c r="F4459" t="s">
        <v>94661</v>
      </c>
      <c r="G4459">
        <v>2021</v>
      </c>
      <c r="H4459">
        <v>2021</v>
      </c>
      <c r="I4459" t="s">
        <v>94662</v>
      </c>
      <c r="J4459" t="s">
        <v>26</v>
      </c>
      <c r="L4459" t="s">
        <v>6893</v>
      </c>
      <c r="M4459">
        <v>36</v>
      </c>
      <c r="N4459" t="s">
        <v>29</v>
      </c>
      <c r="O4459" t="s">
        <v>94663</v>
      </c>
      <c r="P4459" t="s">
        <v>31</v>
      </c>
      <c r="Q4459" t="s">
        <v>32</v>
      </c>
      <c r="R4459" t="s">
        <v>33</v>
      </c>
      <c r="S4459" t="s">
        <v>34</v>
      </c>
      <c r="T4459">
        <v>148300</v>
      </c>
    </row>
    <row r="4460" spans="1:20" x14ac:dyDescent="0.25">
      <c r="A4460" t="s">
        <v>94667</v>
      </c>
      <c r="B4460">
        <v>38273</v>
      </c>
      <c r="C4460" t="s">
        <v>23292</v>
      </c>
      <c r="D4460" t="s">
        <v>11657</v>
      </c>
      <c r="E4460" t="s">
        <v>94660</v>
      </c>
      <c r="F4460" t="s">
        <v>94661</v>
      </c>
      <c r="G4460">
        <v>2021</v>
      </c>
      <c r="H4460">
        <v>2021</v>
      </c>
      <c r="I4460" t="s">
        <v>94668</v>
      </c>
      <c r="J4460" t="s">
        <v>26</v>
      </c>
      <c r="L4460" t="s">
        <v>6893</v>
      </c>
      <c r="M4460">
        <v>36</v>
      </c>
      <c r="N4460" t="s">
        <v>29</v>
      </c>
      <c r="O4460" t="s">
        <v>42825</v>
      </c>
      <c r="P4460" t="s">
        <v>31</v>
      </c>
      <c r="Q4460" t="s">
        <v>7927</v>
      </c>
      <c r="R4460" t="s">
        <v>325</v>
      </c>
      <c r="S4460" t="s">
        <v>326</v>
      </c>
      <c r="T4460">
        <v>200000</v>
      </c>
    </row>
    <row r="4461" spans="1:20" x14ac:dyDescent="0.25">
      <c r="A4461" t="s">
        <v>95237</v>
      </c>
      <c r="B4461">
        <v>38274</v>
      </c>
      <c r="C4461" t="s">
        <v>6887</v>
      </c>
      <c r="D4461" t="s">
        <v>6888</v>
      </c>
      <c r="E4461" t="s">
        <v>72097</v>
      </c>
      <c r="F4461" t="s">
        <v>95238</v>
      </c>
      <c r="G4461">
        <v>2021</v>
      </c>
      <c r="H4461">
        <v>2022</v>
      </c>
      <c r="I4461" t="s">
        <v>95239</v>
      </c>
      <c r="J4461" t="s">
        <v>53</v>
      </c>
      <c r="L4461" t="s">
        <v>6893</v>
      </c>
      <c r="M4461">
        <v>24</v>
      </c>
      <c r="N4461" t="s">
        <v>6894</v>
      </c>
      <c r="O4461" t="s">
        <v>63396</v>
      </c>
      <c r="P4461" t="s">
        <v>31</v>
      </c>
      <c r="Q4461" t="s">
        <v>324</v>
      </c>
      <c r="R4461" t="s">
        <v>325</v>
      </c>
      <c r="S4461" t="s">
        <v>326</v>
      </c>
      <c r="T4461">
        <v>199967</v>
      </c>
    </row>
    <row r="4462" spans="1:20" x14ac:dyDescent="0.25">
      <c r="A4462" t="s">
        <v>95240</v>
      </c>
      <c r="B4462">
        <v>38275</v>
      </c>
      <c r="C4462" t="s">
        <v>6887</v>
      </c>
      <c r="D4462" t="s">
        <v>6888</v>
      </c>
      <c r="E4462" t="s">
        <v>72097</v>
      </c>
      <c r="F4462" t="s">
        <v>95238</v>
      </c>
      <c r="G4462">
        <v>2021</v>
      </c>
      <c r="H4462">
        <v>2022</v>
      </c>
      <c r="I4462" t="s">
        <v>95241</v>
      </c>
      <c r="J4462" t="s">
        <v>53</v>
      </c>
      <c r="L4462" t="s">
        <v>6893</v>
      </c>
      <c r="M4462">
        <v>24</v>
      </c>
      <c r="N4462" t="s">
        <v>6894</v>
      </c>
      <c r="O4462" t="s">
        <v>95242</v>
      </c>
      <c r="P4462" t="s">
        <v>62</v>
      </c>
      <c r="Q4462" t="s">
        <v>219</v>
      </c>
      <c r="R4462" t="s">
        <v>33</v>
      </c>
      <c r="S4462" t="s">
        <v>34</v>
      </c>
      <c r="T4462">
        <v>199955</v>
      </c>
    </row>
    <row r="4463" spans="1:20" x14ac:dyDescent="0.25">
      <c r="A4463" t="s">
        <v>95243</v>
      </c>
      <c r="B4463">
        <v>38276</v>
      </c>
      <c r="C4463" t="s">
        <v>6887</v>
      </c>
      <c r="D4463" t="s">
        <v>6888</v>
      </c>
      <c r="E4463" t="s">
        <v>72097</v>
      </c>
      <c r="F4463" t="s">
        <v>95238</v>
      </c>
      <c r="G4463">
        <v>2021</v>
      </c>
      <c r="H4463">
        <v>2022</v>
      </c>
      <c r="I4463" t="s">
        <v>95244</v>
      </c>
      <c r="J4463" t="s">
        <v>83</v>
      </c>
      <c r="L4463" t="s">
        <v>6893</v>
      </c>
      <c r="M4463">
        <v>24</v>
      </c>
      <c r="N4463" t="s">
        <v>6894</v>
      </c>
      <c r="O4463" t="s">
        <v>90382</v>
      </c>
      <c r="P4463" t="s">
        <v>31</v>
      </c>
      <c r="Q4463" t="s">
        <v>324</v>
      </c>
      <c r="R4463" t="s">
        <v>325</v>
      </c>
      <c r="S4463" t="s">
        <v>326</v>
      </c>
      <c r="T4463">
        <v>199435</v>
      </c>
    </row>
    <row r="4464" spans="1:20" x14ac:dyDescent="0.25">
      <c r="A4464" t="s">
        <v>95245</v>
      </c>
      <c r="B4464">
        <v>38277</v>
      </c>
      <c r="C4464" t="s">
        <v>6887</v>
      </c>
      <c r="D4464" t="s">
        <v>6888</v>
      </c>
      <c r="E4464" t="s">
        <v>72097</v>
      </c>
      <c r="F4464" t="s">
        <v>95238</v>
      </c>
      <c r="G4464">
        <v>2021</v>
      </c>
      <c r="H4464">
        <v>2022</v>
      </c>
      <c r="I4464" t="s">
        <v>95246</v>
      </c>
      <c r="J4464" t="s">
        <v>83</v>
      </c>
      <c r="L4464" t="s">
        <v>6893</v>
      </c>
      <c r="M4464">
        <v>24</v>
      </c>
      <c r="N4464" t="s">
        <v>6894</v>
      </c>
      <c r="O4464" t="s">
        <v>95247</v>
      </c>
      <c r="P4464" t="s">
        <v>31</v>
      </c>
      <c r="Q4464" t="s">
        <v>216</v>
      </c>
      <c r="R4464" t="s">
        <v>67</v>
      </c>
      <c r="S4464" t="s">
        <v>68</v>
      </c>
      <c r="T4464">
        <v>200000</v>
      </c>
    </row>
    <row r="4465" spans="1:20" x14ac:dyDescent="0.25">
      <c r="A4465" t="s">
        <v>95248</v>
      </c>
      <c r="B4465">
        <v>38278</v>
      </c>
      <c r="C4465" t="s">
        <v>6887</v>
      </c>
      <c r="D4465" t="s">
        <v>6888</v>
      </c>
      <c r="E4465" t="s">
        <v>72097</v>
      </c>
      <c r="F4465" t="s">
        <v>95238</v>
      </c>
      <c r="G4465">
        <v>2021</v>
      </c>
      <c r="H4465">
        <v>2022</v>
      </c>
      <c r="I4465" t="s">
        <v>95249</v>
      </c>
      <c r="J4465" t="s">
        <v>83</v>
      </c>
      <c r="L4465" t="s">
        <v>6893</v>
      </c>
      <c r="M4465">
        <v>24</v>
      </c>
      <c r="N4465" t="s">
        <v>6894</v>
      </c>
      <c r="O4465" t="s">
        <v>84650</v>
      </c>
      <c r="P4465" t="s">
        <v>31</v>
      </c>
      <c r="Q4465" t="s">
        <v>625</v>
      </c>
      <c r="R4465" t="s">
        <v>325</v>
      </c>
      <c r="S4465" t="s">
        <v>326</v>
      </c>
      <c r="T4465">
        <v>132370</v>
      </c>
    </row>
    <row r="4466" spans="1:20" x14ac:dyDescent="0.25">
      <c r="A4466" t="s">
        <v>95250</v>
      </c>
      <c r="B4466">
        <v>38279</v>
      </c>
      <c r="C4466" t="s">
        <v>6887</v>
      </c>
      <c r="D4466" t="s">
        <v>6888</v>
      </c>
      <c r="E4466" t="s">
        <v>72097</v>
      </c>
      <c r="F4466" t="s">
        <v>95238</v>
      </c>
      <c r="G4466">
        <v>2021</v>
      </c>
      <c r="H4466">
        <v>2022</v>
      </c>
      <c r="I4466" t="s">
        <v>95251</v>
      </c>
      <c r="J4466" t="s">
        <v>83</v>
      </c>
      <c r="L4466" t="s">
        <v>6893</v>
      </c>
      <c r="M4466">
        <v>24</v>
      </c>
      <c r="N4466" t="s">
        <v>6894</v>
      </c>
      <c r="O4466" t="s">
        <v>95252</v>
      </c>
      <c r="P4466" t="s">
        <v>31</v>
      </c>
      <c r="Q4466" t="s">
        <v>186</v>
      </c>
      <c r="R4466" t="s">
        <v>67</v>
      </c>
      <c r="S4466" t="s">
        <v>68</v>
      </c>
      <c r="T4466">
        <v>200000</v>
      </c>
    </row>
    <row r="4467" spans="1:20" x14ac:dyDescent="0.25">
      <c r="A4467" t="s">
        <v>95253</v>
      </c>
      <c r="B4467">
        <v>38280</v>
      </c>
      <c r="C4467" t="s">
        <v>6887</v>
      </c>
      <c r="D4467" t="s">
        <v>6888</v>
      </c>
      <c r="E4467" t="s">
        <v>72097</v>
      </c>
      <c r="F4467" t="s">
        <v>95238</v>
      </c>
      <c r="G4467">
        <v>2021</v>
      </c>
      <c r="H4467">
        <v>2022</v>
      </c>
      <c r="I4467" t="s">
        <v>95254</v>
      </c>
      <c r="J4467" t="s">
        <v>83</v>
      </c>
      <c r="L4467" t="s">
        <v>6893</v>
      </c>
      <c r="M4467">
        <v>24</v>
      </c>
      <c r="N4467" t="s">
        <v>6894</v>
      </c>
      <c r="O4467" t="s">
        <v>95255</v>
      </c>
      <c r="P4467" t="s">
        <v>31</v>
      </c>
      <c r="Q4467" t="s">
        <v>90</v>
      </c>
      <c r="R4467" t="s">
        <v>67</v>
      </c>
      <c r="S4467" t="s">
        <v>68</v>
      </c>
      <c r="T4467">
        <v>199955</v>
      </c>
    </row>
    <row r="4468" spans="1:20" x14ac:dyDescent="0.25">
      <c r="A4468" t="s">
        <v>95256</v>
      </c>
      <c r="B4468">
        <v>38281</v>
      </c>
      <c r="C4468" t="s">
        <v>6887</v>
      </c>
      <c r="D4468" t="s">
        <v>6888</v>
      </c>
      <c r="E4468" t="s">
        <v>72097</v>
      </c>
      <c r="F4468" t="s">
        <v>95238</v>
      </c>
      <c r="G4468">
        <v>2021</v>
      </c>
      <c r="H4468">
        <v>2022</v>
      </c>
      <c r="I4468" t="s">
        <v>95257</v>
      </c>
      <c r="J4468" t="s">
        <v>36</v>
      </c>
      <c r="K4468" t="s">
        <v>78343</v>
      </c>
      <c r="L4468" t="s">
        <v>6893</v>
      </c>
      <c r="M4468">
        <v>24</v>
      </c>
      <c r="N4468" t="s">
        <v>6894</v>
      </c>
      <c r="O4468" t="s">
        <v>95258</v>
      </c>
      <c r="P4468" t="s">
        <v>62</v>
      </c>
      <c r="Q4468" t="s">
        <v>32</v>
      </c>
      <c r="R4468" t="s">
        <v>33</v>
      </c>
      <c r="S4468" t="s">
        <v>34</v>
      </c>
      <c r="T4468">
        <v>199980</v>
      </c>
    </row>
    <row r="4469" spans="1:20" x14ac:dyDescent="0.25">
      <c r="A4469" t="s">
        <v>95259</v>
      </c>
      <c r="B4469">
        <v>38282</v>
      </c>
      <c r="C4469" t="s">
        <v>6887</v>
      </c>
      <c r="D4469" t="s">
        <v>6888</v>
      </c>
      <c r="E4469" t="s">
        <v>72097</v>
      </c>
      <c r="F4469" t="s">
        <v>95238</v>
      </c>
      <c r="G4469">
        <v>2021</v>
      </c>
      <c r="H4469">
        <v>2022</v>
      </c>
      <c r="I4469" t="s">
        <v>95260</v>
      </c>
      <c r="J4469" t="s">
        <v>21277</v>
      </c>
      <c r="K4469" t="s">
        <v>21277</v>
      </c>
      <c r="L4469" t="s">
        <v>6893</v>
      </c>
      <c r="M4469">
        <v>24</v>
      </c>
      <c r="N4469" t="s">
        <v>6894</v>
      </c>
      <c r="O4469" t="s">
        <v>95261</v>
      </c>
      <c r="P4469" t="s">
        <v>31</v>
      </c>
      <c r="Q4469" t="s">
        <v>9953</v>
      </c>
      <c r="R4469" t="s">
        <v>58</v>
      </c>
      <c r="S4469" t="s">
        <v>469</v>
      </c>
      <c r="T4469">
        <v>199300</v>
      </c>
    </row>
    <row r="4470" spans="1:20" x14ac:dyDescent="0.25">
      <c r="A4470" t="s">
        <v>95262</v>
      </c>
      <c r="B4470">
        <v>38283</v>
      </c>
      <c r="C4470" t="s">
        <v>6887</v>
      </c>
      <c r="D4470" t="s">
        <v>6888</v>
      </c>
      <c r="E4470" t="s">
        <v>72097</v>
      </c>
      <c r="F4470" t="s">
        <v>95238</v>
      </c>
      <c r="G4470">
        <v>2021</v>
      </c>
      <c r="H4470">
        <v>2022</v>
      </c>
      <c r="I4470" t="s">
        <v>95263</v>
      </c>
      <c r="J4470" t="s">
        <v>83</v>
      </c>
      <c r="L4470" t="s">
        <v>6893</v>
      </c>
      <c r="M4470">
        <v>24</v>
      </c>
      <c r="N4470" t="s">
        <v>6894</v>
      </c>
      <c r="O4470" t="s">
        <v>95264</v>
      </c>
      <c r="P4470" t="s">
        <v>31</v>
      </c>
      <c r="Q4470" t="s">
        <v>205</v>
      </c>
      <c r="R4470" t="s">
        <v>33</v>
      </c>
      <c r="S4470" t="s">
        <v>34</v>
      </c>
      <c r="T4470">
        <v>99980</v>
      </c>
    </row>
    <row r="4471" spans="1:20" x14ac:dyDescent="0.25">
      <c r="A4471" t="s">
        <v>95265</v>
      </c>
      <c r="B4471">
        <v>38284</v>
      </c>
      <c r="C4471" t="s">
        <v>6887</v>
      </c>
      <c r="D4471" t="s">
        <v>6888</v>
      </c>
      <c r="E4471" t="s">
        <v>72097</v>
      </c>
      <c r="F4471" t="s">
        <v>95238</v>
      </c>
      <c r="G4471">
        <v>2021</v>
      </c>
      <c r="H4471">
        <v>2022</v>
      </c>
      <c r="I4471" t="s">
        <v>95266</v>
      </c>
      <c r="J4471" t="s">
        <v>83</v>
      </c>
      <c r="L4471" t="s">
        <v>6893</v>
      </c>
      <c r="M4471">
        <v>24</v>
      </c>
      <c r="N4471" t="s">
        <v>6894</v>
      </c>
      <c r="O4471" t="s">
        <v>95267</v>
      </c>
      <c r="P4471" t="s">
        <v>62</v>
      </c>
      <c r="Q4471" t="s">
        <v>205</v>
      </c>
      <c r="R4471" t="s">
        <v>33</v>
      </c>
      <c r="S4471" t="s">
        <v>34</v>
      </c>
      <c r="T4471">
        <v>183540</v>
      </c>
    </row>
    <row r="4472" spans="1:20" x14ac:dyDescent="0.25">
      <c r="A4472" t="s">
        <v>95268</v>
      </c>
      <c r="B4472">
        <v>38285</v>
      </c>
      <c r="C4472" t="s">
        <v>6887</v>
      </c>
      <c r="D4472" t="s">
        <v>6888</v>
      </c>
      <c r="E4472" t="s">
        <v>72097</v>
      </c>
      <c r="F4472" t="s">
        <v>95238</v>
      </c>
      <c r="G4472">
        <v>2021</v>
      </c>
      <c r="H4472">
        <v>2022</v>
      </c>
      <c r="I4472" t="s">
        <v>95269</v>
      </c>
      <c r="J4472" t="s">
        <v>53</v>
      </c>
      <c r="L4472" t="s">
        <v>6893</v>
      </c>
      <c r="M4472">
        <v>24</v>
      </c>
      <c r="N4472" t="s">
        <v>6894</v>
      </c>
      <c r="O4472" t="s">
        <v>94848</v>
      </c>
      <c r="P4472" t="s">
        <v>31</v>
      </c>
      <c r="Q4472" t="s">
        <v>90</v>
      </c>
      <c r="R4472" t="s">
        <v>67</v>
      </c>
      <c r="S4472" t="s">
        <v>68</v>
      </c>
      <c r="T4472">
        <v>195470</v>
      </c>
    </row>
    <row r="4473" spans="1:20" x14ac:dyDescent="0.25">
      <c r="A4473" t="s">
        <v>95270</v>
      </c>
      <c r="B4473">
        <v>38286</v>
      </c>
      <c r="C4473" t="s">
        <v>6887</v>
      </c>
      <c r="D4473" t="s">
        <v>6888</v>
      </c>
      <c r="E4473" t="s">
        <v>72097</v>
      </c>
      <c r="F4473" t="s">
        <v>95238</v>
      </c>
      <c r="G4473">
        <v>2021</v>
      </c>
      <c r="H4473">
        <v>2022</v>
      </c>
      <c r="I4473" t="s">
        <v>95271</v>
      </c>
      <c r="J4473" t="s">
        <v>21277</v>
      </c>
      <c r="K4473" t="s">
        <v>21277</v>
      </c>
      <c r="L4473" t="s">
        <v>6893</v>
      </c>
      <c r="M4473">
        <v>24</v>
      </c>
      <c r="N4473" t="s">
        <v>6894</v>
      </c>
      <c r="O4473" t="s">
        <v>95272</v>
      </c>
      <c r="P4473" t="s">
        <v>31</v>
      </c>
      <c r="Q4473" t="s">
        <v>507</v>
      </c>
      <c r="R4473" t="s">
        <v>172</v>
      </c>
      <c r="S4473" t="s">
        <v>508</v>
      </c>
      <c r="T4473">
        <v>200000</v>
      </c>
    </row>
    <row r="4474" spans="1:20" x14ac:dyDescent="0.25">
      <c r="A4474" t="s">
        <v>95273</v>
      </c>
      <c r="B4474">
        <v>38287</v>
      </c>
      <c r="C4474" t="s">
        <v>6887</v>
      </c>
      <c r="D4474" t="s">
        <v>6888</v>
      </c>
      <c r="E4474" t="s">
        <v>72097</v>
      </c>
      <c r="F4474" t="s">
        <v>95238</v>
      </c>
      <c r="G4474">
        <v>2021</v>
      </c>
      <c r="H4474">
        <v>2022</v>
      </c>
      <c r="I4474" t="s">
        <v>95274</v>
      </c>
      <c r="J4474" t="s">
        <v>83</v>
      </c>
      <c r="L4474" t="s">
        <v>6893</v>
      </c>
      <c r="M4474">
        <v>24</v>
      </c>
      <c r="N4474" t="s">
        <v>6894</v>
      </c>
      <c r="O4474" t="s">
        <v>95275</v>
      </c>
      <c r="P4474" t="s">
        <v>62</v>
      </c>
      <c r="Q4474" t="s">
        <v>9078</v>
      </c>
      <c r="R4474" t="s">
        <v>33</v>
      </c>
      <c r="S4474" t="s">
        <v>34</v>
      </c>
      <c r="T4474">
        <v>200000</v>
      </c>
    </row>
    <row r="4475" spans="1:20" x14ac:dyDescent="0.25">
      <c r="A4475" t="s">
        <v>95276</v>
      </c>
      <c r="B4475">
        <v>38288</v>
      </c>
      <c r="C4475" t="s">
        <v>6887</v>
      </c>
      <c r="D4475" t="s">
        <v>6888</v>
      </c>
      <c r="E4475" t="s">
        <v>72097</v>
      </c>
      <c r="F4475" t="s">
        <v>95238</v>
      </c>
      <c r="G4475">
        <v>2021</v>
      </c>
      <c r="H4475">
        <v>2022</v>
      </c>
      <c r="I4475" t="s">
        <v>95277</v>
      </c>
      <c r="J4475" t="s">
        <v>36</v>
      </c>
      <c r="K4475" t="s">
        <v>78343</v>
      </c>
      <c r="L4475" t="s">
        <v>6893</v>
      </c>
      <c r="M4475">
        <v>24</v>
      </c>
      <c r="N4475" t="s">
        <v>6894</v>
      </c>
      <c r="O4475" t="s">
        <v>95278</v>
      </c>
      <c r="P4475" t="s">
        <v>62</v>
      </c>
      <c r="Q4475" t="s">
        <v>34315</v>
      </c>
      <c r="R4475" t="s">
        <v>33</v>
      </c>
      <c r="S4475" t="s">
        <v>34</v>
      </c>
      <c r="T4475">
        <v>200000</v>
      </c>
    </row>
    <row r="4476" spans="1:20" x14ac:dyDescent="0.25">
      <c r="A4476" t="s">
        <v>95279</v>
      </c>
      <c r="B4476">
        <v>38289</v>
      </c>
      <c r="C4476" t="s">
        <v>6887</v>
      </c>
      <c r="D4476" t="s">
        <v>6888</v>
      </c>
      <c r="E4476" t="s">
        <v>72097</v>
      </c>
      <c r="F4476" t="s">
        <v>95238</v>
      </c>
      <c r="G4476">
        <v>2021</v>
      </c>
      <c r="H4476">
        <v>2022</v>
      </c>
      <c r="I4476" t="s">
        <v>95280</v>
      </c>
      <c r="J4476" t="s">
        <v>21277</v>
      </c>
      <c r="K4476" t="s">
        <v>21277</v>
      </c>
      <c r="L4476" t="s">
        <v>6893</v>
      </c>
      <c r="M4476">
        <v>24</v>
      </c>
      <c r="N4476" t="s">
        <v>6894</v>
      </c>
      <c r="O4476" t="s">
        <v>95281</v>
      </c>
      <c r="P4476" t="s">
        <v>31</v>
      </c>
      <c r="Q4476" t="s">
        <v>181</v>
      </c>
      <c r="R4476" t="s">
        <v>33</v>
      </c>
      <c r="S4476" t="s">
        <v>34</v>
      </c>
      <c r="T4476">
        <v>199520</v>
      </c>
    </row>
    <row r="4477" spans="1:20" x14ac:dyDescent="0.25">
      <c r="A4477" t="s">
        <v>95282</v>
      </c>
      <c r="B4477">
        <v>38290</v>
      </c>
      <c r="C4477" t="s">
        <v>6887</v>
      </c>
      <c r="D4477" t="s">
        <v>6888</v>
      </c>
      <c r="E4477" t="s">
        <v>72097</v>
      </c>
      <c r="F4477" t="s">
        <v>95238</v>
      </c>
      <c r="G4477">
        <v>2021</v>
      </c>
      <c r="H4477">
        <v>2022</v>
      </c>
      <c r="I4477" t="s">
        <v>95283</v>
      </c>
      <c r="J4477" t="s">
        <v>83</v>
      </c>
      <c r="L4477" t="s">
        <v>6893</v>
      </c>
      <c r="M4477">
        <v>24</v>
      </c>
      <c r="N4477" t="s">
        <v>6894</v>
      </c>
      <c r="O4477" t="s">
        <v>77192</v>
      </c>
      <c r="P4477" t="s">
        <v>31</v>
      </c>
      <c r="Q4477" t="s">
        <v>32</v>
      </c>
      <c r="R4477" t="s">
        <v>33</v>
      </c>
      <c r="S4477" t="s">
        <v>34</v>
      </c>
      <c r="T4477">
        <v>199899</v>
      </c>
    </row>
    <row r="4478" spans="1:20" x14ac:dyDescent="0.25">
      <c r="A4478" t="s">
        <v>95284</v>
      </c>
      <c r="B4478">
        <v>38291</v>
      </c>
      <c r="C4478" t="s">
        <v>6887</v>
      </c>
      <c r="D4478" t="s">
        <v>6888</v>
      </c>
      <c r="E4478" t="s">
        <v>72097</v>
      </c>
      <c r="F4478" t="s">
        <v>95238</v>
      </c>
      <c r="G4478">
        <v>2021</v>
      </c>
      <c r="H4478">
        <v>2022</v>
      </c>
      <c r="I4478" t="s">
        <v>95285</v>
      </c>
      <c r="J4478" t="s">
        <v>119</v>
      </c>
      <c r="L4478" t="s">
        <v>6893</v>
      </c>
      <c r="M4478">
        <v>24</v>
      </c>
      <c r="N4478" t="s">
        <v>6894</v>
      </c>
      <c r="O4478" t="s">
        <v>95286</v>
      </c>
      <c r="P4478" t="s">
        <v>31</v>
      </c>
      <c r="Q4478" t="s">
        <v>171</v>
      </c>
      <c r="R4478" t="s">
        <v>172</v>
      </c>
      <c r="S4478" t="s">
        <v>173</v>
      </c>
      <c r="T4478">
        <v>192988</v>
      </c>
    </row>
    <row r="4479" spans="1:20" x14ac:dyDescent="0.25">
      <c r="A4479" t="s">
        <v>95287</v>
      </c>
      <c r="B4479">
        <v>38292</v>
      </c>
      <c r="C4479" t="s">
        <v>6887</v>
      </c>
      <c r="D4479" t="s">
        <v>6888</v>
      </c>
      <c r="E4479" t="s">
        <v>72097</v>
      </c>
      <c r="F4479" t="s">
        <v>95238</v>
      </c>
      <c r="G4479">
        <v>2021</v>
      </c>
      <c r="H4479">
        <v>2022</v>
      </c>
      <c r="I4479" t="s">
        <v>95288</v>
      </c>
      <c r="J4479" t="s">
        <v>83</v>
      </c>
      <c r="L4479" t="s">
        <v>6893</v>
      </c>
      <c r="M4479">
        <v>24</v>
      </c>
      <c r="N4479" t="s">
        <v>6894</v>
      </c>
      <c r="O4479" t="s">
        <v>94845</v>
      </c>
      <c r="P4479" t="s">
        <v>31</v>
      </c>
      <c r="Q4479" t="s">
        <v>324</v>
      </c>
      <c r="R4479" t="s">
        <v>325</v>
      </c>
      <c r="S4479" t="s">
        <v>326</v>
      </c>
      <c r="T4479">
        <v>199998</v>
      </c>
    </row>
    <row r="4480" spans="1:20" x14ac:dyDescent="0.25">
      <c r="A4480" t="s">
        <v>95289</v>
      </c>
      <c r="B4480">
        <v>38293</v>
      </c>
      <c r="C4480" t="s">
        <v>6887</v>
      </c>
      <c r="D4480" t="s">
        <v>6888</v>
      </c>
      <c r="E4480" t="s">
        <v>72097</v>
      </c>
      <c r="F4480" t="s">
        <v>95238</v>
      </c>
      <c r="G4480">
        <v>2021</v>
      </c>
      <c r="H4480">
        <v>2022</v>
      </c>
      <c r="I4480" t="s">
        <v>95290</v>
      </c>
      <c r="J4480" t="s">
        <v>83</v>
      </c>
      <c r="L4480" t="s">
        <v>6893</v>
      </c>
      <c r="M4480">
        <v>24</v>
      </c>
      <c r="N4480" t="s">
        <v>6894</v>
      </c>
      <c r="O4480" t="s">
        <v>95291</v>
      </c>
      <c r="P4480" t="s">
        <v>31</v>
      </c>
      <c r="Q4480" t="s">
        <v>90</v>
      </c>
      <c r="R4480" t="s">
        <v>67</v>
      </c>
      <c r="S4480" t="s">
        <v>68</v>
      </c>
      <c r="T4480">
        <v>199032</v>
      </c>
    </row>
    <row r="4481" spans="1:20" x14ac:dyDescent="0.25">
      <c r="A4481" t="s">
        <v>95292</v>
      </c>
      <c r="B4481">
        <v>38294</v>
      </c>
      <c r="C4481" t="s">
        <v>6887</v>
      </c>
      <c r="D4481" t="s">
        <v>6888</v>
      </c>
      <c r="E4481" t="s">
        <v>72097</v>
      </c>
      <c r="F4481" t="s">
        <v>95238</v>
      </c>
      <c r="G4481">
        <v>2021</v>
      </c>
      <c r="H4481">
        <v>2022</v>
      </c>
      <c r="I4481" t="s">
        <v>95293</v>
      </c>
      <c r="J4481" t="s">
        <v>83</v>
      </c>
      <c r="L4481" t="s">
        <v>6893</v>
      </c>
      <c r="M4481">
        <v>24</v>
      </c>
      <c r="N4481" t="s">
        <v>6894</v>
      </c>
      <c r="O4481" t="s">
        <v>77211</v>
      </c>
      <c r="P4481" t="s">
        <v>31</v>
      </c>
      <c r="Q4481" t="s">
        <v>324</v>
      </c>
      <c r="R4481" t="s">
        <v>325</v>
      </c>
      <c r="S4481" t="s">
        <v>326</v>
      </c>
      <c r="T4481">
        <v>199862</v>
      </c>
    </row>
    <row r="4482" spans="1:20" x14ac:dyDescent="0.25">
      <c r="A4482" t="s">
        <v>95294</v>
      </c>
      <c r="B4482">
        <v>38295</v>
      </c>
      <c r="C4482" t="s">
        <v>6887</v>
      </c>
      <c r="D4482" t="s">
        <v>6888</v>
      </c>
      <c r="E4482" t="s">
        <v>72097</v>
      </c>
      <c r="F4482" t="s">
        <v>95238</v>
      </c>
      <c r="G4482">
        <v>2021</v>
      </c>
      <c r="H4482">
        <v>2022</v>
      </c>
      <c r="I4482" t="s">
        <v>95295</v>
      </c>
      <c r="J4482" t="s">
        <v>53</v>
      </c>
      <c r="L4482" t="s">
        <v>6893</v>
      </c>
      <c r="M4482">
        <v>24</v>
      </c>
      <c r="N4482" t="s">
        <v>6894</v>
      </c>
      <c r="O4482" t="s">
        <v>95296</v>
      </c>
      <c r="P4482" t="s">
        <v>31</v>
      </c>
      <c r="Q4482" t="s">
        <v>94641</v>
      </c>
      <c r="R4482" t="s">
        <v>33</v>
      </c>
      <c r="S4482" t="s">
        <v>34</v>
      </c>
      <c r="T4482">
        <v>120000</v>
      </c>
    </row>
    <row r="4483" spans="1:20" x14ac:dyDescent="0.25">
      <c r="A4483" t="s">
        <v>95297</v>
      </c>
      <c r="B4483">
        <v>38296</v>
      </c>
      <c r="C4483" t="s">
        <v>6887</v>
      </c>
      <c r="D4483" t="s">
        <v>6888</v>
      </c>
      <c r="E4483" t="s">
        <v>72097</v>
      </c>
      <c r="F4483" t="s">
        <v>95238</v>
      </c>
      <c r="G4483">
        <v>2021</v>
      </c>
      <c r="H4483">
        <v>2022</v>
      </c>
      <c r="I4483" t="s">
        <v>95298</v>
      </c>
      <c r="J4483" t="s">
        <v>83</v>
      </c>
      <c r="L4483" t="s">
        <v>6893</v>
      </c>
      <c r="M4483">
        <v>24</v>
      </c>
      <c r="N4483" t="s">
        <v>6894</v>
      </c>
      <c r="O4483" t="s">
        <v>95299</v>
      </c>
      <c r="P4483" t="s">
        <v>31</v>
      </c>
      <c r="Q4483" t="s">
        <v>324</v>
      </c>
      <c r="R4483" t="s">
        <v>325</v>
      </c>
      <c r="S4483" t="s">
        <v>326</v>
      </c>
      <c r="T4483">
        <v>199726</v>
      </c>
    </row>
    <row r="4484" spans="1:20" x14ac:dyDescent="0.25">
      <c r="A4484" t="s">
        <v>95300</v>
      </c>
      <c r="B4484">
        <v>38297</v>
      </c>
      <c r="C4484" t="s">
        <v>6887</v>
      </c>
      <c r="D4484" t="s">
        <v>6888</v>
      </c>
      <c r="E4484" t="s">
        <v>72097</v>
      </c>
      <c r="F4484" t="s">
        <v>95238</v>
      </c>
      <c r="G4484">
        <v>2021</v>
      </c>
      <c r="H4484">
        <v>2022</v>
      </c>
      <c r="I4484" t="s">
        <v>95301</v>
      </c>
      <c r="J4484" t="s">
        <v>119</v>
      </c>
      <c r="L4484" t="s">
        <v>6893</v>
      </c>
      <c r="M4484">
        <v>24</v>
      </c>
      <c r="N4484" t="s">
        <v>6894</v>
      </c>
      <c r="O4484" t="s">
        <v>95302</v>
      </c>
      <c r="P4484" t="s">
        <v>31</v>
      </c>
      <c r="Q4484" t="s">
        <v>324</v>
      </c>
      <c r="R4484" t="s">
        <v>325</v>
      </c>
      <c r="S4484" t="s">
        <v>326</v>
      </c>
      <c r="T4484">
        <v>199930</v>
      </c>
    </row>
    <row r="4485" spans="1:20" x14ac:dyDescent="0.25">
      <c r="A4485" t="s">
        <v>95303</v>
      </c>
      <c r="B4485">
        <v>38298</v>
      </c>
      <c r="C4485" t="s">
        <v>6887</v>
      </c>
      <c r="D4485" t="s">
        <v>6888</v>
      </c>
      <c r="E4485" t="s">
        <v>72097</v>
      </c>
      <c r="F4485" t="s">
        <v>95238</v>
      </c>
      <c r="G4485">
        <v>2021</v>
      </c>
      <c r="H4485">
        <v>2022</v>
      </c>
      <c r="I4485" t="s">
        <v>95304</v>
      </c>
      <c r="J4485" t="s">
        <v>83</v>
      </c>
      <c r="L4485" t="s">
        <v>6893</v>
      </c>
      <c r="M4485">
        <v>24</v>
      </c>
      <c r="N4485" t="s">
        <v>6894</v>
      </c>
      <c r="O4485" t="s">
        <v>95305</v>
      </c>
      <c r="P4485" t="s">
        <v>31</v>
      </c>
      <c r="Q4485" t="s">
        <v>7387</v>
      </c>
      <c r="R4485" t="s">
        <v>33</v>
      </c>
      <c r="S4485" t="s">
        <v>34</v>
      </c>
      <c r="T4485">
        <v>189320</v>
      </c>
    </row>
    <row r="4486" spans="1:20" x14ac:dyDescent="0.25">
      <c r="A4486" t="s">
        <v>95306</v>
      </c>
      <c r="B4486">
        <v>38299</v>
      </c>
      <c r="C4486" t="s">
        <v>6887</v>
      </c>
      <c r="D4486" t="s">
        <v>6888</v>
      </c>
      <c r="E4486" t="s">
        <v>72097</v>
      </c>
      <c r="F4486" t="s">
        <v>95238</v>
      </c>
      <c r="G4486">
        <v>2021</v>
      </c>
      <c r="H4486">
        <v>2022</v>
      </c>
      <c r="I4486" t="s">
        <v>95307</v>
      </c>
      <c r="J4486" t="s">
        <v>21277</v>
      </c>
      <c r="K4486" t="s">
        <v>21277</v>
      </c>
      <c r="L4486" t="s">
        <v>6893</v>
      </c>
      <c r="M4486">
        <v>24</v>
      </c>
      <c r="N4486" t="s">
        <v>6894</v>
      </c>
      <c r="O4486" t="s">
        <v>90036</v>
      </c>
      <c r="P4486" t="s">
        <v>62</v>
      </c>
      <c r="Q4486" t="s">
        <v>324</v>
      </c>
      <c r="R4486" t="s">
        <v>325</v>
      </c>
      <c r="S4486" t="s">
        <v>326</v>
      </c>
      <c r="T4486">
        <v>199585</v>
      </c>
    </row>
    <row r="4487" spans="1:20" x14ac:dyDescent="0.25">
      <c r="A4487" t="s">
        <v>95308</v>
      </c>
      <c r="B4487">
        <v>38300</v>
      </c>
      <c r="C4487" t="s">
        <v>6887</v>
      </c>
      <c r="D4487" t="s">
        <v>6888</v>
      </c>
      <c r="E4487" t="s">
        <v>72097</v>
      </c>
      <c r="F4487" t="s">
        <v>95238</v>
      </c>
      <c r="G4487">
        <v>2021</v>
      </c>
      <c r="H4487">
        <v>2022</v>
      </c>
      <c r="I4487" t="s">
        <v>95309</v>
      </c>
      <c r="J4487" t="s">
        <v>26</v>
      </c>
      <c r="L4487" t="s">
        <v>6893</v>
      </c>
      <c r="M4487">
        <v>24</v>
      </c>
      <c r="N4487" t="s">
        <v>6894</v>
      </c>
      <c r="O4487" t="s">
        <v>55500</v>
      </c>
      <c r="P4487" t="s">
        <v>31</v>
      </c>
      <c r="Q4487" t="s">
        <v>324</v>
      </c>
      <c r="R4487" t="s">
        <v>325</v>
      </c>
      <c r="S4487" t="s">
        <v>326</v>
      </c>
      <c r="T4487">
        <v>199680</v>
      </c>
    </row>
    <row r="4488" spans="1:20" x14ac:dyDescent="0.25">
      <c r="A4488" t="s">
        <v>95188</v>
      </c>
      <c r="B4488">
        <v>38301</v>
      </c>
      <c r="C4488" t="s">
        <v>23292</v>
      </c>
      <c r="D4488" t="s">
        <v>26140</v>
      </c>
      <c r="E4488" t="s">
        <v>95189</v>
      </c>
      <c r="F4488" t="s">
        <v>95190</v>
      </c>
      <c r="G4488">
        <v>2021</v>
      </c>
      <c r="H4488">
        <v>2022</v>
      </c>
      <c r="I4488" t="s">
        <v>95191</v>
      </c>
      <c r="J4488" t="s">
        <v>83</v>
      </c>
      <c r="K4488" t="s">
        <v>95192</v>
      </c>
      <c r="L4488" t="s">
        <v>6893</v>
      </c>
      <c r="M4488">
        <v>24</v>
      </c>
      <c r="N4488" t="s">
        <v>29</v>
      </c>
      <c r="O4488" t="s">
        <v>95193</v>
      </c>
      <c r="P4488" t="s">
        <v>62</v>
      </c>
      <c r="Q4488" t="s">
        <v>2960</v>
      </c>
      <c r="R4488" t="s">
        <v>325</v>
      </c>
      <c r="S4488" t="s">
        <v>2961</v>
      </c>
      <c r="T4488">
        <v>2015.58375</v>
      </c>
    </row>
    <row r="4489" spans="1:20" x14ac:dyDescent="0.25">
      <c r="A4489" t="s">
        <v>95194</v>
      </c>
      <c r="B4489">
        <v>38302</v>
      </c>
      <c r="C4489" t="s">
        <v>23292</v>
      </c>
      <c r="D4489" t="s">
        <v>26140</v>
      </c>
      <c r="E4489" t="s">
        <v>95189</v>
      </c>
      <c r="F4489" t="s">
        <v>95190</v>
      </c>
      <c r="G4489">
        <v>2021</v>
      </c>
      <c r="H4489">
        <v>2022</v>
      </c>
      <c r="I4489" t="s">
        <v>95195</v>
      </c>
      <c r="J4489" t="s">
        <v>83</v>
      </c>
      <c r="K4489" t="s">
        <v>63538</v>
      </c>
      <c r="L4489" t="s">
        <v>6893</v>
      </c>
      <c r="M4489">
        <v>24</v>
      </c>
      <c r="N4489" t="s">
        <v>29</v>
      </c>
      <c r="O4489" t="s">
        <v>95196</v>
      </c>
      <c r="P4489" t="s">
        <v>31</v>
      </c>
      <c r="Q4489" t="s">
        <v>32</v>
      </c>
      <c r="R4489" t="s">
        <v>33</v>
      </c>
      <c r="S4489" t="s">
        <v>34</v>
      </c>
      <c r="T4489">
        <v>5106.1454999999996</v>
      </c>
    </row>
    <row r="4490" spans="1:20" x14ac:dyDescent="0.25">
      <c r="A4490" t="s">
        <v>95197</v>
      </c>
      <c r="B4490">
        <v>38303</v>
      </c>
      <c r="C4490" t="s">
        <v>23292</v>
      </c>
      <c r="D4490" t="s">
        <v>26140</v>
      </c>
      <c r="E4490" t="s">
        <v>95189</v>
      </c>
      <c r="F4490" t="s">
        <v>95190</v>
      </c>
      <c r="G4490">
        <v>2021</v>
      </c>
      <c r="H4490">
        <v>2022</v>
      </c>
      <c r="I4490" t="s">
        <v>95198</v>
      </c>
      <c r="J4490" t="s">
        <v>119</v>
      </c>
      <c r="K4490" t="s">
        <v>95192</v>
      </c>
      <c r="L4490" t="s">
        <v>6893</v>
      </c>
      <c r="M4490">
        <v>24</v>
      </c>
      <c r="N4490" t="s">
        <v>29</v>
      </c>
      <c r="O4490" t="s">
        <v>95199</v>
      </c>
      <c r="P4490" t="s">
        <v>62</v>
      </c>
      <c r="Q4490" t="s">
        <v>32</v>
      </c>
      <c r="R4490" t="s">
        <v>33</v>
      </c>
      <c r="S4490" t="s">
        <v>34</v>
      </c>
      <c r="T4490">
        <v>5374.89</v>
      </c>
    </row>
    <row r="4491" spans="1:20" x14ac:dyDescent="0.25">
      <c r="A4491" t="s">
        <v>95200</v>
      </c>
      <c r="B4491">
        <v>38304</v>
      </c>
      <c r="C4491" t="s">
        <v>23292</v>
      </c>
      <c r="D4491" t="s">
        <v>26140</v>
      </c>
      <c r="E4491" t="s">
        <v>95189</v>
      </c>
      <c r="F4491" t="s">
        <v>95190</v>
      </c>
      <c r="G4491">
        <v>2021</v>
      </c>
      <c r="H4491">
        <v>2022</v>
      </c>
      <c r="I4491" t="s">
        <v>95201</v>
      </c>
      <c r="J4491" t="s">
        <v>83</v>
      </c>
      <c r="K4491" t="s">
        <v>63538</v>
      </c>
      <c r="L4491" t="s">
        <v>6893</v>
      </c>
      <c r="M4491">
        <v>24</v>
      </c>
      <c r="N4491" t="s">
        <v>29</v>
      </c>
      <c r="O4491" t="s">
        <v>95202</v>
      </c>
      <c r="P4491" t="s">
        <v>31</v>
      </c>
      <c r="Q4491" t="s">
        <v>18378</v>
      </c>
      <c r="R4491" t="s">
        <v>33</v>
      </c>
      <c r="S4491" t="s">
        <v>34</v>
      </c>
      <c r="T4491">
        <v>4568.6565000000001</v>
      </c>
    </row>
    <row r="4492" spans="1:20" x14ac:dyDescent="0.25">
      <c r="A4492" t="s">
        <v>95203</v>
      </c>
      <c r="B4492">
        <v>38305</v>
      </c>
      <c r="C4492" t="s">
        <v>23292</v>
      </c>
      <c r="D4492" t="s">
        <v>26140</v>
      </c>
      <c r="E4492" t="s">
        <v>95189</v>
      </c>
      <c r="F4492" t="s">
        <v>95190</v>
      </c>
      <c r="G4492">
        <v>2021</v>
      </c>
      <c r="H4492">
        <v>2022</v>
      </c>
      <c r="I4492" t="s">
        <v>95204</v>
      </c>
      <c r="J4492" t="s">
        <v>26</v>
      </c>
      <c r="L4492" t="s">
        <v>6893</v>
      </c>
      <c r="M4492">
        <v>24</v>
      </c>
      <c r="N4492" t="s">
        <v>29</v>
      </c>
      <c r="O4492" t="s">
        <v>95205</v>
      </c>
      <c r="P4492" t="s">
        <v>62</v>
      </c>
      <c r="Q4492" t="s">
        <v>216</v>
      </c>
      <c r="R4492" t="s">
        <v>67</v>
      </c>
      <c r="S4492" t="s">
        <v>68</v>
      </c>
      <c r="T4492">
        <v>3135.3525</v>
      </c>
    </row>
    <row r="4493" spans="1:20" x14ac:dyDescent="0.25">
      <c r="A4493" t="s">
        <v>95206</v>
      </c>
      <c r="B4493">
        <v>38306</v>
      </c>
      <c r="C4493" t="s">
        <v>23292</v>
      </c>
      <c r="D4493" t="s">
        <v>26140</v>
      </c>
      <c r="E4493" t="s">
        <v>95189</v>
      </c>
      <c r="F4493" t="s">
        <v>95190</v>
      </c>
      <c r="G4493">
        <v>2021</v>
      </c>
      <c r="H4493">
        <v>2022</v>
      </c>
      <c r="I4493" t="s">
        <v>95207</v>
      </c>
      <c r="J4493" t="s">
        <v>26</v>
      </c>
      <c r="K4493" t="s">
        <v>95192</v>
      </c>
      <c r="L4493" t="s">
        <v>6893</v>
      </c>
      <c r="M4493">
        <v>24</v>
      </c>
      <c r="N4493" t="s">
        <v>29</v>
      </c>
      <c r="O4493" t="s">
        <v>95208</v>
      </c>
      <c r="P4493" t="s">
        <v>31</v>
      </c>
      <c r="Q4493" t="s">
        <v>18378</v>
      </c>
      <c r="R4493" t="s">
        <v>33</v>
      </c>
      <c r="S4493" t="s">
        <v>34</v>
      </c>
      <c r="T4493">
        <v>4568.6565000000001</v>
      </c>
    </row>
    <row r="4494" spans="1:20" x14ac:dyDescent="0.25">
      <c r="A4494" t="s">
        <v>95209</v>
      </c>
      <c r="B4494">
        <v>38307</v>
      </c>
      <c r="C4494" t="s">
        <v>23292</v>
      </c>
      <c r="D4494" t="s">
        <v>26140</v>
      </c>
      <c r="E4494" t="s">
        <v>95189</v>
      </c>
      <c r="F4494" t="s">
        <v>95190</v>
      </c>
      <c r="G4494">
        <v>2021</v>
      </c>
      <c r="H4494">
        <v>2022</v>
      </c>
      <c r="I4494" t="s">
        <v>95210</v>
      </c>
      <c r="J4494" t="s">
        <v>26</v>
      </c>
      <c r="L4494" t="s">
        <v>6893</v>
      </c>
      <c r="M4494">
        <v>24</v>
      </c>
      <c r="N4494" t="s">
        <v>29</v>
      </c>
      <c r="O4494" t="s">
        <v>95211</v>
      </c>
      <c r="P4494" t="s">
        <v>31</v>
      </c>
      <c r="Q4494" t="s">
        <v>186</v>
      </c>
      <c r="R4494" t="s">
        <v>67</v>
      </c>
      <c r="S4494" t="s">
        <v>68</v>
      </c>
      <c r="T4494">
        <v>1433.3040000000001</v>
      </c>
    </row>
    <row r="4495" spans="1:20" x14ac:dyDescent="0.25">
      <c r="A4495" t="s">
        <v>95212</v>
      </c>
      <c r="B4495">
        <v>38308</v>
      </c>
      <c r="C4495" t="s">
        <v>23292</v>
      </c>
      <c r="D4495" t="s">
        <v>26140</v>
      </c>
      <c r="E4495" t="s">
        <v>95189</v>
      </c>
      <c r="F4495" t="s">
        <v>95190</v>
      </c>
      <c r="G4495">
        <v>2021</v>
      </c>
      <c r="H4495">
        <v>2022</v>
      </c>
      <c r="I4495" t="s">
        <v>95213</v>
      </c>
      <c r="J4495" t="s">
        <v>26</v>
      </c>
      <c r="L4495" t="s">
        <v>6893</v>
      </c>
      <c r="M4495">
        <v>24</v>
      </c>
      <c r="N4495" t="s">
        <v>29</v>
      </c>
      <c r="O4495" t="s">
        <v>95214</v>
      </c>
      <c r="P4495" t="s">
        <v>31</v>
      </c>
      <c r="Q4495" t="s">
        <v>625</v>
      </c>
      <c r="R4495" t="s">
        <v>325</v>
      </c>
      <c r="S4495" t="s">
        <v>326</v>
      </c>
      <c r="T4495">
        <v>4658.2380000000003</v>
      </c>
    </row>
    <row r="4496" spans="1:20" x14ac:dyDescent="0.25">
      <c r="A4496" t="s">
        <v>95215</v>
      </c>
      <c r="B4496">
        <v>38309</v>
      </c>
      <c r="C4496" t="s">
        <v>23292</v>
      </c>
      <c r="D4496" t="s">
        <v>26140</v>
      </c>
      <c r="E4496" t="s">
        <v>95189</v>
      </c>
      <c r="F4496" t="s">
        <v>95190</v>
      </c>
      <c r="G4496">
        <v>2021</v>
      </c>
      <c r="H4496">
        <v>2022</v>
      </c>
      <c r="I4496" t="s">
        <v>95216</v>
      </c>
      <c r="J4496" t="s">
        <v>83</v>
      </c>
      <c r="K4496" t="s">
        <v>63538</v>
      </c>
      <c r="L4496" t="s">
        <v>6893</v>
      </c>
      <c r="M4496">
        <v>24</v>
      </c>
      <c r="N4496" t="s">
        <v>29</v>
      </c>
      <c r="O4496" t="s">
        <v>58550</v>
      </c>
      <c r="P4496" t="s">
        <v>31</v>
      </c>
      <c r="Q4496" t="s">
        <v>7387</v>
      </c>
      <c r="R4496" t="s">
        <v>33</v>
      </c>
      <c r="S4496" t="s">
        <v>34</v>
      </c>
      <c r="T4496">
        <v>3896.7952500000001</v>
      </c>
    </row>
    <row r="4497" spans="1:20" x14ac:dyDescent="0.25">
      <c r="A4497" t="s">
        <v>95217</v>
      </c>
      <c r="B4497">
        <v>38310</v>
      </c>
      <c r="C4497" t="s">
        <v>23292</v>
      </c>
      <c r="D4497" t="s">
        <v>26140</v>
      </c>
      <c r="E4497" t="s">
        <v>95189</v>
      </c>
      <c r="F4497" t="s">
        <v>95190</v>
      </c>
      <c r="G4497">
        <v>2021</v>
      </c>
      <c r="H4497">
        <v>2022</v>
      </c>
      <c r="I4497" t="s">
        <v>95218</v>
      </c>
      <c r="J4497" t="s">
        <v>26</v>
      </c>
      <c r="L4497" t="s">
        <v>6893</v>
      </c>
      <c r="M4497">
        <v>24</v>
      </c>
      <c r="N4497" t="s">
        <v>29</v>
      </c>
      <c r="O4497" t="s">
        <v>31269</v>
      </c>
      <c r="P4497" t="s">
        <v>62</v>
      </c>
      <c r="Q4497" t="s">
        <v>2960</v>
      </c>
      <c r="R4497" t="s">
        <v>325</v>
      </c>
      <c r="S4497" t="s">
        <v>2961</v>
      </c>
      <c r="T4497">
        <v>4031.1675</v>
      </c>
    </row>
    <row r="4498" spans="1:20" x14ac:dyDescent="0.25">
      <c r="A4498" t="s">
        <v>95219</v>
      </c>
      <c r="B4498">
        <v>38311</v>
      </c>
      <c r="C4498" t="s">
        <v>23292</v>
      </c>
      <c r="D4498" t="s">
        <v>26140</v>
      </c>
      <c r="E4498" t="s">
        <v>95189</v>
      </c>
      <c r="F4498" t="s">
        <v>95190</v>
      </c>
      <c r="G4498">
        <v>2021</v>
      </c>
      <c r="H4498">
        <v>2022</v>
      </c>
      <c r="I4498" t="s">
        <v>95220</v>
      </c>
      <c r="J4498" t="s">
        <v>21277</v>
      </c>
      <c r="K4498" t="s">
        <v>63538</v>
      </c>
      <c r="L4498" t="s">
        <v>6893</v>
      </c>
      <c r="M4498">
        <v>24</v>
      </c>
      <c r="N4498" t="s">
        <v>29</v>
      </c>
      <c r="O4498" t="s">
        <v>95221</v>
      </c>
      <c r="P4498" t="s">
        <v>31</v>
      </c>
      <c r="Q4498" t="s">
        <v>628</v>
      </c>
      <c r="R4498" t="s">
        <v>172</v>
      </c>
      <c r="S4498" t="s">
        <v>508</v>
      </c>
      <c r="T4498">
        <v>3233.8921500000001</v>
      </c>
    </row>
    <row r="4499" spans="1:20" x14ac:dyDescent="0.25">
      <c r="A4499" t="s">
        <v>95222</v>
      </c>
      <c r="B4499">
        <v>38312</v>
      </c>
      <c r="C4499" t="s">
        <v>23292</v>
      </c>
      <c r="D4499" t="s">
        <v>26140</v>
      </c>
      <c r="E4499" t="s">
        <v>95189</v>
      </c>
      <c r="F4499" t="s">
        <v>95190</v>
      </c>
      <c r="G4499">
        <v>2021</v>
      </c>
      <c r="H4499">
        <v>2022</v>
      </c>
      <c r="I4499" t="s">
        <v>95223</v>
      </c>
      <c r="J4499" t="s">
        <v>26</v>
      </c>
      <c r="L4499" t="s">
        <v>6893</v>
      </c>
      <c r="M4499">
        <v>24</v>
      </c>
      <c r="N4499" t="s">
        <v>29</v>
      </c>
      <c r="O4499" t="s">
        <v>95224</v>
      </c>
      <c r="P4499" t="s">
        <v>31</v>
      </c>
      <c r="Q4499" t="s">
        <v>205</v>
      </c>
      <c r="R4499" t="s">
        <v>33</v>
      </c>
      <c r="S4499" t="s">
        <v>34</v>
      </c>
      <c r="T4499">
        <v>6270.7049999999999</v>
      </c>
    </row>
    <row r="4500" spans="1:20" x14ac:dyDescent="0.25">
      <c r="A4500" t="s">
        <v>95225</v>
      </c>
      <c r="B4500">
        <v>38313</v>
      </c>
      <c r="C4500" t="s">
        <v>23292</v>
      </c>
      <c r="D4500" t="s">
        <v>26140</v>
      </c>
      <c r="E4500" t="s">
        <v>95189</v>
      </c>
      <c r="F4500" t="s">
        <v>95190</v>
      </c>
      <c r="G4500">
        <v>2021</v>
      </c>
      <c r="H4500">
        <v>2022</v>
      </c>
      <c r="I4500" t="s">
        <v>95226</v>
      </c>
      <c r="J4500" t="s">
        <v>21277</v>
      </c>
      <c r="K4500" t="s">
        <v>63538</v>
      </c>
      <c r="L4500" t="s">
        <v>6893</v>
      </c>
      <c r="M4500">
        <v>24</v>
      </c>
      <c r="N4500" t="s">
        <v>29</v>
      </c>
      <c r="O4500" t="s">
        <v>95227</v>
      </c>
      <c r="P4500" t="s">
        <v>62</v>
      </c>
      <c r="Q4500" t="s">
        <v>205</v>
      </c>
      <c r="R4500" t="s">
        <v>33</v>
      </c>
      <c r="S4500" t="s">
        <v>34</v>
      </c>
      <c r="T4500">
        <v>6270.7049999999999</v>
      </c>
    </row>
    <row r="4501" spans="1:20" x14ac:dyDescent="0.25">
      <c r="A4501" t="s">
        <v>95228</v>
      </c>
      <c r="B4501">
        <v>38314</v>
      </c>
      <c r="C4501" t="s">
        <v>23292</v>
      </c>
      <c r="D4501" t="s">
        <v>26140</v>
      </c>
      <c r="E4501" t="s">
        <v>95189</v>
      </c>
      <c r="F4501" t="s">
        <v>95190</v>
      </c>
      <c r="G4501">
        <v>2021</v>
      </c>
      <c r="H4501">
        <v>2022</v>
      </c>
      <c r="I4501" t="s">
        <v>95229</v>
      </c>
      <c r="J4501" t="s">
        <v>26</v>
      </c>
      <c r="L4501" t="s">
        <v>6893</v>
      </c>
      <c r="M4501">
        <v>24</v>
      </c>
      <c r="N4501" t="s">
        <v>29</v>
      </c>
      <c r="O4501" t="s">
        <v>95230</v>
      </c>
      <c r="P4501" t="s">
        <v>31</v>
      </c>
      <c r="Q4501" t="s">
        <v>216</v>
      </c>
      <c r="R4501" t="s">
        <v>67</v>
      </c>
      <c r="S4501" t="s">
        <v>68</v>
      </c>
      <c r="T4501">
        <v>6270.7049999999999</v>
      </c>
    </row>
    <row r="4502" spans="1:20" x14ac:dyDescent="0.25">
      <c r="A4502" t="s">
        <v>95231</v>
      </c>
      <c r="B4502">
        <v>38315</v>
      </c>
      <c r="C4502" t="s">
        <v>23292</v>
      </c>
      <c r="D4502" t="s">
        <v>26140</v>
      </c>
      <c r="E4502" t="s">
        <v>95189</v>
      </c>
      <c r="F4502" t="s">
        <v>95190</v>
      </c>
      <c r="G4502">
        <v>2021</v>
      </c>
      <c r="H4502">
        <v>2022</v>
      </c>
      <c r="I4502" t="s">
        <v>95232</v>
      </c>
      <c r="J4502" t="s">
        <v>26</v>
      </c>
      <c r="K4502" t="s">
        <v>95192</v>
      </c>
      <c r="L4502" t="s">
        <v>6893</v>
      </c>
      <c r="M4502">
        <v>24</v>
      </c>
      <c r="N4502" t="s">
        <v>29</v>
      </c>
      <c r="O4502" t="s">
        <v>95233</v>
      </c>
      <c r="P4502" t="s">
        <v>62</v>
      </c>
      <c r="Q4502" t="s">
        <v>324</v>
      </c>
      <c r="R4502" t="s">
        <v>325</v>
      </c>
      <c r="S4502" t="s">
        <v>326</v>
      </c>
      <c r="T4502">
        <v>5464.4714999999997</v>
      </c>
    </row>
    <row r="4503" spans="1:20" x14ac:dyDescent="0.25">
      <c r="A4503" t="s">
        <v>95234</v>
      </c>
      <c r="B4503">
        <v>38316</v>
      </c>
      <c r="C4503" t="s">
        <v>23292</v>
      </c>
      <c r="D4503" t="s">
        <v>26140</v>
      </c>
      <c r="E4503" t="s">
        <v>95189</v>
      </c>
      <c r="F4503" t="s">
        <v>95190</v>
      </c>
      <c r="G4503">
        <v>2021</v>
      </c>
      <c r="H4503">
        <v>2022</v>
      </c>
      <c r="I4503" t="s">
        <v>95235</v>
      </c>
      <c r="J4503" t="s">
        <v>21277</v>
      </c>
      <c r="K4503" t="s">
        <v>63538</v>
      </c>
      <c r="L4503" t="s">
        <v>6893</v>
      </c>
      <c r="M4503">
        <v>24</v>
      </c>
      <c r="N4503" t="s">
        <v>29</v>
      </c>
      <c r="O4503" t="s">
        <v>95236</v>
      </c>
      <c r="P4503" t="s">
        <v>31</v>
      </c>
      <c r="Q4503" t="s">
        <v>7480</v>
      </c>
      <c r="R4503" t="s">
        <v>33</v>
      </c>
      <c r="S4503" t="s">
        <v>34</v>
      </c>
      <c r="T4503">
        <v>4031.1675</v>
      </c>
    </row>
    <row r="4504" spans="1:20" x14ac:dyDescent="0.25">
      <c r="A4504" t="s">
        <v>96486</v>
      </c>
      <c r="B4504">
        <v>38715</v>
      </c>
      <c r="C4504" t="s">
        <v>23292</v>
      </c>
      <c r="D4504" t="s">
        <v>26140</v>
      </c>
      <c r="E4504" t="s">
        <v>78543</v>
      </c>
      <c r="F4504" t="s">
        <v>96487</v>
      </c>
      <c r="G4504">
        <v>2021</v>
      </c>
      <c r="H4504">
        <v>2022</v>
      </c>
      <c r="I4504" t="s">
        <v>96488</v>
      </c>
      <c r="J4504" t="s">
        <v>53</v>
      </c>
      <c r="K4504" t="s">
        <v>70403</v>
      </c>
      <c r="L4504" t="s">
        <v>6893</v>
      </c>
      <c r="M4504">
        <v>36</v>
      </c>
      <c r="N4504" t="s">
        <v>29</v>
      </c>
      <c r="O4504" t="s">
        <v>28789</v>
      </c>
      <c r="P4504" t="s">
        <v>31</v>
      </c>
      <c r="Q4504" t="s">
        <v>57</v>
      </c>
      <c r="R4504" t="s">
        <v>58</v>
      </c>
      <c r="S4504" t="s">
        <v>59</v>
      </c>
      <c r="T4504">
        <v>4880</v>
      </c>
    </row>
    <row r="4505" spans="1:20" x14ac:dyDescent="0.25">
      <c r="A4505" t="s">
        <v>96489</v>
      </c>
      <c r="B4505">
        <v>38716</v>
      </c>
      <c r="C4505" t="s">
        <v>23292</v>
      </c>
      <c r="D4505" t="s">
        <v>26140</v>
      </c>
      <c r="E4505" t="s">
        <v>78543</v>
      </c>
      <c r="F4505" t="s">
        <v>96487</v>
      </c>
      <c r="G4505">
        <v>2021</v>
      </c>
      <c r="H4505">
        <v>2022</v>
      </c>
      <c r="I4505" t="s">
        <v>96490</v>
      </c>
      <c r="J4505" t="s">
        <v>21277</v>
      </c>
      <c r="K4505" t="s">
        <v>70358</v>
      </c>
      <c r="L4505" t="s">
        <v>6893</v>
      </c>
      <c r="M4505">
        <v>36</v>
      </c>
      <c r="N4505" t="s">
        <v>29</v>
      </c>
      <c r="O4505" t="s">
        <v>96491</v>
      </c>
      <c r="P4505" t="s">
        <v>62</v>
      </c>
      <c r="Q4505" t="s">
        <v>90</v>
      </c>
      <c r="R4505" t="s">
        <v>67</v>
      </c>
      <c r="S4505" t="s">
        <v>68</v>
      </c>
      <c r="T4505">
        <v>2500</v>
      </c>
    </row>
    <row r="4506" spans="1:20" x14ac:dyDescent="0.25">
      <c r="A4506" t="s">
        <v>96492</v>
      </c>
      <c r="B4506">
        <v>38717</v>
      </c>
      <c r="C4506" t="s">
        <v>23292</v>
      </c>
      <c r="D4506" t="s">
        <v>26140</v>
      </c>
      <c r="E4506" t="s">
        <v>78543</v>
      </c>
      <c r="F4506" t="s">
        <v>96487</v>
      </c>
      <c r="G4506">
        <v>2021</v>
      </c>
      <c r="H4506">
        <v>2022</v>
      </c>
      <c r="I4506" t="s">
        <v>96493</v>
      </c>
      <c r="J4506" t="s">
        <v>26</v>
      </c>
      <c r="K4506" t="s">
        <v>70</v>
      </c>
      <c r="L4506" t="s">
        <v>6893</v>
      </c>
      <c r="M4506">
        <v>36</v>
      </c>
      <c r="N4506" t="s">
        <v>29</v>
      </c>
      <c r="O4506" t="s">
        <v>88043</v>
      </c>
      <c r="P4506" t="s">
        <v>62</v>
      </c>
      <c r="Q4506" t="s">
        <v>456</v>
      </c>
      <c r="R4506" t="s">
        <v>67</v>
      </c>
      <c r="S4506" t="s">
        <v>68</v>
      </c>
      <c r="T4506">
        <v>4880</v>
      </c>
    </row>
    <row r="4507" spans="1:20" x14ac:dyDescent="0.25">
      <c r="A4507" t="s">
        <v>96494</v>
      </c>
      <c r="B4507">
        <v>38718</v>
      </c>
      <c r="C4507" t="s">
        <v>23292</v>
      </c>
      <c r="D4507" t="s">
        <v>26140</v>
      </c>
      <c r="E4507" t="s">
        <v>78543</v>
      </c>
      <c r="F4507" t="s">
        <v>96487</v>
      </c>
      <c r="G4507">
        <v>2021</v>
      </c>
      <c r="H4507">
        <v>2022</v>
      </c>
      <c r="I4507" t="s">
        <v>96495</v>
      </c>
      <c r="J4507" t="s">
        <v>83</v>
      </c>
      <c r="K4507" t="s">
        <v>68418</v>
      </c>
      <c r="L4507" t="s">
        <v>6893</v>
      </c>
      <c r="M4507">
        <v>36</v>
      </c>
      <c r="N4507" t="s">
        <v>29</v>
      </c>
      <c r="O4507" t="s">
        <v>73515</v>
      </c>
      <c r="P4507" t="s">
        <v>31</v>
      </c>
      <c r="Q4507" t="s">
        <v>186</v>
      </c>
      <c r="R4507" t="s">
        <v>67</v>
      </c>
      <c r="S4507" t="s">
        <v>68</v>
      </c>
      <c r="T4507">
        <v>4880</v>
      </c>
    </row>
    <row r="4508" spans="1:20" x14ac:dyDescent="0.25">
      <c r="A4508" t="s">
        <v>96496</v>
      </c>
      <c r="B4508">
        <v>38719</v>
      </c>
      <c r="C4508" t="s">
        <v>23292</v>
      </c>
      <c r="D4508" t="s">
        <v>26140</v>
      </c>
      <c r="E4508" t="s">
        <v>78543</v>
      </c>
      <c r="F4508" t="s">
        <v>96487</v>
      </c>
      <c r="G4508">
        <v>2021</v>
      </c>
      <c r="H4508">
        <v>2022</v>
      </c>
      <c r="I4508" t="s">
        <v>96497</v>
      </c>
      <c r="J4508" t="s">
        <v>26</v>
      </c>
      <c r="K4508" t="s">
        <v>27</v>
      </c>
      <c r="L4508" t="s">
        <v>6893</v>
      </c>
      <c r="M4508">
        <v>36</v>
      </c>
      <c r="N4508" t="s">
        <v>29</v>
      </c>
      <c r="O4508" t="s">
        <v>68466</v>
      </c>
      <c r="P4508" t="s">
        <v>31</v>
      </c>
      <c r="Q4508" t="s">
        <v>628</v>
      </c>
      <c r="R4508" t="s">
        <v>172</v>
      </c>
      <c r="S4508" t="s">
        <v>508</v>
      </c>
      <c r="T4508">
        <v>2500</v>
      </c>
    </row>
    <row r="4509" spans="1:20" x14ac:dyDescent="0.25">
      <c r="A4509" t="s">
        <v>96498</v>
      </c>
      <c r="B4509">
        <v>38720</v>
      </c>
      <c r="C4509" t="s">
        <v>23292</v>
      </c>
      <c r="D4509" t="s">
        <v>26140</v>
      </c>
      <c r="E4509" t="s">
        <v>78543</v>
      </c>
      <c r="F4509" t="s">
        <v>96487</v>
      </c>
      <c r="G4509">
        <v>2021</v>
      </c>
      <c r="H4509">
        <v>2022</v>
      </c>
      <c r="I4509" t="s">
        <v>96499</v>
      </c>
      <c r="J4509" t="s">
        <v>26</v>
      </c>
      <c r="K4509" t="s">
        <v>214</v>
      </c>
      <c r="L4509" t="s">
        <v>6893</v>
      </c>
      <c r="M4509">
        <v>36</v>
      </c>
      <c r="N4509" t="s">
        <v>29</v>
      </c>
      <c r="O4509" t="s">
        <v>96500</v>
      </c>
      <c r="P4509" t="s">
        <v>31</v>
      </c>
      <c r="Q4509" t="s">
        <v>628</v>
      </c>
      <c r="R4509" t="s">
        <v>172</v>
      </c>
      <c r="S4509" t="s">
        <v>508</v>
      </c>
      <c r="T4509">
        <v>4880</v>
      </c>
    </row>
    <row r="4510" spans="1:20" x14ac:dyDescent="0.25">
      <c r="A4510" t="s">
        <v>96501</v>
      </c>
      <c r="B4510">
        <v>38721</v>
      </c>
      <c r="C4510" t="s">
        <v>23292</v>
      </c>
      <c r="D4510" t="s">
        <v>26140</v>
      </c>
      <c r="E4510" t="s">
        <v>78543</v>
      </c>
      <c r="F4510" t="s">
        <v>96487</v>
      </c>
      <c r="G4510">
        <v>2021</v>
      </c>
      <c r="H4510">
        <v>2022</v>
      </c>
      <c r="I4510" t="s">
        <v>96502</v>
      </c>
      <c r="J4510" t="s">
        <v>26</v>
      </c>
      <c r="K4510" t="s">
        <v>8726</v>
      </c>
      <c r="L4510" t="s">
        <v>6893</v>
      </c>
      <c r="M4510">
        <v>36</v>
      </c>
      <c r="N4510" t="s">
        <v>29</v>
      </c>
      <c r="O4510" t="s">
        <v>92573</v>
      </c>
      <c r="P4510" t="s">
        <v>62</v>
      </c>
      <c r="Q4510" t="s">
        <v>32</v>
      </c>
      <c r="R4510" t="s">
        <v>33</v>
      </c>
      <c r="S4510" t="s">
        <v>34</v>
      </c>
      <c r="T4510">
        <v>4880</v>
      </c>
    </row>
    <row r="4511" spans="1:20" x14ac:dyDescent="0.25">
      <c r="A4511" t="s">
        <v>96503</v>
      </c>
      <c r="B4511">
        <v>38722</v>
      </c>
      <c r="C4511" t="s">
        <v>23292</v>
      </c>
      <c r="D4511" t="s">
        <v>26140</v>
      </c>
      <c r="E4511" t="s">
        <v>78543</v>
      </c>
      <c r="F4511" t="s">
        <v>96487</v>
      </c>
      <c r="G4511">
        <v>2021</v>
      </c>
      <c r="H4511">
        <v>2022</v>
      </c>
      <c r="I4511" t="s">
        <v>96504</v>
      </c>
      <c r="J4511" t="s">
        <v>26</v>
      </c>
      <c r="K4511" t="s">
        <v>39646</v>
      </c>
      <c r="L4511" t="s">
        <v>6893</v>
      </c>
      <c r="M4511">
        <v>36</v>
      </c>
      <c r="N4511" t="s">
        <v>29</v>
      </c>
      <c r="O4511" t="s">
        <v>92320</v>
      </c>
      <c r="P4511" t="s">
        <v>62</v>
      </c>
      <c r="Q4511" t="s">
        <v>94641</v>
      </c>
      <c r="R4511" t="s">
        <v>33</v>
      </c>
      <c r="S4511" t="s">
        <v>34</v>
      </c>
      <c r="T4511">
        <v>4880</v>
      </c>
    </row>
    <row r="4512" spans="1:20" x14ac:dyDescent="0.25">
      <c r="A4512" t="s">
        <v>96505</v>
      </c>
      <c r="B4512">
        <v>38723</v>
      </c>
      <c r="C4512" t="s">
        <v>23292</v>
      </c>
      <c r="D4512" t="s">
        <v>26140</v>
      </c>
      <c r="E4512" t="s">
        <v>78543</v>
      </c>
      <c r="F4512" t="s">
        <v>96487</v>
      </c>
      <c r="G4512">
        <v>2021</v>
      </c>
      <c r="H4512">
        <v>2022</v>
      </c>
      <c r="I4512" t="s">
        <v>96506</v>
      </c>
      <c r="J4512" t="s">
        <v>36</v>
      </c>
      <c r="K4512" t="s">
        <v>78343</v>
      </c>
      <c r="L4512" t="s">
        <v>6893</v>
      </c>
      <c r="M4512">
        <v>36</v>
      </c>
      <c r="N4512" t="s">
        <v>29</v>
      </c>
      <c r="O4512" t="s">
        <v>93465</v>
      </c>
      <c r="P4512" t="s">
        <v>31</v>
      </c>
      <c r="Q4512" t="s">
        <v>9183</v>
      </c>
      <c r="R4512" t="s">
        <v>33</v>
      </c>
      <c r="S4512" t="s">
        <v>34</v>
      </c>
      <c r="T4512">
        <v>4880</v>
      </c>
    </row>
    <row r="4513" spans="1:20" x14ac:dyDescent="0.25">
      <c r="A4513" t="s">
        <v>96507</v>
      </c>
      <c r="B4513">
        <v>38724</v>
      </c>
      <c r="C4513" t="s">
        <v>23292</v>
      </c>
      <c r="D4513" t="s">
        <v>26140</v>
      </c>
      <c r="E4513" t="s">
        <v>78543</v>
      </c>
      <c r="F4513" t="s">
        <v>96487</v>
      </c>
      <c r="G4513">
        <v>2021</v>
      </c>
      <c r="H4513">
        <v>2022</v>
      </c>
      <c r="I4513" t="s">
        <v>96508</v>
      </c>
      <c r="J4513" t="s">
        <v>26</v>
      </c>
      <c r="K4513" t="s">
        <v>71846</v>
      </c>
      <c r="L4513" t="s">
        <v>6893</v>
      </c>
      <c r="M4513">
        <v>36</v>
      </c>
      <c r="N4513" t="s">
        <v>29</v>
      </c>
      <c r="O4513" t="s">
        <v>92887</v>
      </c>
      <c r="P4513" t="s">
        <v>31</v>
      </c>
      <c r="Q4513" t="s">
        <v>324</v>
      </c>
      <c r="R4513" t="s">
        <v>325</v>
      </c>
      <c r="S4513" t="s">
        <v>326</v>
      </c>
      <c r="T4513">
        <v>2380</v>
      </c>
    </row>
    <row r="4514" spans="1:20" x14ac:dyDescent="0.25">
      <c r="A4514" t="s">
        <v>96509</v>
      </c>
      <c r="B4514">
        <v>38725</v>
      </c>
      <c r="C4514" t="s">
        <v>23292</v>
      </c>
      <c r="D4514" t="s">
        <v>26140</v>
      </c>
      <c r="E4514" t="s">
        <v>78543</v>
      </c>
      <c r="F4514" t="s">
        <v>96487</v>
      </c>
      <c r="G4514">
        <v>2021</v>
      </c>
      <c r="H4514">
        <v>2022</v>
      </c>
      <c r="I4514" t="s">
        <v>96510</v>
      </c>
      <c r="J4514" t="s">
        <v>26</v>
      </c>
      <c r="K4514" t="s">
        <v>8726</v>
      </c>
      <c r="L4514" t="s">
        <v>6893</v>
      </c>
      <c r="M4514">
        <v>36</v>
      </c>
      <c r="N4514" t="s">
        <v>29</v>
      </c>
      <c r="O4514" t="s">
        <v>80832</v>
      </c>
      <c r="P4514" t="s">
        <v>31</v>
      </c>
      <c r="Q4514" t="s">
        <v>32</v>
      </c>
      <c r="R4514" t="s">
        <v>33</v>
      </c>
      <c r="S4514" t="s">
        <v>34</v>
      </c>
      <c r="T4514">
        <v>4880</v>
      </c>
    </row>
    <row r="4515" spans="1:20" x14ac:dyDescent="0.25">
      <c r="A4515" t="s">
        <v>96511</v>
      </c>
      <c r="B4515">
        <v>38726</v>
      </c>
      <c r="C4515" t="s">
        <v>23292</v>
      </c>
      <c r="D4515" t="s">
        <v>26140</v>
      </c>
      <c r="E4515" t="s">
        <v>78543</v>
      </c>
      <c r="F4515" t="s">
        <v>96487</v>
      </c>
      <c r="G4515">
        <v>2021</v>
      </c>
      <c r="H4515">
        <v>2022</v>
      </c>
      <c r="I4515" t="s">
        <v>96512</v>
      </c>
      <c r="J4515" t="s">
        <v>36</v>
      </c>
      <c r="K4515" t="s">
        <v>78343</v>
      </c>
      <c r="L4515" t="s">
        <v>6893</v>
      </c>
      <c r="M4515">
        <v>36</v>
      </c>
      <c r="N4515" t="s">
        <v>29</v>
      </c>
      <c r="O4515" t="s">
        <v>75320</v>
      </c>
      <c r="P4515" t="s">
        <v>31</v>
      </c>
      <c r="Q4515" t="s">
        <v>43063</v>
      </c>
      <c r="R4515" t="s">
        <v>33</v>
      </c>
      <c r="S4515" t="s">
        <v>34</v>
      </c>
      <c r="T4515">
        <v>4880</v>
      </c>
    </row>
    <row r="4516" spans="1:20" x14ac:dyDescent="0.25">
      <c r="A4516" t="s">
        <v>96513</v>
      </c>
      <c r="B4516">
        <v>38727</v>
      </c>
      <c r="C4516" t="s">
        <v>23292</v>
      </c>
      <c r="D4516" t="s">
        <v>26140</v>
      </c>
      <c r="E4516" t="s">
        <v>78543</v>
      </c>
      <c r="F4516" t="s">
        <v>96487</v>
      </c>
      <c r="G4516">
        <v>2021</v>
      </c>
      <c r="H4516">
        <v>2022</v>
      </c>
      <c r="I4516" t="s">
        <v>96514</v>
      </c>
      <c r="J4516" t="s">
        <v>26</v>
      </c>
      <c r="K4516" t="s">
        <v>255</v>
      </c>
      <c r="L4516" t="s">
        <v>6893</v>
      </c>
      <c r="M4516">
        <v>36</v>
      </c>
      <c r="N4516" t="s">
        <v>29</v>
      </c>
      <c r="O4516" t="s">
        <v>57961</v>
      </c>
      <c r="P4516" t="s">
        <v>62</v>
      </c>
      <c r="Q4516" t="s">
        <v>94641</v>
      </c>
      <c r="R4516" t="s">
        <v>33</v>
      </c>
      <c r="S4516" t="s">
        <v>34</v>
      </c>
      <c r="T4516">
        <v>2500</v>
      </c>
    </row>
    <row r="4517" spans="1:20" x14ac:dyDescent="0.25">
      <c r="A4517" t="s">
        <v>96515</v>
      </c>
      <c r="B4517">
        <v>38728</v>
      </c>
      <c r="C4517" t="s">
        <v>23292</v>
      </c>
      <c r="D4517" t="s">
        <v>26140</v>
      </c>
      <c r="E4517" t="s">
        <v>78543</v>
      </c>
      <c r="F4517" t="s">
        <v>96487</v>
      </c>
      <c r="G4517">
        <v>2021</v>
      </c>
      <c r="H4517">
        <v>2022</v>
      </c>
      <c r="I4517" t="s">
        <v>96516</v>
      </c>
      <c r="J4517" t="s">
        <v>26</v>
      </c>
      <c r="K4517" t="s">
        <v>62017</v>
      </c>
      <c r="L4517" t="s">
        <v>6893</v>
      </c>
      <c r="M4517">
        <v>36</v>
      </c>
      <c r="N4517" t="s">
        <v>29</v>
      </c>
      <c r="O4517" t="s">
        <v>78594</v>
      </c>
      <c r="P4517" t="s">
        <v>31</v>
      </c>
      <c r="Q4517" t="s">
        <v>32</v>
      </c>
      <c r="R4517" t="s">
        <v>33</v>
      </c>
      <c r="S4517" t="s">
        <v>34</v>
      </c>
      <c r="T4517">
        <v>4880</v>
      </c>
    </row>
    <row r="4518" spans="1:20" x14ac:dyDescent="0.25">
      <c r="A4518" t="s">
        <v>96517</v>
      </c>
      <c r="B4518">
        <v>38729</v>
      </c>
      <c r="C4518" t="s">
        <v>23292</v>
      </c>
      <c r="D4518" t="s">
        <v>26140</v>
      </c>
      <c r="E4518" t="s">
        <v>78543</v>
      </c>
      <c r="F4518" t="s">
        <v>96487</v>
      </c>
      <c r="G4518">
        <v>2021</v>
      </c>
      <c r="H4518">
        <v>2022</v>
      </c>
      <c r="I4518" t="s">
        <v>96518</v>
      </c>
      <c r="J4518" t="s">
        <v>26</v>
      </c>
      <c r="K4518" t="s">
        <v>527</v>
      </c>
      <c r="L4518" t="s">
        <v>6893</v>
      </c>
      <c r="M4518">
        <v>36</v>
      </c>
      <c r="N4518" t="s">
        <v>29</v>
      </c>
      <c r="O4518" t="s">
        <v>85926</v>
      </c>
      <c r="P4518" t="s">
        <v>62</v>
      </c>
      <c r="Q4518" t="s">
        <v>94641</v>
      </c>
      <c r="R4518" t="s">
        <v>33</v>
      </c>
      <c r="S4518" t="s">
        <v>34</v>
      </c>
      <c r="T4518">
        <v>4880</v>
      </c>
    </row>
    <row r="4519" spans="1:20" x14ac:dyDescent="0.25">
      <c r="A4519" t="s">
        <v>96519</v>
      </c>
      <c r="B4519">
        <v>38730</v>
      </c>
      <c r="C4519" t="s">
        <v>23292</v>
      </c>
      <c r="D4519" t="s">
        <v>26140</v>
      </c>
      <c r="E4519" t="s">
        <v>78543</v>
      </c>
      <c r="F4519" t="s">
        <v>96487</v>
      </c>
      <c r="G4519">
        <v>2021</v>
      </c>
      <c r="H4519">
        <v>2022</v>
      </c>
      <c r="I4519" t="s">
        <v>96520</v>
      </c>
      <c r="J4519" t="s">
        <v>26</v>
      </c>
      <c r="K4519" t="s">
        <v>70280</v>
      </c>
      <c r="L4519" t="s">
        <v>6893</v>
      </c>
      <c r="M4519">
        <v>36</v>
      </c>
      <c r="N4519" t="s">
        <v>29</v>
      </c>
      <c r="O4519" t="s">
        <v>96521</v>
      </c>
      <c r="P4519" t="s">
        <v>31</v>
      </c>
      <c r="Q4519" t="s">
        <v>216</v>
      </c>
      <c r="R4519" t="s">
        <v>67</v>
      </c>
      <c r="S4519" t="s">
        <v>68</v>
      </c>
      <c r="T4519">
        <v>4880</v>
      </c>
    </row>
    <row r="4520" spans="1:20" x14ac:dyDescent="0.25">
      <c r="A4520" t="s">
        <v>96522</v>
      </c>
      <c r="B4520">
        <v>38731</v>
      </c>
      <c r="C4520" t="s">
        <v>23292</v>
      </c>
      <c r="D4520" t="s">
        <v>26140</v>
      </c>
      <c r="E4520" t="s">
        <v>78543</v>
      </c>
      <c r="F4520" t="s">
        <v>96487</v>
      </c>
      <c r="G4520">
        <v>2021</v>
      </c>
      <c r="H4520">
        <v>2022</v>
      </c>
      <c r="I4520" t="s">
        <v>96523</v>
      </c>
      <c r="J4520" t="s">
        <v>26</v>
      </c>
      <c r="K4520" t="s">
        <v>71842</v>
      </c>
      <c r="L4520" t="s">
        <v>6893</v>
      </c>
      <c r="M4520">
        <v>36</v>
      </c>
      <c r="N4520" t="s">
        <v>29</v>
      </c>
      <c r="O4520" t="s">
        <v>92454</v>
      </c>
      <c r="P4520" t="s">
        <v>62</v>
      </c>
      <c r="Q4520" t="s">
        <v>186</v>
      </c>
      <c r="R4520" t="s">
        <v>67</v>
      </c>
      <c r="S4520" t="s">
        <v>68</v>
      </c>
      <c r="T4520">
        <v>4880</v>
      </c>
    </row>
    <row r="4521" spans="1:20" x14ac:dyDescent="0.25">
      <c r="A4521" t="s">
        <v>96524</v>
      </c>
      <c r="B4521">
        <v>38732</v>
      </c>
      <c r="C4521" t="s">
        <v>23292</v>
      </c>
      <c r="D4521" t="s">
        <v>26140</v>
      </c>
      <c r="E4521" t="s">
        <v>78543</v>
      </c>
      <c r="F4521" t="s">
        <v>96487</v>
      </c>
      <c r="G4521">
        <v>2021</v>
      </c>
      <c r="H4521">
        <v>2022</v>
      </c>
      <c r="I4521" t="s">
        <v>96525</v>
      </c>
      <c r="J4521" t="s">
        <v>46</v>
      </c>
      <c r="K4521" t="s">
        <v>70283</v>
      </c>
      <c r="L4521" t="s">
        <v>6893</v>
      </c>
      <c r="M4521">
        <v>36</v>
      </c>
      <c r="N4521" t="s">
        <v>29</v>
      </c>
      <c r="O4521" t="s">
        <v>96526</v>
      </c>
      <c r="P4521" t="s">
        <v>31</v>
      </c>
      <c r="Q4521" t="s">
        <v>57</v>
      </c>
      <c r="R4521" t="s">
        <v>58</v>
      </c>
      <c r="S4521" t="s">
        <v>59</v>
      </c>
      <c r="T4521">
        <v>4880</v>
      </c>
    </row>
    <row r="4522" spans="1:20" x14ac:dyDescent="0.25">
      <c r="A4522" t="s">
        <v>96527</v>
      </c>
      <c r="B4522">
        <v>38733</v>
      </c>
      <c r="C4522" t="s">
        <v>23292</v>
      </c>
      <c r="D4522" t="s">
        <v>26140</v>
      </c>
      <c r="E4522" t="s">
        <v>78543</v>
      </c>
      <c r="F4522" t="s">
        <v>96487</v>
      </c>
      <c r="G4522">
        <v>2021</v>
      </c>
      <c r="H4522">
        <v>2022</v>
      </c>
      <c r="I4522" t="s">
        <v>96528</v>
      </c>
      <c r="J4522" t="s">
        <v>26</v>
      </c>
      <c r="K4522" t="s">
        <v>71855</v>
      </c>
      <c r="L4522" t="s">
        <v>6893</v>
      </c>
      <c r="M4522">
        <v>36</v>
      </c>
      <c r="N4522" t="s">
        <v>29</v>
      </c>
      <c r="O4522" t="s">
        <v>96529</v>
      </c>
      <c r="P4522" t="s">
        <v>31</v>
      </c>
      <c r="Q4522" t="s">
        <v>22041</v>
      </c>
      <c r="R4522" t="s">
        <v>67</v>
      </c>
      <c r="S4522" t="s">
        <v>453</v>
      </c>
      <c r="T4522">
        <v>2500</v>
      </c>
    </row>
    <row r="4523" spans="1:20" x14ac:dyDescent="0.25">
      <c r="A4523" t="s">
        <v>96530</v>
      </c>
      <c r="B4523">
        <v>38734</v>
      </c>
      <c r="C4523" t="s">
        <v>23292</v>
      </c>
      <c r="D4523" t="s">
        <v>26140</v>
      </c>
      <c r="E4523" t="s">
        <v>78543</v>
      </c>
      <c r="F4523" t="s">
        <v>96487</v>
      </c>
      <c r="G4523">
        <v>2021</v>
      </c>
      <c r="H4523">
        <v>2022</v>
      </c>
      <c r="I4523" t="s">
        <v>96531</v>
      </c>
      <c r="J4523" t="s">
        <v>26</v>
      </c>
      <c r="K4523" t="s">
        <v>70</v>
      </c>
      <c r="L4523" t="s">
        <v>6893</v>
      </c>
      <c r="M4523">
        <v>36</v>
      </c>
      <c r="N4523" t="s">
        <v>29</v>
      </c>
      <c r="O4523" t="s">
        <v>71768</v>
      </c>
      <c r="P4523" t="s">
        <v>31</v>
      </c>
      <c r="Q4523" t="s">
        <v>32</v>
      </c>
      <c r="R4523" t="s">
        <v>33</v>
      </c>
      <c r="S4523" t="s">
        <v>34</v>
      </c>
      <c r="T4523">
        <v>4880</v>
      </c>
    </row>
    <row r="4524" spans="1:20" x14ac:dyDescent="0.25">
      <c r="A4524">
        <v>3220800</v>
      </c>
      <c r="B4524">
        <v>38864</v>
      </c>
      <c r="C4524" t="s">
        <v>21</v>
      </c>
      <c r="D4524" t="s">
        <v>22</v>
      </c>
      <c r="E4524" t="s">
        <v>7264</v>
      </c>
      <c r="F4524" t="s">
        <v>96533</v>
      </c>
      <c r="G4524">
        <v>2021</v>
      </c>
      <c r="H4524">
        <v>2022</v>
      </c>
      <c r="I4524" t="s">
        <v>96924</v>
      </c>
      <c r="J4524" t="s">
        <v>119</v>
      </c>
      <c r="K4524" t="s">
        <v>81305</v>
      </c>
      <c r="L4524" t="s">
        <v>566</v>
      </c>
      <c r="M4524">
        <v>36</v>
      </c>
      <c r="N4524" t="s">
        <v>29</v>
      </c>
      <c r="O4524" t="s">
        <v>96925</v>
      </c>
      <c r="P4524" t="s">
        <v>31</v>
      </c>
      <c r="Q4524" t="s">
        <v>32</v>
      </c>
      <c r="R4524" t="s">
        <v>33</v>
      </c>
      <c r="S4524" t="s">
        <v>34</v>
      </c>
      <c r="T4524">
        <v>0</v>
      </c>
    </row>
    <row r="4525" spans="1:20" x14ac:dyDescent="0.25">
      <c r="A4525" t="s">
        <v>99968</v>
      </c>
      <c r="B4525">
        <v>39640</v>
      </c>
      <c r="C4525" t="s">
        <v>23292</v>
      </c>
      <c r="D4525" t="s">
        <v>11657</v>
      </c>
      <c r="E4525" t="s">
        <v>51492</v>
      </c>
      <c r="F4525" t="s">
        <v>99969</v>
      </c>
      <c r="G4525">
        <v>2022</v>
      </c>
      <c r="H4525">
        <v>2022</v>
      </c>
      <c r="I4525" t="s">
        <v>99970</v>
      </c>
      <c r="J4525" t="s">
        <v>26</v>
      </c>
      <c r="L4525" t="s">
        <v>6893</v>
      </c>
      <c r="M4525">
        <v>36</v>
      </c>
      <c r="N4525" t="s">
        <v>99971</v>
      </c>
      <c r="O4525" t="s">
        <v>99972</v>
      </c>
      <c r="P4525" t="s">
        <v>31</v>
      </c>
      <c r="Q4525" t="s">
        <v>324</v>
      </c>
      <c r="R4525" t="s">
        <v>325</v>
      </c>
      <c r="S4525" t="s">
        <v>326</v>
      </c>
      <c r="T4525">
        <v>193050</v>
      </c>
    </row>
    <row r="4526" spans="1:20" x14ac:dyDescent="0.25">
      <c r="A4526" t="s">
        <v>98907</v>
      </c>
      <c r="B4526">
        <v>39644</v>
      </c>
      <c r="C4526" t="s">
        <v>6887</v>
      </c>
      <c r="D4526" t="s">
        <v>6888</v>
      </c>
      <c r="E4526" t="s">
        <v>91368</v>
      </c>
      <c r="F4526" t="s">
        <v>98908</v>
      </c>
      <c r="G4526">
        <v>2022</v>
      </c>
      <c r="H4526">
        <v>2022</v>
      </c>
      <c r="I4526" t="s">
        <v>98909</v>
      </c>
      <c r="J4526" t="s">
        <v>36</v>
      </c>
      <c r="K4526" t="s">
        <v>98910</v>
      </c>
      <c r="L4526" t="s">
        <v>6893</v>
      </c>
      <c r="M4526">
        <v>12</v>
      </c>
      <c r="N4526" t="s">
        <v>6894</v>
      </c>
      <c r="O4526" t="s">
        <v>86995</v>
      </c>
      <c r="P4526" t="s">
        <v>62</v>
      </c>
      <c r="Q4526" t="s">
        <v>18378</v>
      </c>
      <c r="R4526" t="s">
        <v>33</v>
      </c>
      <c r="S4526" t="s">
        <v>34</v>
      </c>
      <c r="T4526">
        <v>40000</v>
      </c>
    </row>
    <row r="4527" spans="1:20" x14ac:dyDescent="0.25">
      <c r="A4527" t="s">
        <v>98911</v>
      </c>
      <c r="B4527">
        <v>39645</v>
      </c>
      <c r="C4527" t="s">
        <v>6887</v>
      </c>
      <c r="D4527" t="s">
        <v>6888</v>
      </c>
      <c r="E4527" t="s">
        <v>91368</v>
      </c>
      <c r="F4527" t="s">
        <v>98908</v>
      </c>
      <c r="G4527">
        <v>2022</v>
      </c>
      <c r="H4527">
        <v>2022</v>
      </c>
      <c r="I4527" t="s">
        <v>98912</v>
      </c>
      <c r="J4527" t="s">
        <v>83</v>
      </c>
      <c r="K4527" t="s">
        <v>98910</v>
      </c>
      <c r="L4527" t="s">
        <v>6893</v>
      </c>
      <c r="M4527">
        <v>12</v>
      </c>
      <c r="N4527" t="s">
        <v>6894</v>
      </c>
      <c r="O4527" t="s">
        <v>95070</v>
      </c>
      <c r="P4527" t="s">
        <v>62</v>
      </c>
      <c r="Q4527" t="s">
        <v>20130</v>
      </c>
      <c r="R4527" t="s">
        <v>33</v>
      </c>
      <c r="S4527" t="s">
        <v>34</v>
      </c>
      <c r="T4527">
        <v>40000</v>
      </c>
    </row>
    <row r="4528" spans="1:20" x14ac:dyDescent="0.25">
      <c r="A4528" t="s">
        <v>98913</v>
      </c>
      <c r="B4528">
        <v>39646</v>
      </c>
      <c r="C4528" t="s">
        <v>6887</v>
      </c>
      <c r="D4528" t="s">
        <v>6888</v>
      </c>
      <c r="E4528" t="s">
        <v>91368</v>
      </c>
      <c r="F4528" t="s">
        <v>98908</v>
      </c>
      <c r="G4528">
        <v>2022</v>
      </c>
      <c r="H4528">
        <v>2022</v>
      </c>
      <c r="I4528" t="s">
        <v>98914</v>
      </c>
      <c r="J4528" t="s">
        <v>83</v>
      </c>
      <c r="K4528" t="s">
        <v>98915</v>
      </c>
      <c r="L4528" t="s">
        <v>6893</v>
      </c>
      <c r="M4528">
        <v>12</v>
      </c>
      <c r="N4528" t="s">
        <v>6894</v>
      </c>
      <c r="O4528" t="s">
        <v>98916</v>
      </c>
      <c r="P4528" t="s">
        <v>31</v>
      </c>
      <c r="Q4528" t="s">
        <v>2960</v>
      </c>
      <c r="R4528" t="s">
        <v>325</v>
      </c>
      <c r="S4528" t="s">
        <v>2961</v>
      </c>
      <c r="T4528">
        <v>39989</v>
      </c>
    </row>
    <row r="4529" spans="1:20" x14ac:dyDescent="0.25">
      <c r="A4529" t="s">
        <v>98917</v>
      </c>
      <c r="B4529">
        <v>39647</v>
      </c>
      <c r="C4529" t="s">
        <v>6887</v>
      </c>
      <c r="D4529" t="s">
        <v>6888</v>
      </c>
      <c r="E4529" t="s">
        <v>91368</v>
      </c>
      <c r="F4529" t="s">
        <v>98908</v>
      </c>
      <c r="G4529">
        <v>2022</v>
      </c>
      <c r="H4529">
        <v>2022</v>
      </c>
      <c r="I4529" t="s">
        <v>98918</v>
      </c>
      <c r="J4529" t="s">
        <v>36</v>
      </c>
      <c r="K4529" t="s">
        <v>98919</v>
      </c>
      <c r="L4529" t="s">
        <v>6893</v>
      </c>
      <c r="M4529">
        <v>12</v>
      </c>
      <c r="N4529" t="s">
        <v>6894</v>
      </c>
      <c r="O4529" t="s">
        <v>98920</v>
      </c>
      <c r="P4529" t="s">
        <v>31</v>
      </c>
      <c r="Q4529" t="s">
        <v>32</v>
      </c>
      <c r="R4529" t="s">
        <v>33</v>
      </c>
      <c r="S4529" t="s">
        <v>34</v>
      </c>
      <c r="T4529">
        <v>38000</v>
      </c>
    </row>
    <row r="4530" spans="1:20" x14ac:dyDescent="0.25">
      <c r="A4530" t="s">
        <v>98921</v>
      </c>
      <c r="B4530">
        <v>39648</v>
      </c>
      <c r="C4530" t="s">
        <v>6887</v>
      </c>
      <c r="D4530" t="s">
        <v>6888</v>
      </c>
      <c r="E4530" t="s">
        <v>91368</v>
      </c>
      <c r="F4530" t="s">
        <v>98908</v>
      </c>
      <c r="G4530">
        <v>2022</v>
      </c>
      <c r="H4530">
        <v>2022</v>
      </c>
      <c r="I4530" t="s">
        <v>98922</v>
      </c>
      <c r="J4530" t="s">
        <v>36</v>
      </c>
      <c r="K4530" t="s">
        <v>98923</v>
      </c>
      <c r="L4530" t="s">
        <v>6893</v>
      </c>
      <c r="M4530">
        <v>12</v>
      </c>
      <c r="N4530" t="s">
        <v>6894</v>
      </c>
      <c r="O4530" t="s">
        <v>98924</v>
      </c>
      <c r="P4530" t="s">
        <v>62</v>
      </c>
      <c r="Q4530" t="s">
        <v>58467</v>
      </c>
      <c r="R4530" t="s">
        <v>33</v>
      </c>
      <c r="S4530" t="s">
        <v>34</v>
      </c>
      <c r="T4530">
        <v>40000</v>
      </c>
    </row>
    <row r="4531" spans="1:20" x14ac:dyDescent="0.25">
      <c r="A4531" t="s">
        <v>98925</v>
      </c>
      <c r="B4531">
        <v>39649</v>
      </c>
      <c r="C4531" t="s">
        <v>6887</v>
      </c>
      <c r="D4531" t="s">
        <v>6888</v>
      </c>
      <c r="E4531" t="s">
        <v>91368</v>
      </c>
      <c r="F4531" t="s">
        <v>98908</v>
      </c>
      <c r="G4531">
        <v>2022</v>
      </c>
      <c r="H4531">
        <v>2022</v>
      </c>
      <c r="I4531" t="s">
        <v>98926</v>
      </c>
      <c r="J4531" t="s">
        <v>36</v>
      </c>
      <c r="K4531" t="s">
        <v>98919</v>
      </c>
      <c r="L4531" t="s">
        <v>6893</v>
      </c>
      <c r="M4531">
        <v>12</v>
      </c>
      <c r="N4531" t="s">
        <v>6894</v>
      </c>
      <c r="O4531" t="s">
        <v>98927</v>
      </c>
      <c r="P4531" t="s">
        <v>62</v>
      </c>
      <c r="Q4531" t="s">
        <v>34315</v>
      </c>
      <c r="R4531" t="s">
        <v>33</v>
      </c>
      <c r="S4531" t="s">
        <v>34</v>
      </c>
      <c r="T4531">
        <v>40000</v>
      </c>
    </row>
    <row r="4532" spans="1:20" x14ac:dyDescent="0.25">
      <c r="A4532" t="s">
        <v>98928</v>
      </c>
      <c r="B4532">
        <v>39650</v>
      </c>
      <c r="C4532" t="s">
        <v>23292</v>
      </c>
      <c r="D4532" t="s">
        <v>91769</v>
      </c>
      <c r="E4532" t="s">
        <v>94546</v>
      </c>
      <c r="F4532" t="s">
        <v>98929</v>
      </c>
      <c r="G4532">
        <v>2022</v>
      </c>
      <c r="H4532">
        <v>2022</v>
      </c>
      <c r="I4532" t="s">
        <v>98930</v>
      </c>
      <c r="J4532" t="s">
        <v>83</v>
      </c>
      <c r="L4532" t="s">
        <v>6893</v>
      </c>
      <c r="M4532">
        <v>42</v>
      </c>
      <c r="N4532" t="s">
        <v>6894</v>
      </c>
      <c r="O4532" t="s">
        <v>98931</v>
      </c>
      <c r="P4532" t="s">
        <v>62</v>
      </c>
      <c r="Q4532" t="s">
        <v>181</v>
      </c>
      <c r="R4532" t="s">
        <v>33</v>
      </c>
      <c r="S4532" t="s">
        <v>34</v>
      </c>
      <c r="T4532" s="2">
        <v>437480.75</v>
      </c>
    </row>
    <row r="4533" spans="1:20" x14ac:dyDescent="0.25">
      <c r="A4533" t="s">
        <v>98932</v>
      </c>
      <c r="B4533">
        <v>39651</v>
      </c>
      <c r="C4533" t="s">
        <v>23292</v>
      </c>
      <c r="D4533" t="s">
        <v>91769</v>
      </c>
      <c r="E4533" t="s">
        <v>94546</v>
      </c>
      <c r="F4533" t="s">
        <v>98929</v>
      </c>
      <c r="G4533">
        <v>2022</v>
      </c>
      <c r="H4533">
        <v>2022</v>
      </c>
      <c r="I4533" t="s">
        <v>98933</v>
      </c>
      <c r="J4533" t="s">
        <v>83</v>
      </c>
      <c r="L4533" t="s">
        <v>6893</v>
      </c>
      <c r="M4533">
        <v>42</v>
      </c>
      <c r="N4533" t="s">
        <v>6894</v>
      </c>
      <c r="O4533" t="s">
        <v>95275</v>
      </c>
      <c r="P4533" t="s">
        <v>62</v>
      </c>
      <c r="Q4533" t="s">
        <v>9078</v>
      </c>
      <c r="R4533" t="s">
        <v>33</v>
      </c>
      <c r="S4533" t="s">
        <v>34</v>
      </c>
      <c r="T4533">
        <v>180000</v>
      </c>
    </row>
    <row r="4534" spans="1:20" x14ac:dyDescent="0.25">
      <c r="A4534" t="s">
        <v>98934</v>
      </c>
      <c r="B4534">
        <v>39652</v>
      </c>
      <c r="C4534" t="s">
        <v>23292</v>
      </c>
      <c r="D4534" t="s">
        <v>91769</v>
      </c>
      <c r="E4534" t="s">
        <v>94546</v>
      </c>
      <c r="F4534" t="s">
        <v>98929</v>
      </c>
      <c r="G4534">
        <v>2022</v>
      </c>
      <c r="H4534">
        <v>2022</v>
      </c>
      <c r="I4534" t="s">
        <v>98935</v>
      </c>
      <c r="J4534" t="s">
        <v>83</v>
      </c>
      <c r="L4534" t="s">
        <v>6893</v>
      </c>
      <c r="M4534">
        <v>42</v>
      </c>
      <c r="N4534" t="s">
        <v>6894</v>
      </c>
      <c r="O4534" t="s">
        <v>58794</v>
      </c>
      <c r="P4534" t="s">
        <v>31</v>
      </c>
      <c r="Q4534" t="s">
        <v>7480</v>
      </c>
      <c r="R4534" t="s">
        <v>33</v>
      </c>
      <c r="S4534" t="s">
        <v>34</v>
      </c>
      <c r="T4534">
        <v>349970</v>
      </c>
    </row>
    <row r="4535" spans="1:20" x14ac:dyDescent="0.25">
      <c r="A4535" t="s">
        <v>98936</v>
      </c>
      <c r="B4535">
        <v>39653</v>
      </c>
      <c r="C4535" t="s">
        <v>23292</v>
      </c>
      <c r="D4535" t="s">
        <v>91769</v>
      </c>
      <c r="E4535" t="s">
        <v>94546</v>
      </c>
      <c r="F4535" t="s">
        <v>98929</v>
      </c>
      <c r="G4535">
        <v>2022</v>
      </c>
      <c r="H4535">
        <v>2022</v>
      </c>
      <c r="I4535" t="s">
        <v>98937</v>
      </c>
      <c r="J4535" t="s">
        <v>83</v>
      </c>
      <c r="L4535" t="s">
        <v>6893</v>
      </c>
      <c r="M4535">
        <v>42</v>
      </c>
      <c r="N4535" t="s">
        <v>6894</v>
      </c>
      <c r="O4535" t="s">
        <v>98938</v>
      </c>
      <c r="P4535" t="s">
        <v>31</v>
      </c>
      <c r="Q4535" t="s">
        <v>23507</v>
      </c>
      <c r="R4535" t="s">
        <v>325</v>
      </c>
      <c r="S4535" t="s">
        <v>326</v>
      </c>
      <c r="T4535">
        <v>209412</v>
      </c>
    </row>
    <row r="4536" spans="1:20" x14ac:dyDescent="0.25">
      <c r="A4536" t="s">
        <v>98939</v>
      </c>
      <c r="B4536">
        <v>39654</v>
      </c>
      <c r="C4536" t="s">
        <v>23292</v>
      </c>
      <c r="D4536" t="s">
        <v>91769</v>
      </c>
      <c r="E4536" t="s">
        <v>94546</v>
      </c>
      <c r="F4536" t="s">
        <v>98929</v>
      </c>
      <c r="G4536">
        <v>2022</v>
      </c>
      <c r="H4536">
        <v>2022</v>
      </c>
      <c r="I4536" t="s">
        <v>98940</v>
      </c>
      <c r="J4536" t="s">
        <v>83</v>
      </c>
      <c r="L4536" t="s">
        <v>6893</v>
      </c>
      <c r="M4536">
        <v>42</v>
      </c>
      <c r="N4536" t="s">
        <v>6894</v>
      </c>
      <c r="O4536" t="s">
        <v>98941</v>
      </c>
      <c r="P4536" t="s">
        <v>62</v>
      </c>
      <c r="Q4536" t="s">
        <v>628</v>
      </c>
      <c r="R4536" t="s">
        <v>172</v>
      </c>
      <c r="S4536" t="s">
        <v>508</v>
      </c>
      <c r="T4536">
        <v>350000</v>
      </c>
    </row>
    <row r="4537" spans="1:20" x14ac:dyDescent="0.25">
      <c r="A4537" t="s">
        <v>98942</v>
      </c>
      <c r="B4537">
        <v>39655</v>
      </c>
      <c r="C4537" t="s">
        <v>23292</v>
      </c>
      <c r="D4537" t="s">
        <v>91769</v>
      </c>
      <c r="E4537" t="s">
        <v>94546</v>
      </c>
      <c r="F4537" t="s">
        <v>98929</v>
      </c>
      <c r="G4537">
        <v>2022</v>
      </c>
      <c r="H4537">
        <v>2022</v>
      </c>
      <c r="I4537" t="s">
        <v>98943</v>
      </c>
      <c r="J4537" t="s">
        <v>119</v>
      </c>
      <c r="L4537" t="s">
        <v>6893</v>
      </c>
      <c r="M4537">
        <v>42</v>
      </c>
      <c r="N4537" t="s">
        <v>6894</v>
      </c>
      <c r="O4537" t="s">
        <v>98944</v>
      </c>
      <c r="P4537" t="s">
        <v>62</v>
      </c>
      <c r="Q4537" t="s">
        <v>23328</v>
      </c>
      <c r="R4537" t="s">
        <v>33</v>
      </c>
      <c r="S4537" t="s">
        <v>34</v>
      </c>
      <c r="T4537">
        <v>210000</v>
      </c>
    </row>
    <row r="4538" spans="1:20" x14ac:dyDescent="0.25">
      <c r="A4538" t="s">
        <v>98945</v>
      </c>
      <c r="B4538">
        <v>39656</v>
      </c>
      <c r="C4538" t="s">
        <v>23292</v>
      </c>
      <c r="D4538" t="s">
        <v>91769</v>
      </c>
      <c r="E4538" t="s">
        <v>94546</v>
      </c>
      <c r="F4538" t="s">
        <v>98929</v>
      </c>
      <c r="G4538">
        <v>2022</v>
      </c>
      <c r="H4538">
        <v>2022</v>
      </c>
      <c r="I4538" t="s">
        <v>98946</v>
      </c>
      <c r="J4538" t="s">
        <v>83</v>
      </c>
      <c r="L4538" t="s">
        <v>6893</v>
      </c>
      <c r="M4538">
        <v>42</v>
      </c>
      <c r="N4538" t="s">
        <v>6894</v>
      </c>
      <c r="O4538" t="s">
        <v>33505</v>
      </c>
      <c r="P4538" t="s">
        <v>31</v>
      </c>
      <c r="Q4538" t="s">
        <v>79</v>
      </c>
      <c r="R4538" t="s">
        <v>80</v>
      </c>
      <c r="S4538" t="s">
        <v>81</v>
      </c>
      <c r="T4538">
        <v>210000</v>
      </c>
    </row>
    <row r="4539" spans="1:20" x14ac:dyDescent="0.25">
      <c r="A4539" t="s">
        <v>98947</v>
      </c>
      <c r="B4539">
        <v>39657</v>
      </c>
      <c r="C4539" t="s">
        <v>16267</v>
      </c>
      <c r="D4539" t="s">
        <v>16268</v>
      </c>
      <c r="E4539" t="s">
        <v>98948</v>
      </c>
      <c r="F4539" t="s">
        <v>98949</v>
      </c>
      <c r="G4539">
        <v>2022</v>
      </c>
      <c r="H4539">
        <v>2022</v>
      </c>
      <c r="I4539" t="s">
        <v>98950</v>
      </c>
      <c r="J4539" t="s">
        <v>26</v>
      </c>
      <c r="L4539" t="s">
        <v>6893</v>
      </c>
      <c r="M4539">
        <v>12</v>
      </c>
      <c r="N4539" t="s">
        <v>6894</v>
      </c>
      <c r="O4539" t="s">
        <v>30078</v>
      </c>
      <c r="P4539" t="s">
        <v>31</v>
      </c>
      <c r="Q4539" t="s">
        <v>32</v>
      </c>
      <c r="R4539" t="s">
        <v>33</v>
      </c>
      <c r="S4539" t="s">
        <v>34</v>
      </c>
      <c r="T4539">
        <v>1026633</v>
      </c>
    </row>
    <row r="4540" spans="1:20" x14ac:dyDescent="0.25">
      <c r="A4540" t="s">
        <v>98951</v>
      </c>
      <c r="B4540">
        <v>39658</v>
      </c>
      <c r="C4540" t="s">
        <v>16267</v>
      </c>
      <c r="D4540" t="s">
        <v>16268</v>
      </c>
      <c r="E4540" t="s">
        <v>98948</v>
      </c>
      <c r="F4540" t="s">
        <v>98949</v>
      </c>
      <c r="G4540">
        <v>2022</v>
      </c>
      <c r="H4540">
        <v>2022</v>
      </c>
      <c r="I4540" t="s">
        <v>98952</v>
      </c>
      <c r="J4540" t="s">
        <v>119</v>
      </c>
      <c r="L4540" t="s">
        <v>6893</v>
      </c>
      <c r="M4540">
        <v>12</v>
      </c>
      <c r="N4540" t="s">
        <v>6894</v>
      </c>
      <c r="O4540" t="s">
        <v>33654</v>
      </c>
      <c r="P4540" t="s">
        <v>31</v>
      </c>
      <c r="Q4540" t="s">
        <v>181</v>
      </c>
      <c r="R4540" t="s">
        <v>33</v>
      </c>
      <c r="S4540" t="s">
        <v>34</v>
      </c>
      <c r="T4540">
        <v>1026633</v>
      </c>
    </row>
    <row r="4541" spans="1:20" x14ac:dyDescent="0.25">
      <c r="A4541" t="s">
        <v>98953</v>
      </c>
      <c r="B4541">
        <v>39659</v>
      </c>
      <c r="C4541" t="s">
        <v>16267</v>
      </c>
      <c r="D4541" t="s">
        <v>16268</v>
      </c>
      <c r="E4541" t="s">
        <v>98948</v>
      </c>
      <c r="F4541" t="s">
        <v>98949</v>
      </c>
      <c r="G4541">
        <v>2022</v>
      </c>
      <c r="H4541">
        <v>2022</v>
      </c>
      <c r="I4541" t="s">
        <v>98954</v>
      </c>
      <c r="J4541" t="s">
        <v>119</v>
      </c>
      <c r="L4541" t="s">
        <v>6893</v>
      </c>
      <c r="M4541">
        <v>12</v>
      </c>
      <c r="N4541" t="s">
        <v>6894</v>
      </c>
      <c r="O4541" t="s">
        <v>50573</v>
      </c>
      <c r="P4541" t="s">
        <v>31</v>
      </c>
      <c r="Q4541" t="s">
        <v>181</v>
      </c>
      <c r="R4541" t="s">
        <v>33</v>
      </c>
      <c r="S4541" t="s">
        <v>34</v>
      </c>
      <c r="T4541">
        <v>1026633</v>
      </c>
    </row>
    <row r="4542" spans="1:20" x14ac:dyDescent="0.25">
      <c r="A4542" t="s">
        <v>98955</v>
      </c>
      <c r="B4542">
        <v>39660</v>
      </c>
      <c r="C4542" t="s">
        <v>16267</v>
      </c>
      <c r="D4542" t="s">
        <v>16268</v>
      </c>
      <c r="E4542" t="s">
        <v>98948</v>
      </c>
      <c r="F4542" t="s">
        <v>98949</v>
      </c>
      <c r="G4542">
        <v>2022</v>
      </c>
      <c r="H4542">
        <v>2022</v>
      </c>
      <c r="I4542" t="s">
        <v>98956</v>
      </c>
      <c r="J4542" t="s">
        <v>26</v>
      </c>
      <c r="L4542" t="s">
        <v>6893</v>
      </c>
      <c r="M4542">
        <v>12</v>
      </c>
      <c r="N4542" t="s">
        <v>6894</v>
      </c>
      <c r="O4542" t="s">
        <v>50586</v>
      </c>
      <c r="P4542" t="s">
        <v>31</v>
      </c>
      <c r="Q4542" t="s">
        <v>324</v>
      </c>
      <c r="R4542" t="s">
        <v>325</v>
      </c>
      <c r="S4542" t="s">
        <v>326</v>
      </c>
      <c r="T4542">
        <v>1026633</v>
      </c>
    </row>
    <row r="4543" spans="1:20" x14ac:dyDescent="0.25">
      <c r="A4543" t="s">
        <v>98957</v>
      </c>
      <c r="B4543">
        <v>39661</v>
      </c>
      <c r="C4543" t="s">
        <v>16267</v>
      </c>
      <c r="D4543" t="s">
        <v>16268</v>
      </c>
      <c r="E4543" t="s">
        <v>98948</v>
      </c>
      <c r="F4543" t="s">
        <v>98949</v>
      </c>
      <c r="G4543">
        <v>2022</v>
      </c>
      <c r="H4543">
        <v>2022</v>
      </c>
      <c r="I4543" t="s">
        <v>98958</v>
      </c>
      <c r="J4543" t="s">
        <v>26</v>
      </c>
      <c r="L4543" t="s">
        <v>6893</v>
      </c>
      <c r="M4543">
        <v>12</v>
      </c>
      <c r="N4543" t="s">
        <v>6894</v>
      </c>
      <c r="O4543" t="s">
        <v>43619</v>
      </c>
      <c r="P4543" t="s">
        <v>31</v>
      </c>
      <c r="Q4543" t="s">
        <v>181</v>
      </c>
      <c r="R4543" t="s">
        <v>33</v>
      </c>
      <c r="S4543" t="s">
        <v>34</v>
      </c>
      <c r="T4543">
        <v>1026633</v>
      </c>
    </row>
    <row r="4544" spans="1:20" x14ac:dyDescent="0.25">
      <c r="A4544" t="s">
        <v>98959</v>
      </c>
      <c r="B4544">
        <v>39662</v>
      </c>
      <c r="C4544" t="s">
        <v>16267</v>
      </c>
      <c r="D4544" t="s">
        <v>16268</v>
      </c>
      <c r="E4544" t="s">
        <v>98948</v>
      </c>
      <c r="F4544" t="s">
        <v>98949</v>
      </c>
      <c r="G4544">
        <v>2022</v>
      </c>
      <c r="H4544">
        <v>2022</v>
      </c>
      <c r="I4544" t="s">
        <v>98960</v>
      </c>
      <c r="J4544" t="s">
        <v>83</v>
      </c>
      <c r="L4544" t="s">
        <v>6893</v>
      </c>
      <c r="M4544">
        <v>12</v>
      </c>
      <c r="N4544" t="s">
        <v>6894</v>
      </c>
      <c r="O4544" t="s">
        <v>98961</v>
      </c>
      <c r="P4544" t="s">
        <v>62</v>
      </c>
      <c r="Q4544" t="s">
        <v>32</v>
      </c>
      <c r="R4544" t="s">
        <v>33</v>
      </c>
      <c r="S4544" t="s">
        <v>34</v>
      </c>
      <c r="T4544">
        <v>1026633</v>
      </c>
    </row>
    <row r="4545" spans="1:20" x14ac:dyDescent="0.25">
      <c r="A4545" t="s">
        <v>98962</v>
      </c>
      <c r="B4545">
        <v>39663</v>
      </c>
      <c r="C4545" t="s">
        <v>16267</v>
      </c>
      <c r="D4545" t="s">
        <v>16268</v>
      </c>
      <c r="E4545" t="s">
        <v>98963</v>
      </c>
      <c r="F4545" t="s">
        <v>98964</v>
      </c>
      <c r="G4545">
        <v>2022</v>
      </c>
      <c r="H4545">
        <v>2022</v>
      </c>
      <c r="I4545" t="s">
        <v>98965</v>
      </c>
      <c r="J4545" t="s">
        <v>83</v>
      </c>
      <c r="L4545" t="s">
        <v>6893</v>
      </c>
      <c r="M4545">
        <v>12</v>
      </c>
      <c r="N4545" t="s">
        <v>6894</v>
      </c>
      <c r="O4545" t="s">
        <v>98966</v>
      </c>
      <c r="P4545" t="s">
        <v>62</v>
      </c>
      <c r="Q4545" t="s">
        <v>98967</v>
      </c>
      <c r="R4545" t="s">
        <v>33</v>
      </c>
      <c r="S4545" t="s">
        <v>34</v>
      </c>
      <c r="T4545">
        <v>661000</v>
      </c>
    </row>
    <row r="4546" spans="1:20" x14ac:dyDescent="0.25">
      <c r="A4546" t="s">
        <v>98968</v>
      </c>
      <c r="B4546">
        <v>39664</v>
      </c>
      <c r="C4546" t="s">
        <v>16267</v>
      </c>
      <c r="D4546" t="s">
        <v>16268</v>
      </c>
      <c r="E4546" t="s">
        <v>98963</v>
      </c>
      <c r="F4546" t="s">
        <v>98964</v>
      </c>
      <c r="G4546">
        <v>2022</v>
      </c>
      <c r="H4546">
        <v>2022</v>
      </c>
      <c r="I4546" t="s">
        <v>98969</v>
      </c>
      <c r="J4546" t="s">
        <v>83</v>
      </c>
      <c r="L4546" t="s">
        <v>6893</v>
      </c>
      <c r="M4546">
        <v>12</v>
      </c>
      <c r="N4546" t="s">
        <v>6894</v>
      </c>
      <c r="O4546" t="s">
        <v>98970</v>
      </c>
      <c r="P4546" t="s">
        <v>62</v>
      </c>
      <c r="Q4546" t="s">
        <v>57154</v>
      </c>
      <c r="R4546" t="s">
        <v>33</v>
      </c>
      <c r="S4546" t="s">
        <v>34</v>
      </c>
      <c r="T4546">
        <v>516000</v>
      </c>
    </row>
    <row r="4547" spans="1:20" x14ac:dyDescent="0.25">
      <c r="A4547" t="s">
        <v>98971</v>
      </c>
      <c r="B4547">
        <v>39665</v>
      </c>
      <c r="C4547" t="s">
        <v>16267</v>
      </c>
      <c r="D4547" t="s">
        <v>32280</v>
      </c>
      <c r="E4547" t="s">
        <v>98972</v>
      </c>
      <c r="F4547" t="s">
        <v>98973</v>
      </c>
      <c r="G4547">
        <v>2022</v>
      </c>
      <c r="H4547">
        <v>2022</v>
      </c>
      <c r="I4547" t="s">
        <v>98974</v>
      </c>
      <c r="J4547" t="s">
        <v>26</v>
      </c>
      <c r="L4547" t="s">
        <v>6893</v>
      </c>
      <c r="M4547">
        <v>12</v>
      </c>
      <c r="N4547" t="s">
        <v>6894</v>
      </c>
      <c r="O4547" t="s">
        <v>38443</v>
      </c>
      <c r="P4547" t="s">
        <v>62</v>
      </c>
      <c r="Q4547" t="s">
        <v>205</v>
      </c>
      <c r="R4547" t="s">
        <v>33</v>
      </c>
      <c r="S4547" t="s">
        <v>34</v>
      </c>
      <c r="T4547">
        <v>1348023</v>
      </c>
    </row>
    <row r="4548" spans="1:20" x14ac:dyDescent="0.25">
      <c r="A4548" t="s">
        <v>98975</v>
      </c>
      <c r="B4548">
        <v>39666</v>
      </c>
      <c r="C4548" t="s">
        <v>16267</v>
      </c>
      <c r="D4548" t="s">
        <v>32280</v>
      </c>
      <c r="E4548" t="s">
        <v>98972</v>
      </c>
      <c r="F4548" t="s">
        <v>98973</v>
      </c>
      <c r="G4548">
        <v>2022</v>
      </c>
      <c r="H4548">
        <v>2022</v>
      </c>
      <c r="I4548" t="s">
        <v>98976</v>
      </c>
      <c r="J4548" t="s">
        <v>83</v>
      </c>
      <c r="L4548" t="s">
        <v>6893</v>
      </c>
      <c r="M4548">
        <v>12</v>
      </c>
      <c r="N4548" t="s">
        <v>6894</v>
      </c>
      <c r="O4548" t="s">
        <v>18835</v>
      </c>
      <c r="P4548" t="s">
        <v>31</v>
      </c>
      <c r="Q4548" t="s">
        <v>32</v>
      </c>
      <c r="R4548" t="s">
        <v>33</v>
      </c>
      <c r="S4548" t="s">
        <v>34</v>
      </c>
      <c r="T4548">
        <v>1820000</v>
      </c>
    </row>
    <row r="4549" spans="1:20" x14ac:dyDescent="0.25">
      <c r="A4549" t="s">
        <v>98977</v>
      </c>
      <c r="B4549">
        <v>39667</v>
      </c>
      <c r="C4549" t="s">
        <v>16267</v>
      </c>
      <c r="D4549" t="s">
        <v>32280</v>
      </c>
      <c r="E4549" t="s">
        <v>98972</v>
      </c>
      <c r="F4549" t="s">
        <v>98973</v>
      </c>
      <c r="G4549">
        <v>2022</v>
      </c>
      <c r="H4549">
        <v>2022</v>
      </c>
      <c r="I4549" t="s">
        <v>38448</v>
      </c>
      <c r="J4549" t="s">
        <v>83</v>
      </c>
      <c r="L4549" t="s">
        <v>6893</v>
      </c>
      <c r="M4549">
        <v>12</v>
      </c>
      <c r="N4549" t="s">
        <v>6894</v>
      </c>
      <c r="O4549" t="s">
        <v>85628</v>
      </c>
      <c r="P4549" t="s">
        <v>31</v>
      </c>
      <c r="Q4549" t="s">
        <v>38448</v>
      </c>
      <c r="R4549" t="s">
        <v>33</v>
      </c>
      <c r="S4549" t="s">
        <v>34</v>
      </c>
      <c r="T4549">
        <v>2000616</v>
      </c>
    </row>
    <row r="4550" spans="1:20" x14ac:dyDescent="0.25">
      <c r="A4550" t="s">
        <v>98978</v>
      </c>
      <c r="B4550">
        <v>39668</v>
      </c>
      <c r="C4550" t="s">
        <v>16267</v>
      </c>
      <c r="D4550" t="s">
        <v>32280</v>
      </c>
      <c r="E4550" t="s">
        <v>98972</v>
      </c>
      <c r="F4550" t="s">
        <v>98973</v>
      </c>
      <c r="G4550">
        <v>2022</v>
      </c>
      <c r="H4550">
        <v>2022</v>
      </c>
      <c r="I4550" t="s">
        <v>98979</v>
      </c>
      <c r="J4550" t="s">
        <v>26</v>
      </c>
      <c r="L4550" t="s">
        <v>6893</v>
      </c>
      <c r="M4550">
        <v>12</v>
      </c>
      <c r="N4550" t="s">
        <v>6894</v>
      </c>
      <c r="O4550" t="s">
        <v>29386</v>
      </c>
      <c r="P4550" t="s">
        <v>31</v>
      </c>
      <c r="Q4550" t="s">
        <v>186</v>
      </c>
      <c r="R4550" t="s">
        <v>67</v>
      </c>
      <c r="S4550" t="s">
        <v>68</v>
      </c>
      <c r="T4550">
        <v>1285128</v>
      </c>
    </row>
    <row r="4551" spans="1:20" x14ac:dyDescent="0.25">
      <c r="A4551" t="s">
        <v>99021</v>
      </c>
      <c r="B4551">
        <v>39669</v>
      </c>
      <c r="C4551" t="s">
        <v>6887</v>
      </c>
      <c r="D4551" t="s">
        <v>6888</v>
      </c>
      <c r="E4551" t="s">
        <v>86921</v>
      </c>
      <c r="F4551" t="s">
        <v>99022</v>
      </c>
      <c r="G4551">
        <v>2022</v>
      </c>
      <c r="H4551">
        <v>2022</v>
      </c>
      <c r="I4551" t="s">
        <v>99023</v>
      </c>
      <c r="J4551" t="s">
        <v>83</v>
      </c>
      <c r="L4551" t="s">
        <v>6893</v>
      </c>
      <c r="M4551">
        <v>24</v>
      </c>
      <c r="N4551" t="s">
        <v>6894</v>
      </c>
      <c r="O4551" t="s">
        <v>74963</v>
      </c>
      <c r="P4551" t="s">
        <v>62</v>
      </c>
      <c r="Q4551" t="s">
        <v>32</v>
      </c>
      <c r="R4551" t="s">
        <v>33</v>
      </c>
      <c r="S4551" t="s">
        <v>34</v>
      </c>
      <c r="T4551">
        <v>196277</v>
      </c>
    </row>
    <row r="4552" spans="1:20" x14ac:dyDescent="0.25">
      <c r="A4552" t="s">
        <v>99024</v>
      </c>
      <c r="B4552">
        <v>39670</v>
      </c>
      <c r="C4552" t="s">
        <v>6887</v>
      </c>
      <c r="D4552" t="s">
        <v>6888</v>
      </c>
      <c r="E4552" t="s">
        <v>86921</v>
      </c>
      <c r="F4552" t="s">
        <v>99022</v>
      </c>
      <c r="G4552">
        <v>2022</v>
      </c>
      <c r="H4552">
        <v>2022</v>
      </c>
      <c r="I4552" t="s">
        <v>99025</v>
      </c>
      <c r="J4552" t="s">
        <v>83</v>
      </c>
      <c r="L4552" t="s">
        <v>6893</v>
      </c>
      <c r="M4552">
        <v>24</v>
      </c>
      <c r="N4552" t="s">
        <v>6894</v>
      </c>
      <c r="O4552" t="s">
        <v>99026</v>
      </c>
      <c r="P4552" t="s">
        <v>62</v>
      </c>
      <c r="Q4552" t="s">
        <v>324</v>
      </c>
      <c r="R4552" t="s">
        <v>325</v>
      </c>
      <c r="S4552" t="s">
        <v>326</v>
      </c>
      <c r="T4552">
        <v>199988</v>
      </c>
    </row>
    <row r="4553" spans="1:20" x14ac:dyDescent="0.25">
      <c r="A4553" t="s">
        <v>99027</v>
      </c>
      <c r="B4553">
        <v>39671</v>
      </c>
      <c r="C4553" t="s">
        <v>6887</v>
      </c>
      <c r="D4553" t="s">
        <v>6888</v>
      </c>
      <c r="E4553" t="s">
        <v>86921</v>
      </c>
      <c r="F4553" t="s">
        <v>99022</v>
      </c>
      <c r="G4553">
        <v>2022</v>
      </c>
      <c r="H4553">
        <v>2022</v>
      </c>
      <c r="I4553" t="s">
        <v>99028</v>
      </c>
      <c r="J4553" t="s">
        <v>119</v>
      </c>
      <c r="L4553" t="s">
        <v>6893</v>
      </c>
      <c r="M4553">
        <v>24</v>
      </c>
      <c r="N4553" t="s">
        <v>6894</v>
      </c>
      <c r="O4553" t="s">
        <v>99029</v>
      </c>
      <c r="P4553" t="s">
        <v>31</v>
      </c>
      <c r="Q4553" t="s">
        <v>32</v>
      </c>
      <c r="R4553" t="s">
        <v>33</v>
      </c>
      <c r="S4553" t="s">
        <v>34</v>
      </c>
      <c r="T4553">
        <v>149052</v>
      </c>
    </row>
    <row r="4554" spans="1:20" x14ac:dyDescent="0.25">
      <c r="A4554" t="s">
        <v>99030</v>
      </c>
      <c r="B4554">
        <v>39672</v>
      </c>
      <c r="C4554" t="s">
        <v>6887</v>
      </c>
      <c r="D4554" t="s">
        <v>6888</v>
      </c>
      <c r="E4554" t="s">
        <v>86921</v>
      </c>
      <c r="F4554" t="s">
        <v>99022</v>
      </c>
      <c r="G4554">
        <v>2022</v>
      </c>
      <c r="H4554">
        <v>2022</v>
      </c>
      <c r="I4554" t="s">
        <v>99031</v>
      </c>
      <c r="J4554" t="s">
        <v>83</v>
      </c>
      <c r="L4554" t="s">
        <v>6893</v>
      </c>
      <c r="M4554">
        <v>24</v>
      </c>
      <c r="N4554" t="s">
        <v>6894</v>
      </c>
      <c r="O4554" t="s">
        <v>99032</v>
      </c>
      <c r="P4554" t="s">
        <v>62</v>
      </c>
      <c r="Q4554" t="s">
        <v>186</v>
      </c>
      <c r="R4554" t="s">
        <v>67</v>
      </c>
      <c r="S4554" t="s">
        <v>68</v>
      </c>
      <c r="T4554">
        <v>200000</v>
      </c>
    </row>
    <row r="4555" spans="1:20" x14ac:dyDescent="0.25">
      <c r="A4555" t="s">
        <v>99033</v>
      </c>
      <c r="B4555">
        <v>39673</v>
      </c>
      <c r="C4555" t="s">
        <v>6887</v>
      </c>
      <c r="D4555" t="s">
        <v>6888</v>
      </c>
      <c r="E4555" t="s">
        <v>86921</v>
      </c>
      <c r="F4555" t="s">
        <v>99022</v>
      </c>
      <c r="G4555">
        <v>2022</v>
      </c>
      <c r="H4555">
        <v>2022</v>
      </c>
      <c r="I4555" t="s">
        <v>99034</v>
      </c>
      <c r="J4555" t="s">
        <v>53</v>
      </c>
      <c r="L4555" t="s">
        <v>6893</v>
      </c>
      <c r="M4555">
        <v>24</v>
      </c>
      <c r="N4555" t="s">
        <v>6894</v>
      </c>
      <c r="O4555" t="s">
        <v>73434</v>
      </c>
      <c r="P4555" t="s">
        <v>31</v>
      </c>
      <c r="Q4555" t="s">
        <v>628</v>
      </c>
      <c r="R4555" t="s">
        <v>172</v>
      </c>
      <c r="S4555" t="s">
        <v>508</v>
      </c>
      <c r="T4555">
        <v>200000</v>
      </c>
    </row>
    <row r="4556" spans="1:20" x14ac:dyDescent="0.25">
      <c r="A4556" t="s">
        <v>99035</v>
      </c>
      <c r="B4556">
        <v>39674</v>
      </c>
      <c r="C4556" t="s">
        <v>6887</v>
      </c>
      <c r="D4556" t="s">
        <v>6888</v>
      </c>
      <c r="E4556" t="s">
        <v>86921</v>
      </c>
      <c r="F4556" t="s">
        <v>99022</v>
      </c>
      <c r="G4556">
        <v>2022</v>
      </c>
      <c r="H4556">
        <v>2022</v>
      </c>
      <c r="I4556" t="s">
        <v>99036</v>
      </c>
      <c r="J4556" t="s">
        <v>53</v>
      </c>
      <c r="L4556" t="s">
        <v>6893</v>
      </c>
      <c r="M4556">
        <v>24</v>
      </c>
      <c r="N4556" t="s">
        <v>6894</v>
      </c>
      <c r="O4556" t="s">
        <v>99037</v>
      </c>
      <c r="P4556" t="s">
        <v>31</v>
      </c>
      <c r="Q4556" t="s">
        <v>99038</v>
      </c>
      <c r="R4556" t="s">
        <v>58</v>
      </c>
      <c r="S4556" t="s">
        <v>59</v>
      </c>
      <c r="T4556">
        <v>199724</v>
      </c>
    </row>
    <row r="4557" spans="1:20" x14ac:dyDescent="0.25">
      <c r="A4557" t="s">
        <v>99039</v>
      </c>
      <c r="B4557">
        <v>39675</v>
      </c>
      <c r="C4557" t="s">
        <v>6887</v>
      </c>
      <c r="D4557" t="s">
        <v>6888</v>
      </c>
      <c r="E4557" t="s">
        <v>86921</v>
      </c>
      <c r="F4557" t="s">
        <v>99022</v>
      </c>
      <c r="G4557">
        <v>2022</v>
      </c>
      <c r="H4557">
        <v>2022</v>
      </c>
      <c r="I4557" t="s">
        <v>99040</v>
      </c>
      <c r="J4557" t="s">
        <v>83</v>
      </c>
      <c r="L4557" t="s">
        <v>6893</v>
      </c>
      <c r="M4557">
        <v>24</v>
      </c>
      <c r="N4557" t="s">
        <v>6894</v>
      </c>
      <c r="O4557" t="s">
        <v>87174</v>
      </c>
      <c r="P4557" t="s">
        <v>31</v>
      </c>
      <c r="Q4557" t="s">
        <v>90</v>
      </c>
      <c r="R4557" t="s">
        <v>67</v>
      </c>
      <c r="S4557" t="s">
        <v>68</v>
      </c>
      <c r="T4557">
        <v>199620</v>
      </c>
    </row>
    <row r="4558" spans="1:20" x14ac:dyDescent="0.25">
      <c r="A4558" t="s">
        <v>99041</v>
      </c>
      <c r="B4558">
        <v>39676</v>
      </c>
      <c r="C4558" t="s">
        <v>6887</v>
      </c>
      <c r="D4558" t="s">
        <v>6888</v>
      </c>
      <c r="E4558" t="s">
        <v>86921</v>
      </c>
      <c r="F4558" t="s">
        <v>99022</v>
      </c>
      <c r="G4558">
        <v>2022</v>
      </c>
      <c r="H4558">
        <v>2022</v>
      </c>
      <c r="I4558" t="s">
        <v>99042</v>
      </c>
      <c r="J4558" t="s">
        <v>83</v>
      </c>
      <c r="L4558" t="s">
        <v>6893</v>
      </c>
      <c r="M4558">
        <v>24</v>
      </c>
      <c r="N4558" t="s">
        <v>6894</v>
      </c>
      <c r="O4558" t="s">
        <v>99043</v>
      </c>
      <c r="P4558" t="s">
        <v>31</v>
      </c>
      <c r="Q4558" t="s">
        <v>205</v>
      </c>
      <c r="R4558" t="s">
        <v>33</v>
      </c>
      <c r="S4558" t="s">
        <v>34</v>
      </c>
      <c r="T4558">
        <v>198130</v>
      </c>
    </row>
    <row r="4559" spans="1:20" x14ac:dyDescent="0.25">
      <c r="A4559" t="s">
        <v>99044</v>
      </c>
      <c r="B4559">
        <v>39677</v>
      </c>
      <c r="C4559" t="s">
        <v>6887</v>
      </c>
      <c r="D4559" t="s">
        <v>6888</v>
      </c>
      <c r="E4559" t="s">
        <v>86921</v>
      </c>
      <c r="F4559" t="s">
        <v>99022</v>
      </c>
      <c r="G4559">
        <v>2022</v>
      </c>
      <c r="H4559">
        <v>2022</v>
      </c>
      <c r="I4559" t="s">
        <v>99045</v>
      </c>
      <c r="J4559" t="s">
        <v>83</v>
      </c>
      <c r="L4559" t="s">
        <v>6893</v>
      </c>
      <c r="M4559">
        <v>24</v>
      </c>
      <c r="N4559" t="s">
        <v>6894</v>
      </c>
      <c r="O4559" t="s">
        <v>99046</v>
      </c>
      <c r="P4559" t="s">
        <v>31</v>
      </c>
      <c r="Q4559" t="s">
        <v>205</v>
      </c>
      <c r="R4559" t="s">
        <v>33</v>
      </c>
      <c r="S4559" t="s">
        <v>34</v>
      </c>
      <c r="T4559">
        <v>197335</v>
      </c>
    </row>
    <row r="4560" spans="1:20" x14ac:dyDescent="0.25">
      <c r="A4560" t="s">
        <v>99047</v>
      </c>
      <c r="B4560">
        <v>39678</v>
      </c>
      <c r="C4560" t="s">
        <v>6887</v>
      </c>
      <c r="D4560" t="s">
        <v>6888</v>
      </c>
      <c r="E4560" t="s">
        <v>86921</v>
      </c>
      <c r="F4560" t="s">
        <v>99022</v>
      </c>
      <c r="G4560">
        <v>2022</v>
      </c>
      <c r="H4560">
        <v>2022</v>
      </c>
      <c r="I4560" t="s">
        <v>99048</v>
      </c>
      <c r="J4560" t="s">
        <v>53</v>
      </c>
      <c r="L4560" t="s">
        <v>6893</v>
      </c>
      <c r="M4560">
        <v>24</v>
      </c>
      <c r="N4560" t="s">
        <v>6894</v>
      </c>
      <c r="O4560" t="s">
        <v>99049</v>
      </c>
      <c r="P4560" t="s">
        <v>31</v>
      </c>
      <c r="Q4560" t="s">
        <v>99038</v>
      </c>
      <c r="R4560" t="s">
        <v>58</v>
      </c>
      <c r="S4560" t="s">
        <v>59</v>
      </c>
      <c r="T4560">
        <v>199898</v>
      </c>
    </row>
    <row r="4561" spans="1:20" x14ac:dyDescent="0.25">
      <c r="A4561" t="s">
        <v>99050</v>
      </c>
      <c r="B4561">
        <v>39679</v>
      </c>
      <c r="C4561" t="s">
        <v>6887</v>
      </c>
      <c r="D4561" t="s">
        <v>6888</v>
      </c>
      <c r="E4561" t="s">
        <v>86921</v>
      </c>
      <c r="F4561" t="s">
        <v>99022</v>
      </c>
      <c r="G4561">
        <v>2022</v>
      </c>
      <c r="H4561">
        <v>2022</v>
      </c>
      <c r="I4561" t="s">
        <v>99051</v>
      </c>
      <c r="J4561" t="s">
        <v>36</v>
      </c>
      <c r="L4561" t="s">
        <v>6893</v>
      </c>
      <c r="M4561">
        <v>24</v>
      </c>
      <c r="N4561" t="s">
        <v>6894</v>
      </c>
      <c r="O4561" t="s">
        <v>92232</v>
      </c>
      <c r="P4561" t="s">
        <v>31</v>
      </c>
      <c r="Q4561" t="s">
        <v>99052</v>
      </c>
      <c r="R4561" t="s">
        <v>33</v>
      </c>
      <c r="S4561" t="s">
        <v>34</v>
      </c>
      <c r="T4561">
        <v>200000</v>
      </c>
    </row>
    <row r="4562" spans="1:20" x14ac:dyDescent="0.25">
      <c r="A4562" t="s">
        <v>99053</v>
      </c>
      <c r="B4562">
        <v>39680</v>
      </c>
      <c r="C4562" t="s">
        <v>6887</v>
      </c>
      <c r="D4562" t="s">
        <v>6888</v>
      </c>
      <c r="E4562" t="s">
        <v>86921</v>
      </c>
      <c r="F4562" t="s">
        <v>99022</v>
      </c>
      <c r="G4562">
        <v>2022</v>
      </c>
      <c r="H4562">
        <v>2022</v>
      </c>
      <c r="I4562" t="s">
        <v>99054</v>
      </c>
      <c r="J4562" t="s">
        <v>53</v>
      </c>
      <c r="L4562" t="s">
        <v>6893</v>
      </c>
      <c r="M4562">
        <v>24</v>
      </c>
      <c r="N4562" t="s">
        <v>6894</v>
      </c>
      <c r="O4562" t="s">
        <v>57412</v>
      </c>
      <c r="P4562" t="s">
        <v>62</v>
      </c>
      <c r="Q4562" t="s">
        <v>32</v>
      </c>
      <c r="R4562" t="s">
        <v>33</v>
      </c>
      <c r="S4562" t="s">
        <v>34</v>
      </c>
      <c r="T4562">
        <v>159905</v>
      </c>
    </row>
    <row r="4563" spans="1:20" x14ac:dyDescent="0.25">
      <c r="A4563" t="s">
        <v>99055</v>
      </c>
      <c r="B4563">
        <v>39681</v>
      </c>
      <c r="C4563" t="s">
        <v>6887</v>
      </c>
      <c r="D4563" t="s">
        <v>6888</v>
      </c>
      <c r="E4563" t="s">
        <v>86921</v>
      </c>
      <c r="F4563" t="s">
        <v>99022</v>
      </c>
      <c r="G4563">
        <v>2022</v>
      </c>
      <c r="H4563">
        <v>2022</v>
      </c>
      <c r="I4563" t="s">
        <v>99056</v>
      </c>
      <c r="J4563" t="s">
        <v>83</v>
      </c>
      <c r="L4563" t="s">
        <v>6893</v>
      </c>
      <c r="M4563">
        <v>24</v>
      </c>
      <c r="N4563" t="s">
        <v>6894</v>
      </c>
      <c r="O4563" t="s">
        <v>98180</v>
      </c>
      <c r="P4563" t="s">
        <v>31</v>
      </c>
      <c r="Q4563" t="s">
        <v>181</v>
      </c>
      <c r="R4563" t="s">
        <v>33</v>
      </c>
      <c r="S4563" t="s">
        <v>34</v>
      </c>
      <c r="T4563">
        <v>200000</v>
      </c>
    </row>
    <row r="4564" spans="1:20" x14ac:dyDescent="0.25">
      <c r="A4564" t="s">
        <v>99057</v>
      </c>
      <c r="B4564">
        <v>39682</v>
      </c>
      <c r="C4564" t="s">
        <v>6887</v>
      </c>
      <c r="D4564" t="s">
        <v>6888</v>
      </c>
      <c r="E4564" t="s">
        <v>86921</v>
      </c>
      <c r="F4564" t="s">
        <v>99022</v>
      </c>
      <c r="G4564">
        <v>2022</v>
      </c>
      <c r="H4564">
        <v>2022</v>
      </c>
      <c r="I4564" t="s">
        <v>99058</v>
      </c>
      <c r="J4564" t="s">
        <v>83</v>
      </c>
      <c r="L4564" t="s">
        <v>6893</v>
      </c>
      <c r="M4564">
        <v>24</v>
      </c>
      <c r="N4564" t="s">
        <v>6894</v>
      </c>
      <c r="O4564" t="s">
        <v>51136</v>
      </c>
      <c r="P4564" t="s">
        <v>31</v>
      </c>
      <c r="Q4564" t="s">
        <v>181</v>
      </c>
      <c r="R4564" t="s">
        <v>33</v>
      </c>
      <c r="S4564" t="s">
        <v>34</v>
      </c>
      <c r="T4564">
        <v>198289</v>
      </c>
    </row>
    <row r="4565" spans="1:20" x14ac:dyDescent="0.25">
      <c r="A4565" t="s">
        <v>99059</v>
      </c>
      <c r="B4565">
        <v>39683</v>
      </c>
      <c r="C4565" t="s">
        <v>6887</v>
      </c>
      <c r="D4565" t="s">
        <v>6888</v>
      </c>
      <c r="E4565" t="s">
        <v>86921</v>
      </c>
      <c r="F4565" t="s">
        <v>99022</v>
      </c>
      <c r="G4565">
        <v>2022</v>
      </c>
      <c r="H4565">
        <v>2022</v>
      </c>
      <c r="I4565" t="s">
        <v>99060</v>
      </c>
      <c r="J4565" t="s">
        <v>83</v>
      </c>
      <c r="L4565" t="s">
        <v>6893</v>
      </c>
      <c r="M4565">
        <v>24</v>
      </c>
      <c r="N4565" t="s">
        <v>6894</v>
      </c>
      <c r="O4565" t="s">
        <v>99061</v>
      </c>
      <c r="P4565" t="s">
        <v>62</v>
      </c>
      <c r="Q4565" t="s">
        <v>324</v>
      </c>
      <c r="R4565" t="s">
        <v>325</v>
      </c>
      <c r="S4565" t="s">
        <v>326</v>
      </c>
      <c r="T4565">
        <v>200000</v>
      </c>
    </row>
    <row r="4566" spans="1:20" x14ac:dyDescent="0.25">
      <c r="A4566" t="s">
        <v>99062</v>
      </c>
      <c r="B4566">
        <v>39684</v>
      </c>
      <c r="C4566" t="s">
        <v>6887</v>
      </c>
      <c r="D4566" t="s">
        <v>6888</v>
      </c>
      <c r="E4566" t="s">
        <v>86921</v>
      </c>
      <c r="F4566" t="s">
        <v>99022</v>
      </c>
      <c r="G4566">
        <v>2022</v>
      </c>
      <c r="H4566">
        <v>2022</v>
      </c>
      <c r="I4566" t="s">
        <v>99063</v>
      </c>
      <c r="J4566" t="s">
        <v>53</v>
      </c>
      <c r="L4566" t="s">
        <v>6893</v>
      </c>
      <c r="M4566">
        <v>24</v>
      </c>
      <c r="N4566" t="s">
        <v>6894</v>
      </c>
      <c r="O4566" t="s">
        <v>99064</v>
      </c>
      <c r="P4566" t="s">
        <v>62</v>
      </c>
      <c r="Q4566" t="s">
        <v>99065</v>
      </c>
      <c r="R4566" t="s">
        <v>33</v>
      </c>
      <c r="S4566" t="s">
        <v>34</v>
      </c>
      <c r="T4566">
        <v>199988</v>
      </c>
    </row>
    <row r="4567" spans="1:20" x14ac:dyDescent="0.25">
      <c r="A4567" t="s">
        <v>99066</v>
      </c>
      <c r="B4567">
        <v>39685</v>
      </c>
      <c r="C4567" t="s">
        <v>6887</v>
      </c>
      <c r="D4567" t="s">
        <v>6888</v>
      </c>
      <c r="E4567" t="s">
        <v>86921</v>
      </c>
      <c r="F4567" t="s">
        <v>99022</v>
      </c>
      <c r="G4567">
        <v>2022</v>
      </c>
      <c r="H4567">
        <v>2022</v>
      </c>
      <c r="I4567" t="s">
        <v>99067</v>
      </c>
      <c r="J4567" t="s">
        <v>83</v>
      </c>
      <c r="L4567" t="s">
        <v>6893</v>
      </c>
      <c r="M4567">
        <v>24</v>
      </c>
      <c r="N4567" t="s">
        <v>6894</v>
      </c>
      <c r="O4567" t="s">
        <v>59426</v>
      </c>
      <c r="P4567" t="s">
        <v>62</v>
      </c>
      <c r="Q4567" t="s">
        <v>181</v>
      </c>
      <c r="R4567" t="s">
        <v>33</v>
      </c>
      <c r="S4567" t="s">
        <v>34</v>
      </c>
      <c r="T4567">
        <v>200000</v>
      </c>
    </row>
    <row r="4568" spans="1:20" x14ac:dyDescent="0.25">
      <c r="A4568" t="s">
        <v>99068</v>
      </c>
      <c r="B4568">
        <v>39686</v>
      </c>
      <c r="C4568" t="s">
        <v>6887</v>
      </c>
      <c r="D4568" t="s">
        <v>6888</v>
      </c>
      <c r="E4568" t="s">
        <v>86921</v>
      </c>
      <c r="F4568" t="s">
        <v>99022</v>
      </c>
      <c r="G4568">
        <v>2022</v>
      </c>
      <c r="H4568">
        <v>2022</v>
      </c>
      <c r="I4568" t="s">
        <v>99069</v>
      </c>
      <c r="J4568" t="s">
        <v>83</v>
      </c>
      <c r="L4568" t="s">
        <v>6893</v>
      </c>
      <c r="M4568">
        <v>24</v>
      </c>
      <c r="N4568" t="s">
        <v>6894</v>
      </c>
      <c r="O4568" t="s">
        <v>99070</v>
      </c>
      <c r="P4568" t="s">
        <v>62</v>
      </c>
      <c r="Q4568" t="s">
        <v>90</v>
      </c>
      <c r="R4568" t="s">
        <v>67</v>
      </c>
      <c r="S4568" t="s">
        <v>68</v>
      </c>
      <c r="T4568">
        <v>199980</v>
      </c>
    </row>
    <row r="4569" spans="1:20" x14ac:dyDescent="0.25">
      <c r="A4569" t="s">
        <v>99071</v>
      </c>
      <c r="B4569">
        <v>39687</v>
      </c>
      <c r="C4569" t="s">
        <v>6887</v>
      </c>
      <c r="D4569" t="s">
        <v>6888</v>
      </c>
      <c r="E4569" t="s">
        <v>86921</v>
      </c>
      <c r="F4569" t="s">
        <v>99022</v>
      </c>
      <c r="G4569">
        <v>2022</v>
      </c>
      <c r="H4569">
        <v>2022</v>
      </c>
      <c r="I4569" t="s">
        <v>99072</v>
      </c>
      <c r="J4569" t="s">
        <v>26</v>
      </c>
      <c r="L4569" t="s">
        <v>6893</v>
      </c>
      <c r="M4569">
        <v>24</v>
      </c>
      <c r="N4569" t="s">
        <v>6894</v>
      </c>
      <c r="O4569" t="s">
        <v>36559</v>
      </c>
      <c r="P4569" t="s">
        <v>31</v>
      </c>
      <c r="Q4569" t="s">
        <v>9924</v>
      </c>
      <c r="R4569" t="s">
        <v>58</v>
      </c>
      <c r="S4569" t="s">
        <v>3306</v>
      </c>
      <c r="T4569">
        <v>200000</v>
      </c>
    </row>
    <row r="4570" spans="1:20" x14ac:dyDescent="0.25">
      <c r="A4570" t="s">
        <v>99073</v>
      </c>
      <c r="B4570">
        <v>39688</v>
      </c>
      <c r="C4570" t="s">
        <v>6887</v>
      </c>
      <c r="D4570" t="s">
        <v>6888</v>
      </c>
      <c r="E4570" t="s">
        <v>86921</v>
      </c>
      <c r="F4570" t="s">
        <v>99022</v>
      </c>
      <c r="G4570">
        <v>2022</v>
      </c>
      <c r="H4570">
        <v>2022</v>
      </c>
      <c r="I4570" t="s">
        <v>99074</v>
      </c>
      <c r="J4570" t="s">
        <v>119</v>
      </c>
      <c r="L4570" t="s">
        <v>6893</v>
      </c>
      <c r="M4570">
        <v>24</v>
      </c>
      <c r="N4570" t="s">
        <v>6894</v>
      </c>
      <c r="O4570" t="s">
        <v>99075</v>
      </c>
      <c r="P4570" t="s">
        <v>62</v>
      </c>
      <c r="Q4570" t="s">
        <v>32</v>
      </c>
      <c r="R4570" t="s">
        <v>33</v>
      </c>
      <c r="S4570" t="s">
        <v>34</v>
      </c>
      <c r="T4570">
        <v>199978</v>
      </c>
    </row>
    <row r="4571" spans="1:20" x14ac:dyDescent="0.25">
      <c r="A4571" t="s">
        <v>99076</v>
      </c>
      <c r="B4571">
        <v>39689</v>
      </c>
      <c r="C4571" t="s">
        <v>6887</v>
      </c>
      <c r="D4571" t="s">
        <v>6888</v>
      </c>
      <c r="E4571" t="s">
        <v>86921</v>
      </c>
      <c r="F4571" t="s">
        <v>99022</v>
      </c>
      <c r="G4571">
        <v>2022</v>
      </c>
      <c r="H4571">
        <v>2022</v>
      </c>
      <c r="I4571" t="s">
        <v>99077</v>
      </c>
      <c r="J4571" t="s">
        <v>83</v>
      </c>
      <c r="L4571" t="s">
        <v>6893</v>
      </c>
      <c r="M4571">
        <v>24</v>
      </c>
      <c r="N4571" t="s">
        <v>6894</v>
      </c>
      <c r="O4571" t="s">
        <v>9899</v>
      </c>
      <c r="P4571" t="s">
        <v>31</v>
      </c>
      <c r="Q4571" t="s">
        <v>181</v>
      </c>
      <c r="R4571" t="s">
        <v>33</v>
      </c>
      <c r="S4571" t="s">
        <v>34</v>
      </c>
      <c r="T4571">
        <v>199969</v>
      </c>
    </row>
    <row r="4572" spans="1:20" x14ac:dyDescent="0.25">
      <c r="A4572" t="s">
        <v>99078</v>
      </c>
      <c r="B4572">
        <v>39690</v>
      </c>
      <c r="C4572" t="s">
        <v>6887</v>
      </c>
      <c r="D4572" t="s">
        <v>6888</v>
      </c>
      <c r="E4572" t="s">
        <v>86921</v>
      </c>
      <c r="F4572" t="s">
        <v>99022</v>
      </c>
      <c r="G4572">
        <v>2022</v>
      </c>
      <c r="H4572">
        <v>2022</v>
      </c>
      <c r="I4572" t="s">
        <v>99079</v>
      </c>
      <c r="J4572" t="s">
        <v>83</v>
      </c>
      <c r="L4572" t="s">
        <v>6893</v>
      </c>
      <c r="M4572">
        <v>24</v>
      </c>
      <c r="N4572" t="s">
        <v>6894</v>
      </c>
      <c r="O4572" t="s">
        <v>99080</v>
      </c>
      <c r="P4572" t="s">
        <v>31</v>
      </c>
      <c r="Q4572" t="s">
        <v>324</v>
      </c>
      <c r="R4572" t="s">
        <v>325</v>
      </c>
      <c r="S4572" t="s">
        <v>326</v>
      </c>
      <c r="T4572">
        <v>199886</v>
      </c>
    </row>
    <row r="4573" spans="1:20" x14ac:dyDescent="0.25">
      <c r="A4573" t="s">
        <v>99081</v>
      </c>
      <c r="B4573">
        <v>39691</v>
      </c>
      <c r="C4573" t="s">
        <v>6887</v>
      </c>
      <c r="D4573" t="s">
        <v>6888</v>
      </c>
      <c r="E4573" t="s">
        <v>86921</v>
      </c>
      <c r="F4573" t="s">
        <v>99022</v>
      </c>
      <c r="G4573">
        <v>2022</v>
      </c>
      <c r="H4573">
        <v>2022</v>
      </c>
      <c r="I4573" t="s">
        <v>99082</v>
      </c>
      <c r="J4573" t="s">
        <v>46</v>
      </c>
      <c r="L4573" t="s">
        <v>6893</v>
      </c>
      <c r="M4573">
        <v>24</v>
      </c>
      <c r="N4573" t="s">
        <v>6894</v>
      </c>
      <c r="O4573" t="s">
        <v>99083</v>
      </c>
      <c r="P4573" t="s">
        <v>31</v>
      </c>
      <c r="Q4573" t="s">
        <v>181</v>
      </c>
      <c r="R4573" t="s">
        <v>33</v>
      </c>
      <c r="S4573" t="s">
        <v>34</v>
      </c>
      <c r="T4573">
        <v>200000</v>
      </c>
    </row>
    <row r="4574" spans="1:20" x14ac:dyDescent="0.25">
      <c r="A4574" t="s">
        <v>99084</v>
      </c>
      <c r="B4574">
        <v>39692</v>
      </c>
      <c r="C4574" t="s">
        <v>6887</v>
      </c>
      <c r="D4574" t="s">
        <v>6888</v>
      </c>
      <c r="E4574" t="s">
        <v>86921</v>
      </c>
      <c r="F4574" t="s">
        <v>99022</v>
      </c>
      <c r="G4574">
        <v>2022</v>
      </c>
      <c r="H4574">
        <v>2022</v>
      </c>
      <c r="I4574" t="s">
        <v>99085</v>
      </c>
      <c r="J4574" t="s">
        <v>36</v>
      </c>
      <c r="L4574" t="s">
        <v>6893</v>
      </c>
      <c r="M4574">
        <v>24</v>
      </c>
      <c r="N4574" t="s">
        <v>6894</v>
      </c>
      <c r="O4574" t="s">
        <v>35023</v>
      </c>
      <c r="P4574" t="s">
        <v>31</v>
      </c>
      <c r="Q4574" t="s">
        <v>216</v>
      </c>
      <c r="R4574" t="s">
        <v>67</v>
      </c>
      <c r="S4574" t="s">
        <v>68</v>
      </c>
      <c r="T4574">
        <v>199996</v>
      </c>
    </row>
    <row r="4575" spans="1:20" x14ac:dyDescent="0.25">
      <c r="A4575" t="s">
        <v>99086</v>
      </c>
      <c r="B4575">
        <v>39693</v>
      </c>
      <c r="C4575" t="s">
        <v>6887</v>
      </c>
      <c r="D4575" t="s">
        <v>6888</v>
      </c>
      <c r="E4575" t="s">
        <v>86921</v>
      </c>
      <c r="F4575" t="s">
        <v>99022</v>
      </c>
      <c r="G4575">
        <v>2022</v>
      </c>
      <c r="H4575">
        <v>2022</v>
      </c>
      <c r="I4575" t="s">
        <v>99087</v>
      </c>
      <c r="J4575" t="s">
        <v>83</v>
      </c>
      <c r="L4575" t="s">
        <v>6893</v>
      </c>
      <c r="M4575">
        <v>24</v>
      </c>
      <c r="N4575" t="s">
        <v>6894</v>
      </c>
      <c r="O4575" t="s">
        <v>68445</v>
      </c>
      <c r="P4575" t="s">
        <v>31</v>
      </c>
      <c r="Q4575" t="s">
        <v>99038</v>
      </c>
      <c r="R4575" t="s">
        <v>58</v>
      </c>
      <c r="S4575" t="s">
        <v>59</v>
      </c>
      <c r="T4575">
        <v>199611</v>
      </c>
    </row>
    <row r="4576" spans="1:20" x14ac:dyDescent="0.25">
      <c r="A4576" t="s">
        <v>99088</v>
      </c>
      <c r="B4576">
        <v>39694</v>
      </c>
      <c r="C4576" t="s">
        <v>6887</v>
      </c>
      <c r="D4576" t="s">
        <v>6888</v>
      </c>
      <c r="E4576" t="s">
        <v>86921</v>
      </c>
      <c r="F4576" t="s">
        <v>99022</v>
      </c>
      <c r="G4576">
        <v>2022</v>
      </c>
      <c r="H4576">
        <v>2022</v>
      </c>
      <c r="I4576" t="s">
        <v>99089</v>
      </c>
      <c r="J4576" t="s">
        <v>83</v>
      </c>
      <c r="L4576" t="s">
        <v>6893</v>
      </c>
      <c r="M4576">
        <v>24</v>
      </c>
      <c r="N4576" t="s">
        <v>6894</v>
      </c>
      <c r="O4576" t="s">
        <v>91520</v>
      </c>
      <c r="P4576" t="s">
        <v>31</v>
      </c>
      <c r="Q4576" t="s">
        <v>99090</v>
      </c>
      <c r="R4576" t="s">
        <v>325</v>
      </c>
      <c r="S4576" t="s">
        <v>326</v>
      </c>
      <c r="T4576">
        <v>173761</v>
      </c>
    </row>
    <row r="4577" spans="1:20" x14ac:dyDescent="0.25">
      <c r="A4577" t="s">
        <v>99091</v>
      </c>
      <c r="B4577">
        <v>39695</v>
      </c>
      <c r="C4577" t="s">
        <v>6887</v>
      </c>
      <c r="D4577" t="s">
        <v>6888</v>
      </c>
      <c r="E4577" t="s">
        <v>86921</v>
      </c>
      <c r="F4577" t="s">
        <v>99022</v>
      </c>
      <c r="G4577">
        <v>2022</v>
      </c>
      <c r="H4577">
        <v>2022</v>
      </c>
      <c r="I4577" t="s">
        <v>99092</v>
      </c>
      <c r="J4577" t="s">
        <v>119</v>
      </c>
      <c r="L4577" t="s">
        <v>6893</v>
      </c>
      <c r="M4577">
        <v>24</v>
      </c>
      <c r="N4577" t="s">
        <v>6894</v>
      </c>
      <c r="O4577" t="s">
        <v>80424</v>
      </c>
      <c r="P4577" t="s">
        <v>31</v>
      </c>
      <c r="Q4577" t="s">
        <v>181</v>
      </c>
      <c r="R4577" t="s">
        <v>33</v>
      </c>
      <c r="S4577" t="s">
        <v>34</v>
      </c>
      <c r="T4577">
        <v>177193</v>
      </c>
    </row>
    <row r="4578" spans="1:20" x14ac:dyDescent="0.25">
      <c r="A4578" t="s">
        <v>99093</v>
      </c>
      <c r="B4578">
        <v>39696</v>
      </c>
      <c r="C4578" t="s">
        <v>6887</v>
      </c>
      <c r="D4578" t="s">
        <v>6888</v>
      </c>
      <c r="E4578" t="s">
        <v>86921</v>
      </c>
      <c r="F4578" t="s">
        <v>99022</v>
      </c>
      <c r="G4578">
        <v>2022</v>
      </c>
      <c r="H4578">
        <v>2022</v>
      </c>
      <c r="I4578" t="s">
        <v>99094</v>
      </c>
      <c r="J4578" t="s">
        <v>36</v>
      </c>
      <c r="L4578" t="s">
        <v>6893</v>
      </c>
      <c r="M4578">
        <v>24</v>
      </c>
      <c r="N4578" t="s">
        <v>6894</v>
      </c>
      <c r="O4578" t="s">
        <v>92054</v>
      </c>
      <c r="P4578" t="s">
        <v>31</v>
      </c>
      <c r="Q4578" t="s">
        <v>53606</v>
      </c>
      <c r="R4578" t="s">
        <v>33</v>
      </c>
      <c r="S4578" t="s">
        <v>34</v>
      </c>
      <c r="T4578">
        <v>199979</v>
      </c>
    </row>
    <row r="4579" spans="1:20" x14ac:dyDescent="0.25">
      <c r="A4579" t="s">
        <v>99095</v>
      </c>
      <c r="B4579">
        <v>39697</v>
      </c>
      <c r="C4579" t="s">
        <v>6887</v>
      </c>
      <c r="D4579" t="s">
        <v>6888</v>
      </c>
      <c r="E4579" t="s">
        <v>86921</v>
      </c>
      <c r="F4579" t="s">
        <v>99022</v>
      </c>
      <c r="G4579">
        <v>2022</v>
      </c>
      <c r="H4579">
        <v>2022</v>
      </c>
      <c r="I4579" t="s">
        <v>99096</v>
      </c>
      <c r="J4579" t="s">
        <v>53</v>
      </c>
      <c r="L4579" t="s">
        <v>6893</v>
      </c>
      <c r="M4579">
        <v>24</v>
      </c>
      <c r="N4579" t="s">
        <v>6894</v>
      </c>
      <c r="O4579" t="s">
        <v>29770</v>
      </c>
      <c r="P4579" t="s">
        <v>62</v>
      </c>
      <c r="Q4579" t="s">
        <v>32</v>
      </c>
      <c r="R4579" t="s">
        <v>33</v>
      </c>
      <c r="S4579" t="s">
        <v>34</v>
      </c>
      <c r="T4579">
        <v>199999</v>
      </c>
    </row>
    <row r="4580" spans="1:20" x14ac:dyDescent="0.25">
      <c r="A4580" t="s">
        <v>99097</v>
      </c>
      <c r="B4580">
        <v>39698</v>
      </c>
      <c r="C4580" t="s">
        <v>6887</v>
      </c>
      <c r="D4580" t="s">
        <v>6888</v>
      </c>
      <c r="E4580" t="s">
        <v>86921</v>
      </c>
      <c r="F4580" t="s">
        <v>99022</v>
      </c>
      <c r="G4580">
        <v>2022</v>
      </c>
      <c r="H4580">
        <v>2022</v>
      </c>
      <c r="I4580" t="s">
        <v>99098</v>
      </c>
      <c r="J4580" t="s">
        <v>26</v>
      </c>
      <c r="L4580" t="s">
        <v>6893</v>
      </c>
      <c r="M4580">
        <v>24</v>
      </c>
      <c r="N4580" t="s">
        <v>6894</v>
      </c>
      <c r="O4580" t="s">
        <v>99099</v>
      </c>
      <c r="P4580" t="s">
        <v>31</v>
      </c>
      <c r="Q4580" t="s">
        <v>99038</v>
      </c>
      <c r="R4580" t="s">
        <v>58</v>
      </c>
      <c r="S4580" t="s">
        <v>59</v>
      </c>
      <c r="T4580">
        <v>198184</v>
      </c>
    </row>
    <row r="4581" spans="1:20" x14ac:dyDescent="0.25">
      <c r="A4581" t="s">
        <v>99100</v>
      </c>
      <c r="B4581">
        <v>39699</v>
      </c>
      <c r="C4581" t="s">
        <v>6887</v>
      </c>
      <c r="D4581" t="s">
        <v>6888</v>
      </c>
      <c r="E4581" t="s">
        <v>86921</v>
      </c>
      <c r="F4581" t="s">
        <v>99022</v>
      </c>
      <c r="G4581">
        <v>2022</v>
      </c>
      <c r="H4581">
        <v>2022</v>
      </c>
      <c r="I4581" t="s">
        <v>99101</v>
      </c>
      <c r="J4581" t="s">
        <v>26</v>
      </c>
      <c r="L4581" t="s">
        <v>6893</v>
      </c>
      <c r="M4581">
        <v>24</v>
      </c>
      <c r="N4581" t="s">
        <v>6894</v>
      </c>
      <c r="O4581" t="s">
        <v>81779</v>
      </c>
      <c r="P4581" t="s">
        <v>31</v>
      </c>
      <c r="Q4581" t="s">
        <v>25877</v>
      </c>
      <c r="R4581" t="s">
        <v>67</v>
      </c>
      <c r="S4581" t="s">
        <v>453</v>
      </c>
      <c r="T4581">
        <v>171963</v>
      </c>
    </row>
    <row r="4582" spans="1:20" x14ac:dyDescent="0.25">
      <c r="A4582" t="s">
        <v>99102</v>
      </c>
      <c r="B4582">
        <v>39700</v>
      </c>
      <c r="C4582" t="s">
        <v>6887</v>
      </c>
      <c r="D4582" t="s">
        <v>6888</v>
      </c>
      <c r="E4582" t="s">
        <v>86921</v>
      </c>
      <c r="F4582" t="s">
        <v>99022</v>
      </c>
      <c r="G4582">
        <v>2022</v>
      </c>
      <c r="H4582">
        <v>2022</v>
      </c>
      <c r="I4582" t="s">
        <v>99103</v>
      </c>
      <c r="J4582" t="s">
        <v>119</v>
      </c>
      <c r="L4582" t="s">
        <v>6893</v>
      </c>
      <c r="M4582">
        <v>24</v>
      </c>
      <c r="N4582" t="s">
        <v>6894</v>
      </c>
      <c r="O4582" t="s">
        <v>80429</v>
      </c>
      <c r="P4582" t="s">
        <v>31</v>
      </c>
      <c r="Q4582" t="s">
        <v>26495</v>
      </c>
      <c r="R4582" t="s">
        <v>33</v>
      </c>
      <c r="S4582" t="s">
        <v>34</v>
      </c>
      <c r="T4582">
        <v>199770</v>
      </c>
    </row>
    <row r="4583" spans="1:20" x14ac:dyDescent="0.25">
      <c r="A4583" t="s">
        <v>99104</v>
      </c>
      <c r="B4583">
        <v>39701</v>
      </c>
      <c r="C4583" t="s">
        <v>6887</v>
      </c>
      <c r="D4583" t="s">
        <v>6888</v>
      </c>
      <c r="E4583" t="s">
        <v>86921</v>
      </c>
      <c r="F4583" t="s">
        <v>99022</v>
      </c>
      <c r="G4583">
        <v>2022</v>
      </c>
      <c r="H4583">
        <v>2022</v>
      </c>
      <c r="I4583" t="s">
        <v>99105</v>
      </c>
      <c r="J4583" t="s">
        <v>53</v>
      </c>
      <c r="L4583" t="s">
        <v>6893</v>
      </c>
      <c r="M4583">
        <v>24</v>
      </c>
      <c r="N4583" t="s">
        <v>6894</v>
      </c>
      <c r="O4583" t="s">
        <v>77699</v>
      </c>
      <c r="P4583" t="s">
        <v>62</v>
      </c>
      <c r="Q4583" t="s">
        <v>1525</v>
      </c>
      <c r="R4583" t="s">
        <v>58</v>
      </c>
      <c r="S4583" t="s">
        <v>469</v>
      </c>
      <c r="T4583">
        <v>199400</v>
      </c>
    </row>
    <row r="4584" spans="1:20" x14ac:dyDescent="0.25">
      <c r="A4584" t="s">
        <v>99106</v>
      </c>
      <c r="B4584">
        <v>39702</v>
      </c>
      <c r="C4584" t="s">
        <v>6887</v>
      </c>
      <c r="D4584" t="s">
        <v>6888</v>
      </c>
      <c r="E4584" t="s">
        <v>86921</v>
      </c>
      <c r="F4584" t="s">
        <v>99022</v>
      </c>
      <c r="G4584">
        <v>2022</v>
      </c>
      <c r="H4584">
        <v>2022</v>
      </c>
      <c r="I4584" t="s">
        <v>99107</v>
      </c>
      <c r="J4584" t="s">
        <v>83</v>
      </c>
      <c r="L4584" t="s">
        <v>6893</v>
      </c>
      <c r="M4584">
        <v>24</v>
      </c>
      <c r="N4584" t="s">
        <v>6894</v>
      </c>
      <c r="O4584" t="s">
        <v>36483</v>
      </c>
      <c r="P4584" t="s">
        <v>62</v>
      </c>
      <c r="Q4584" t="s">
        <v>77005</v>
      </c>
      <c r="R4584" t="s">
        <v>58</v>
      </c>
      <c r="S4584" t="s">
        <v>3306</v>
      </c>
      <c r="T4584">
        <v>200000</v>
      </c>
    </row>
    <row r="4585" spans="1:20" x14ac:dyDescent="0.25">
      <c r="A4585" t="s">
        <v>99108</v>
      </c>
      <c r="B4585">
        <v>39703</v>
      </c>
      <c r="C4585" t="s">
        <v>6887</v>
      </c>
      <c r="D4585" t="s">
        <v>6888</v>
      </c>
      <c r="E4585" t="s">
        <v>86921</v>
      </c>
      <c r="F4585" t="s">
        <v>99022</v>
      </c>
      <c r="G4585">
        <v>2022</v>
      </c>
      <c r="H4585">
        <v>2022</v>
      </c>
      <c r="I4585" t="s">
        <v>99109</v>
      </c>
      <c r="J4585" t="s">
        <v>83</v>
      </c>
      <c r="L4585" t="s">
        <v>6893</v>
      </c>
      <c r="M4585">
        <v>24</v>
      </c>
      <c r="N4585" t="s">
        <v>6894</v>
      </c>
      <c r="O4585" t="s">
        <v>73518</v>
      </c>
      <c r="P4585" t="s">
        <v>31</v>
      </c>
      <c r="Q4585" t="s">
        <v>15483</v>
      </c>
      <c r="R4585" t="s">
        <v>325</v>
      </c>
      <c r="S4585" t="s">
        <v>2961</v>
      </c>
      <c r="T4585">
        <v>199960</v>
      </c>
    </row>
    <row r="4586" spans="1:20" x14ac:dyDescent="0.25">
      <c r="A4586" t="s">
        <v>99110</v>
      </c>
      <c r="B4586">
        <v>39704</v>
      </c>
      <c r="C4586" t="s">
        <v>6887</v>
      </c>
      <c r="D4586" t="s">
        <v>6888</v>
      </c>
      <c r="E4586" t="s">
        <v>86921</v>
      </c>
      <c r="F4586" t="s">
        <v>99022</v>
      </c>
      <c r="G4586">
        <v>2022</v>
      </c>
      <c r="H4586">
        <v>2022</v>
      </c>
      <c r="I4586" t="s">
        <v>99111</v>
      </c>
      <c r="J4586" t="s">
        <v>26</v>
      </c>
      <c r="L4586" t="s">
        <v>6893</v>
      </c>
      <c r="M4586">
        <v>24</v>
      </c>
      <c r="N4586" t="s">
        <v>6894</v>
      </c>
      <c r="O4586" t="s">
        <v>43619</v>
      </c>
      <c r="P4586" t="s">
        <v>31</v>
      </c>
      <c r="Q4586" t="s">
        <v>181</v>
      </c>
      <c r="R4586" t="s">
        <v>33</v>
      </c>
      <c r="S4586" t="s">
        <v>34</v>
      </c>
      <c r="T4586">
        <v>200000</v>
      </c>
    </row>
    <row r="4587" spans="1:20" x14ac:dyDescent="0.25">
      <c r="A4587" t="s">
        <v>99112</v>
      </c>
      <c r="B4587">
        <v>39705</v>
      </c>
      <c r="C4587" t="s">
        <v>6887</v>
      </c>
      <c r="D4587" t="s">
        <v>6888</v>
      </c>
      <c r="E4587" t="s">
        <v>86921</v>
      </c>
      <c r="F4587" t="s">
        <v>99022</v>
      </c>
      <c r="G4587">
        <v>2022</v>
      </c>
      <c r="H4587">
        <v>2022</v>
      </c>
      <c r="I4587" t="s">
        <v>99113</v>
      </c>
      <c r="J4587" t="s">
        <v>53</v>
      </c>
      <c r="L4587" t="s">
        <v>6893</v>
      </c>
      <c r="M4587">
        <v>24</v>
      </c>
      <c r="N4587" t="s">
        <v>6894</v>
      </c>
      <c r="O4587" t="s">
        <v>57161</v>
      </c>
      <c r="P4587" t="s">
        <v>31</v>
      </c>
      <c r="Q4587" t="s">
        <v>99114</v>
      </c>
      <c r="R4587" t="s">
        <v>33</v>
      </c>
      <c r="S4587" t="s">
        <v>34</v>
      </c>
      <c r="T4587">
        <v>191730</v>
      </c>
    </row>
    <row r="4588" spans="1:20" x14ac:dyDescent="0.25">
      <c r="A4588" t="s">
        <v>99115</v>
      </c>
      <c r="B4588">
        <v>39706</v>
      </c>
      <c r="C4588" t="s">
        <v>6887</v>
      </c>
      <c r="D4588" t="s">
        <v>6888</v>
      </c>
      <c r="E4588" t="s">
        <v>86921</v>
      </c>
      <c r="F4588" t="s">
        <v>99022</v>
      </c>
      <c r="G4588">
        <v>2022</v>
      </c>
      <c r="H4588">
        <v>2022</v>
      </c>
      <c r="I4588" t="s">
        <v>99116</v>
      </c>
      <c r="J4588" t="s">
        <v>83</v>
      </c>
      <c r="L4588" t="s">
        <v>6893</v>
      </c>
      <c r="M4588">
        <v>24</v>
      </c>
      <c r="N4588" t="s">
        <v>6894</v>
      </c>
      <c r="O4588" t="s">
        <v>68510</v>
      </c>
      <c r="P4588" t="s">
        <v>31</v>
      </c>
      <c r="Q4588" t="s">
        <v>186</v>
      </c>
      <c r="R4588" t="s">
        <v>67</v>
      </c>
      <c r="S4588" t="s">
        <v>68</v>
      </c>
      <c r="T4588">
        <v>200000</v>
      </c>
    </row>
    <row r="4589" spans="1:20" x14ac:dyDescent="0.25">
      <c r="A4589" t="s">
        <v>99117</v>
      </c>
      <c r="B4589">
        <v>39707</v>
      </c>
      <c r="C4589" t="s">
        <v>6887</v>
      </c>
      <c r="D4589" t="s">
        <v>6888</v>
      </c>
      <c r="E4589" t="s">
        <v>86921</v>
      </c>
      <c r="F4589" t="s">
        <v>99022</v>
      </c>
      <c r="G4589">
        <v>2022</v>
      </c>
      <c r="H4589">
        <v>2022</v>
      </c>
      <c r="I4589" t="s">
        <v>99118</v>
      </c>
      <c r="J4589" t="s">
        <v>26</v>
      </c>
      <c r="L4589" t="s">
        <v>6893</v>
      </c>
      <c r="M4589">
        <v>24</v>
      </c>
      <c r="N4589" t="s">
        <v>6894</v>
      </c>
      <c r="O4589" t="s">
        <v>96591</v>
      </c>
      <c r="P4589" t="s">
        <v>31</v>
      </c>
      <c r="Q4589" t="s">
        <v>324</v>
      </c>
      <c r="R4589" t="s">
        <v>325</v>
      </c>
      <c r="S4589" t="s">
        <v>326</v>
      </c>
      <c r="T4589">
        <v>199984</v>
      </c>
    </row>
    <row r="4590" spans="1:20" x14ac:dyDescent="0.25">
      <c r="A4590" t="s">
        <v>99119</v>
      </c>
      <c r="B4590">
        <v>39708</v>
      </c>
      <c r="C4590" t="s">
        <v>6887</v>
      </c>
      <c r="D4590" t="s">
        <v>6888</v>
      </c>
      <c r="E4590" t="s">
        <v>86921</v>
      </c>
      <c r="F4590" t="s">
        <v>99022</v>
      </c>
      <c r="G4590">
        <v>2022</v>
      </c>
      <c r="H4590">
        <v>2022</v>
      </c>
      <c r="I4590" t="s">
        <v>99120</v>
      </c>
      <c r="J4590" t="s">
        <v>119</v>
      </c>
      <c r="L4590" t="s">
        <v>6893</v>
      </c>
      <c r="M4590">
        <v>24</v>
      </c>
      <c r="N4590" t="s">
        <v>6894</v>
      </c>
      <c r="O4590" t="s">
        <v>82055</v>
      </c>
      <c r="P4590" t="s">
        <v>62</v>
      </c>
      <c r="Q4590" t="s">
        <v>1525</v>
      </c>
      <c r="R4590" t="s">
        <v>58</v>
      </c>
      <c r="S4590" t="s">
        <v>469</v>
      </c>
      <c r="T4590">
        <v>200000</v>
      </c>
    </row>
    <row r="4591" spans="1:20" x14ac:dyDescent="0.25">
      <c r="A4591" t="s">
        <v>99121</v>
      </c>
      <c r="B4591">
        <v>39709</v>
      </c>
      <c r="C4591" t="s">
        <v>6887</v>
      </c>
      <c r="D4591" t="s">
        <v>6888</v>
      </c>
      <c r="E4591" t="s">
        <v>86921</v>
      </c>
      <c r="F4591" t="s">
        <v>99022</v>
      </c>
      <c r="G4591">
        <v>2022</v>
      </c>
      <c r="H4591">
        <v>2022</v>
      </c>
      <c r="I4591" t="s">
        <v>99122</v>
      </c>
      <c r="J4591" t="s">
        <v>36</v>
      </c>
      <c r="L4591" t="s">
        <v>6893</v>
      </c>
      <c r="M4591">
        <v>24</v>
      </c>
      <c r="N4591" t="s">
        <v>6894</v>
      </c>
      <c r="O4591" t="s">
        <v>77604</v>
      </c>
      <c r="P4591" t="s">
        <v>62</v>
      </c>
      <c r="Q4591" t="s">
        <v>26495</v>
      </c>
      <c r="R4591" t="s">
        <v>33</v>
      </c>
      <c r="S4591" t="s">
        <v>34</v>
      </c>
      <c r="T4591">
        <v>181742</v>
      </c>
    </row>
    <row r="4592" spans="1:20" x14ac:dyDescent="0.25">
      <c r="A4592" t="s">
        <v>99123</v>
      </c>
      <c r="B4592">
        <v>39710</v>
      </c>
      <c r="C4592" t="s">
        <v>6887</v>
      </c>
      <c r="D4592" t="s">
        <v>6888</v>
      </c>
      <c r="E4592" t="s">
        <v>86921</v>
      </c>
      <c r="F4592" t="s">
        <v>99022</v>
      </c>
      <c r="G4592">
        <v>2022</v>
      </c>
      <c r="H4592">
        <v>2022</v>
      </c>
      <c r="I4592" t="s">
        <v>99124</v>
      </c>
      <c r="J4592" t="s">
        <v>36</v>
      </c>
      <c r="L4592" t="s">
        <v>6893</v>
      </c>
      <c r="M4592">
        <v>24</v>
      </c>
      <c r="N4592" t="s">
        <v>6894</v>
      </c>
      <c r="O4592" t="s">
        <v>76994</v>
      </c>
      <c r="P4592" t="s">
        <v>31</v>
      </c>
      <c r="Q4592" t="s">
        <v>32</v>
      </c>
      <c r="R4592" t="s">
        <v>33</v>
      </c>
      <c r="S4592" t="s">
        <v>34</v>
      </c>
      <c r="T4592">
        <v>199740</v>
      </c>
    </row>
    <row r="4593" spans="1:20" x14ac:dyDescent="0.25">
      <c r="A4593" t="s">
        <v>99125</v>
      </c>
      <c r="B4593">
        <v>39711</v>
      </c>
      <c r="C4593" t="s">
        <v>6887</v>
      </c>
      <c r="D4593" t="s">
        <v>6888</v>
      </c>
      <c r="E4593" t="s">
        <v>86921</v>
      </c>
      <c r="F4593" t="s">
        <v>99022</v>
      </c>
      <c r="G4593">
        <v>2022</v>
      </c>
      <c r="H4593">
        <v>2022</v>
      </c>
      <c r="I4593" t="s">
        <v>99126</v>
      </c>
      <c r="J4593" t="s">
        <v>83</v>
      </c>
      <c r="L4593" t="s">
        <v>6893</v>
      </c>
      <c r="M4593">
        <v>24</v>
      </c>
      <c r="N4593" t="s">
        <v>6894</v>
      </c>
      <c r="O4593" t="s">
        <v>77029</v>
      </c>
      <c r="P4593" t="s">
        <v>31</v>
      </c>
      <c r="Q4593" t="s">
        <v>324</v>
      </c>
      <c r="R4593" t="s">
        <v>325</v>
      </c>
      <c r="S4593" t="s">
        <v>326</v>
      </c>
      <c r="T4593">
        <v>199976</v>
      </c>
    </row>
    <row r="4594" spans="1:20" x14ac:dyDescent="0.25">
      <c r="A4594" t="s">
        <v>99127</v>
      </c>
      <c r="B4594">
        <v>39712</v>
      </c>
      <c r="C4594" t="s">
        <v>6887</v>
      </c>
      <c r="D4594" t="s">
        <v>6888</v>
      </c>
      <c r="E4594" t="s">
        <v>86921</v>
      </c>
      <c r="F4594" t="s">
        <v>99022</v>
      </c>
      <c r="G4594">
        <v>2022</v>
      </c>
      <c r="H4594">
        <v>2022</v>
      </c>
      <c r="I4594" t="s">
        <v>99128</v>
      </c>
      <c r="J4594" t="s">
        <v>26</v>
      </c>
      <c r="L4594" t="s">
        <v>6893</v>
      </c>
      <c r="M4594">
        <v>24</v>
      </c>
      <c r="N4594" t="s">
        <v>6894</v>
      </c>
      <c r="O4594" t="s">
        <v>99129</v>
      </c>
      <c r="P4594" t="s">
        <v>62</v>
      </c>
      <c r="Q4594" t="s">
        <v>628</v>
      </c>
      <c r="R4594" t="s">
        <v>172</v>
      </c>
      <c r="S4594" t="s">
        <v>508</v>
      </c>
      <c r="T4594">
        <v>199900</v>
      </c>
    </row>
    <row r="4595" spans="1:20" x14ac:dyDescent="0.25">
      <c r="A4595" t="s">
        <v>99130</v>
      </c>
      <c r="B4595">
        <v>39713</v>
      </c>
      <c r="C4595" t="s">
        <v>6887</v>
      </c>
      <c r="D4595" t="s">
        <v>6888</v>
      </c>
      <c r="E4595" t="s">
        <v>86921</v>
      </c>
      <c r="F4595" t="s">
        <v>99022</v>
      </c>
      <c r="G4595">
        <v>2022</v>
      </c>
      <c r="H4595">
        <v>2022</v>
      </c>
      <c r="I4595" t="s">
        <v>99131</v>
      </c>
      <c r="J4595" t="s">
        <v>53</v>
      </c>
      <c r="L4595" t="s">
        <v>6893</v>
      </c>
      <c r="M4595">
        <v>24</v>
      </c>
      <c r="N4595" t="s">
        <v>6894</v>
      </c>
      <c r="O4595" t="s">
        <v>91410</v>
      </c>
      <c r="P4595" t="s">
        <v>62</v>
      </c>
      <c r="Q4595" t="s">
        <v>99132</v>
      </c>
      <c r="R4595" t="s">
        <v>67</v>
      </c>
      <c r="S4595" t="s">
        <v>453</v>
      </c>
      <c r="T4595">
        <v>199865</v>
      </c>
    </row>
    <row r="4596" spans="1:20" x14ac:dyDescent="0.25">
      <c r="A4596" t="s">
        <v>99133</v>
      </c>
      <c r="B4596">
        <v>39714</v>
      </c>
      <c r="C4596" t="s">
        <v>6887</v>
      </c>
      <c r="D4596" t="s">
        <v>6888</v>
      </c>
      <c r="E4596" t="s">
        <v>86921</v>
      </c>
      <c r="F4596" t="s">
        <v>99022</v>
      </c>
      <c r="G4596">
        <v>2022</v>
      </c>
      <c r="H4596">
        <v>2022</v>
      </c>
      <c r="I4596" t="s">
        <v>99134</v>
      </c>
      <c r="J4596" t="s">
        <v>83</v>
      </c>
      <c r="L4596" t="s">
        <v>6893</v>
      </c>
      <c r="M4596">
        <v>24</v>
      </c>
      <c r="N4596" t="s">
        <v>6894</v>
      </c>
      <c r="O4596" t="s">
        <v>99135</v>
      </c>
      <c r="P4596" t="s">
        <v>62</v>
      </c>
      <c r="Q4596" t="s">
        <v>94641</v>
      </c>
      <c r="R4596" t="s">
        <v>67</v>
      </c>
      <c r="S4596" t="s">
        <v>68</v>
      </c>
      <c r="T4596">
        <v>199999</v>
      </c>
    </row>
    <row r="4597" spans="1:20" x14ac:dyDescent="0.25">
      <c r="A4597" t="s">
        <v>99136</v>
      </c>
      <c r="B4597">
        <v>39715</v>
      </c>
      <c r="C4597" t="s">
        <v>6887</v>
      </c>
      <c r="D4597" t="s">
        <v>6888</v>
      </c>
      <c r="E4597" t="s">
        <v>86921</v>
      </c>
      <c r="F4597" t="s">
        <v>99022</v>
      </c>
      <c r="G4597">
        <v>2022</v>
      </c>
      <c r="H4597">
        <v>2022</v>
      </c>
      <c r="I4597" t="s">
        <v>99137</v>
      </c>
      <c r="J4597" t="s">
        <v>83</v>
      </c>
      <c r="L4597" t="s">
        <v>6893</v>
      </c>
      <c r="M4597">
        <v>24</v>
      </c>
      <c r="N4597" t="s">
        <v>6894</v>
      </c>
      <c r="O4597" t="s">
        <v>99138</v>
      </c>
      <c r="P4597" t="s">
        <v>31</v>
      </c>
      <c r="Q4597" t="s">
        <v>389</v>
      </c>
      <c r="R4597" t="s">
        <v>172</v>
      </c>
      <c r="S4597" t="s">
        <v>390</v>
      </c>
      <c r="T4597">
        <v>170487</v>
      </c>
    </row>
    <row r="4598" spans="1:20" x14ac:dyDescent="0.25">
      <c r="A4598" t="s">
        <v>99139</v>
      </c>
      <c r="B4598">
        <v>39716</v>
      </c>
      <c r="C4598" t="s">
        <v>6887</v>
      </c>
      <c r="D4598" t="s">
        <v>6888</v>
      </c>
      <c r="E4598" t="s">
        <v>86921</v>
      </c>
      <c r="F4598" t="s">
        <v>99022</v>
      </c>
      <c r="G4598">
        <v>2022</v>
      </c>
      <c r="H4598">
        <v>2022</v>
      </c>
      <c r="I4598" t="s">
        <v>99140</v>
      </c>
      <c r="J4598" t="s">
        <v>36</v>
      </c>
      <c r="L4598" t="s">
        <v>6893</v>
      </c>
      <c r="M4598">
        <v>24</v>
      </c>
      <c r="N4598" t="s">
        <v>6894</v>
      </c>
      <c r="O4598" t="s">
        <v>51203</v>
      </c>
      <c r="P4598" t="s">
        <v>31</v>
      </c>
      <c r="Q4598" t="s">
        <v>32</v>
      </c>
      <c r="R4598" t="s">
        <v>33</v>
      </c>
      <c r="S4598" t="s">
        <v>34</v>
      </c>
      <c r="T4598">
        <v>199152</v>
      </c>
    </row>
    <row r="4599" spans="1:20" x14ac:dyDescent="0.25">
      <c r="A4599" t="s">
        <v>99141</v>
      </c>
      <c r="B4599">
        <v>39717</v>
      </c>
      <c r="C4599" t="s">
        <v>6887</v>
      </c>
      <c r="D4599" t="s">
        <v>6888</v>
      </c>
      <c r="E4599" t="s">
        <v>86921</v>
      </c>
      <c r="F4599" t="s">
        <v>99022</v>
      </c>
      <c r="G4599">
        <v>2022</v>
      </c>
      <c r="H4599">
        <v>2022</v>
      </c>
      <c r="I4599" t="s">
        <v>99142</v>
      </c>
      <c r="J4599" t="s">
        <v>26</v>
      </c>
      <c r="L4599" t="s">
        <v>6893</v>
      </c>
      <c r="M4599">
        <v>24</v>
      </c>
      <c r="N4599" t="s">
        <v>6894</v>
      </c>
      <c r="O4599" t="s">
        <v>99143</v>
      </c>
      <c r="P4599" t="s">
        <v>31</v>
      </c>
      <c r="Q4599" t="s">
        <v>32</v>
      </c>
      <c r="R4599" t="s">
        <v>33</v>
      </c>
      <c r="S4599" t="s">
        <v>34</v>
      </c>
      <c r="T4599">
        <v>199995</v>
      </c>
    </row>
    <row r="4600" spans="1:20" x14ac:dyDescent="0.25">
      <c r="A4600" t="s">
        <v>99144</v>
      </c>
      <c r="B4600">
        <v>39718</v>
      </c>
      <c r="C4600" t="s">
        <v>6887</v>
      </c>
      <c r="D4600" t="s">
        <v>6888</v>
      </c>
      <c r="E4600" t="s">
        <v>86921</v>
      </c>
      <c r="F4600" t="s">
        <v>99022</v>
      </c>
      <c r="G4600">
        <v>2022</v>
      </c>
      <c r="H4600">
        <v>2022</v>
      </c>
      <c r="I4600" t="s">
        <v>99145</v>
      </c>
      <c r="J4600" t="s">
        <v>83</v>
      </c>
      <c r="L4600" t="s">
        <v>6893</v>
      </c>
      <c r="M4600">
        <v>24</v>
      </c>
      <c r="N4600" t="s">
        <v>6894</v>
      </c>
      <c r="O4600" t="s">
        <v>99146</v>
      </c>
      <c r="P4600" t="s">
        <v>31</v>
      </c>
      <c r="Q4600" t="s">
        <v>625</v>
      </c>
      <c r="R4600" t="s">
        <v>325</v>
      </c>
      <c r="S4600" t="s">
        <v>326</v>
      </c>
      <c r="T4600">
        <v>199154</v>
      </c>
    </row>
    <row r="4601" spans="1:20" x14ac:dyDescent="0.25">
      <c r="A4601" t="s">
        <v>99147</v>
      </c>
      <c r="B4601">
        <v>39719</v>
      </c>
      <c r="C4601" t="s">
        <v>6887</v>
      </c>
      <c r="D4601" t="s">
        <v>6888</v>
      </c>
      <c r="E4601" t="s">
        <v>86921</v>
      </c>
      <c r="F4601" t="s">
        <v>99022</v>
      </c>
      <c r="G4601">
        <v>2022</v>
      </c>
      <c r="H4601">
        <v>2022</v>
      </c>
      <c r="I4601" t="s">
        <v>99148</v>
      </c>
      <c r="J4601" t="s">
        <v>26</v>
      </c>
      <c r="L4601" t="s">
        <v>6893</v>
      </c>
      <c r="M4601">
        <v>24</v>
      </c>
      <c r="N4601" t="s">
        <v>6894</v>
      </c>
      <c r="O4601" t="s">
        <v>77126</v>
      </c>
      <c r="P4601" t="s">
        <v>62</v>
      </c>
      <c r="Q4601" t="s">
        <v>324</v>
      </c>
      <c r="R4601" t="s">
        <v>325</v>
      </c>
      <c r="S4601" t="s">
        <v>326</v>
      </c>
      <c r="T4601">
        <v>199882</v>
      </c>
    </row>
    <row r="4602" spans="1:20" x14ac:dyDescent="0.25">
      <c r="A4602" t="s">
        <v>99149</v>
      </c>
      <c r="B4602">
        <v>39720</v>
      </c>
      <c r="C4602" t="s">
        <v>6887</v>
      </c>
      <c r="D4602" t="s">
        <v>6888</v>
      </c>
      <c r="E4602" t="s">
        <v>86921</v>
      </c>
      <c r="F4602" t="s">
        <v>99022</v>
      </c>
      <c r="G4602">
        <v>2022</v>
      </c>
      <c r="H4602">
        <v>2022</v>
      </c>
      <c r="I4602" t="s">
        <v>99150</v>
      </c>
      <c r="J4602" t="s">
        <v>119</v>
      </c>
      <c r="L4602" t="s">
        <v>6893</v>
      </c>
      <c r="M4602">
        <v>24</v>
      </c>
      <c r="N4602" t="s">
        <v>6894</v>
      </c>
      <c r="O4602" t="s">
        <v>52186</v>
      </c>
      <c r="P4602" t="s">
        <v>31</v>
      </c>
      <c r="Q4602" t="s">
        <v>7387</v>
      </c>
      <c r="R4602" t="s">
        <v>33</v>
      </c>
      <c r="S4602" t="s">
        <v>34</v>
      </c>
      <c r="T4602">
        <v>200000</v>
      </c>
    </row>
    <row r="4603" spans="1:20" x14ac:dyDescent="0.25">
      <c r="A4603" t="s">
        <v>99151</v>
      </c>
      <c r="B4603">
        <v>39721</v>
      </c>
      <c r="C4603" t="s">
        <v>6887</v>
      </c>
      <c r="D4603" t="s">
        <v>6888</v>
      </c>
      <c r="E4603" t="s">
        <v>86921</v>
      </c>
      <c r="F4603" t="s">
        <v>99022</v>
      </c>
      <c r="G4603">
        <v>2022</v>
      </c>
      <c r="H4603">
        <v>2022</v>
      </c>
      <c r="I4603" t="s">
        <v>99152</v>
      </c>
      <c r="J4603" t="s">
        <v>26</v>
      </c>
      <c r="L4603" t="s">
        <v>6893</v>
      </c>
      <c r="M4603">
        <v>24</v>
      </c>
      <c r="N4603" t="s">
        <v>6894</v>
      </c>
      <c r="O4603" t="s">
        <v>36525</v>
      </c>
      <c r="P4603" t="s">
        <v>62</v>
      </c>
      <c r="Q4603" t="s">
        <v>324</v>
      </c>
      <c r="R4603" t="s">
        <v>325</v>
      </c>
      <c r="S4603" t="s">
        <v>326</v>
      </c>
      <c r="T4603">
        <v>200000</v>
      </c>
    </row>
    <row r="4604" spans="1:20" x14ac:dyDescent="0.25">
      <c r="A4604" t="s">
        <v>99153</v>
      </c>
      <c r="B4604">
        <v>39722</v>
      </c>
      <c r="C4604" t="s">
        <v>6887</v>
      </c>
      <c r="D4604" t="s">
        <v>6888</v>
      </c>
      <c r="E4604" t="s">
        <v>86921</v>
      </c>
      <c r="F4604" t="s">
        <v>99022</v>
      </c>
      <c r="G4604">
        <v>2022</v>
      </c>
      <c r="H4604">
        <v>2022</v>
      </c>
      <c r="I4604" t="s">
        <v>99154</v>
      </c>
      <c r="J4604" t="s">
        <v>119</v>
      </c>
      <c r="L4604" t="s">
        <v>6893</v>
      </c>
      <c r="M4604">
        <v>24</v>
      </c>
      <c r="N4604" t="s">
        <v>6894</v>
      </c>
      <c r="O4604" t="s">
        <v>75215</v>
      </c>
      <c r="P4604" t="s">
        <v>31</v>
      </c>
      <c r="Q4604" t="s">
        <v>43063</v>
      </c>
      <c r="R4604" t="s">
        <v>33</v>
      </c>
      <c r="S4604" t="s">
        <v>34</v>
      </c>
      <c r="T4604">
        <v>192867</v>
      </c>
    </row>
    <row r="4605" spans="1:20" x14ac:dyDescent="0.25">
      <c r="A4605" t="s">
        <v>99155</v>
      </c>
      <c r="B4605">
        <v>39723</v>
      </c>
      <c r="C4605" t="s">
        <v>6887</v>
      </c>
      <c r="D4605" t="s">
        <v>6888</v>
      </c>
      <c r="E4605" t="s">
        <v>86921</v>
      </c>
      <c r="F4605" t="s">
        <v>99022</v>
      </c>
      <c r="G4605">
        <v>2022</v>
      </c>
      <c r="H4605">
        <v>2022</v>
      </c>
      <c r="I4605" t="s">
        <v>99156</v>
      </c>
      <c r="J4605" t="s">
        <v>119</v>
      </c>
      <c r="L4605" t="s">
        <v>6893</v>
      </c>
      <c r="M4605">
        <v>24</v>
      </c>
      <c r="N4605" t="s">
        <v>6894</v>
      </c>
      <c r="O4605" t="s">
        <v>99157</v>
      </c>
      <c r="P4605" t="s">
        <v>31</v>
      </c>
      <c r="Q4605" t="s">
        <v>99038</v>
      </c>
      <c r="R4605" t="s">
        <v>58</v>
      </c>
      <c r="S4605" t="s">
        <v>59</v>
      </c>
      <c r="T4605">
        <v>199960</v>
      </c>
    </row>
    <row r="4606" spans="1:20" x14ac:dyDescent="0.25">
      <c r="A4606" t="s">
        <v>99158</v>
      </c>
      <c r="B4606">
        <v>39724</v>
      </c>
      <c r="C4606" t="s">
        <v>6887</v>
      </c>
      <c r="D4606" t="s">
        <v>6888</v>
      </c>
      <c r="E4606" t="s">
        <v>86921</v>
      </c>
      <c r="F4606" t="s">
        <v>99022</v>
      </c>
      <c r="G4606">
        <v>2022</v>
      </c>
      <c r="H4606">
        <v>2022</v>
      </c>
      <c r="I4606" t="s">
        <v>99159</v>
      </c>
      <c r="J4606" t="s">
        <v>83</v>
      </c>
      <c r="L4606" t="s">
        <v>6893</v>
      </c>
      <c r="M4606">
        <v>24</v>
      </c>
      <c r="N4606" t="s">
        <v>6894</v>
      </c>
      <c r="O4606" t="s">
        <v>99160</v>
      </c>
      <c r="P4606" t="s">
        <v>31</v>
      </c>
      <c r="Q4606" t="s">
        <v>324</v>
      </c>
      <c r="R4606" t="s">
        <v>325</v>
      </c>
      <c r="S4606" t="s">
        <v>326</v>
      </c>
      <c r="T4606">
        <v>199510</v>
      </c>
    </row>
    <row r="4607" spans="1:20" x14ac:dyDescent="0.25">
      <c r="A4607" t="s">
        <v>99161</v>
      </c>
      <c r="B4607">
        <v>39725</v>
      </c>
      <c r="C4607" t="s">
        <v>6887</v>
      </c>
      <c r="D4607" t="s">
        <v>6888</v>
      </c>
      <c r="E4607" t="s">
        <v>86921</v>
      </c>
      <c r="F4607" t="s">
        <v>99022</v>
      </c>
      <c r="G4607">
        <v>2022</v>
      </c>
      <c r="H4607">
        <v>2022</v>
      </c>
      <c r="I4607" t="s">
        <v>99162</v>
      </c>
      <c r="J4607" t="s">
        <v>53</v>
      </c>
      <c r="L4607" t="s">
        <v>6893</v>
      </c>
      <c r="M4607">
        <v>24</v>
      </c>
      <c r="N4607" t="s">
        <v>6894</v>
      </c>
      <c r="O4607" t="s">
        <v>99163</v>
      </c>
      <c r="P4607" t="s">
        <v>62</v>
      </c>
      <c r="Q4607" t="s">
        <v>32</v>
      </c>
      <c r="R4607" t="s">
        <v>33</v>
      </c>
      <c r="S4607" t="s">
        <v>34</v>
      </c>
      <c r="T4607">
        <v>200000</v>
      </c>
    </row>
    <row r="4608" spans="1:20" x14ac:dyDescent="0.25">
      <c r="A4608" t="s">
        <v>99164</v>
      </c>
      <c r="B4608">
        <v>39726</v>
      </c>
      <c r="C4608" t="s">
        <v>6887</v>
      </c>
      <c r="D4608" t="s">
        <v>6888</v>
      </c>
      <c r="E4608" t="s">
        <v>86921</v>
      </c>
      <c r="F4608" t="s">
        <v>99022</v>
      </c>
      <c r="G4608">
        <v>2022</v>
      </c>
      <c r="H4608">
        <v>2022</v>
      </c>
      <c r="I4608" t="s">
        <v>99165</v>
      </c>
      <c r="J4608" t="s">
        <v>53</v>
      </c>
      <c r="L4608" t="s">
        <v>6893</v>
      </c>
      <c r="M4608">
        <v>24</v>
      </c>
      <c r="N4608" t="s">
        <v>6894</v>
      </c>
      <c r="O4608" t="s">
        <v>43612</v>
      </c>
      <c r="P4608" t="s">
        <v>31</v>
      </c>
      <c r="Q4608" t="s">
        <v>79</v>
      </c>
      <c r="R4608" t="s">
        <v>80</v>
      </c>
      <c r="S4608" t="s">
        <v>81</v>
      </c>
      <c r="T4608">
        <v>199995</v>
      </c>
    </row>
    <row r="4609" spans="1:20" x14ac:dyDescent="0.25">
      <c r="A4609" t="s">
        <v>99166</v>
      </c>
      <c r="B4609">
        <v>39727</v>
      </c>
      <c r="C4609" t="s">
        <v>6887</v>
      </c>
      <c r="D4609" t="s">
        <v>6888</v>
      </c>
      <c r="E4609" t="s">
        <v>86921</v>
      </c>
      <c r="F4609" t="s">
        <v>99022</v>
      </c>
      <c r="G4609">
        <v>2022</v>
      </c>
      <c r="H4609">
        <v>2022</v>
      </c>
      <c r="I4609" t="s">
        <v>99167</v>
      </c>
      <c r="J4609" t="s">
        <v>83</v>
      </c>
      <c r="L4609" t="s">
        <v>6893</v>
      </c>
      <c r="M4609">
        <v>24</v>
      </c>
      <c r="N4609" t="s">
        <v>6894</v>
      </c>
      <c r="O4609" t="s">
        <v>87755</v>
      </c>
      <c r="P4609" t="s">
        <v>31</v>
      </c>
      <c r="Q4609" t="s">
        <v>7927</v>
      </c>
      <c r="R4609" t="s">
        <v>325</v>
      </c>
      <c r="S4609" t="s">
        <v>326</v>
      </c>
      <c r="T4609">
        <v>200000</v>
      </c>
    </row>
    <row r="4610" spans="1:20" x14ac:dyDescent="0.25">
      <c r="A4610" t="s">
        <v>99168</v>
      </c>
      <c r="B4610">
        <v>39728</v>
      </c>
      <c r="C4610" t="s">
        <v>6887</v>
      </c>
      <c r="D4610" t="s">
        <v>6888</v>
      </c>
      <c r="E4610" t="s">
        <v>86921</v>
      </c>
      <c r="F4610" t="s">
        <v>99022</v>
      </c>
      <c r="G4610">
        <v>2022</v>
      </c>
      <c r="H4610">
        <v>2022</v>
      </c>
      <c r="I4610" t="s">
        <v>99169</v>
      </c>
      <c r="J4610" t="s">
        <v>83</v>
      </c>
      <c r="L4610" t="s">
        <v>6893</v>
      </c>
      <c r="M4610">
        <v>24</v>
      </c>
      <c r="N4610" t="s">
        <v>6894</v>
      </c>
      <c r="O4610" t="s">
        <v>57643</v>
      </c>
      <c r="P4610" t="s">
        <v>31</v>
      </c>
      <c r="Q4610" t="s">
        <v>324</v>
      </c>
      <c r="R4610" t="s">
        <v>325</v>
      </c>
      <c r="S4610" t="s">
        <v>326</v>
      </c>
      <c r="T4610">
        <v>200000</v>
      </c>
    </row>
    <row r="4611" spans="1:20" x14ac:dyDescent="0.25">
      <c r="A4611" t="s">
        <v>99170</v>
      </c>
      <c r="B4611">
        <v>39729</v>
      </c>
      <c r="C4611" t="s">
        <v>6887</v>
      </c>
      <c r="D4611" t="s">
        <v>6888</v>
      </c>
      <c r="E4611" t="s">
        <v>86921</v>
      </c>
      <c r="F4611" t="s">
        <v>99022</v>
      </c>
      <c r="G4611">
        <v>2022</v>
      </c>
      <c r="H4611">
        <v>2022</v>
      </c>
      <c r="I4611" t="s">
        <v>99171</v>
      </c>
      <c r="J4611" t="s">
        <v>83</v>
      </c>
      <c r="L4611" t="s">
        <v>6893</v>
      </c>
      <c r="M4611">
        <v>24</v>
      </c>
      <c r="N4611" t="s">
        <v>6894</v>
      </c>
      <c r="O4611" t="s">
        <v>99172</v>
      </c>
      <c r="P4611" t="s">
        <v>31</v>
      </c>
      <c r="Q4611" t="s">
        <v>186</v>
      </c>
      <c r="R4611" t="s">
        <v>67</v>
      </c>
      <c r="S4611" t="s">
        <v>68</v>
      </c>
      <c r="T4611">
        <v>199330</v>
      </c>
    </row>
    <row r="4612" spans="1:20" x14ac:dyDescent="0.25">
      <c r="A4612" t="s">
        <v>99173</v>
      </c>
      <c r="B4612">
        <v>39730</v>
      </c>
      <c r="C4612" t="s">
        <v>6887</v>
      </c>
      <c r="D4612" t="s">
        <v>6888</v>
      </c>
      <c r="E4612" t="s">
        <v>86921</v>
      </c>
      <c r="F4612" t="s">
        <v>99022</v>
      </c>
      <c r="G4612">
        <v>2022</v>
      </c>
      <c r="H4612">
        <v>2022</v>
      </c>
      <c r="I4612" t="s">
        <v>99174</v>
      </c>
      <c r="J4612" t="s">
        <v>36</v>
      </c>
      <c r="L4612" t="s">
        <v>6893</v>
      </c>
      <c r="M4612">
        <v>24</v>
      </c>
      <c r="N4612" t="s">
        <v>6894</v>
      </c>
      <c r="O4612" t="s">
        <v>59350</v>
      </c>
      <c r="P4612" t="s">
        <v>62</v>
      </c>
      <c r="Q4612" t="s">
        <v>23328</v>
      </c>
      <c r="R4612" t="s">
        <v>33</v>
      </c>
      <c r="S4612" t="s">
        <v>34</v>
      </c>
      <c r="T4612">
        <v>200000</v>
      </c>
    </row>
    <row r="4613" spans="1:20" x14ac:dyDescent="0.25">
      <c r="A4613" t="s">
        <v>99175</v>
      </c>
      <c r="B4613">
        <v>39731</v>
      </c>
      <c r="C4613" t="s">
        <v>6887</v>
      </c>
      <c r="D4613" t="s">
        <v>6888</v>
      </c>
      <c r="E4613" t="s">
        <v>86921</v>
      </c>
      <c r="F4613" t="s">
        <v>99022</v>
      </c>
      <c r="G4613">
        <v>2022</v>
      </c>
      <c r="H4613">
        <v>2022</v>
      </c>
      <c r="I4613" t="s">
        <v>99176</v>
      </c>
      <c r="J4613" t="s">
        <v>36</v>
      </c>
      <c r="L4613" t="s">
        <v>6893</v>
      </c>
      <c r="M4613">
        <v>24</v>
      </c>
      <c r="N4613" t="s">
        <v>6894</v>
      </c>
      <c r="O4613" t="s">
        <v>99177</v>
      </c>
      <c r="P4613" t="s">
        <v>31</v>
      </c>
      <c r="Q4613" t="s">
        <v>7387</v>
      </c>
      <c r="R4613" t="s">
        <v>33</v>
      </c>
      <c r="S4613" t="s">
        <v>34</v>
      </c>
      <c r="T4613">
        <v>200000</v>
      </c>
    </row>
    <row r="4614" spans="1:20" x14ac:dyDescent="0.25">
      <c r="A4614" t="s">
        <v>99178</v>
      </c>
      <c r="B4614">
        <v>39732</v>
      </c>
      <c r="C4614" t="s">
        <v>6887</v>
      </c>
      <c r="D4614" t="s">
        <v>6888</v>
      </c>
      <c r="E4614" t="s">
        <v>86921</v>
      </c>
      <c r="F4614" t="s">
        <v>99022</v>
      </c>
      <c r="G4614">
        <v>2022</v>
      </c>
      <c r="H4614">
        <v>2022</v>
      </c>
      <c r="I4614" t="s">
        <v>99179</v>
      </c>
      <c r="J4614" t="s">
        <v>53</v>
      </c>
      <c r="L4614" t="s">
        <v>6893</v>
      </c>
      <c r="M4614">
        <v>24</v>
      </c>
      <c r="N4614" t="s">
        <v>6894</v>
      </c>
      <c r="O4614" t="s">
        <v>64251</v>
      </c>
      <c r="P4614" t="s">
        <v>31</v>
      </c>
      <c r="Q4614" t="s">
        <v>205</v>
      </c>
      <c r="R4614" t="s">
        <v>33</v>
      </c>
      <c r="S4614" t="s">
        <v>34</v>
      </c>
      <c r="T4614">
        <v>200000</v>
      </c>
    </row>
    <row r="4615" spans="1:20" x14ac:dyDescent="0.25">
      <c r="A4615" t="s">
        <v>99180</v>
      </c>
      <c r="B4615">
        <v>39733</v>
      </c>
      <c r="C4615" t="s">
        <v>6887</v>
      </c>
      <c r="D4615" t="s">
        <v>6888</v>
      </c>
      <c r="E4615" t="s">
        <v>86921</v>
      </c>
      <c r="F4615" t="s">
        <v>99022</v>
      </c>
      <c r="G4615">
        <v>2022</v>
      </c>
      <c r="H4615">
        <v>2022</v>
      </c>
      <c r="I4615" t="s">
        <v>99181</v>
      </c>
      <c r="J4615" t="s">
        <v>53</v>
      </c>
      <c r="L4615" t="s">
        <v>6893</v>
      </c>
      <c r="M4615">
        <v>24</v>
      </c>
      <c r="N4615" t="s">
        <v>6894</v>
      </c>
      <c r="O4615" t="s">
        <v>38971</v>
      </c>
      <c r="P4615" t="s">
        <v>31</v>
      </c>
      <c r="Q4615" t="s">
        <v>99090</v>
      </c>
      <c r="R4615" t="s">
        <v>325</v>
      </c>
      <c r="S4615" t="s">
        <v>326</v>
      </c>
      <c r="T4615">
        <v>199820</v>
      </c>
    </row>
    <row r="4616" spans="1:20" x14ac:dyDescent="0.25">
      <c r="A4616" t="s">
        <v>99182</v>
      </c>
      <c r="B4616">
        <v>39734</v>
      </c>
      <c r="C4616" t="s">
        <v>6887</v>
      </c>
      <c r="D4616" t="s">
        <v>6888</v>
      </c>
      <c r="E4616" t="s">
        <v>86921</v>
      </c>
      <c r="F4616" t="s">
        <v>99022</v>
      </c>
      <c r="G4616">
        <v>2022</v>
      </c>
      <c r="H4616">
        <v>2022</v>
      </c>
      <c r="I4616" t="s">
        <v>99183</v>
      </c>
      <c r="J4616" t="s">
        <v>83</v>
      </c>
      <c r="L4616" t="s">
        <v>6893</v>
      </c>
      <c r="M4616">
        <v>24</v>
      </c>
      <c r="N4616" t="s">
        <v>6894</v>
      </c>
      <c r="O4616" t="s">
        <v>99184</v>
      </c>
      <c r="P4616" t="s">
        <v>62</v>
      </c>
      <c r="Q4616" t="s">
        <v>205</v>
      </c>
      <c r="R4616" t="s">
        <v>33</v>
      </c>
      <c r="S4616" t="s">
        <v>34</v>
      </c>
      <c r="T4616">
        <v>199115</v>
      </c>
    </row>
    <row r="4617" spans="1:20" x14ac:dyDescent="0.25">
      <c r="A4617" t="s">
        <v>99185</v>
      </c>
      <c r="B4617">
        <v>39735</v>
      </c>
      <c r="C4617" t="s">
        <v>6887</v>
      </c>
      <c r="D4617" t="s">
        <v>6888</v>
      </c>
      <c r="E4617" t="s">
        <v>86921</v>
      </c>
      <c r="F4617" t="s">
        <v>99022</v>
      </c>
      <c r="G4617">
        <v>2022</v>
      </c>
      <c r="H4617">
        <v>2022</v>
      </c>
      <c r="I4617" t="s">
        <v>99186</v>
      </c>
      <c r="J4617" t="s">
        <v>83</v>
      </c>
      <c r="L4617" t="s">
        <v>6893</v>
      </c>
      <c r="M4617">
        <v>24</v>
      </c>
      <c r="N4617" t="s">
        <v>6894</v>
      </c>
      <c r="O4617" t="s">
        <v>38443</v>
      </c>
      <c r="P4617" t="s">
        <v>62</v>
      </c>
      <c r="Q4617" t="s">
        <v>205</v>
      </c>
      <c r="R4617" t="s">
        <v>33</v>
      </c>
      <c r="S4617" t="s">
        <v>34</v>
      </c>
      <c r="T4617">
        <v>200000</v>
      </c>
    </row>
    <row r="4618" spans="1:20" x14ac:dyDescent="0.25">
      <c r="A4618" t="s">
        <v>99187</v>
      </c>
      <c r="B4618">
        <v>39736</v>
      </c>
      <c r="C4618" t="s">
        <v>6887</v>
      </c>
      <c r="D4618" t="s">
        <v>6888</v>
      </c>
      <c r="E4618" t="s">
        <v>86921</v>
      </c>
      <c r="F4618" t="s">
        <v>99022</v>
      </c>
      <c r="G4618">
        <v>2022</v>
      </c>
      <c r="H4618">
        <v>2022</v>
      </c>
      <c r="I4618" t="s">
        <v>99188</v>
      </c>
      <c r="J4618" t="s">
        <v>53</v>
      </c>
      <c r="L4618" t="s">
        <v>6893</v>
      </c>
      <c r="M4618">
        <v>24</v>
      </c>
      <c r="N4618" t="s">
        <v>6894</v>
      </c>
      <c r="O4618" t="s">
        <v>59339</v>
      </c>
      <c r="P4618" t="s">
        <v>31</v>
      </c>
      <c r="Q4618" t="s">
        <v>324</v>
      </c>
      <c r="R4618" t="s">
        <v>325</v>
      </c>
      <c r="S4618" t="s">
        <v>326</v>
      </c>
      <c r="T4618">
        <v>199998</v>
      </c>
    </row>
    <row r="4619" spans="1:20" x14ac:dyDescent="0.25">
      <c r="A4619" t="s">
        <v>99189</v>
      </c>
      <c r="B4619">
        <v>39737</v>
      </c>
      <c r="C4619" t="s">
        <v>6887</v>
      </c>
      <c r="D4619" t="s">
        <v>6888</v>
      </c>
      <c r="E4619" t="s">
        <v>86921</v>
      </c>
      <c r="F4619" t="s">
        <v>99022</v>
      </c>
      <c r="G4619">
        <v>2022</v>
      </c>
      <c r="H4619">
        <v>2022</v>
      </c>
      <c r="I4619" t="s">
        <v>99190</v>
      </c>
      <c r="J4619" t="s">
        <v>83</v>
      </c>
      <c r="L4619" t="s">
        <v>6893</v>
      </c>
      <c r="M4619">
        <v>24</v>
      </c>
      <c r="N4619" t="s">
        <v>6894</v>
      </c>
      <c r="O4619" t="s">
        <v>53686</v>
      </c>
      <c r="P4619" t="s">
        <v>31</v>
      </c>
      <c r="Q4619" t="s">
        <v>32</v>
      </c>
      <c r="R4619" t="s">
        <v>33</v>
      </c>
      <c r="S4619" t="s">
        <v>34</v>
      </c>
      <c r="T4619">
        <v>199772</v>
      </c>
    </row>
    <row r="4620" spans="1:20" x14ac:dyDescent="0.25">
      <c r="A4620" t="s">
        <v>99191</v>
      </c>
      <c r="B4620">
        <v>39738</v>
      </c>
      <c r="C4620" t="s">
        <v>6887</v>
      </c>
      <c r="D4620" t="s">
        <v>6888</v>
      </c>
      <c r="E4620" t="s">
        <v>86921</v>
      </c>
      <c r="F4620" t="s">
        <v>99022</v>
      </c>
      <c r="G4620">
        <v>2022</v>
      </c>
      <c r="H4620">
        <v>2022</v>
      </c>
      <c r="I4620" t="s">
        <v>99192</v>
      </c>
      <c r="J4620" t="s">
        <v>83</v>
      </c>
      <c r="L4620" t="s">
        <v>6893</v>
      </c>
      <c r="M4620">
        <v>24</v>
      </c>
      <c r="N4620" t="s">
        <v>6894</v>
      </c>
      <c r="O4620" t="s">
        <v>75063</v>
      </c>
      <c r="P4620" t="s">
        <v>31</v>
      </c>
      <c r="Q4620" t="s">
        <v>181</v>
      </c>
      <c r="R4620" t="s">
        <v>33</v>
      </c>
      <c r="S4620" t="s">
        <v>34</v>
      </c>
      <c r="T4620">
        <v>200000</v>
      </c>
    </row>
    <row r="4621" spans="1:20" x14ac:dyDescent="0.25">
      <c r="A4621" t="s">
        <v>99193</v>
      </c>
      <c r="B4621">
        <v>39739</v>
      </c>
      <c r="C4621" t="s">
        <v>6887</v>
      </c>
      <c r="D4621" t="s">
        <v>6888</v>
      </c>
      <c r="E4621" t="s">
        <v>86921</v>
      </c>
      <c r="F4621" t="s">
        <v>99022</v>
      </c>
      <c r="G4621">
        <v>2022</v>
      </c>
      <c r="H4621">
        <v>2022</v>
      </c>
      <c r="I4621" t="s">
        <v>99194</v>
      </c>
      <c r="J4621" t="s">
        <v>26</v>
      </c>
      <c r="L4621" t="s">
        <v>6893</v>
      </c>
      <c r="M4621">
        <v>24</v>
      </c>
      <c r="N4621" t="s">
        <v>6894</v>
      </c>
      <c r="O4621" t="s">
        <v>91451</v>
      </c>
      <c r="P4621" t="s">
        <v>62</v>
      </c>
      <c r="Q4621" t="s">
        <v>216</v>
      </c>
      <c r="R4621" t="s">
        <v>67</v>
      </c>
      <c r="S4621" t="s">
        <v>68</v>
      </c>
      <c r="T4621">
        <v>199987</v>
      </c>
    </row>
    <row r="4622" spans="1:20" x14ac:dyDescent="0.25">
      <c r="A4622" t="s">
        <v>99195</v>
      </c>
      <c r="B4622">
        <v>39740</v>
      </c>
      <c r="C4622" t="s">
        <v>6887</v>
      </c>
      <c r="D4622" t="s">
        <v>6888</v>
      </c>
      <c r="E4622" t="s">
        <v>86921</v>
      </c>
      <c r="F4622" t="s">
        <v>99022</v>
      </c>
      <c r="G4622">
        <v>2022</v>
      </c>
      <c r="H4622">
        <v>2022</v>
      </c>
      <c r="I4622" t="s">
        <v>99196</v>
      </c>
      <c r="J4622" t="s">
        <v>119</v>
      </c>
      <c r="L4622" t="s">
        <v>6893</v>
      </c>
      <c r="M4622">
        <v>24</v>
      </c>
      <c r="N4622" t="s">
        <v>6894</v>
      </c>
      <c r="O4622" t="s">
        <v>99197</v>
      </c>
      <c r="P4622" t="s">
        <v>31</v>
      </c>
      <c r="Q4622" t="s">
        <v>43063</v>
      </c>
      <c r="R4622" t="s">
        <v>33</v>
      </c>
      <c r="S4622" t="s">
        <v>34</v>
      </c>
      <c r="T4622">
        <v>200000</v>
      </c>
    </row>
    <row r="4623" spans="1:20" x14ac:dyDescent="0.25">
      <c r="A4623" t="s">
        <v>99198</v>
      </c>
      <c r="B4623">
        <v>39741</v>
      </c>
      <c r="C4623" t="s">
        <v>6887</v>
      </c>
      <c r="D4623" t="s">
        <v>6888</v>
      </c>
      <c r="E4623" t="s">
        <v>86921</v>
      </c>
      <c r="F4623" t="s">
        <v>99022</v>
      </c>
      <c r="G4623">
        <v>2022</v>
      </c>
      <c r="H4623">
        <v>2022</v>
      </c>
      <c r="I4623" t="s">
        <v>99199</v>
      </c>
      <c r="J4623" t="s">
        <v>26</v>
      </c>
      <c r="L4623" t="s">
        <v>6893</v>
      </c>
      <c r="M4623">
        <v>24</v>
      </c>
      <c r="N4623" t="s">
        <v>6894</v>
      </c>
      <c r="O4623" t="s">
        <v>99200</v>
      </c>
      <c r="P4623" t="s">
        <v>31</v>
      </c>
      <c r="Q4623" t="s">
        <v>99201</v>
      </c>
      <c r="R4623" t="s">
        <v>67</v>
      </c>
      <c r="S4623" t="s">
        <v>68</v>
      </c>
      <c r="T4623">
        <v>200000</v>
      </c>
    </row>
    <row r="4624" spans="1:20" x14ac:dyDescent="0.25">
      <c r="A4624" t="s">
        <v>99202</v>
      </c>
      <c r="B4624">
        <v>39742</v>
      </c>
      <c r="C4624" t="s">
        <v>6887</v>
      </c>
      <c r="D4624" t="s">
        <v>6888</v>
      </c>
      <c r="E4624" t="s">
        <v>86921</v>
      </c>
      <c r="F4624" t="s">
        <v>99022</v>
      </c>
      <c r="G4624">
        <v>2022</v>
      </c>
      <c r="H4624">
        <v>2022</v>
      </c>
      <c r="I4624" t="s">
        <v>99203</v>
      </c>
      <c r="J4624" t="s">
        <v>26</v>
      </c>
      <c r="L4624" t="s">
        <v>6893</v>
      </c>
      <c r="M4624">
        <v>24</v>
      </c>
      <c r="N4624" t="s">
        <v>6894</v>
      </c>
      <c r="O4624" t="s">
        <v>99204</v>
      </c>
      <c r="P4624" t="s">
        <v>31</v>
      </c>
      <c r="Q4624" t="s">
        <v>22626</v>
      </c>
      <c r="R4624" t="s">
        <v>33</v>
      </c>
      <c r="S4624" t="s">
        <v>34</v>
      </c>
      <c r="T4624">
        <v>199650</v>
      </c>
    </row>
    <row r="4625" spans="1:20" x14ac:dyDescent="0.25">
      <c r="A4625" t="s">
        <v>99205</v>
      </c>
      <c r="B4625">
        <v>39743</v>
      </c>
      <c r="C4625" t="s">
        <v>6887</v>
      </c>
      <c r="D4625" t="s">
        <v>6888</v>
      </c>
      <c r="E4625" t="s">
        <v>86921</v>
      </c>
      <c r="F4625" t="s">
        <v>99022</v>
      </c>
      <c r="G4625">
        <v>2022</v>
      </c>
      <c r="H4625">
        <v>2022</v>
      </c>
      <c r="I4625" t="s">
        <v>99206</v>
      </c>
      <c r="J4625" t="s">
        <v>83</v>
      </c>
      <c r="L4625" t="s">
        <v>6893</v>
      </c>
      <c r="M4625">
        <v>24</v>
      </c>
      <c r="N4625" t="s">
        <v>6894</v>
      </c>
      <c r="O4625" t="s">
        <v>99207</v>
      </c>
      <c r="P4625" t="s">
        <v>31</v>
      </c>
      <c r="Q4625" t="s">
        <v>324</v>
      </c>
      <c r="R4625" t="s">
        <v>325</v>
      </c>
      <c r="S4625" t="s">
        <v>326</v>
      </c>
      <c r="T4625">
        <v>200000</v>
      </c>
    </row>
    <row r="4626" spans="1:20" x14ac:dyDescent="0.25">
      <c r="A4626" t="s">
        <v>99208</v>
      </c>
      <c r="B4626">
        <v>39744</v>
      </c>
      <c r="C4626" t="s">
        <v>6887</v>
      </c>
      <c r="D4626" t="s">
        <v>6888</v>
      </c>
      <c r="E4626" t="s">
        <v>86921</v>
      </c>
      <c r="F4626" t="s">
        <v>99022</v>
      </c>
      <c r="G4626">
        <v>2022</v>
      </c>
      <c r="H4626">
        <v>2022</v>
      </c>
      <c r="I4626" t="s">
        <v>99209</v>
      </c>
      <c r="J4626" t="s">
        <v>36</v>
      </c>
      <c r="L4626" t="s">
        <v>6893</v>
      </c>
      <c r="M4626">
        <v>24</v>
      </c>
      <c r="N4626" t="s">
        <v>6894</v>
      </c>
      <c r="O4626" t="s">
        <v>68615</v>
      </c>
      <c r="P4626" t="s">
        <v>31</v>
      </c>
      <c r="Q4626" t="s">
        <v>7387</v>
      </c>
      <c r="R4626" t="s">
        <v>33</v>
      </c>
      <c r="S4626" t="s">
        <v>34</v>
      </c>
      <c r="T4626">
        <v>200000</v>
      </c>
    </row>
    <row r="4627" spans="1:20" x14ac:dyDescent="0.25">
      <c r="A4627" t="s">
        <v>99210</v>
      </c>
      <c r="B4627">
        <v>39745</v>
      </c>
      <c r="C4627" t="s">
        <v>6887</v>
      </c>
      <c r="D4627" t="s">
        <v>6888</v>
      </c>
      <c r="E4627" t="s">
        <v>86921</v>
      </c>
      <c r="F4627" t="s">
        <v>99022</v>
      </c>
      <c r="G4627">
        <v>2022</v>
      </c>
      <c r="H4627">
        <v>2022</v>
      </c>
      <c r="I4627" t="s">
        <v>99211</v>
      </c>
      <c r="J4627" t="s">
        <v>36</v>
      </c>
      <c r="L4627" t="s">
        <v>6893</v>
      </c>
      <c r="M4627">
        <v>24</v>
      </c>
      <c r="N4627" t="s">
        <v>6894</v>
      </c>
      <c r="O4627" t="s">
        <v>94420</v>
      </c>
      <c r="P4627" t="s">
        <v>31</v>
      </c>
      <c r="Q4627" t="s">
        <v>1525</v>
      </c>
      <c r="R4627" t="s">
        <v>58</v>
      </c>
      <c r="S4627" t="s">
        <v>469</v>
      </c>
      <c r="T4627">
        <v>200000</v>
      </c>
    </row>
    <row r="4628" spans="1:20" x14ac:dyDescent="0.25">
      <c r="A4628" t="s">
        <v>99212</v>
      </c>
      <c r="B4628">
        <v>39746</v>
      </c>
      <c r="C4628" t="s">
        <v>6887</v>
      </c>
      <c r="D4628" t="s">
        <v>6888</v>
      </c>
      <c r="E4628" t="s">
        <v>86921</v>
      </c>
      <c r="F4628" t="s">
        <v>99022</v>
      </c>
      <c r="G4628">
        <v>2022</v>
      </c>
      <c r="H4628">
        <v>2022</v>
      </c>
      <c r="I4628" t="s">
        <v>99213</v>
      </c>
      <c r="J4628" t="s">
        <v>26</v>
      </c>
      <c r="L4628" t="s">
        <v>6893</v>
      </c>
      <c r="M4628">
        <v>24</v>
      </c>
      <c r="N4628" t="s">
        <v>6894</v>
      </c>
      <c r="O4628" t="s">
        <v>47638</v>
      </c>
      <c r="P4628" t="s">
        <v>62</v>
      </c>
      <c r="Q4628" t="s">
        <v>32</v>
      </c>
      <c r="R4628" t="s">
        <v>33</v>
      </c>
      <c r="S4628" t="s">
        <v>34</v>
      </c>
      <c r="T4628">
        <v>199986</v>
      </c>
    </row>
    <row r="4629" spans="1:20" x14ac:dyDescent="0.25">
      <c r="A4629" t="s">
        <v>99214</v>
      </c>
      <c r="B4629">
        <v>39747</v>
      </c>
      <c r="C4629" t="s">
        <v>6887</v>
      </c>
      <c r="D4629" t="s">
        <v>6888</v>
      </c>
      <c r="E4629" t="s">
        <v>86921</v>
      </c>
      <c r="F4629" t="s">
        <v>99022</v>
      </c>
      <c r="G4629">
        <v>2022</v>
      </c>
      <c r="H4629">
        <v>2022</v>
      </c>
      <c r="I4629" t="s">
        <v>99215</v>
      </c>
      <c r="J4629" t="s">
        <v>119</v>
      </c>
      <c r="L4629" t="s">
        <v>6893</v>
      </c>
      <c r="M4629">
        <v>24</v>
      </c>
      <c r="N4629" t="s">
        <v>6894</v>
      </c>
      <c r="O4629" t="s">
        <v>99216</v>
      </c>
      <c r="P4629" t="s">
        <v>62</v>
      </c>
      <c r="Q4629" t="s">
        <v>181</v>
      </c>
      <c r="R4629" t="s">
        <v>33</v>
      </c>
      <c r="S4629" t="s">
        <v>34</v>
      </c>
      <c r="T4629">
        <v>154250</v>
      </c>
    </row>
    <row r="4630" spans="1:20" x14ac:dyDescent="0.25">
      <c r="A4630" t="s">
        <v>99217</v>
      </c>
      <c r="B4630">
        <v>39748</v>
      </c>
      <c r="C4630" t="s">
        <v>6887</v>
      </c>
      <c r="D4630" t="s">
        <v>6888</v>
      </c>
      <c r="E4630" t="s">
        <v>86921</v>
      </c>
      <c r="F4630" t="s">
        <v>99022</v>
      </c>
      <c r="G4630">
        <v>2022</v>
      </c>
      <c r="H4630">
        <v>2022</v>
      </c>
      <c r="I4630" t="s">
        <v>99218</v>
      </c>
      <c r="J4630" t="s">
        <v>119</v>
      </c>
      <c r="L4630" t="s">
        <v>6893</v>
      </c>
      <c r="M4630">
        <v>24</v>
      </c>
      <c r="N4630" t="s">
        <v>6894</v>
      </c>
      <c r="O4630" t="s">
        <v>78030</v>
      </c>
      <c r="P4630" t="s">
        <v>31</v>
      </c>
      <c r="Q4630" t="s">
        <v>7480</v>
      </c>
      <c r="R4630" t="s">
        <v>33</v>
      </c>
      <c r="S4630" t="s">
        <v>34</v>
      </c>
      <c r="T4630">
        <v>200000</v>
      </c>
    </row>
    <row r="4631" spans="1:20" x14ac:dyDescent="0.25">
      <c r="A4631" t="s">
        <v>99219</v>
      </c>
      <c r="B4631">
        <v>39749</v>
      </c>
      <c r="C4631" t="s">
        <v>6887</v>
      </c>
      <c r="D4631" t="s">
        <v>6888</v>
      </c>
      <c r="E4631" t="s">
        <v>86921</v>
      </c>
      <c r="F4631" t="s">
        <v>99022</v>
      </c>
      <c r="G4631">
        <v>2022</v>
      </c>
      <c r="H4631">
        <v>2022</v>
      </c>
      <c r="I4631" t="s">
        <v>99220</v>
      </c>
      <c r="J4631" t="s">
        <v>83</v>
      </c>
      <c r="L4631" t="s">
        <v>6893</v>
      </c>
      <c r="M4631">
        <v>24</v>
      </c>
      <c r="N4631" t="s">
        <v>6894</v>
      </c>
      <c r="O4631" t="s">
        <v>99221</v>
      </c>
      <c r="P4631" t="s">
        <v>31</v>
      </c>
      <c r="Q4631" t="s">
        <v>99090</v>
      </c>
      <c r="R4631" t="s">
        <v>325</v>
      </c>
      <c r="S4631" t="s">
        <v>326</v>
      </c>
      <c r="T4631">
        <v>188901</v>
      </c>
    </row>
    <row r="4632" spans="1:20" x14ac:dyDescent="0.25">
      <c r="A4632" t="s">
        <v>99222</v>
      </c>
      <c r="B4632">
        <v>39750</v>
      </c>
      <c r="C4632" t="s">
        <v>6887</v>
      </c>
      <c r="D4632" t="s">
        <v>6888</v>
      </c>
      <c r="E4632" t="s">
        <v>86921</v>
      </c>
      <c r="F4632" t="s">
        <v>99022</v>
      </c>
      <c r="G4632">
        <v>2022</v>
      </c>
      <c r="H4632">
        <v>2022</v>
      </c>
      <c r="I4632" t="s">
        <v>99223</v>
      </c>
      <c r="J4632" t="s">
        <v>83</v>
      </c>
      <c r="L4632" t="s">
        <v>6893</v>
      </c>
      <c r="M4632">
        <v>24</v>
      </c>
      <c r="N4632" t="s">
        <v>6894</v>
      </c>
      <c r="O4632" t="s">
        <v>75106</v>
      </c>
      <c r="P4632" t="s">
        <v>31</v>
      </c>
      <c r="Q4632" t="s">
        <v>7387</v>
      </c>
      <c r="R4632" t="s">
        <v>33</v>
      </c>
      <c r="S4632" t="s">
        <v>34</v>
      </c>
      <c r="T4632">
        <v>200000</v>
      </c>
    </row>
    <row r="4633" spans="1:20" x14ac:dyDescent="0.25">
      <c r="A4633" t="s">
        <v>99224</v>
      </c>
      <c r="B4633">
        <v>39751</v>
      </c>
      <c r="C4633" t="s">
        <v>6887</v>
      </c>
      <c r="D4633" t="s">
        <v>6888</v>
      </c>
      <c r="E4633" t="s">
        <v>86921</v>
      </c>
      <c r="F4633" t="s">
        <v>99022</v>
      </c>
      <c r="G4633">
        <v>2022</v>
      </c>
      <c r="H4633">
        <v>2022</v>
      </c>
      <c r="I4633" t="s">
        <v>99225</v>
      </c>
      <c r="J4633" t="s">
        <v>83</v>
      </c>
      <c r="L4633" t="s">
        <v>6893</v>
      </c>
      <c r="M4633">
        <v>24</v>
      </c>
      <c r="N4633" t="s">
        <v>6894</v>
      </c>
      <c r="O4633" t="s">
        <v>29921</v>
      </c>
      <c r="P4633" t="s">
        <v>62</v>
      </c>
      <c r="Q4633" t="s">
        <v>507</v>
      </c>
      <c r="R4633" t="s">
        <v>172</v>
      </c>
      <c r="S4633" t="s">
        <v>508</v>
      </c>
      <c r="T4633">
        <v>199856</v>
      </c>
    </row>
    <row r="4634" spans="1:20" x14ac:dyDescent="0.25">
      <c r="A4634" t="s">
        <v>99226</v>
      </c>
      <c r="B4634">
        <v>39752</v>
      </c>
      <c r="C4634" t="s">
        <v>6887</v>
      </c>
      <c r="D4634" t="s">
        <v>6888</v>
      </c>
      <c r="E4634" t="s">
        <v>86921</v>
      </c>
      <c r="F4634" t="s">
        <v>99022</v>
      </c>
      <c r="G4634">
        <v>2022</v>
      </c>
      <c r="H4634">
        <v>2022</v>
      </c>
      <c r="I4634" t="s">
        <v>99227</v>
      </c>
      <c r="J4634" t="s">
        <v>119</v>
      </c>
      <c r="L4634" t="s">
        <v>6893</v>
      </c>
      <c r="M4634">
        <v>24</v>
      </c>
      <c r="N4634" t="s">
        <v>6894</v>
      </c>
      <c r="O4634" t="s">
        <v>99228</v>
      </c>
      <c r="P4634" t="s">
        <v>62</v>
      </c>
      <c r="Q4634" t="s">
        <v>32</v>
      </c>
      <c r="R4634" t="s">
        <v>33</v>
      </c>
      <c r="S4634" t="s">
        <v>34</v>
      </c>
      <c r="T4634">
        <v>199998</v>
      </c>
    </row>
    <row r="4635" spans="1:20" x14ac:dyDescent="0.25">
      <c r="A4635" t="s">
        <v>99229</v>
      </c>
      <c r="B4635">
        <v>39753</v>
      </c>
      <c r="C4635" t="s">
        <v>6887</v>
      </c>
      <c r="D4635" t="s">
        <v>6888</v>
      </c>
      <c r="E4635" t="s">
        <v>86921</v>
      </c>
      <c r="F4635" t="s">
        <v>99022</v>
      </c>
      <c r="G4635">
        <v>2022</v>
      </c>
      <c r="H4635">
        <v>2022</v>
      </c>
      <c r="I4635" t="s">
        <v>99230</v>
      </c>
      <c r="J4635" t="s">
        <v>83</v>
      </c>
      <c r="L4635" t="s">
        <v>6893</v>
      </c>
      <c r="M4635">
        <v>24</v>
      </c>
      <c r="N4635" t="s">
        <v>6894</v>
      </c>
      <c r="O4635" t="s">
        <v>11201</v>
      </c>
      <c r="P4635" t="s">
        <v>62</v>
      </c>
      <c r="Q4635" t="s">
        <v>628</v>
      </c>
      <c r="R4635" t="s">
        <v>172</v>
      </c>
      <c r="S4635" t="s">
        <v>508</v>
      </c>
      <c r="T4635">
        <v>198780</v>
      </c>
    </row>
    <row r="4636" spans="1:20" x14ac:dyDescent="0.25">
      <c r="A4636" t="s">
        <v>99231</v>
      </c>
      <c r="B4636">
        <v>39754</v>
      </c>
      <c r="C4636" t="s">
        <v>6887</v>
      </c>
      <c r="D4636" t="s">
        <v>6888</v>
      </c>
      <c r="E4636" t="s">
        <v>86921</v>
      </c>
      <c r="F4636" t="s">
        <v>99022</v>
      </c>
      <c r="G4636">
        <v>2022</v>
      </c>
      <c r="H4636">
        <v>2022</v>
      </c>
      <c r="I4636" t="s">
        <v>99232</v>
      </c>
      <c r="J4636" t="s">
        <v>26</v>
      </c>
      <c r="L4636" t="s">
        <v>6893</v>
      </c>
      <c r="M4636">
        <v>24</v>
      </c>
      <c r="N4636" t="s">
        <v>6894</v>
      </c>
      <c r="O4636" t="s">
        <v>80330</v>
      </c>
      <c r="P4636" t="s">
        <v>31</v>
      </c>
      <c r="Q4636" t="s">
        <v>32</v>
      </c>
      <c r="R4636" t="s">
        <v>33</v>
      </c>
      <c r="S4636" t="s">
        <v>34</v>
      </c>
      <c r="T4636">
        <v>200000</v>
      </c>
    </row>
    <row r="4637" spans="1:20" x14ac:dyDescent="0.25">
      <c r="A4637" t="s">
        <v>99233</v>
      </c>
      <c r="B4637">
        <v>39755</v>
      </c>
      <c r="C4637" t="s">
        <v>6887</v>
      </c>
      <c r="D4637" t="s">
        <v>6888</v>
      </c>
      <c r="E4637" t="s">
        <v>86921</v>
      </c>
      <c r="F4637" t="s">
        <v>99022</v>
      </c>
      <c r="G4637">
        <v>2022</v>
      </c>
      <c r="H4637">
        <v>2022</v>
      </c>
      <c r="I4637" t="s">
        <v>99234</v>
      </c>
      <c r="J4637" t="s">
        <v>36</v>
      </c>
      <c r="L4637" t="s">
        <v>6893</v>
      </c>
      <c r="M4637">
        <v>24</v>
      </c>
      <c r="N4637" t="s">
        <v>6894</v>
      </c>
      <c r="O4637" t="s">
        <v>25343</v>
      </c>
      <c r="P4637" t="s">
        <v>62</v>
      </c>
      <c r="Q4637" t="s">
        <v>32</v>
      </c>
      <c r="R4637" t="s">
        <v>33</v>
      </c>
      <c r="S4637" t="s">
        <v>34</v>
      </c>
      <c r="T4637">
        <v>195100</v>
      </c>
    </row>
    <row r="4638" spans="1:20" x14ac:dyDescent="0.25">
      <c r="A4638" t="s">
        <v>99235</v>
      </c>
      <c r="B4638">
        <v>39756</v>
      </c>
      <c r="C4638" t="s">
        <v>6887</v>
      </c>
      <c r="D4638" t="s">
        <v>6888</v>
      </c>
      <c r="E4638" t="s">
        <v>86921</v>
      </c>
      <c r="F4638" t="s">
        <v>99022</v>
      </c>
      <c r="G4638">
        <v>2022</v>
      </c>
      <c r="H4638">
        <v>2022</v>
      </c>
      <c r="I4638" t="s">
        <v>99236</v>
      </c>
      <c r="J4638" t="s">
        <v>36</v>
      </c>
      <c r="L4638" t="s">
        <v>6893</v>
      </c>
      <c r="M4638">
        <v>24</v>
      </c>
      <c r="N4638" t="s">
        <v>6894</v>
      </c>
      <c r="O4638" t="s">
        <v>25908</v>
      </c>
      <c r="P4638" t="s">
        <v>31</v>
      </c>
      <c r="Q4638" t="s">
        <v>181</v>
      </c>
      <c r="R4638" t="s">
        <v>33</v>
      </c>
      <c r="S4638" t="s">
        <v>34</v>
      </c>
      <c r="T4638">
        <v>200000</v>
      </c>
    </row>
    <row r="4639" spans="1:20" x14ac:dyDescent="0.25">
      <c r="A4639" t="s">
        <v>99237</v>
      </c>
      <c r="B4639">
        <v>39757</v>
      </c>
      <c r="C4639" t="s">
        <v>6887</v>
      </c>
      <c r="D4639" t="s">
        <v>6888</v>
      </c>
      <c r="E4639" t="s">
        <v>86921</v>
      </c>
      <c r="F4639" t="s">
        <v>99022</v>
      </c>
      <c r="G4639">
        <v>2022</v>
      </c>
      <c r="H4639">
        <v>2022</v>
      </c>
      <c r="I4639" t="s">
        <v>99238</v>
      </c>
      <c r="J4639" t="s">
        <v>53</v>
      </c>
      <c r="L4639" t="s">
        <v>6893</v>
      </c>
      <c r="M4639">
        <v>24</v>
      </c>
      <c r="N4639" t="s">
        <v>6894</v>
      </c>
      <c r="O4639" t="s">
        <v>99239</v>
      </c>
      <c r="P4639" t="s">
        <v>62</v>
      </c>
      <c r="Q4639" t="s">
        <v>324</v>
      </c>
      <c r="R4639" t="s">
        <v>325</v>
      </c>
      <c r="S4639" t="s">
        <v>326</v>
      </c>
      <c r="T4639">
        <v>199068</v>
      </c>
    </row>
    <row r="4640" spans="1:20" x14ac:dyDescent="0.25">
      <c r="A4640" t="s">
        <v>99240</v>
      </c>
      <c r="B4640">
        <v>39758</v>
      </c>
      <c r="C4640" t="s">
        <v>6887</v>
      </c>
      <c r="D4640" t="s">
        <v>6888</v>
      </c>
      <c r="E4640" t="s">
        <v>86921</v>
      </c>
      <c r="F4640" t="s">
        <v>99022</v>
      </c>
      <c r="G4640">
        <v>2022</v>
      </c>
      <c r="H4640">
        <v>2022</v>
      </c>
      <c r="I4640" t="s">
        <v>99241</v>
      </c>
      <c r="J4640" t="s">
        <v>83</v>
      </c>
      <c r="L4640" t="s">
        <v>6893</v>
      </c>
      <c r="M4640">
        <v>24</v>
      </c>
      <c r="N4640" t="s">
        <v>6894</v>
      </c>
      <c r="O4640" t="s">
        <v>99242</v>
      </c>
      <c r="P4640" t="s">
        <v>31</v>
      </c>
      <c r="Q4640" t="s">
        <v>23328</v>
      </c>
      <c r="R4640" t="s">
        <v>33</v>
      </c>
      <c r="S4640" t="s">
        <v>34</v>
      </c>
      <c r="T4640">
        <v>200000</v>
      </c>
    </row>
    <row r="4641" spans="1:20" x14ac:dyDescent="0.25">
      <c r="A4641" t="s">
        <v>99243</v>
      </c>
      <c r="B4641">
        <v>39759</v>
      </c>
      <c r="C4641" t="s">
        <v>6887</v>
      </c>
      <c r="D4641" t="s">
        <v>6888</v>
      </c>
      <c r="E4641" t="s">
        <v>86921</v>
      </c>
      <c r="F4641" t="s">
        <v>99022</v>
      </c>
      <c r="G4641">
        <v>2022</v>
      </c>
      <c r="H4641">
        <v>2022</v>
      </c>
      <c r="I4641" t="s">
        <v>99244</v>
      </c>
      <c r="J4641" t="s">
        <v>83</v>
      </c>
      <c r="L4641" t="s">
        <v>6893</v>
      </c>
      <c r="M4641">
        <v>24</v>
      </c>
      <c r="N4641" t="s">
        <v>6894</v>
      </c>
      <c r="O4641" t="s">
        <v>99245</v>
      </c>
      <c r="P4641" t="s">
        <v>31</v>
      </c>
      <c r="Q4641" t="s">
        <v>324</v>
      </c>
      <c r="R4641" t="s">
        <v>325</v>
      </c>
      <c r="S4641" t="s">
        <v>326</v>
      </c>
      <c r="T4641">
        <v>200000</v>
      </c>
    </row>
    <row r="4642" spans="1:20" x14ac:dyDescent="0.25">
      <c r="A4642" t="s">
        <v>99246</v>
      </c>
      <c r="B4642">
        <v>39760</v>
      </c>
      <c r="C4642" t="s">
        <v>6887</v>
      </c>
      <c r="D4642" t="s">
        <v>6888</v>
      </c>
      <c r="E4642" t="s">
        <v>86921</v>
      </c>
      <c r="F4642" t="s">
        <v>99022</v>
      </c>
      <c r="G4642">
        <v>2022</v>
      </c>
      <c r="H4642">
        <v>2022</v>
      </c>
      <c r="I4642" t="s">
        <v>99247</v>
      </c>
      <c r="J4642" t="s">
        <v>53</v>
      </c>
      <c r="L4642" t="s">
        <v>6893</v>
      </c>
      <c r="M4642">
        <v>24</v>
      </c>
      <c r="N4642" t="s">
        <v>6894</v>
      </c>
      <c r="O4642" t="s">
        <v>60339</v>
      </c>
      <c r="P4642" t="s">
        <v>31</v>
      </c>
      <c r="Q4642" t="s">
        <v>32</v>
      </c>
      <c r="R4642" t="s">
        <v>33</v>
      </c>
      <c r="S4642" t="s">
        <v>34</v>
      </c>
      <c r="T4642">
        <v>149597</v>
      </c>
    </row>
    <row r="4643" spans="1:20" x14ac:dyDescent="0.25">
      <c r="A4643" t="s">
        <v>99248</v>
      </c>
      <c r="B4643">
        <v>39761</v>
      </c>
      <c r="C4643" t="s">
        <v>6887</v>
      </c>
      <c r="D4643" t="s">
        <v>6888</v>
      </c>
      <c r="E4643" t="s">
        <v>86921</v>
      </c>
      <c r="F4643" t="s">
        <v>99022</v>
      </c>
      <c r="G4643">
        <v>2022</v>
      </c>
      <c r="H4643">
        <v>2022</v>
      </c>
      <c r="I4643" t="s">
        <v>99249</v>
      </c>
      <c r="J4643" t="s">
        <v>119</v>
      </c>
      <c r="L4643" t="s">
        <v>6893</v>
      </c>
      <c r="M4643">
        <v>24</v>
      </c>
      <c r="N4643" t="s">
        <v>6894</v>
      </c>
      <c r="O4643" t="s">
        <v>39810</v>
      </c>
      <c r="P4643" t="s">
        <v>31</v>
      </c>
      <c r="Q4643" t="s">
        <v>324</v>
      </c>
      <c r="R4643" t="s">
        <v>325</v>
      </c>
      <c r="S4643" t="s">
        <v>326</v>
      </c>
      <c r="T4643">
        <v>199950</v>
      </c>
    </row>
    <row r="4644" spans="1:20" x14ac:dyDescent="0.25">
      <c r="A4644" t="s">
        <v>99250</v>
      </c>
      <c r="B4644">
        <v>39762</v>
      </c>
      <c r="C4644" t="s">
        <v>6887</v>
      </c>
      <c r="D4644" t="s">
        <v>6888</v>
      </c>
      <c r="E4644" t="s">
        <v>86921</v>
      </c>
      <c r="F4644" t="s">
        <v>99022</v>
      </c>
      <c r="G4644">
        <v>2022</v>
      </c>
      <c r="H4644">
        <v>2022</v>
      </c>
      <c r="I4644" t="s">
        <v>99251</v>
      </c>
      <c r="J4644" t="s">
        <v>83</v>
      </c>
      <c r="L4644" t="s">
        <v>6893</v>
      </c>
      <c r="M4644">
        <v>24</v>
      </c>
      <c r="N4644" t="s">
        <v>6894</v>
      </c>
      <c r="O4644" t="s">
        <v>47887</v>
      </c>
      <c r="P4644" t="s">
        <v>62</v>
      </c>
      <c r="Q4644" t="s">
        <v>99090</v>
      </c>
      <c r="R4644" t="s">
        <v>325</v>
      </c>
      <c r="S4644" t="s">
        <v>326</v>
      </c>
      <c r="T4644">
        <v>173560</v>
      </c>
    </row>
    <row r="4645" spans="1:20" x14ac:dyDescent="0.25">
      <c r="A4645" t="s">
        <v>99252</v>
      </c>
      <c r="B4645">
        <v>39763</v>
      </c>
      <c r="C4645" t="s">
        <v>6887</v>
      </c>
      <c r="D4645" t="s">
        <v>6888</v>
      </c>
      <c r="E4645" t="s">
        <v>86921</v>
      </c>
      <c r="F4645" t="s">
        <v>99022</v>
      </c>
      <c r="G4645">
        <v>2022</v>
      </c>
      <c r="H4645">
        <v>2022</v>
      </c>
      <c r="I4645" t="s">
        <v>99253</v>
      </c>
      <c r="J4645" t="s">
        <v>53</v>
      </c>
      <c r="L4645" t="s">
        <v>6893</v>
      </c>
      <c r="M4645">
        <v>24</v>
      </c>
      <c r="N4645" t="s">
        <v>6894</v>
      </c>
      <c r="O4645" t="s">
        <v>99254</v>
      </c>
      <c r="P4645" t="s">
        <v>62</v>
      </c>
      <c r="Q4645" t="s">
        <v>186</v>
      </c>
      <c r="R4645" t="s">
        <v>67</v>
      </c>
      <c r="S4645" t="s">
        <v>68</v>
      </c>
      <c r="T4645">
        <v>200000</v>
      </c>
    </row>
    <row r="4646" spans="1:20" x14ac:dyDescent="0.25">
      <c r="A4646" t="s">
        <v>99255</v>
      </c>
      <c r="B4646">
        <v>39764</v>
      </c>
      <c r="C4646" t="s">
        <v>6887</v>
      </c>
      <c r="D4646" t="s">
        <v>6888</v>
      </c>
      <c r="E4646" t="s">
        <v>86921</v>
      </c>
      <c r="F4646" t="s">
        <v>99022</v>
      </c>
      <c r="G4646">
        <v>2022</v>
      </c>
      <c r="H4646">
        <v>2022</v>
      </c>
      <c r="I4646" t="s">
        <v>99256</v>
      </c>
      <c r="J4646" t="s">
        <v>119</v>
      </c>
      <c r="L4646" t="s">
        <v>6893</v>
      </c>
      <c r="M4646">
        <v>24</v>
      </c>
      <c r="N4646" t="s">
        <v>6894</v>
      </c>
      <c r="O4646" t="s">
        <v>99257</v>
      </c>
      <c r="P4646" t="s">
        <v>62</v>
      </c>
      <c r="Q4646" t="s">
        <v>90</v>
      </c>
      <c r="R4646" t="s">
        <v>67</v>
      </c>
      <c r="S4646" t="s">
        <v>68</v>
      </c>
      <c r="T4646">
        <v>180541</v>
      </c>
    </row>
    <row r="4647" spans="1:20" x14ac:dyDescent="0.25">
      <c r="A4647" t="s">
        <v>99258</v>
      </c>
      <c r="B4647">
        <v>39765</v>
      </c>
      <c r="C4647" t="s">
        <v>6887</v>
      </c>
      <c r="D4647" t="s">
        <v>6888</v>
      </c>
      <c r="E4647" t="s">
        <v>86921</v>
      </c>
      <c r="F4647" t="s">
        <v>99022</v>
      </c>
      <c r="G4647">
        <v>2022</v>
      </c>
      <c r="H4647">
        <v>2022</v>
      </c>
      <c r="I4647" t="s">
        <v>99259</v>
      </c>
      <c r="J4647" t="s">
        <v>83</v>
      </c>
      <c r="L4647" t="s">
        <v>6893</v>
      </c>
      <c r="M4647">
        <v>24</v>
      </c>
      <c r="N4647" t="s">
        <v>6894</v>
      </c>
      <c r="O4647" t="s">
        <v>70397</v>
      </c>
      <c r="P4647" t="s">
        <v>62</v>
      </c>
      <c r="Q4647" t="s">
        <v>99260</v>
      </c>
      <c r="R4647" t="s">
        <v>67</v>
      </c>
      <c r="S4647" t="s">
        <v>68</v>
      </c>
      <c r="T4647">
        <v>198409</v>
      </c>
    </row>
    <row r="4648" spans="1:20" x14ac:dyDescent="0.25">
      <c r="A4648" t="s">
        <v>99261</v>
      </c>
      <c r="B4648">
        <v>39766</v>
      </c>
      <c r="C4648" t="s">
        <v>6887</v>
      </c>
      <c r="D4648" t="s">
        <v>6888</v>
      </c>
      <c r="E4648" t="s">
        <v>86921</v>
      </c>
      <c r="F4648" t="s">
        <v>99022</v>
      </c>
      <c r="G4648">
        <v>2022</v>
      </c>
      <c r="H4648">
        <v>2022</v>
      </c>
      <c r="I4648" t="s">
        <v>99262</v>
      </c>
      <c r="J4648" t="s">
        <v>83</v>
      </c>
      <c r="L4648" t="s">
        <v>6893</v>
      </c>
      <c r="M4648">
        <v>24</v>
      </c>
      <c r="N4648" t="s">
        <v>6894</v>
      </c>
      <c r="O4648" t="s">
        <v>61991</v>
      </c>
      <c r="P4648" t="s">
        <v>31</v>
      </c>
      <c r="Q4648" t="s">
        <v>7387</v>
      </c>
      <c r="R4648" t="s">
        <v>33</v>
      </c>
      <c r="S4648" t="s">
        <v>34</v>
      </c>
      <c r="T4648">
        <v>200000</v>
      </c>
    </row>
    <row r="4649" spans="1:20" x14ac:dyDescent="0.25">
      <c r="A4649" t="s">
        <v>99263</v>
      </c>
      <c r="B4649">
        <v>39767</v>
      </c>
      <c r="C4649" t="s">
        <v>6887</v>
      </c>
      <c r="D4649" t="s">
        <v>6888</v>
      </c>
      <c r="E4649" t="s">
        <v>86921</v>
      </c>
      <c r="F4649" t="s">
        <v>99022</v>
      </c>
      <c r="G4649">
        <v>2022</v>
      </c>
      <c r="H4649">
        <v>2022</v>
      </c>
      <c r="I4649" t="s">
        <v>99264</v>
      </c>
      <c r="J4649" t="s">
        <v>53</v>
      </c>
      <c r="L4649" t="s">
        <v>6893</v>
      </c>
      <c r="M4649">
        <v>24</v>
      </c>
      <c r="N4649" t="s">
        <v>6894</v>
      </c>
      <c r="O4649" t="s">
        <v>99265</v>
      </c>
      <c r="P4649" t="s">
        <v>31</v>
      </c>
      <c r="Q4649" t="s">
        <v>99090</v>
      </c>
      <c r="R4649" t="s">
        <v>325</v>
      </c>
      <c r="S4649" t="s">
        <v>326</v>
      </c>
      <c r="T4649">
        <v>199840</v>
      </c>
    </row>
    <row r="4650" spans="1:20" x14ac:dyDescent="0.25">
      <c r="A4650" t="s">
        <v>99266</v>
      </c>
      <c r="B4650">
        <v>39768</v>
      </c>
      <c r="C4650" t="s">
        <v>6887</v>
      </c>
      <c r="D4650" t="s">
        <v>6888</v>
      </c>
      <c r="E4650" t="s">
        <v>86921</v>
      </c>
      <c r="F4650" t="s">
        <v>99022</v>
      </c>
      <c r="G4650">
        <v>2022</v>
      </c>
      <c r="H4650">
        <v>2022</v>
      </c>
      <c r="I4650" t="s">
        <v>99267</v>
      </c>
      <c r="J4650" t="s">
        <v>53</v>
      </c>
      <c r="L4650" t="s">
        <v>6893</v>
      </c>
      <c r="M4650">
        <v>24</v>
      </c>
      <c r="N4650" t="s">
        <v>6894</v>
      </c>
      <c r="O4650" t="s">
        <v>25451</v>
      </c>
      <c r="P4650" t="s">
        <v>31</v>
      </c>
      <c r="Q4650" t="s">
        <v>9953</v>
      </c>
      <c r="R4650" t="s">
        <v>58</v>
      </c>
      <c r="S4650" t="s">
        <v>469</v>
      </c>
      <c r="T4650">
        <v>199960</v>
      </c>
    </row>
    <row r="4651" spans="1:20" x14ac:dyDescent="0.25">
      <c r="A4651" t="s">
        <v>99268</v>
      </c>
      <c r="B4651">
        <v>39769</v>
      </c>
      <c r="C4651" t="s">
        <v>6887</v>
      </c>
      <c r="D4651" t="s">
        <v>6888</v>
      </c>
      <c r="E4651" t="s">
        <v>86921</v>
      </c>
      <c r="F4651" t="s">
        <v>99022</v>
      </c>
      <c r="G4651">
        <v>2022</v>
      </c>
      <c r="H4651">
        <v>2022</v>
      </c>
      <c r="I4651" t="s">
        <v>99269</v>
      </c>
      <c r="J4651" t="s">
        <v>83</v>
      </c>
      <c r="L4651" t="s">
        <v>6893</v>
      </c>
      <c r="M4651">
        <v>24</v>
      </c>
      <c r="N4651" t="s">
        <v>6894</v>
      </c>
      <c r="O4651" t="s">
        <v>99270</v>
      </c>
      <c r="P4651" t="s">
        <v>31</v>
      </c>
      <c r="Q4651" t="s">
        <v>99052</v>
      </c>
      <c r="R4651" t="s">
        <v>33</v>
      </c>
      <c r="S4651" t="s">
        <v>34</v>
      </c>
      <c r="T4651">
        <v>200000</v>
      </c>
    </row>
    <row r="4652" spans="1:20" x14ac:dyDescent="0.25">
      <c r="A4652" t="s">
        <v>99271</v>
      </c>
      <c r="B4652">
        <v>39770</v>
      </c>
      <c r="C4652" t="s">
        <v>6887</v>
      </c>
      <c r="D4652" t="s">
        <v>6888</v>
      </c>
      <c r="E4652" t="s">
        <v>86921</v>
      </c>
      <c r="F4652" t="s">
        <v>99022</v>
      </c>
      <c r="G4652">
        <v>2022</v>
      </c>
      <c r="H4652">
        <v>2022</v>
      </c>
      <c r="I4652" t="s">
        <v>99272</v>
      </c>
      <c r="J4652" t="s">
        <v>26</v>
      </c>
      <c r="L4652" t="s">
        <v>6893</v>
      </c>
      <c r="M4652">
        <v>24</v>
      </c>
      <c r="N4652" t="s">
        <v>6894</v>
      </c>
      <c r="O4652" t="s">
        <v>91255</v>
      </c>
      <c r="P4652" t="s">
        <v>62</v>
      </c>
      <c r="Q4652" t="s">
        <v>99038</v>
      </c>
      <c r="R4652" t="s">
        <v>58</v>
      </c>
      <c r="S4652" t="s">
        <v>59</v>
      </c>
      <c r="T4652">
        <v>199384</v>
      </c>
    </row>
    <row r="4653" spans="1:20" x14ac:dyDescent="0.25">
      <c r="A4653" t="s">
        <v>99273</v>
      </c>
      <c r="B4653">
        <v>39771</v>
      </c>
      <c r="C4653" t="s">
        <v>6887</v>
      </c>
      <c r="D4653" t="s">
        <v>6888</v>
      </c>
      <c r="E4653" t="s">
        <v>86921</v>
      </c>
      <c r="F4653" t="s">
        <v>99022</v>
      </c>
      <c r="G4653">
        <v>2022</v>
      </c>
      <c r="H4653">
        <v>2022</v>
      </c>
      <c r="I4653" t="s">
        <v>99274</v>
      </c>
      <c r="J4653" t="s">
        <v>83</v>
      </c>
      <c r="L4653" t="s">
        <v>6893</v>
      </c>
      <c r="M4653">
        <v>24</v>
      </c>
      <c r="N4653" t="s">
        <v>6894</v>
      </c>
      <c r="O4653" t="s">
        <v>73218</v>
      </c>
      <c r="P4653" t="s">
        <v>62</v>
      </c>
      <c r="Q4653" t="s">
        <v>507</v>
      </c>
      <c r="R4653" t="s">
        <v>172</v>
      </c>
      <c r="S4653" t="s">
        <v>508</v>
      </c>
      <c r="T4653">
        <v>199850</v>
      </c>
    </row>
    <row r="4654" spans="1:20" x14ac:dyDescent="0.25">
      <c r="A4654" t="s">
        <v>99275</v>
      </c>
      <c r="B4654">
        <v>39772</v>
      </c>
      <c r="C4654" t="s">
        <v>6887</v>
      </c>
      <c r="D4654" t="s">
        <v>6888</v>
      </c>
      <c r="E4654" t="s">
        <v>86921</v>
      </c>
      <c r="F4654" t="s">
        <v>99022</v>
      </c>
      <c r="G4654">
        <v>2022</v>
      </c>
      <c r="H4654">
        <v>2022</v>
      </c>
      <c r="I4654" t="s">
        <v>99276</v>
      </c>
      <c r="J4654" t="s">
        <v>53</v>
      </c>
      <c r="L4654" t="s">
        <v>6893</v>
      </c>
      <c r="M4654">
        <v>24</v>
      </c>
      <c r="N4654" t="s">
        <v>6894</v>
      </c>
      <c r="O4654" t="s">
        <v>33502</v>
      </c>
      <c r="P4654" t="s">
        <v>31</v>
      </c>
      <c r="Q4654" t="s">
        <v>99114</v>
      </c>
      <c r="R4654" t="s">
        <v>33</v>
      </c>
      <c r="S4654" t="s">
        <v>34</v>
      </c>
      <c r="T4654">
        <v>160425</v>
      </c>
    </row>
    <row r="4655" spans="1:20" x14ac:dyDescent="0.25">
      <c r="A4655" t="s">
        <v>99277</v>
      </c>
      <c r="B4655">
        <v>39773</v>
      </c>
      <c r="C4655" t="s">
        <v>6887</v>
      </c>
      <c r="D4655" t="s">
        <v>6888</v>
      </c>
      <c r="E4655" t="s">
        <v>86921</v>
      </c>
      <c r="F4655" t="s">
        <v>99022</v>
      </c>
      <c r="G4655">
        <v>2022</v>
      </c>
      <c r="H4655">
        <v>2022</v>
      </c>
      <c r="I4655" t="s">
        <v>99278</v>
      </c>
      <c r="J4655" t="s">
        <v>26</v>
      </c>
      <c r="L4655" t="s">
        <v>6893</v>
      </c>
      <c r="M4655">
        <v>24</v>
      </c>
      <c r="N4655" t="s">
        <v>6894</v>
      </c>
      <c r="O4655" t="s">
        <v>92533</v>
      </c>
      <c r="P4655" t="s">
        <v>62</v>
      </c>
      <c r="Q4655" t="s">
        <v>32</v>
      </c>
      <c r="R4655" t="s">
        <v>33</v>
      </c>
      <c r="S4655" t="s">
        <v>34</v>
      </c>
      <c r="T4655">
        <v>199957</v>
      </c>
    </row>
    <row r="4656" spans="1:20" x14ac:dyDescent="0.25">
      <c r="A4656" t="s">
        <v>99279</v>
      </c>
      <c r="B4656">
        <v>39774</v>
      </c>
      <c r="C4656" t="s">
        <v>6887</v>
      </c>
      <c r="D4656" t="s">
        <v>6888</v>
      </c>
      <c r="E4656" t="s">
        <v>86921</v>
      </c>
      <c r="F4656" t="s">
        <v>99022</v>
      </c>
      <c r="G4656">
        <v>2022</v>
      </c>
      <c r="H4656">
        <v>2022</v>
      </c>
      <c r="I4656" t="s">
        <v>99280</v>
      </c>
      <c r="J4656" t="s">
        <v>26</v>
      </c>
      <c r="L4656" t="s">
        <v>6893</v>
      </c>
      <c r="M4656">
        <v>24</v>
      </c>
      <c r="N4656" t="s">
        <v>6894</v>
      </c>
      <c r="O4656" t="s">
        <v>99281</v>
      </c>
      <c r="P4656" t="s">
        <v>31</v>
      </c>
      <c r="Q4656" t="s">
        <v>99038</v>
      </c>
      <c r="R4656" t="s">
        <v>58</v>
      </c>
      <c r="S4656" t="s">
        <v>59</v>
      </c>
      <c r="T4656">
        <v>199510</v>
      </c>
    </row>
    <row r="4657" spans="1:20" x14ac:dyDescent="0.25">
      <c r="A4657" t="s">
        <v>99282</v>
      </c>
      <c r="B4657">
        <v>39775</v>
      </c>
      <c r="C4657" t="s">
        <v>6887</v>
      </c>
      <c r="D4657" t="s">
        <v>6888</v>
      </c>
      <c r="E4657" t="s">
        <v>86921</v>
      </c>
      <c r="F4657" t="s">
        <v>99022</v>
      </c>
      <c r="G4657">
        <v>2022</v>
      </c>
      <c r="H4657">
        <v>2022</v>
      </c>
      <c r="I4657" t="s">
        <v>99283</v>
      </c>
      <c r="J4657" t="s">
        <v>26</v>
      </c>
      <c r="L4657" t="s">
        <v>6893</v>
      </c>
      <c r="M4657">
        <v>24</v>
      </c>
      <c r="N4657" t="s">
        <v>6894</v>
      </c>
      <c r="O4657" t="s">
        <v>99284</v>
      </c>
      <c r="P4657" t="s">
        <v>62</v>
      </c>
      <c r="Q4657" t="s">
        <v>324</v>
      </c>
      <c r="R4657" t="s">
        <v>325</v>
      </c>
      <c r="S4657" t="s">
        <v>326</v>
      </c>
      <c r="T4657">
        <v>199680</v>
      </c>
    </row>
    <row r="4658" spans="1:20" x14ac:dyDescent="0.25">
      <c r="A4658" t="s">
        <v>99285</v>
      </c>
      <c r="B4658">
        <v>39776</v>
      </c>
      <c r="C4658" t="s">
        <v>6887</v>
      </c>
      <c r="D4658" t="s">
        <v>6888</v>
      </c>
      <c r="E4658" t="s">
        <v>86921</v>
      </c>
      <c r="F4658" t="s">
        <v>99022</v>
      </c>
      <c r="G4658">
        <v>2022</v>
      </c>
      <c r="H4658">
        <v>2022</v>
      </c>
      <c r="I4658" t="s">
        <v>99286</v>
      </c>
      <c r="J4658" t="s">
        <v>26</v>
      </c>
      <c r="L4658" t="s">
        <v>6893</v>
      </c>
      <c r="M4658">
        <v>24</v>
      </c>
      <c r="N4658" t="s">
        <v>6894</v>
      </c>
      <c r="O4658" t="s">
        <v>99287</v>
      </c>
      <c r="P4658" t="s">
        <v>31</v>
      </c>
      <c r="Q4658" t="s">
        <v>1525</v>
      </c>
      <c r="R4658" t="s">
        <v>58</v>
      </c>
      <c r="S4658" t="s">
        <v>469</v>
      </c>
      <c r="T4658">
        <v>199700</v>
      </c>
    </row>
    <row r="4659" spans="1:20" x14ac:dyDescent="0.25">
      <c r="A4659" t="s">
        <v>99288</v>
      </c>
      <c r="B4659">
        <v>39777</v>
      </c>
      <c r="C4659" t="s">
        <v>6887</v>
      </c>
      <c r="D4659" t="s">
        <v>6888</v>
      </c>
      <c r="E4659" t="s">
        <v>86921</v>
      </c>
      <c r="F4659" t="s">
        <v>99022</v>
      </c>
      <c r="G4659">
        <v>2022</v>
      </c>
      <c r="H4659">
        <v>2022</v>
      </c>
      <c r="I4659" t="s">
        <v>99289</v>
      </c>
      <c r="J4659" t="s">
        <v>53</v>
      </c>
      <c r="L4659" t="s">
        <v>6893</v>
      </c>
      <c r="M4659">
        <v>24</v>
      </c>
      <c r="N4659" t="s">
        <v>6894</v>
      </c>
      <c r="O4659" t="s">
        <v>31138</v>
      </c>
      <c r="P4659" t="s">
        <v>31</v>
      </c>
      <c r="Q4659" t="s">
        <v>94641</v>
      </c>
      <c r="R4659" t="s">
        <v>33</v>
      </c>
      <c r="S4659" t="s">
        <v>34</v>
      </c>
      <c r="T4659">
        <v>199374</v>
      </c>
    </row>
    <row r="4660" spans="1:20" x14ac:dyDescent="0.25">
      <c r="A4660" t="s">
        <v>99290</v>
      </c>
      <c r="B4660">
        <v>39778</v>
      </c>
      <c r="C4660" t="s">
        <v>6887</v>
      </c>
      <c r="D4660" t="s">
        <v>6888</v>
      </c>
      <c r="E4660" t="s">
        <v>86921</v>
      </c>
      <c r="F4660" t="s">
        <v>99022</v>
      </c>
      <c r="G4660">
        <v>2022</v>
      </c>
      <c r="H4660">
        <v>2022</v>
      </c>
      <c r="I4660" t="s">
        <v>99291</v>
      </c>
      <c r="J4660" t="s">
        <v>83</v>
      </c>
      <c r="L4660" t="s">
        <v>6893</v>
      </c>
      <c r="M4660">
        <v>24</v>
      </c>
      <c r="N4660" t="s">
        <v>6894</v>
      </c>
      <c r="O4660" t="s">
        <v>99292</v>
      </c>
      <c r="P4660" t="s">
        <v>31</v>
      </c>
      <c r="Q4660" t="s">
        <v>186</v>
      </c>
      <c r="R4660" t="s">
        <v>67</v>
      </c>
      <c r="S4660" t="s">
        <v>68</v>
      </c>
      <c r="T4660">
        <v>193331</v>
      </c>
    </row>
    <row r="4661" spans="1:20" x14ac:dyDescent="0.25">
      <c r="A4661" t="s">
        <v>99293</v>
      </c>
      <c r="B4661">
        <v>39779</v>
      </c>
      <c r="C4661" t="s">
        <v>6887</v>
      </c>
      <c r="D4661" t="s">
        <v>6888</v>
      </c>
      <c r="E4661" t="s">
        <v>86921</v>
      </c>
      <c r="F4661" t="s">
        <v>99022</v>
      </c>
      <c r="G4661">
        <v>2022</v>
      </c>
      <c r="H4661">
        <v>2022</v>
      </c>
      <c r="I4661" t="s">
        <v>99294</v>
      </c>
      <c r="J4661" t="s">
        <v>83</v>
      </c>
      <c r="L4661" t="s">
        <v>6893</v>
      </c>
      <c r="M4661">
        <v>24</v>
      </c>
      <c r="N4661" t="s">
        <v>6894</v>
      </c>
      <c r="O4661" t="s">
        <v>82064</v>
      </c>
      <c r="P4661" t="s">
        <v>31</v>
      </c>
      <c r="Q4661" t="s">
        <v>628</v>
      </c>
      <c r="R4661" t="s">
        <v>172</v>
      </c>
      <c r="S4661" t="s">
        <v>508</v>
      </c>
      <c r="T4661">
        <v>200000</v>
      </c>
    </row>
    <row r="4662" spans="1:20" x14ac:dyDescent="0.25">
      <c r="A4662" t="s">
        <v>99295</v>
      </c>
      <c r="B4662">
        <v>39780</v>
      </c>
      <c r="C4662" t="s">
        <v>6887</v>
      </c>
      <c r="D4662" t="s">
        <v>25289</v>
      </c>
      <c r="E4662" t="s">
        <v>81696</v>
      </c>
      <c r="F4662" t="s">
        <v>99296</v>
      </c>
      <c r="G4662">
        <v>2022</v>
      </c>
      <c r="H4662">
        <v>2022</v>
      </c>
      <c r="I4662" t="s">
        <v>99297</v>
      </c>
      <c r="J4662" t="s">
        <v>36</v>
      </c>
      <c r="L4662" t="s">
        <v>6893</v>
      </c>
      <c r="M4662">
        <v>24</v>
      </c>
      <c r="N4662" t="s">
        <v>6894</v>
      </c>
      <c r="O4662" t="s">
        <v>51692</v>
      </c>
      <c r="P4662" t="s">
        <v>31</v>
      </c>
      <c r="Q4662" t="s">
        <v>32</v>
      </c>
      <c r="R4662" t="s">
        <v>33</v>
      </c>
      <c r="S4662" t="s">
        <v>34</v>
      </c>
      <c r="T4662">
        <v>59930</v>
      </c>
    </row>
    <row r="4663" spans="1:20" x14ac:dyDescent="0.25">
      <c r="A4663" t="s">
        <v>99298</v>
      </c>
      <c r="B4663">
        <v>39781</v>
      </c>
      <c r="C4663" t="s">
        <v>6887</v>
      </c>
      <c r="D4663" t="s">
        <v>25289</v>
      </c>
      <c r="E4663" t="s">
        <v>81696</v>
      </c>
      <c r="F4663" t="s">
        <v>99296</v>
      </c>
      <c r="G4663">
        <v>2022</v>
      </c>
      <c r="H4663">
        <v>2022</v>
      </c>
      <c r="I4663" t="s">
        <v>99299</v>
      </c>
      <c r="J4663" t="s">
        <v>36</v>
      </c>
      <c r="L4663" t="s">
        <v>6893</v>
      </c>
      <c r="M4663">
        <v>24</v>
      </c>
      <c r="N4663" t="s">
        <v>6894</v>
      </c>
      <c r="O4663" t="s">
        <v>99300</v>
      </c>
      <c r="P4663" t="s">
        <v>62</v>
      </c>
      <c r="Q4663" t="s">
        <v>181</v>
      </c>
      <c r="R4663" t="s">
        <v>33</v>
      </c>
      <c r="S4663" t="s">
        <v>34</v>
      </c>
      <c r="T4663">
        <v>60000</v>
      </c>
    </row>
    <row r="4664" spans="1:20" x14ac:dyDescent="0.25">
      <c r="A4664" t="s">
        <v>99301</v>
      </c>
      <c r="B4664">
        <v>39782</v>
      </c>
      <c r="C4664" t="s">
        <v>6887</v>
      </c>
      <c r="D4664" t="s">
        <v>25289</v>
      </c>
      <c r="E4664" t="s">
        <v>81696</v>
      </c>
      <c r="F4664" t="s">
        <v>99296</v>
      </c>
      <c r="G4664">
        <v>2022</v>
      </c>
      <c r="H4664">
        <v>2022</v>
      </c>
      <c r="I4664" t="s">
        <v>99302</v>
      </c>
      <c r="J4664" t="s">
        <v>36</v>
      </c>
      <c r="L4664" t="s">
        <v>6893</v>
      </c>
      <c r="M4664">
        <v>24</v>
      </c>
      <c r="N4664" t="s">
        <v>6894</v>
      </c>
      <c r="O4664" t="s">
        <v>99303</v>
      </c>
      <c r="P4664" t="s">
        <v>62</v>
      </c>
      <c r="Q4664" t="s">
        <v>22626</v>
      </c>
      <c r="R4664" t="s">
        <v>33</v>
      </c>
      <c r="S4664" t="s">
        <v>34</v>
      </c>
      <c r="T4664">
        <v>60000</v>
      </c>
    </row>
    <row r="4665" spans="1:20" x14ac:dyDescent="0.25">
      <c r="A4665" t="s">
        <v>99304</v>
      </c>
      <c r="B4665">
        <v>39783</v>
      </c>
      <c r="C4665" t="s">
        <v>6887</v>
      </c>
      <c r="D4665" t="s">
        <v>25289</v>
      </c>
      <c r="E4665" t="s">
        <v>81696</v>
      </c>
      <c r="F4665" t="s">
        <v>99296</v>
      </c>
      <c r="G4665">
        <v>2022</v>
      </c>
      <c r="H4665">
        <v>2022</v>
      </c>
      <c r="I4665" t="s">
        <v>99305</v>
      </c>
      <c r="J4665" t="s">
        <v>36</v>
      </c>
      <c r="L4665" t="s">
        <v>6893</v>
      </c>
      <c r="M4665">
        <v>24</v>
      </c>
      <c r="N4665" t="s">
        <v>6894</v>
      </c>
      <c r="O4665" t="s">
        <v>99306</v>
      </c>
      <c r="P4665" t="s">
        <v>31</v>
      </c>
      <c r="Q4665" t="s">
        <v>32</v>
      </c>
      <c r="R4665" t="s">
        <v>33</v>
      </c>
      <c r="S4665" t="s">
        <v>34</v>
      </c>
      <c r="T4665">
        <v>59364</v>
      </c>
    </row>
    <row r="4666" spans="1:20" x14ac:dyDescent="0.25">
      <c r="A4666" t="s">
        <v>99307</v>
      </c>
      <c r="B4666">
        <v>39784</v>
      </c>
      <c r="C4666" t="s">
        <v>6887</v>
      </c>
      <c r="D4666" t="s">
        <v>25289</v>
      </c>
      <c r="E4666" t="s">
        <v>81696</v>
      </c>
      <c r="F4666" t="s">
        <v>99296</v>
      </c>
      <c r="G4666">
        <v>2022</v>
      </c>
      <c r="H4666">
        <v>2022</v>
      </c>
      <c r="I4666" t="s">
        <v>99308</v>
      </c>
      <c r="J4666" t="s">
        <v>36</v>
      </c>
      <c r="L4666" t="s">
        <v>6893</v>
      </c>
      <c r="M4666">
        <v>24</v>
      </c>
      <c r="N4666" t="s">
        <v>6894</v>
      </c>
      <c r="O4666" t="s">
        <v>99309</v>
      </c>
      <c r="P4666" t="s">
        <v>62</v>
      </c>
      <c r="Q4666" t="s">
        <v>26495</v>
      </c>
      <c r="R4666" t="s">
        <v>33</v>
      </c>
      <c r="S4666" t="s">
        <v>34</v>
      </c>
      <c r="T4666">
        <v>59963</v>
      </c>
    </row>
    <row r="4667" spans="1:20" x14ac:dyDescent="0.25">
      <c r="A4667" t="s">
        <v>99310</v>
      </c>
      <c r="B4667">
        <v>39785</v>
      </c>
      <c r="C4667" t="s">
        <v>6887</v>
      </c>
      <c r="D4667" t="s">
        <v>25289</v>
      </c>
      <c r="E4667" t="s">
        <v>81696</v>
      </c>
      <c r="F4667" t="s">
        <v>99296</v>
      </c>
      <c r="G4667">
        <v>2022</v>
      </c>
      <c r="H4667">
        <v>2022</v>
      </c>
      <c r="I4667" t="s">
        <v>99311</v>
      </c>
      <c r="J4667" t="s">
        <v>36</v>
      </c>
      <c r="L4667" t="s">
        <v>6893</v>
      </c>
      <c r="M4667">
        <v>24</v>
      </c>
      <c r="N4667" t="s">
        <v>6894</v>
      </c>
      <c r="O4667" t="s">
        <v>99312</v>
      </c>
      <c r="P4667" t="s">
        <v>31</v>
      </c>
      <c r="Q4667" t="s">
        <v>7480</v>
      </c>
      <c r="R4667" t="s">
        <v>33</v>
      </c>
      <c r="S4667" t="s">
        <v>34</v>
      </c>
      <c r="T4667">
        <v>60000</v>
      </c>
    </row>
    <row r="4668" spans="1:20" x14ac:dyDescent="0.25">
      <c r="A4668" t="s">
        <v>99313</v>
      </c>
      <c r="B4668">
        <v>39786</v>
      </c>
      <c r="C4668" t="s">
        <v>6887</v>
      </c>
      <c r="D4668" t="s">
        <v>25289</v>
      </c>
      <c r="E4668" t="s">
        <v>81696</v>
      </c>
      <c r="F4668" t="s">
        <v>99296</v>
      </c>
      <c r="G4668">
        <v>2022</v>
      </c>
      <c r="H4668">
        <v>2022</v>
      </c>
      <c r="I4668" t="s">
        <v>99314</v>
      </c>
      <c r="J4668" t="s">
        <v>36</v>
      </c>
      <c r="L4668" t="s">
        <v>6893</v>
      </c>
      <c r="M4668">
        <v>24</v>
      </c>
      <c r="N4668" t="s">
        <v>6894</v>
      </c>
      <c r="O4668" t="s">
        <v>99315</v>
      </c>
      <c r="P4668" t="s">
        <v>62</v>
      </c>
      <c r="Q4668" t="s">
        <v>79</v>
      </c>
      <c r="R4668" t="s">
        <v>80</v>
      </c>
      <c r="S4668" t="s">
        <v>81</v>
      </c>
      <c r="T4668">
        <v>59990</v>
      </c>
    </row>
    <row r="4669" spans="1:20" x14ac:dyDescent="0.25">
      <c r="A4669" t="s">
        <v>99316</v>
      </c>
      <c r="B4669">
        <v>39787</v>
      </c>
      <c r="C4669" t="s">
        <v>6887</v>
      </c>
      <c r="D4669" t="s">
        <v>25289</v>
      </c>
      <c r="E4669" t="s">
        <v>81696</v>
      </c>
      <c r="F4669" t="s">
        <v>99296</v>
      </c>
      <c r="G4669">
        <v>2022</v>
      </c>
      <c r="H4669">
        <v>2022</v>
      </c>
      <c r="I4669" t="s">
        <v>99317</v>
      </c>
      <c r="J4669" t="s">
        <v>119</v>
      </c>
      <c r="L4669" t="s">
        <v>6893</v>
      </c>
      <c r="M4669">
        <v>24</v>
      </c>
      <c r="N4669" t="s">
        <v>6894</v>
      </c>
      <c r="O4669" t="s">
        <v>55924</v>
      </c>
      <c r="P4669" t="s">
        <v>62</v>
      </c>
      <c r="Q4669" t="s">
        <v>32</v>
      </c>
      <c r="R4669" t="s">
        <v>33</v>
      </c>
      <c r="S4669" t="s">
        <v>34</v>
      </c>
      <c r="T4669">
        <v>59875</v>
      </c>
    </row>
    <row r="4670" spans="1:20" x14ac:dyDescent="0.25">
      <c r="A4670" t="s">
        <v>99318</v>
      </c>
      <c r="B4670">
        <v>39788</v>
      </c>
      <c r="C4670" t="s">
        <v>6887</v>
      </c>
      <c r="D4670" t="s">
        <v>25289</v>
      </c>
      <c r="E4670" t="s">
        <v>81696</v>
      </c>
      <c r="F4670" t="s">
        <v>99296</v>
      </c>
      <c r="G4670">
        <v>2022</v>
      </c>
      <c r="H4670">
        <v>2022</v>
      </c>
      <c r="I4670" t="s">
        <v>99319</v>
      </c>
      <c r="J4670" t="s">
        <v>36</v>
      </c>
      <c r="L4670" t="s">
        <v>6893</v>
      </c>
      <c r="M4670">
        <v>24</v>
      </c>
      <c r="N4670" t="s">
        <v>6894</v>
      </c>
      <c r="O4670" t="s">
        <v>99320</v>
      </c>
      <c r="P4670" t="s">
        <v>62</v>
      </c>
      <c r="Q4670" t="s">
        <v>181</v>
      </c>
      <c r="R4670" t="s">
        <v>33</v>
      </c>
      <c r="S4670" t="s">
        <v>34</v>
      </c>
      <c r="T4670">
        <v>60000</v>
      </c>
    </row>
    <row r="4671" spans="1:20" x14ac:dyDescent="0.25">
      <c r="A4671" t="s">
        <v>99321</v>
      </c>
      <c r="B4671">
        <v>39789</v>
      </c>
      <c r="C4671" t="s">
        <v>6887</v>
      </c>
      <c r="D4671" t="s">
        <v>25289</v>
      </c>
      <c r="E4671" t="s">
        <v>81696</v>
      </c>
      <c r="F4671" t="s">
        <v>99296</v>
      </c>
      <c r="G4671">
        <v>2022</v>
      </c>
      <c r="H4671">
        <v>2022</v>
      </c>
      <c r="I4671" t="s">
        <v>99322</v>
      </c>
      <c r="J4671" t="s">
        <v>83</v>
      </c>
      <c r="L4671" t="s">
        <v>6893</v>
      </c>
      <c r="M4671">
        <v>24</v>
      </c>
      <c r="N4671" t="s">
        <v>6894</v>
      </c>
      <c r="O4671" t="s">
        <v>99323</v>
      </c>
      <c r="P4671" t="s">
        <v>62</v>
      </c>
      <c r="Q4671" t="s">
        <v>171</v>
      </c>
      <c r="R4671" t="s">
        <v>172</v>
      </c>
      <c r="S4671" t="s">
        <v>173</v>
      </c>
      <c r="T4671">
        <v>60000</v>
      </c>
    </row>
    <row r="4672" spans="1:20" x14ac:dyDescent="0.25">
      <c r="A4672" t="s">
        <v>99324</v>
      </c>
      <c r="B4672">
        <v>39790</v>
      </c>
      <c r="C4672" t="s">
        <v>6887</v>
      </c>
      <c r="D4672" t="s">
        <v>6888</v>
      </c>
      <c r="E4672" t="s">
        <v>99325</v>
      </c>
      <c r="F4672" t="s">
        <v>99326</v>
      </c>
      <c r="G4672">
        <v>2022</v>
      </c>
      <c r="H4672">
        <v>2022</v>
      </c>
      <c r="I4672" t="s">
        <v>99327</v>
      </c>
      <c r="J4672" t="s">
        <v>83</v>
      </c>
      <c r="L4672" t="s">
        <v>6893</v>
      </c>
      <c r="M4672">
        <v>12</v>
      </c>
      <c r="N4672" t="s">
        <v>6894</v>
      </c>
      <c r="O4672" t="s">
        <v>99328</v>
      </c>
      <c r="P4672" t="s">
        <v>31</v>
      </c>
      <c r="Q4672" t="s">
        <v>99329</v>
      </c>
      <c r="R4672" t="s">
        <v>33</v>
      </c>
      <c r="S4672" t="s">
        <v>34</v>
      </c>
      <c r="T4672">
        <v>119684</v>
      </c>
    </row>
    <row r="4673" spans="1:20" x14ac:dyDescent="0.25">
      <c r="A4673" t="s">
        <v>99330</v>
      </c>
      <c r="B4673">
        <v>39791</v>
      </c>
      <c r="C4673" t="s">
        <v>6887</v>
      </c>
      <c r="D4673" t="s">
        <v>6888</v>
      </c>
      <c r="E4673" t="s">
        <v>99325</v>
      </c>
      <c r="F4673" t="s">
        <v>99326</v>
      </c>
      <c r="G4673">
        <v>2022</v>
      </c>
      <c r="H4673">
        <v>2022</v>
      </c>
      <c r="I4673" t="s">
        <v>99331</v>
      </c>
      <c r="J4673" t="s">
        <v>36</v>
      </c>
      <c r="L4673" t="s">
        <v>6893</v>
      </c>
      <c r="M4673">
        <v>12</v>
      </c>
      <c r="N4673" t="s">
        <v>6894</v>
      </c>
      <c r="O4673" t="s">
        <v>99332</v>
      </c>
      <c r="P4673" t="s">
        <v>31</v>
      </c>
      <c r="Q4673" t="s">
        <v>99333</v>
      </c>
      <c r="R4673" t="s">
        <v>325</v>
      </c>
      <c r="S4673" t="s">
        <v>6127</v>
      </c>
      <c r="T4673">
        <v>119850</v>
      </c>
    </row>
    <row r="4674" spans="1:20" x14ac:dyDescent="0.25">
      <c r="A4674" t="s">
        <v>99334</v>
      </c>
      <c r="B4674">
        <v>39792</v>
      </c>
      <c r="C4674" t="s">
        <v>6887</v>
      </c>
      <c r="D4674" t="s">
        <v>6888</v>
      </c>
      <c r="E4674" t="s">
        <v>99325</v>
      </c>
      <c r="F4674" t="s">
        <v>99326</v>
      </c>
      <c r="G4674">
        <v>2022</v>
      </c>
      <c r="H4674">
        <v>2022</v>
      </c>
      <c r="I4674" t="s">
        <v>99335</v>
      </c>
      <c r="J4674" t="s">
        <v>36</v>
      </c>
      <c r="L4674" t="s">
        <v>6893</v>
      </c>
      <c r="M4674">
        <v>12</v>
      </c>
      <c r="N4674" t="s">
        <v>6894</v>
      </c>
      <c r="O4674" t="s">
        <v>99336</v>
      </c>
      <c r="P4674" t="s">
        <v>62</v>
      </c>
      <c r="Q4674" t="s">
        <v>99337</v>
      </c>
      <c r="R4674" t="s">
        <v>33</v>
      </c>
      <c r="S4674" t="s">
        <v>34</v>
      </c>
      <c r="T4674">
        <v>120000</v>
      </c>
    </row>
    <row r="4675" spans="1:20" x14ac:dyDescent="0.25">
      <c r="A4675" t="s">
        <v>99338</v>
      </c>
      <c r="B4675">
        <v>39793</v>
      </c>
      <c r="C4675" t="s">
        <v>6887</v>
      </c>
      <c r="D4675" t="s">
        <v>6888</v>
      </c>
      <c r="E4675" t="s">
        <v>99325</v>
      </c>
      <c r="F4675" t="s">
        <v>99326</v>
      </c>
      <c r="G4675">
        <v>2022</v>
      </c>
      <c r="H4675">
        <v>2022</v>
      </c>
      <c r="I4675" t="s">
        <v>99339</v>
      </c>
      <c r="J4675" t="s">
        <v>53</v>
      </c>
      <c r="L4675" t="s">
        <v>6893</v>
      </c>
      <c r="M4675">
        <v>12</v>
      </c>
      <c r="N4675" t="s">
        <v>6894</v>
      </c>
      <c r="O4675" t="s">
        <v>99340</v>
      </c>
      <c r="P4675" t="s">
        <v>62</v>
      </c>
      <c r="Q4675" t="s">
        <v>99341</v>
      </c>
      <c r="R4675" t="s">
        <v>33</v>
      </c>
      <c r="S4675" t="s">
        <v>34</v>
      </c>
      <c r="T4675">
        <v>104780</v>
      </c>
    </row>
    <row r="4676" spans="1:20" x14ac:dyDescent="0.25">
      <c r="A4676" t="s">
        <v>99342</v>
      </c>
      <c r="B4676">
        <v>39794</v>
      </c>
      <c r="C4676" t="s">
        <v>6887</v>
      </c>
      <c r="D4676" t="s">
        <v>6888</v>
      </c>
      <c r="E4676" t="s">
        <v>99325</v>
      </c>
      <c r="F4676" t="s">
        <v>99326</v>
      </c>
      <c r="G4676">
        <v>2022</v>
      </c>
      <c r="H4676">
        <v>2022</v>
      </c>
      <c r="I4676" t="s">
        <v>99343</v>
      </c>
      <c r="J4676" t="s">
        <v>83</v>
      </c>
      <c r="L4676" t="s">
        <v>6893</v>
      </c>
      <c r="M4676">
        <v>12</v>
      </c>
      <c r="N4676" t="s">
        <v>6894</v>
      </c>
      <c r="O4676" t="s">
        <v>99344</v>
      </c>
      <c r="P4676" t="s">
        <v>31</v>
      </c>
      <c r="Q4676" t="s">
        <v>99345</v>
      </c>
      <c r="R4676" t="s">
        <v>325</v>
      </c>
      <c r="S4676" t="s">
        <v>326</v>
      </c>
      <c r="T4676">
        <v>117600</v>
      </c>
    </row>
    <row r="4677" spans="1:20" x14ac:dyDescent="0.25">
      <c r="A4677" t="s">
        <v>99346</v>
      </c>
      <c r="B4677">
        <v>39795</v>
      </c>
      <c r="C4677" t="s">
        <v>6887</v>
      </c>
      <c r="D4677" t="s">
        <v>6888</v>
      </c>
      <c r="E4677" t="s">
        <v>99325</v>
      </c>
      <c r="F4677" t="s">
        <v>99326</v>
      </c>
      <c r="G4677">
        <v>2022</v>
      </c>
      <c r="H4677">
        <v>2022</v>
      </c>
      <c r="I4677" t="s">
        <v>99347</v>
      </c>
      <c r="J4677" t="s">
        <v>53</v>
      </c>
      <c r="L4677" t="s">
        <v>6893</v>
      </c>
      <c r="M4677">
        <v>12</v>
      </c>
      <c r="N4677" t="s">
        <v>6894</v>
      </c>
      <c r="O4677" t="s">
        <v>47638</v>
      </c>
      <c r="P4677" t="s">
        <v>62</v>
      </c>
      <c r="Q4677" t="s">
        <v>99348</v>
      </c>
      <c r="R4677" t="s">
        <v>33</v>
      </c>
      <c r="S4677" t="s">
        <v>34</v>
      </c>
      <c r="T4677">
        <v>120000</v>
      </c>
    </row>
    <row r="4678" spans="1:20" x14ac:dyDescent="0.25">
      <c r="A4678" t="s">
        <v>99349</v>
      </c>
      <c r="B4678">
        <v>39796</v>
      </c>
      <c r="C4678" t="s">
        <v>6887</v>
      </c>
      <c r="D4678" t="s">
        <v>6888</v>
      </c>
      <c r="E4678" t="s">
        <v>99325</v>
      </c>
      <c r="F4678" t="s">
        <v>99326</v>
      </c>
      <c r="G4678">
        <v>2022</v>
      </c>
      <c r="H4678">
        <v>2022</v>
      </c>
      <c r="I4678" t="s">
        <v>99350</v>
      </c>
      <c r="J4678" t="s">
        <v>26</v>
      </c>
      <c r="L4678" t="s">
        <v>6893</v>
      </c>
      <c r="M4678">
        <v>12</v>
      </c>
      <c r="N4678" t="s">
        <v>6894</v>
      </c>
      <c r="O4678" t="s">
        <v>99351</v>
      </c>
      <c r="P4678" t="s">
        <v>31</v>
      </c>
      <c r="Q4678" t="s">
        <v>99352</v>
      </c>
      <c r="R4678" t="s">
        <v>33</v>
      </c>
      <c r="S4678" t="s">
        <v>34</v>
      </c>
      <c r="T4678">
        <v>119588</v>
      </c>
    </row>
    <row r="4679" spans="1:20" x14ac:dyDescent="0.25">
      <c r="A4679" t="s">
        <v>99353</v>
      </c>
      <c r="B4679">
        <v>39797</v>
      </c>
      <c r="C4679" t="s">
        <v>6887</v>
      </c>
      <c r="D4679" t="s">
        <v>6888</v>
      </c>
      <c r="E4679" t="s">
        <v>99325</v>
      </c>
      <c r="F4679" t="s">
        <v>99326</v>
      </c>
      <c r="G4679">
        <v>2022</v>
      </c>
      <c r="H4679">
        <v>2022</v>
      </c>
      <c r="I4679" t="s">
        <v>99354</v>
      </c>
      <c r="J4679" t="s">
        <v>53</v>
      </c>
      <c r="L4679" t="s">
        <v>6893</v>
      </c>
      <c r="M4679">
        <v>12</v>
      </c>
      <c r="N4679" t="s">
        <v>6894</v>
      </c>
      <c r="O4679" t="s">
        <v>99355</v>
      </c>
      <c r="P4679" t="s">
        <v>31</v>
      </c>
      <c r="Q4679" t="s">
        <v>99356</v>
      </c>
      <c r="R4679" t="s">
        <v>58</v>
      </c>
      <c r="S4679" t="s">
        <v>59</v>
      </c>
      <c r="T4679">
        <v>60000</v>
      </c>
    </row>
    <row r="4680" spans="1:20" x14ac:dyDescent="0.25">
      <c r="A4680" t="s">
        <v>99357</v>
      </c>
      <c r="B4680">
        <v>39798</v>
      </c>
      <c r="C4680" t="s">
        <v>6887</v>
      </c>
      <c r="D4680" t="s">
        <v>6888</v>
      </c>
      <c r="E4680" t="s">
        <v>99325</v>
      </c>
      <c r="F4680" t="s">
        <v>99326</v>
      </c>
      <c r="G4680">
        <v>2022</v>
      </c>
      <c r="H4680">
        <v>2022</v>
      </c>
      <c r="I4680" t="s">
        <v>99358</v>
      </c>
      <c r="J4680" t="s">
        <v>83</v>
      </c>
      <c r="L4680" t="s">
        <v>6893</v>
      </c>
      <c r="M4680">
        <v>12</v>
      </c>
      <c r="N4680" t="s">
        <v>6894</v>
      </c>
      <c r="O4680" t="s">
        <v>81968</v>
      </c>
      <c r="P4680" t="s">
        <v>31</v>
      </c>
      <c r="Q4680" t="s">
        <v>99359</v>
      </c>
      <c r="R4680" t="s">
        <v>67</v>
      </c>
      <c r="S4680" t="s">
        <v>453</v>
      </c>
      <c r="T4680">
        <v>120000</v>
      </c>
    </row>
    <row r="4681" spans="1:20" x14ac:dyDescent="0.25">
      <c r="A4681" t="s">
        <v>99360</v>
      </c>
      <c r="B4681">
        <v>39799</v>
      </c>
      <c r="C4681" t="s">
        <v>6887</v>
      </c>
      <c r="D4681" t="s">
        <v>6888</v>
      </c>
      <c r="E4681" t="s">
        <v>99325</v>
      </c>
      <c r="F4681" t="s">
        <v>99326</v>
      </c>
      <c r="G4681">
        <v>2022</v>
      </c>
      <c r="H4681">
        <v>2022</v>
      </c>
      <c r="I4681" t="s">
        <v>99361</v>
      </c>
      <c r="J4681" t="s">
        <v>26</v>
      </c>
      <c r="L4681" t="s">
        <v>6893</v>
      </c>
      <c r="M4681">
        <v>12</v>
      </c>
      <c r="N4681" t="s">
        <v>6894</v>
      </c>
      <c r="O4681" t="s">
        <v>99362</v>
      </c>
      <c r="P4681" t="s">
        <v>62</v>
      </c>
      <c r="Q4681" t="s">
        <v>99363</v>
      </c>
      <c r="R4681" t="s">
        <v>325</v>
      </c>
      <c r="S4681" t="s">
        <v>326</v>
      </c>
      <c r="T4681">
        <v>120000</v>
      </c>
    </row>
    <row r="4682" spans="1:20" x14ac:dyDescent="0.25">
      <c r="A4682" t="s">
        <v>99364</v>
      </c>
      <c r="B4682">
        <v>39800</v>
      </c>
      <c r="C4682" t="s">
        <v>6887</v>
      </c>
      <c r="D4682" t="s">
        <v>6888</v>
      </c>
      <c r="E4682" t="s">
        <v>99325</v>
      </c>
      <c r="F4682" t="s">
        <v>99326</v>
      </c>
      <c r="G4682">
        <v>2022</v>
      </c>
      <c r="H4682">
        <v>2022</v>
      </c>
      <c r="I4682" t="s">
        <v>99365</v>
      </c>
      <c r="J4682" t="s">
        <v>83</v>
      </c>
      <c r="L4682" t="s">
        <v>6893</v>
      </c>
      <c r="M4682">
        <v>12</v>
      </c>
      <c r="N4682" t="s">
        <v>6894</v>
      </c>
      <c r="O4682" t="s">
        <v>99366</v>
      </c>
      <c r="P4682" t="s">
        <v>62</v>
      </c>
      <c r="Q4682" t="s">
        <v>99367</v>
      </c>
      <c r="R4682" t="s">
        <v>325</v>
      </c>
      <c r="S4682" t="s">
        <v>326</v>
      </c>
      <c r="T4682">
        <v>120000</v>
      </c>
    </row>
    <row r="4683" spans="1:20" x14ac:dyDescent="0.25">
      <c r="A4683" t="s">
        <v>99368</v>
      </c>
      <c r="B4683">
        <v>39801</v>
      </c>
      <c r="C4683" t="s">
        <v>6887</v>
      </c>
      <c r="D4683" t="s">
        <v>6888</v>
      </c>
      <c r="E4683" t="s">
        <v>99325</v>
      </c>
      <c r="F4683" t="s">
        <v>99326</v>
      </c>
      <c r="G4683">
        <v>2022</v>
      </c>
      <c r="H4683">
        <v>2022</v>
      </c>
      <c r="I4683" t="s">
        <v>99369</v>
      </c>
      <c r="J4683" t="s">
        <v>53</v>
      </c>
      <c r="L4683" t="s">
        <v>6893</v>
      </c>
      <c r="M4683">
        <v>12</v>
      </c>
      <c r="N4683" t="s">
        <v>6894</v>
      </c>
      <c r="O4683" t="s">
        <v>99370</v>
      </c>
      <c r="P4683" t="s">
        <v>31</v>
      </c>
      <c r="Q4683" t="s">
        <v>99371</v>
      </c>
      <c r="R4683" t="s">
        <v>33</v>
      </c>
      <c r="S4683" t="s">
        <v>34</v>
      </c>
      <c r="T4683">
        <v>114324</v>
      </c>
    </row>
    <row r="4684" spans="1:20" x14ac:dyDescent="0.25">
      <c r="A4684" t="s">
        <v>99372</v>
      </c>
      <c r="B4684">
        <v>39802</v>
      </c>
      <c r="C4684" t="s">
        <v>6887</v>
      </c>
      <c r="D4684" t="s">
        <v>6888</v>
      </c>
      <c r="E4684" t="s">
        <v>99325</v>
      </c>
      <c r="F4684" t="s">
        <v>99326</v>
      </c>
      <c r="G4684">
        <v>2022</v>
      </c>
      <c r="H4684">
        <v>2022</v>
      </c>
      <c r="I4684" t="s">
        <v>99373</v>
      </c>
      <c r="J4684" t="s">
        <v>83</v>
      </c>
      <c r="L4684" t="s">
        <v>6893</v>
      </c>
      <c r="M4684">
        <v>12</v>
      </c>
      <c r="N4684" t="s">
        <v>6894</v>
      </c>
      <c r="O4684" t="s">
        <v>99374</v>
      </c>
      <c r="P4684" t="s">
        <v>31</v>
      </c>
      <c r="Q4684" t="s">
        <v>99375</v>
      </c>
      <c r="R4684" t="s">
        <v>325</v>
      </c>
      <c r="S4684" t="s">
        <v>326</v>
      </c>
      <c r="T4684">
        <v>119500</v>
      </c>
    </row>
    <row r="4685" spans="1:20" x14ac:dyDescent="0.25">
      <c r="A4685" t="s">
        <v>99376</v>
      </c>
      <c r="B4685">
        <v>39803</v>
      </c>
      <c r="C4685" t="s">
        <v>6887</v>
      </c>
      <c r="D4685" t="s">
        <v>6888</v>
      </c>
      <c r="E4685" t="s">
        <v>99325</v>
      </c>
      <c r="F4685" t="s">
        <v>99326</v>
      </c>
      <c r="G4685">
        <v>2022</v>
      </c>
      <c r="H4685">
        <v>2022</v>
      </c>
      <c r="I4685" t="s">
        <v>99377</v>
      </c>
      <c r="J4685" t="s">
        <v>83</v>
      </c>
      <c r="L4685" t="s">
        <v>6893</v>
      </c>
      <c r="M4685">
        <v>12</v>
      </c>
      <c r="N4685" t="s">
        <v>6894</v>
      </c>
      <c r="O4685" t="s">
        <v>99378</v>
      </c>
      <c r="P4685" t="s">
        <v>31</v>
      </c>
      <c r="Q4685" t="s">
        <v>99379</v>
      </c>
      <c r="R4685" t="s">
        <v>33</v>
      </c>
      <c r="S4685" t="s">
        <v>34</v>
      </c>
      <c r="T4685">
        <v>120000</v>
      </c>
    </row>
    <row r="4686" spans="1:20" x14ac:dyDescent="0.25">
      <c r="A4686" t="s">
        <v>99380</v>
      </c>
      <c r="B4686">
        <v>39804</v>
      </c>
      <c r="C4686" t="s">
        <v>6887</v>
      </c>
      <c r="D4686" t="s">
        <v>6888</v>
      </c>
      <c r="E4686" t="s">
        <v>99325</v>
      </c>
      <c r="F4686" t="s">
        <v>99326</v>
      </c>
      <c r="G4686">
        <v>2022</v>
      </c>
      <c r="H4686">
        <v>2022</v>
      </c>
      <c r="I4686" t="s">
        <v>99381</v>
      </c>
      <c r="J4686" t="s">
        <v>83</v>
      </c>
      <c r="L4686" t="s">
        <v>6893</v>
      </c>
      <c r="M4686">
        <v>12</v>
      </c>
      <c r="N4686" t="s">
        <v>6894</v>
      </c>
      <c r="O4686" t="s">
        <v>99382</v>
      </c>
      <c r="P4686" t="s">
        <v>62</v>
      </c>
      <c r="Q4686" t="s">
        <v>99383</v>
      </c>
      <c r="R4686" t="s">
        <v>67</v>
      </c>
      <c r="S4686" t="s">
        <v>68</v>
      </c>
      <c r="T4686">
        <v>107773</v>
      </c>
    </row>
    <row r="4687" spans="1:20" x14ac:dyDescent="0.25">
      <c r="A4687" t="s">
        <v>99384</v>
      </c>
      <c r="B4687">
        <v>39805</v>
      </c>
      <c r="C4687" t="s">
        <v>6887</v>
      </c>
      <c r="D4687" t="s">
        <v>6888</v>
      </c>
      <c r="E4687" t="s">
        <v>99325</v>
      </c>
      <c r="F4687" t="s">
        <v>99326</v>
      </c>
      <c r="G4687">
        <v>2022</v>
      </c>
      <c r="H4687">
        <v>2022</v>
      </c>
      <c r="I4687" t="s">
        <v>99385</v>
      </c>
      <c r="J4687" t="s">
        <v>83</v>
      </c>
      <c r="L4687" t="s">
        <v>6893</v>
      </c>
      <c r="M4687">
        <v>12</v>
      </c>
      <c r="N4687" t="s">
        <v>6894</v>
      </c>
      <c r="O4687" t="s">
        <v>99386</v>
      </c>
      <c r="P4687" t="s">
        <v>31</v>
      </c>
      <c r="Q4687" t="s">
        <v>99387</v>
      </c>
      <c r="R4687" t="s">
        <v>58</v>
      </c>
      <c r="S4687" t="s">
        <v>3306</v>
      </c>
      <c r="T4687">
        <v>119647</v>
      </c>
    </row>
    <row r="4688" spans="1:20" x14ac:dyDescent="0.25">
      <c r="A4688" t="s">
        <v>99388</v>
      </c>
      <c r="B4688">
        <v>39806</v>
      </c>
      <c r="C4688" t="s">
        <v>6887</v>
      </c>
      <c r="D4688" t="s">
        <v>6888</v>
      </c>
      <c r="E4688" t="s">
        <v>99325</v>
      </c>
      <c r="F4688" t="s">
        <v>99326</v>
      </c>
      <c r="G4688">
        <v>2022</v>
      </c>
      <c r="H4688">
        <v>2022</v>
      </c>
      <c r="I4688" t="s">
        <v>99389</v>
      </c>
      <c r="J4688" t="s">
        <v>83</v>
      </c>
      <c r="L4688" t="s">
        <v>6893</v>
      </c>
      <c r="M4688">
        <v>12</v>
      </c>
      <c r="N4688" t="s">
        <v>6894</v>
      </c>
      <c r="O4688" t="s">
        <v>99390</v>
      </c>
      <c r="P4688" t="s">
        <v>62</v>
      </c>
      <c r="Q4688" t="s">
        <v>99391</v>
      </c>
      <c r="R4688" t="s">
        <v>33</v>
      </c>
      <c r="S4688" t="s">
        <v>34</v>
      </c>
      <c r="T4688">
        <v>118800</v>
      </c>
    </row>
    <row r="4689" spans="1:20" x14ac:dyDescent="0.25">
      <c r="A4689" t="s">
        <v>99396</v>
      </c>
      <c r="B4689">
        <v>39807</v>
      </c>
      <c r="C4689" t="s">
        <v>6887</v>
      </c>
      <c r="D4689" t="s">
        <v>6888</v>
      </c>
      <c r="E4689" t="s">
        <v>99325</v>
      </c>
      <c r="F4689" t="s">
        <v>99326</v>
      </c>
      <c r="G4689">
        <v>2022</v>
      </c>
      <c r="H4689">
        <v>2022</v>
      </c>
      <c r="I4689" t="s">
        <v>99397</v>
      </c>
      <c r="J4689" t="s">
        <v>26</v>
      </c>
      <c r="L4689" t="s">
        <v>6893</v>
      </c>
      <c r="M4689">
        <v>12</v>
      </c>
      <c r="N4689" t="s">
        <v>6894</v>
      </c>
      <c r="O4689" t="s">
        <v>99398</v>
      </c>
      <c r="P4689" t="s">
        <v>31</v>
      </c>
      <c r="Q4689" t="s">
        <v>99399</v>
      </c>
      <c r="R4689" t="s">
        <v>33</v>
      </c>
      <c r="S4689" t="s">
        <v>34</v>
      </c>
      <c r="T4689">
        <v>119304</v>
      </c>
    </row>
    <row r="4690" spans="1:20" x14ac:dyDescent="0.25">
      <c r="A4690" t="s">
        <v>99403</v>
      </c>
      <c r="B4690">
        <v>39808</v>
      </c>
      <c r="C4690" t="s">
        <v>6887</v>
      </c>
      <c r="D4690" t="s">
        <v>6888</v>
      </c>
      <c r="E4690" t="s">
        <v>99325</v>
      </c>
      <c r="F4690" t="s">
        <v>99326</v>
      </c>
      <c r="G4690">
        <v>2022</v>
      </c>
      <c r="H4690">
        <v>2022</v>
      </c>
      <c r="I4690" t="s">
        <v>99404</v>
      </c>
      <c r="J4690" t="s">
        <v>83</v>
      </c>
      <c r="L4690" t="s">
        <v>6893</v>
      </c>
      <c r="M4690">
        <v>12</v>
      </c>
      <c r="N4690" t="s">
        <v>6894</v>
      </c>
      <c r="O4690" t="s">
        <v>99405</v>
      </c>
      <c r="P4690" t="s">
        <v>31</v>
      </c>
      <c r="Q4690" t="s">
        <v>99406</v>
      </c>
      <c r="R4690" t="s">
        <v>33</v>
      </c>
      <c r="S4690" t="s">
        <v>34</v>
      </c>
      <c r="T4690">
        <v>113925</v>
      </c>
    </row>
    <row r="4691" spans="1:20" x14ac:dyDescent="0.25">
      <c r="A4691" t="s">
        <v>99410</v>
      </c>
      <c r="B4691">
        <v>39809</v>
      </c>
      <c r="C4691" t="s">
        <v>6887</v>
      </c>
      <c r="D4691" t="s">
        <v>6888</v>
      </c>
      <c r="E4691" t="s">
        <v>99325</v>
      </c>
      <c r="F4691" t="s">
        <v>99326</v>
      </c>
      <c r="G4691">
        <v>2022</v>
      </c>
      <c r="H4691">
        <v>2022</v>
      </c>
      <c r="I4691" t="s">
        <v>99411</v>
      </c>
      <c r="J4691" t="s">
        <v>83</v>
      </c>
      <c r="L4691" t="s">
        <v>6893</v>
      </c>
      <c r="M4691">
        <v>12</v>
      </c>
      <c r="N4691" t="s">
        <v>6894</v>
      </c>
      <c r="O4691" t="s">
        <v>99412</v>
      </c>
      <c r="P4691" t="s">
        <v>31</v>
      </c>
      <c r="Q4691" t="s">
        <v>99413</v>
      </c>
      <c r="R4691" t="s">
        <v>33</v>
      </c>
      <c r="S4691" t="s">
        <v>34</v>
      </c>
      <c r="T4691">
        <v>119930</v>
      </c>
    </row>
    <row r="4692" spans="1:20" x14ac:dyDescent="0.25">
      <c r="A4692" t="s">
        <v>99417</v>
      </c>
      <c r="B4692">
        <v>39810</v>
      </c>
      <c r="C4692" t="s">
        <v>6887</v>
      </c>
      <c r="D4692" t="s">
        <v>6888</v>
      </c>
      <c r="E4692" t="s">
        <v>99325</v>
      </c>
      <c r="F4692" t="s">
        <v>99326</v>
      </c>
      <c r="G4692">
        <v>2022</v>
      </c>
      <c r="H4692">
        <v>2022</v>
      </c>
      <c r="I4692" t="s">
        <v>99418</v>
      </c>
      <c r="J4692" t="s">
        <v>83</v>
      </c>
      <c r="L4692" t="s">
        <v>6893</v>
      </c>
      <c r="M4692">
        <v>12</v>
      </c>
      <c r="N4692" t="s">
        <v>6894</v>
      </c>
      <c r="O4692" t="s">
        <v>99419</v>
      </c>
      <c r="P4692" t="s">
        <v>62</v>
      </c>
      <c r="Q4692" t="s">
        <v>99420</v>
      </c>
      <c r="R4692" t="s">
        <v>325</v>
      </c>
      <c r="S4692" t="s">
        <v>326</v>
      </c>
      <c r="T4692">
        <v>119744</v>
      </c>
    </row>
    <row r="4693" spans="1:20" x14ac:dyDescent="0.25">
      <c r="A4693" t="s">
        <v>99423</v>
      </c>
      <c r="B4693">
        <v>39811</v>
      </c>
      <c r="C4693" t="s">
        <v>6887</v>
      </c>
      <c r="D4693" t="s">
        <v>6888</v>
      </c>
      <c r="E4693" t="s">
        <v>99325</v>
      </c>
      <c r="F4693" t="s">
        <v>99326</v>
      </c>
      <c r="G4693">
        <v>2022</v>
      </c>
      <c r="H4693">
        <v>2022</v>
      </c>
      <c r="I4693" t="s">
        <v>99424</v>
      </c>
      <c r="J4693" t="s">
        <v>83</v>
      </c>
      <c r="L4693" t="s">
        <v>6893</v>
      </c>
      <c r="M4693">
        <v>12</v>
      </c>
      <c r="N4693" t="s">
        <v>6894</v>
      </c>
      <c r="O4693" t="s">
        <v>99425</v>
      </c>
      <c r="P4693" t="s">
        <v>31</v>
      </c>
      <c r="Q4693" t="s">
        <v>99426</v>
      </c>
      <c r="R4693" t="s">
        <v>33</v>
      </c>
      <c r="S4693" t="s">
        <v>34</v>
      </c>
      <c r="T4693">
        <v>120000</v>
      </c>
    </row>
    <row r="4694" spans="1:20" x14ac:dyDescent="0.25">
      <c r="A4694" t="s">
        <v>99429</v>
      </c>
      <c r="B4694">
        <v>39812</v>
      </c>
      <c r="C4694" t="s">
        <v>6887</v>
      </c>
      <c r="D4694" t="s">
        <v>6888</v>
      </c>
      <c r="E4694" t="s">
        <v>99325</v>
      </c>
      <c r="F4694" t="s">
        <v>99326</v>
      </c>
      <c r="G4694">
        <v>2022</v>
      </c>
      <c r="H4694">
        <v>2022</v>
      </c>
      <c r="I4694" t="s">
        <v>99430</v>
      </c>
      <c r="J4694" t="s">
        <v>83</v>
      </c>
      <c r="L4694" t="s">
        <v>6893</v>
      </c>
      <c r="M4694">
        <v>12</v>
      </c>
      <c r="N4694" t="s">
        <v>6894</v>
      </c>
      <c r="O4694" t="s">
        <v>99431</v>
      </c>
      <c r="P4694" t="s">
        <v>62</v>
      </c>
      <c r="Q4694" t="s">
        <v>99432</v>
      </c>
      <c r="R4694" t="s">
        <v>33</v>
      </c>
      <c r="S4694" t="s">
        <v>34</v>
      </c>
      <c r="T4694">
        <v>78150</v>
      </c>
    </row>
    <row r="4695" spans="1:20" x14ac:dyDescent="0.25">
      <c r="A4695" t="s">
        <v>99436</v>
      </c>
      <c r="B4695">
        <v>39813</v>
      </c>
      <c r="C4695" t="s">
        <v>6887</v>
      </c>
      <c r="D4695" t="s">
        <v>6888</v>
      </c>
      <c r="E4695" t="s">
        <v>99325</v>
      </c>
      <c r="F4695" t="s">
        <v>99326</v>
      </c>
      <c r="G4695">
        <v>2022</v>
      </c>
      <c r="H4695">
        <v>2022</v>
      </c>
      <c r="I4695" t="s">
        <v>99437</v>
      </c>
      <c r="J4695" t="s">
        <v>83</v>
      </c>
      <c r="L4695" t="s">
        <v>6893</v>
      </c>
      <c r="M4695">
        <v>12</v>
      </c>
      <c r="N4695" t="s">
        <v>6894</v>
      </c>
      <c r="O4695" t="s">
        <v>99438</v>
      </c>
      <c r="P4695" t="s">
        <v>62</v>
      </c>
      <c r="Q4695" t="s">
        <v>99439</v>
      </c>
      <c r="R4695" t="s">
        <v>67</v>
      </c>
      <c r="S4695" t="s">
        <v>68</v>
      </c>
      <c r="T4695">
        <v>96630</v>
      </c>
    </row>
    <row r="4696" spans="1:20" x14ac:dyDescent="0.25">
      <c r="A4696" t="s">
        <v>99441</v>
      </c>
      <c r="B4696">
        <v>39814</v>
      </c>
      <c r="C4696" t="s">
        <v>6887</v>
      </c>
      <c r="D4696" t="s">
        <v>6888</v>
      </c>
      <c r="E4696" t="s">
        <v>99325</v>
      </c>
      <c r="F4696" t="s">
        <v>99326</v>
      </c>
      <c r="G4696">
        <v>2022</v>
      </c>
      <c r="H4696">
        <v>2022</v>
      </c>
      <c r="I4696" t="s">
        <v>99442</v>
      </c>
      <c r="J4696" t="s">
        <v>26</v>
      </c>
      <c r="L4696" t="s">
        <v>6893</v>
      </c>
      <c r="M4696">
        <v>12</v>
      </c>
      <c r="N4696" t="s">
        <v>6894</v>
      </c>
      <c r="O4696" t="s">
        <v>99443</v>
      </c>
      <c r="P4696" t="s">
        <v>31</v>
      </c>
      <c r="Q4696" t="s">
        <v>99444</v>
      </c>
      <c r="R4696" t="s">
        <v>325</v>
      </c>
      <c r="S4696" t="s">
        <v>326</v>
      </c>
      <c r="T4696">
        <v>120000</v>
      </c>
    </row>
    <row r="4697" spans="1:20" x14ac:dyDescent="0.25">
      <c r="A4697" t="s">
        <v>99447</v>
      </c>
      <c r="B4697">
        <v>39815</v>
      </c>
      <c r="C4697" t="s">
        <v>6887</v>
      </c>
      <c r="D4697" t="s">
        <v>6888</v>
      </c>
      <c r="E4697" t="s">
        <v>99325</v>
      </c>
      <c r="F4697" t="s">
        <v>99326</v>
      </c>
      <c r="G4697">
        <v>2022</v>
      </c>
      <c r="H4697">
        <v>2022</v>
      </c>
      <c r="I4697" t="s">
        <v>99448</v>
      </c>
      <c r="J4697" t="s">
        <v>36</v>
      </c>
      <c r="L4697" t="s">
        <v>6893</v>
      </c>
      <c r="M4697">
        <v>12</v>
      </c>
      <c r="N4697" t="s">
        <v>6894</v>
      </c>
      <c r="O4697" t="s">
        <v>99449</v>
      </c>
      <c r="P4697" t="s">
        <v>62</v>
      </c>
      <c r="Q4697" t="s">
        <v>99450</v>
      </c>
      <c r="R4697" t="s">
        <v>33</v>
      </c>
      <c r="S4697" t="s">
        <v>34</v>
      </c>
      <c r="T4697">
        <v>119964</v>
      </c>
    </row>
    <row r="4698" spans="1:20" x14ac:dyDescent="0.25">
      <c r="A4698" t="s">
        <v>99453</v>
      </c>
      <c r="B4698">
        <v>39816</v>
      </c>
      <c r="C4698" t="s">
        <v>6887</v>
      </c>
      <c r="D4698" t="s">
        <v>6888</v>
      </c>
      <c r="E4698" t="s">
        <v>99325</v>
      </c>
      <c r="F4698" t="s">
        <v>99326</v>
      </c>
      <c r="G4698">
        <v>2022</v>
      </c>
      <c r="H4698">
        <v>2022</v>
      </c>
      <c r="I4698" t="s">
        <v>99454</v>
      </c>
      <c r="J4698" t="s">
        <v>36</v>
      </c>
      <c r="L4698" t="s">
        <v>6893</v>
      </c>
      <c r="M4698">
        <v>12</v>
      </c>
      <c r="N4698" t="s">
        <v>6894</v>
      </c>
      <c r="O4698" t="s">
        <v>99455</v>
      </c>
      <c r="P4698" t="s">
        <v>62</v>
      </c>
      <c r="Q4698" t="s">
        <v>99456</v>
      </c>
      <c r="R4698" t="s">
        <v>33</v>
      </c>
      <c r="S4698" t="s">
        <v>34</v>
      </c>
      <c r="T4698">
        <v>120000</v>
      </c>
    </row>
    <row r="4699" spans="1:20" x14ac:dyDescent="0.25">
      <c r="A4699" t="s">
        <v>99460</v>
      </c>
      <c r="B4699">
        <v>39817</v>
      </c>
      <c r="C4699" t="s">
        <v>6887</v>
      </c>
      <c r="D4699" t="s">
        <v>6888</v>
      </c>
      <c r="E4699" t="s">
        <v>99325</v>
      </c>
      <c r="F4699" t="s">
        <v>99326</v>
      </c>
      <c r="G4699">
        <v>2022</v>
      </c>
      <c r="H4699">
        <v>2022</v>
      </c>
      <c r="I4699" t="s">
        <v>99461</v>
      </c>
      <c r="J4699" t="s">
        <v>83</v>
      </c>
      <c r="L4699" t="s">
        <v>6893</v>
      </c>
      <c r="M4699">
        <v>12</v>
      </c>
      <c r="N4699" t="s">
        <v>6894</v>
      </c>
      <c r="O4699" t="s">
        <v>99462</v>
      </c>
      <c r="P4699" t="s">
        <v>31</v>
      </c>
      <c r="Q4699" t="s">
        <v>99463</v>
      </c>
      <c r="R4699" t="s">
        <v>33</v>
      </c>
      <c r="S4699" t="s">
        <v>34</v>
      </c>
      <c r="T4699">
        <v>120000</v>
      </c>
    </row>
    <row r="4700" spans="1:20" x14ac:dyDescent="0.25">
      <c r="A4700" t="s">
        <v>99467</v>
      </c>
      <c r="B4700">
        <v>39818</v>
      </c>
      <c r="C4700" t="s">
        <v>6887</v>
      </c>
      <c r="D4700" t="s">
        <v>6888</v>
      </c>
      <c r="E4700" t="s">
        <v>99325</v>
      </c>
      <c r="F4700" t="s">
        <v>99326</v>
      </c>
      <c r="G4700">
        <v>2022</v>
      </c>
      <c r="H4700">
        <v>2022</v>
      </c>
      <c r="I4700" t="s">
        <v>99468</v>
      </c>
      <c r="J4700" t="s">
        <v>83</v>
      </c>
      <c r="L4700" t="s">
        <v>6893</v>
      </c>
      <c r="M4700">
        <v>12</v>
      </c>
      <c r="N4700" t="s">
        <v>6894</v>
      </c>
      <c r="O4700" t="s">
        <v>99469</v>
      </c>
      <c r="P4700" t="s">
        <v>31</v>
      </c>
      <c r="Q4700" t="s">
        <v>99470</v>
      </c>
      <c r="R4700" t="s">
        <v>33</v>
      </c>
      <c r="S4700" t="s">
        <v>34</v>
      </c>
      <c r="T4700">
        <v>119752</v>
      </c>
    </row>
    <row r="4701" spans="1:20" x14ac:dyDescent="0.25">
      <c r="A4701" t="s">
        <v>99474</v>
      </c>
      <c r="B4701">
        <v>39819</v>
      </c>
      <c r="C4701" t="s">
        <v>6887</v>
      </c>
      <c r="D4701" t="s">
        <v>6888</v>
      </c>
      <c r="E4701" t="s">
        <v>99325</v>
      </c>
      <c r="F4701" t="s">
        <v>99326</v>
      </c>
      <c r="G4701">
        <v>2022</v>
      </c>
      <c r="H4701">
        <v>2022</v>
      </c>
      <c r="I4701" t="s">
        <v>99475</v>
      </c>
      <c r="J4701" t="s">
        <v>83</v>
      </c>
      <c r="L4701" t="s">
        <v>6893</v>
      </c>
      <c r="M4701">
        <v>12</v>
      </c>
      <c r="N4701" t="s">
        <v>6894</v>
      </c>
      <c r="O4701" t="s">
        <v>99476</v>
      </c>
      <c r="P4701" t="s">
        <v>31</v>
      </c>
      <c r="Q4701" t="s">
        <v>99477</v>
      </c>
      <c r="R4701" t="s">
        <v>33</v>
      </c>
      <c r="S4701" t="s">
        <v>34</v>
      </c>
      <c r="T4701">
        <v>120000</v>
      </c>
    </row>
    <row r="4702" spans="1:20" x14ac:dyDescent="0.25">
      <c r="A4702" t="s">
        <v>99481</v>
      </c>
      <c r="B4702">
        <v>39820</v>
      </c>
      <c r="C4702" t="s">
        <v>6887</v>
      </c>
      <c r="D4702" t="s">
        <v>6888</v>
      </c>
      <c r="E4702" t="s">
        <v>99325</v>
      </c>
      <c r="F4702" t="s">
        <v>99326</v>
      </c>
      <c r="G4702">
        <v>2022</v>
      </c>
      <c r="H4702">
        <v>2022</v>
      </c>
      <c r="I4702" t="s">
        <v>99482</v>
      </c>
      <c r="J4702" t="s">
        <v>83</v>
      </c>
      <c r="L4702" t="s">
        <v>6893</v>
      </c>
      <c r="M4702">
        <v>12</v>
      </c>
      <c r="N4702" t="s">
        <v>6894</v>
      </c>
      <c r="O4702" t="s">
        <v>99483</v>
      </c>
      <c r="P4702" t="s">
        <v>31</v>
      </c>
      <c r="Q4702" t="s">
        <v>99484</v>
      </c>
      <c r="R4702" t="s">
        <v>325</v>
      </c>
      <c r="S4702" t="s">
        <v>326</v>
      </c>
      <c r="T4702">
        <v>117350</v>
      </c>
    </row>
    <row r="4703" spans="1:20" x14ac:dyDescent="0.25">
      <c r="A4703" t="s">
        <v>99487</v>
      </c>
      <c r="B4703">
        <v>39821</v>
      </c>
      <c r="C4703" t="s">
        <v>6887</v>
      </c>
      <c r="D4703" t="s">
        <v>6888</v>
      </c>
      <c r="E4703" t="s">
        <v>99325</v>
      </c>
      <c r="F4703" t="s">
        <v>99326</v>
      </c>
      <c r="G4703">
        <v>2022</v>
      </c>
      <c r="H4703">
        <v>2022</v>
      </c>
      <c r="I4703" t="s">
        <v>99488</v>
      </c>
      <c r="J4703" t="s">
        <v>36</v>
      </c>
      <c r="L4703" t="s">
        <v>6893</v>
      </c>
      <c r="M4703">
        <v>12</v>
      </c>
      <c r="N4703" t="s">
        <v>6894</v>
      </c>
      <c r="O4703" t="s">
        <v>99489</v>
      </c>
      <c r="P4703" t="s">
        <v>62</v>
      </c>
      <c r="Q4703" t="s">
        <v>99490</v>
      </c>
      <c r="R4703" t="s">
        <v>33</v>
      </c>
      <c r="S4703" t="s">
        <v>34</v>
      </c>
      <c r="T4703">
        <v>98210</v>
      </c>
    </row>
    <row r="4704" spans="1:20" x14ac:dyDescent="0.25">
      <c r="A4704" t="s">
        <v>99493</v>
      </c>
      <c r="B4704">
        <v>39822</v>
      </c>
      <c r="C4704" t="s">
        <v>6887</v>
      </c>
      <c r="D4704" t="s">
        <v>6888</v>
      </c>
      <c r="E4704" t="s">
        <v>99325</v>
      </c>
      <c r="F4704" t="s">
        <v>99326</v>
      </c>
      <c r="G4704">
        <v>2022</v>
      </c>
      <c r="H4704">
        <v>2022</v>
      </c>
      <c r="I4704" t="s">
        <v>99494</v>
      </c>
      <c r="J4704" t="s">
        <v>53</v>
      </c>
      <c r="L4704" t="s">
        <v>6893</v>
      </c>
      <c r="M4704">
        <v>12</v>
      </c>
      <c r="N4704" t="s">
        <v>6894</v>
      </c>
      <c r="O4704" t="s">
        <v>99495</v>
      </c>
      <c r="P4704" t="s">
        <v>31</v>
      </c>
      <c r="Q4704" t="s">
        <v>99496</v>
      </c>
      <c r="R4704" t="s">
        <v>33</v>
      </c>
      <c r="S4704" t="s">
        <v>34</v>
      </c>
      <c r="T4704">
        <v>109080</v>
      </c>
    </row>
    <row r="4705" spans="1:20" x14ac:dyDescent="0.25">
      <c r="A4705" t="s">
        <v>99498</v>
      </c>
      <c r="B4705">
        <v>39823</v>
      </c>
      <c r="C4705" t="s">
        <v>6887</v>
      </c>
      <c r="D4705" t="s">
        <v>6888</v>
      </c>
      <c r="E4705" t="s">
        <v>99325</v>
      </c>
      <c r="F4705" t="s">
        <v>99326</v>
      </c>
      <c r="G4705">
        <v>2022</v>
      </c>
      <c r="H4705">
        <v>2022</v>
      </c>
      <c r="I4705" t="s">
        <v>99499</v>
      </c>
      <c r="J4705" t="s">
        <v>83</v>
      </c>
      <c r="L4705" t="s">
        <v>6893</v>
      </c>
      <c r="M4705">
        <v>12</v>
      </c>
      <c r="N4705" t="s">
        <v>6894</v>
      </c>
      <c r="O4705" t="s">
        <v>99500</v>
      </c>
      <c r="P4705" t="s">
        <v>31</v>
      </c>
      <c r="Q4705" t="s">
        <v>99501</v>
      </c>
      <c r="R4705" t="s">
        <v>58</v>
      </c>
      <c r="S4705" t="s">
        <v>59</v>
      </c>
      <c r="T4705">
        <v>119993</v>
      </c>
    </row>
    <row r="4706" spans="1:20" x14ac:dyDescent="0.25">
      <c r="A4706" t="s">
        <v>99505</v>
      </c>
      <c r="B4706">
        <v>39824</v>
      </c>
      <c r="C4706" t="s">
        <v>6887</v>
      </c>
      <c r="D4706" t="s">
        <v>6888</v>
      </c>
      <c r="E4706" t="s">
        <v>99325</v>
      </c>
      <c r="F4706" t="s">
        <v>99326</v>
      </c>
      <c r="G4706">
        <v>2022</v>
      </c>
      <c r="H4706">
        <v>2022</v>
      </c>
      <c r="I4706" t="s">
        <v>99506</v>
      </c>
      <c r="J4706" t="s">
        <v>83</v>
      </c>
      <c r="L4706" t="s">
        <v>6893</v>
      </c>
      <c r="M4706">
        <v>12</v>
      </c>
      <c r="N4706" t="s">
        <v>6894</v>
      </c>
      <c r="O4706" t="s">
        <v>99507</v>
      </c>
      <c r="P4706" t="s">
        <v>31</v>
      </c>
      <c r="Q4706" t="s">
        <v>99508</v>
      </c>
      <c r="R4706" t="s">
        <v>33</v>
      </c>
      <c r="S4706" t="s">
        <v>34</v>
      </c>
      <c r="T4706">
        <v>118980</v>
      </c>
    </row>
    <row r="4707" spans="1:20" x14ac:dyDescent="0.25">
      <c r="A4707" t="s">
        <v>99510</v>
      </c>
      <c r="B4707">
        <v>39825</v>
      </c>
      <c r="C4707" t="s">
        <v>6887</v>
      </c>
      <c r="D4707" t="s">
        <v>6888</v>
      </c>
      <c r="E4707" t="s">
        <v>99325</v>
      </c>
      <c r="F4707" t="s">
        <v>99326</v>
      </c>
      <c r="G4707">
        <v>2022</v>
      </c>
      <c r="H4707">
        <v>2022</v>
      </c>
      <c r="I4707" t="s">
        <v>99511</v>
      </c>
      <c r="J4707" t="s">
        <v>83</v>
      </c>
      <c r="L4707" t="s">
        <v>6893</v>
      </c>
      <c r="M4707">
        <v>12</v>
      </c>
      <c r="N4707" t="s">
        <v>6894</v>
      </c>
      <c r="O4707" t="s">
        <v>99512</v>
      </c>
      <c r="P4707" t="s">
        <v>31</v>
      </c>
      <c r="Q4707" t="s">
        <v>99513</v>
      </c>
      <c r="R4707" t="s">
        <v>67</v>
      </c>
      <c r="S4707" t="s">
        <v>68</v>
      </c>
      <c r="T4707">
        <v>108260</v>
      </c>
    </row>
    <row r="4708" spans="1:20" x14ac:dyDescent="0.25">
      <c r="A4708" t="s">
        <v>99517</v>
      </c>
      <c r="B4708">
        <v>39826</v>
      </c>
      <c r="C4708" t="s">
        <v>6887</v>
      </c>
      <c r="D4708" t="s">
        <v>6888</v>
      </c>
      <c r="E4708" t="s">
        <v>99325</v>
      </c>
      <c r="F4708" t="s">
        <v>99326</v>
      </c>
      <c r="G4708">
        <v>2022</v>
      </c>
      <c r="H4708">
        <v>2022</v>
      </c>
      <c r="I4708" t="s">
        <v>99518</v>
      </c>
      <c r="J4708" t="s">
        <v>53</v>
      </c>
      <c r="L4708" t="s">
        <v>6893</v>
      </c>
      <c r="M4708">
        <v>12</v>
      </c>
      <c r="N4708" t="s">
        <v>6894</v>
      </c>
      <c r="O4708" t="s">
        <v>99519</v>
      </c>
      <c r="P4708" t="s">
        <v>31</v>
      </c>
      <c r="Q4708" t="s">
        <v>99520</v>
      </c>
      <c r="R4708" t="s">
        <v>33</v>
      </c>
      <c r="S4708" t="s">
        <v>34</v>
      </c>
      <c r="T4708">
        <v>120000</v>
      </c>
    </row>
    <row r="4709" spans="1:20" x14ac:dyDescent="0.25">
      <c r="A4709" t="s">
        <v>99522</v>
      </c>
      <c r="B4709">
        <v>39827</v>
      </c>
      <c r="C4709" t="s">
        <v>6887</v>
      </c>
      <c r="D4709" t="s">
        <v>6888</v>
      </c>
      <c r="E4709" t="s">
        <v>99325</v>
      </c>
      <c r="F4709" t="s">
        <v>99326</v>
      </c>
      <c r="G4709">
        <v>2022</v>
      </c>
      <c r="H4709">
        <v>2022</v>
      </c>
      <c r="I4709" t="s">
        <v>99523</v>
      </c>
      <c r="J4709" t="s">
        <v>83</v>
      </c>
      <c r="L4709" t="s">
        <v>6893</v>
      </c>
      <c r="M4709">
        <v>12</v>
      </c>
      <c r="N4709" t="s">
        <v>6894</v>
      </c>
      <c r="O4709" t="s">
        <v>99524</v>
      </c>
      <c r="P4709" t="s">
        <v>31</v>
      </c>
      <c r="Q4709" t="s">
        <v>99525</v>
      </c>
      <c r="R4709" t="s">
        <v>67</v>
      </c>
      <c r="S4709" t="s">
        <v>453</v>
      </c>
      <c r="T4709">
        <v>120000</v>
      </c>
    </row>
    <row r="4710" spans="1:20" x14ac:dyDescent="0.25">
      <c r="A4710" t="s">
        <v>99528</v>
      </c>
      <c r="B4710">
        <v>39828</v>
      </c>
      <c r="C4710" t="s">
        <v>6887</v>
      </c>
      <c r="D4710" t="s">
        <v>6888</v>
      </c>
      <c r="E4710" t="s">
        <v>99325</v>
      </c>
      <c r="F4710" t="s">
        <v>99326</v>
      </c>
      <c r="G4710">
        <v>2022</v>
      </c>
      <c r="H4710">
        <v>2022</v>
      </c>
      <c r="I4710" t="s">
        <v>99529</v>
      </c>
      <c r="J4710" t="s">
        <v>26</v>
      </c>
      <c r="L4710" t="s">
        <v>6893</v>
      </c>
      <c r="M4710">
        <v>12</v>
      </c>
      <c r="N4710" t="s">
        <v>6894</v>
      </c>
      <c r="O4710" t="s">
        <v>99530</v>
      </c>
      <c r="P4710" t="s">
        <v>31</v>
      </c>
      <c r="Q4710" t="s">
        <v>99531</v>
      </c>
      <c r="R4710" t="s">
        <v>33</v>
      </c>
      <c r="S4710" t="s">
        <v>34</v>
      </c>
      <c r="T4710">
        <v>119560</v>
      </c>
    </row>
    <row r="4711" spans="1:20" x14ac:dyDescent="0.25">
      <c r="A4711" t="s">
        <v>99533</v>
      </c>
      <c r="B4711">
        <v>39829</v>
      </c>
      <c r="C4711" t="s">
        <v>6887</v>
      </c>
      <c r="D4711" t="s">
        <v>6888</v>
      </c>
      <c r="E4711" t="s">
        <v>99325</v>
      </c>
      <c r="F4711" t="s">
        <v>99326</v>
      </c>
      <c r="G4711">
        <v>2022</v>
      </c>
      <c r="H4711">
        <v>2022</v>
      </c>
      <c r="I4711" t="s">
        <v>99534</v>
      </c>
      <c r="J4711" t="s">
        <v>26</v>
      </c>
      <c r="L4711" t="s">
        <v>6893</v>
      </c>
      <c r="M4711">
        <v>12</v>
      </c>
      <c r="N4711" t="s">
        <v>6894</v>
      </c>
      <c r="O4711" t="s">
        <v>99535</v>
      </c>
      <c r="P4711" t="s">
        <v>62</v>
      </c>
      <c r="Q4711" t="s">
        <v>99536</v>
      </c>
      <c r="R4711" t="s">
        <v>33</v>
      </c>
      <c r="S4711" t="s">
        <v>34</v>
      </c>
      <c r="T4711">
        <v>120000</v>
      </c>
    </row>
    <row r="4712" spans="1:20" x14ac:dyDescent="0.25">
      <c r="A4712" t="s">
        <v>99540</v>
      </c>
      <c r="B4712">
        <v>39830</v>
      </c>
      <c r="C4712" t="s">
        <v>6887</v>
      </c>
      <c r="D4712" t="s">
        <v>6888</v>
      </c>
      <c r="E4712" t="s">
        <v>99325</v>
      </c>
      <c r="F4712" t="s">
        <v>99326</v>
      </c>
      <c r="G4712">
        <v>2022</v>
      </c>
      <c r="H4712">
        <v>2022</v>
      </c>
      <c r="I4712" t="s">
        <v>99541</v>
      </c>
      <c r="J4712" t="s">
        <v>83</v>
      </c>
      <c r="L4712" t="s">
        <v>6893</v>
      </c>
      <c r="M4712">
        <v>12</v>
      </c>
      <c r="N4712" t="s">
        <v>6894</v>
      </c>
      <c r="O4712" t="s">
        <v>99542</v>
      </c>
      <c r="P4712" t="s">
        <v>31</v>
      </c>
      <c r="Q4712" t="s">
        <v>99543</v>
      </c>
      <c r="R4712" t="s">
        <v>33</v>
      </c>
      <c r="S4712" t="s">
        <v>34</v>
      </c>
      <c r="T4712">
        <v>112136</v>
      </c>
    </row>
    <row r="4713" spans="1:20" x14ac:dyDescent="0.25">
      <c r="A4713" t="s">
        <v>99545</v>
      </c>
      <c r="B4713">
        <v>39831</v>
      </c>
      <c r="C4713" t="s">
        <v>6887</v>
      </c>
      <c r="D4713" t="s">
        <v>6888</v>
      </c>
      <c r="E4713" t="s">
        <v>99325</v>
      </c>
      <c r="F4713" t="s">
        <v>99326</v>
      </c>
      <c r="G4713">
        <v>2022</v>
      </c>
      <c r="H4713">
        <v>2022</v>
      </c>
      <c r="I4713" t="s">
        <v>99546</v>
      </c>
      <c r="J4713" t="s">
        <v>53</v>
      </c>
      <c r="L4713" t="s">
        <v>6893</v>
      </c>
      <c r="M4713">
        <v>12</v>
      </c>
      <c r="N4713" t="s">
        <v>6894</v>
      </c>
      <c r="O4713" t="s">
        <v>99547</v>
      </c>
      <c r="P4713" t="s">
        <v>62</v>
      </c>
      <c r="Q4713" t="s">
        <v>99548</v>
      </c>
      <c r="R4713" t="s">
        <v>325</v>
      </c>
      <c r="S4713" t="s">
        <v>38972</v>
      </c>
      <c r="T4713">
        <v>119535</v>
      </c>
    </row>
    <row r="4714" spans="1:20" x14ac:dyDescent="0.25">
      <c r="A4714" t="s">
        <v>99550</v>
      </c>
      <c r="B4714">
        <v>39832</v>
      </c>
      <c r="C4714" t="s">
        <v>6887</v>
      </c>
      <c r="D4714" t="s">
        <v>6888</v>
      </c>
      <c r="E4714" t="s">
        <v>99325</v>
      </c>
      <c r="F4714" t="s">
        <v>99326</v>
      </c>
      <c r="G4714">
        <v>2022</v>
      </c>
      <c r="H4714">
        <v>2022</v>
      </c>
      <c r="I4714" t="s">
        <v>99551</v>
      </c>
      <c r="J4714" t="s">
        <v>83</v>
      </c>
      <c r="L4714" t="s">
        <v>6893</v>
      </c>
      <c r="M4714">
        <v>12</v>
      </c>
      <c r="N4714" t="s">
        <v>6894</v>
      </c>
      <c r="O4714" t="s">
        <v>99552</v>
      </c>
      <c r="P4714" t="s">
        <v>31</v>
      </c>
      <c r="Q4714" t="s">
        <v>99553</v>
      </c>
      <c r="R4714" t="s">
        <v>33</v>
      </c>
      <c r="S4714" t="s">
        <v>34</v>
      </c>
      <c r="T4714">
        <v>119090</v>
      </c>
    </row>
    <row r="4715" spans="1:20" x14ac:dyDescent="0.25">
      <c r="A4715" t="s">
        <v>99555</v>
      </c>
      <c r="B4715">
        <v>39833</v>
      </c>
      <c r="C4715" t="s">
        <v>6887</v>
      </c>
      <c r="D4715" t="s">
        <v>6888</v>
      </c>
      <c r="E4715" t="s">
        <v>99325</v>
      </c>
      <c r="F4715" t="s">
        <v>99326</v>
      </c>
      <c r="G4715">
        <v>2022</v>
      </c>
      <c r="H4715">
        <v>2022</v>
      </c>
      <c r="I4715" t="s">
        <v>99556</v>
      </c>
      <c r="J4715" t="s">
        <v>36</v>
      </c>
      <c r="L4715" t="s">
        <v>6893</v>
      </c>
      <c r="M4715">
        <v>12</v>
      </c>
      <c r="N4715" t="s">
        <v>6894</v>
      </c>
      <c r="O4715" t="s">
        <v>99557</v>
      </c>
      <c r="P4715" t="s">
        <v>31</v>
      </c>
      <c r="Q4715" t="s">
        <v>99558</v>
      </c>
      <c r="R4715" t="s">
        <v>33</v>
      </c>
      <c r="S4715" t="s">
        <v>34</v>
      </c>
      <c r="T4715">
        <v>120000</v>
      </c>
    </row>
    <row r="4716" spans="1:20" x14ac:dyDescent="0.25">
      <c r="A4716" t="s">
        <v>99560</v>
      </c>
      <c r="B4716">
        <v>39834</v>
      </c>
      <c r="C4716" t="s">
        <v>6887</v>
      </c>
      <c r="D4716" t="s">
        <v>6888</v>
      </c>
      <c r="E4716" t="s">
        <v>99325</v>
      </c>
      <c r="F4716" t="s">
        <v>99326</v>
      </c>
      <c r="G4716">
        <v>2022</v>
      </c>
      <c r="H4716">
        <v>2022</v>
      </c>
      <c r="I4716" t="s">
        <v>99561</v>
      </c>
      <c r="J4716" t="s">
        <v>83</v>
      </c>
      <c r="L4716" t="s">
        <v>6893</v>
      </c>
      <c r="M4716">
        <v>12</v>
      </c>
      <c r="N4716" t="s">
        <v>6894</v>
      </c>
      <c r="O4716" t="s">
        <v>99562</v>
      </c>
      <c r="P4716" t="s">
        <v>62</v>
      </c>
      <c r="Q4716" t="s">
        <v>99563</v>
      </c>
      <c r="R4716" t="s">
        <v>67</v>
      </c>
      <c r="S4716" t="s">
        <v>68</v>
      </c>
      <c r="T4716">
        <v>113513</v>
      </c>
    </row>
    <row r="4717" spans="1:20" x14ac:dyDescent="0.25">
      <c r="A4717" t="s">
        <v>99566</v>
      </c>
      <c r="B4717">
        <v>39835</v>
      </c>
      <c r="C4717" t="s">
        <v>6887</v>
      </c>
      <c r="D4717" t="s">
        <v>6888</v>
      </c>
      <c r="E4717" t="s">
        <v>99325</v>
      </c>
      <c r="F4717" t="s">
        <v>99326</v>
      </c>
      <c r="G4717">
        <v>2022</v>
      </c>
      <c r="H4717">
        <v>2022</v>
      </c>
      <c r="I4717" t="s">
        <v>99567</v>
      </c>
      <c r="J4717" t="s">
        <v>36</v>
      </c>
      <c r="L4717" t="s">
        <v>6893</v>
      </c>
      <c r="M4717">
        <v>12</v>
      </c>
      <c r="N4717" t="s">
        <v>6894</v>
      </c>
      <c r="O4717" t="s">
        <v>99568</v>
      </c>
      <c r="P4717" t="s">
        <v>62</v>
      </c>
      <c r="Q4717" t="s">
        <v>99569</v>
      </c>
      <c r="R4717" t="s">
        <v>33</v>
      </c>
      <c r="S4717" t="s">
        <v>34</v>
      </c>
      <c r="T4717">
        <v>120000</v>
      </c>
    </row>
    <row r="4718" spans="1:20" x14ac:dyDescent="0.25">
      <c r="A4718" t="s">
        <v>99572</v>
      </c>
      <c r="B4718">
        <v>39836</v>
      </c>
      <c r="C4718" t="s">
        <v>6887</v>
      </c>
      <c r="D4718" t="s">
        <v>6888</v>
      </c>
      <c r="E4718" t="s">
        <v>99325</v>
      </c>
      <c r="F4718" t="s">
        <v>99326</v>
      </c>
      <c r="G4718">
        <v>2022</v>
      </c>
      <c r="H4718">
        <v>2022</v>
      </c>
      <c r="I4718" t="s">
        <v>99573</v>
      </c>
      <c r="J4718" t="s">
        <v>26</v>
      </c>
      <c r="L4718" t="s">
        <v>6893</v>
      </c>
      <c r="M4718">
        <v>12</v>
      </c>
      <c r="N4718" t="s">
        <v>6894</v>
      </c>
      <c r="O4718" t="s">
        <v>99574</v>
      </c>
      <c r="P4718" t="s">
        <v>31</v>
      </c>
      <c r="Q4718" t="s">
        <v>99575</v>
      </c>
      <c r="R4718" t="s">
        <v>33</v>
      </c>
      <c r="S4718" t="s">
        <v>34</v>
      </c>
      <c r="T4718">
        <v>120000</v>
      </c>
    </row>
    <row r="4719" spans="1:20" x14ac:dyDescent="0.25">
      <c r="A4719" t="s">
        <v>99579</v>
      </c>
      <c r="B4719">
        <v>39837</v>
      </c>
      <c r="C4719" t="s">
        <v>6887</v>
      </c>
      <c r="D4719" t="s">
        <v>6888</v>
      </c>
      <c r="E4719" t="s">
        <v>99325</v>
      </c>
      <c r="F4719" t="s">
        <v>99326</v>
      </c>
      <c r="G4719">
        <v>2022</v>
      </c>
      <c r="H4719">
        <v>2022</v>
      </c>
      <c r="I4719" t="s">
        <v>99580</v>
      </c>
      <c r="J4719" t="s">
        <v>53</v>
      </c>
      <c r="L4719" t="s">
        <v>6893</v>
      </c>
      <c r="M4719">
        <v>12</v>
      </c>
      <c r="N4719" t="s">
        <v>6894</v>
      </c>
      <c r="O4719" t="s">
        <v>99581</v>
      </c>
      <c r="P4719" t="s">
        <v>31</v>
      </c>
      <c r="Q4719" t="s">
        <v>99582</v>
      </c>
      <c r="R4719" t="s">
        <v>33</v>
      </c>
      <c r="S4719" t="s">
        <v>34</v>
      </c>
      <c r="T4719">
        <v>118994</v>
      </c>
    </row>
    <row r="4720" spans="1:20" x14ac:dyDescent="0.25">
      <c r="A4720" t="s">
        <v>99584</v>
      </c>
      <c r="B4720">
        <v>39838</v>
      </c>
      <c r="C4720" t="s">
        <v>6887</v>
      </c>
      <c r="D4720" t="s">
        <v>6888</v>
      </c>
      <c r="E4720" t="s">
        <v>99325</v>
      </c>
      <c r="F4720" t="s">
        <v>99326</v>
      </c>
      <c r="G4720">
        <v>2022</v>
      </c>
      <c r="H4720">
        <v>2022</v>
      </c>
      <c r="I4720" t="s">
        <v>99585</v>
      </c>
      <c r="J4720" t="s">
        <v>83</v>
      </c>
      <c r="L4720" t="s">
        <v>6893</v>
      </c>
      <c r="M4720">
        <v>12</v>
      </c>
      <c r="N4720" t="s">
        <v>6894</v>
      </c>
      <c r="O4720" t="s">
        <v>99586</v>
      </c>
      <c r="P4720" t="s">
        <v>62</v>
      </c>
      <c r="Q4720" t="s">
        <v>91925</v>
      </c>
      <c r="R4720" t="s">
        <v>58</v>
      </c>
      <c r="S4720" t="s">
        <v>59</v>
      </c>
      <c r="T4720">
        <v>120000</v>
      </c>
    </row>
    <row r="4721" spans="1:20" x14ac:dyDescent="0.25">
      <c r="A4721" t="s">
        <v>99588</v>
      </c>
      <c r="B4721">
        <v>39839</v>
      </c>
      <c r="C4721" t="s">
        <v>6887</v>
      </c>
      <c r="D4721" t="s">
        <v>6888</v>
      </c>
      <c r="E4721" t="s">
        <v>99325</v>
      </c>
      <c r="F4721" t="s">
        <v>99326</v>
      </c>
      <c r="G4721">
        <v>2022</v>
      </c>
      <c r="H4721">
        <v>2022</v>
      </c>
      <c r="I4721" t="s">
        <v>99589</v>
      </c>
      <c r="J4721" t="s">
        <v>36</v>
      </c>
      <c r="L4721" t="s">
        <v>6893</v>
      </c>
      <c r="M4721">
        <v>12</v>
      </c>
      <c r="N4721" t="s">
        <v>6894</v>
      </c>
      <c r="O4721" t="s">
        <v>99590</v>
      </c>
      <c r="P4721" t="s">
        <v>62</v>
      </c>
      <c r="Q4721" t="s">
        <v>99591</v>
      </c>
      <c r="R4721" t="s">
        <v>67</v>
      </c>
      <c r="S4721" t="s">
        <v>68</v>
      </c>
      <c r="T4721">
        <v>80253</v>
      </c>
    </row>
    <row r="4722" spans="1:20" x14ac:dyDescent="0.25">
      <c r="A4722" t="s">
        <v>99595</v>
      </c>
      <c r="B4722">
        <v>39840</v>
      </c>
      <c r="C4722" t="s">
        <v>6887</v>
      </c>
      <c r="D4722" t="s">
        <v>6888</v>
      </c>
      <c r="E4722" t="s">
        <v>99325</v>
      </c>
      <c r="F4722" t="s">
        <v>99326</v>
      </c>
      <c r="G4722">
        <v>2022</v>
      </c>
      <c r="H4722">
        <v>2022</v>
      </c>
      <c r="I4722" t="s">
        <v>99596</v>
      </c>
      <c r="J4722" t="s">
        <v>83</v>
      </c>
      <c r="L4722" t="s">
        <v>6893</v>
      </c>
      <c r="M4722">
        <v>12</v>
      </c>
      <c r="N4722" t="s">
        <v>6894</v>
      </c>
      <c r="O4722" t="s">
        <v>99597</v>
      </c>
      <c r="P4722" t="s">
        <v>62</v>
      </c>
      <c r="Q4722" t="s">
        <v>99598</v>
      </c>
      <c r="R4722" t="s">
        <v>33</v>
      </c>
      <c r="S4722" t="s">
        <v>34</v>
      </c>
      <c r="T4722">
        <v>119875</v>
      </c>
    </row>
    <row r="4723" spans="1:20" x14ac:dyDescent="0.25">
      <c r="A4723" t="s">
        <v>99602</v>
      </c>
      <c r="B4723">
        <v>39841</v>
      </c>
      <c r="C4723" t="s">
        <v>6887</v>
      </c>
      <c r="D4723" t="s">
        <v>6888</v>
      </c>
      <c r="E4723" t="s">
        <v>99325</v>
      </c>
      <c r="F4723" t="s">
        <v>99326</v>
      </c>
      <c r="G4723">
        <v>2022</v>
      </c>
      <c r="H4723">
        <v>2022</v>
      </c>
      <c r="I4723" t="s">
        <v>99603</v>
      </c>
      <c r="J4723" t="s">
        <v>83</v>
      </c>
      <c r="L4723" t="s">
        <v>6893</v>
      </c>
      <c r="M4723">
        <v>12</v>
      </c>
      <c r="N4723" t="s">
        <v>6894</v>
      </c>
      <c r="O4723" t="s">
        <v>39659</v>
      </c>
      <c r="P4723" t="s">
        <v>31</v>
      </c>
      <c r="Q4723" t="s">
        <v>99604</v>
      </c>
      <c r="R4723" t="s">
        <v>58</v>
      </c>
      <c r="S4723" t="s">
        <v>3306</v>
      </c>
      <c r="T4723">
        <v>111245</v>
      </c>
    </row>
    <row r="4724" spans="1:20" x14ac:dyDescent="0.25">
      <c r="A4724" t="s">
        <v>99607</v>
      </c>
      <c r="B4724">
        <v>39842</v>
      </c>
      <c r="C4724" t="s">
        <v>6887</v>
      </c>
      <c r="D4724" t="s">
        <v>6888</v>
      </c>
      <c r="E4724" t="s">
        <v>99325</v>
      </c>
      <c r="F4724" t="s">
        <v>99326</v>
      </c>
      <c r="G4724">
        <v>2022</v>
      </c>
      <c r="H4724">
        <v>2022</v>
      </c>
      <c r="I4724" t="s">
        <v>99608</v>
      </c>
      <c r="J4724" t="s">
        <v>83</v>
      </c>
      <c r="L4724" t="s">
        <v>6893</v>
      </c>
      <c r="M4724">
        <v>12</v>
      </c>
      <c r="N4724" t="s">
        <v>6894</v>
      </c>
      <c r="O4724" t="s">
        <v>99609</v>
      </c>
      <c r="P4724" t="s">
        <v>31</v>
      </c>
      <c r="Q4724" t="s">
        <v>99610</v>
      </c>
      <c r="R4724" t="s">
        <v>67</v>
      </c>
      <c r="S4724" t="s">
        <v>68</v>
      </c>
      <c r="T4724">
        <v>118360</v>
      </c>
    </row>
    <row r="4725" spans="1:20" x14ac:dyDescent="0.25">
      <c r="A4725" t="s">
        <v>99611</v>
      </c>
      <c r="B4725">
        <v>39843</v>
      </c>
      <c r="C4725" t="s">
        <v>6887</v>
      </c>
      <c r="D4725" t="s">
        <v>6888</v>
      </c>
      <c r="E4725" t="s">
        <v>99325</v>
      </c>
      <c r="F4725" t="s">
        <v>99326</v>
      </c>
      <c r="G4725">
        <v>2022</v>
      </c>
      <c r="H4725">
        <v>2022</v>
      </c>
      <c r="I4725" t="s">
        <v>99612</v>
      </c>
      <c r="J4725" t="s">
        <v>53</v>
      </c>
      <c r="L4725" t="s">
        <v>6893</v>
      </c>
      <c r="M4725">
        <v>12</v>
      </c>
      <c r="N4725" t="s">
        <v>6894</v>
      </c>
      <c r="O4725" t="s">
        <v>99613</v>
      </c>
      <c r="P4725" t="s">
        <v>62</v>
      </c>
      <c r="Q4725" t="s">
        <v>99614</v>
      </c>
      <c r="R4725" t="s">
        <v>33</v>
      </c>
      <c r="S4725" t="s">
        <v>34</v>
      </c>
      <c r="T4725">
        <v>120000</v>
      </c>
    </row>
    <row r="4726" spans="1:20" x14ac:dyDescent="0.25">
      <c r="A4726" t="s">
        <v>99618</v>
      </c>
      <c r="B4726">
        <v>39844</v>
      </c>
      <c r="C4726" t="s">
        <v>6887</v>
      </c>
      <c r="D4726" t="s">
        <v>6888</v>
      </c>
      <c r="E4726" t="s">
        <v>99325</v>
      </c>
      <c r="F4726" t="s">
        <v>99326</v>
      </c>
      <c r="G4726">
        <v>2022</v>
      </c>
      <c r="H4726">
        <v>2022</v>
      </c>
      <c r="I4726" t="s">
        <v>99619</v>
      </c>
      <c r="J4726" t="s">
        <v>83</v>
      </c>
      <c r="L4726" t="s">
        <v>6893</v>
      </c>
      <c r="M4726">
        <v>12</v>
      </c>
      <c r="N4726" t="s">
        <v>6894</v>
      </c>
      <c r="O4726" t="s">
        <v>99620</v>
      </c>
      <c r="P4726" t="s">
        <v>31</v>
      </c>
      <c r="Q4726" t="s">
        <v>99621</v>
      </c>
      <c r="R4726" t="s">
        <v>325</v>
      </c>
      <c r="S4726" t="s">
        <v>326</v>
      </c>
      <c r="T4726">
        <v>120000</v>
      </c>
    </row>
    <row r="4727" spans="1:20" x14ac:dyDescent="0.25">
      <c r="A4727" t="s">
        <v>99623</v>
      </c>
      <c r="B4727">
        <v>39845</v>
      </c>
      <c r="C4727" t="s">
        <v>6887</v>
      </c>
      <c r="D4727" t="s">
        <v>6888</v>
      </c>
      <c r="E4727" t="s">
        <v>99325</v>
      </c>
      <c r="F4727" t="s">
        <v>99326</v>
      </c>
      <c r="G4727">
        <v>2022</v>
      </c>
      <c r="H4727">
        <v>2022</v>
      </c>
      <c r="I4727" t="s">
        <v>99624</v>
      </c>
      <c r="J4727" t="s">
        <v>36</v>
      </c>
      <c r="L4727" t="s">
        <v>6893</v>
      </c>
      <c r="M4727">
        <v>12</v>
      </c>
      <c r="N4727" t="s">
        <v>6894</v>
      </c>
      <c r="O4727" t="s">
        <v>99625</v>
      </c>
      <c r="P4727" t="s">
        <v>31</v>
      </c>
      <c r="Q4727" t="s">
        <v>99626</v>
      </c>
      <c r="R4727" t="s">
        <v>33</v>
      </c>
      <c r="S4727" t="s">
        <v>34</v>
      </c>
      <c r="T4727">
        <v>101400</v>
      </c>
    </row>
    <row r="4728" spans="1:20" x14ac:dyDescent="0.25">
      <c r="A4728" t="s">
        <v>99629</v>
      </c>
      <c r="B4728">
        <v>39846</v>
      </c>
      <c r="C4728" t="s">
        <v>6887</v>
      </c>
      <c r="D4728" t="s">
        <v>6888</v>
      </c>
      <c r="E4728" t="s">
        <v>99325</v>
      </c>
      <c r="F4728" t="s">
        <v>99326</v>
      </c>
      <c r="G4728">
        <v>2022</v>
      </c>
      <c r="H4728">
        <v>2022</v>
      </c>
      <c r="I4728" t="s">
        <v>99630</v>
      </c>
      <c r="J4728" t="s">
        <v>83</v>
      </c>
      <c r="L4728" t="s">
        <v>6893</v>
      </c>
      <c r="M4728">
        <v>12</v>
      </c>
      <c r="N4728" t="s">
        <v>6894</v>
      </c>
      <c r="O4728" t="s">
        <v>99631</v>
      </c>
      <c r="P4728" t="s">
        <v>31</v>
      </c>
      <c r="Q4728" t="s">
        <v>99632</v>
      </c>
      <c r="R4728" t="s">
        <v>33</v>
      </c>
      <c r="S4728" t="s">
        <v>34</v>
      </c>
      <c r="T4728">
        <v>119520</v>
      </c>
    </row>
    <row r="4729" spans="1:20" x14ac:dyDescent="0.25">
      <c r="A4729" t="s">
        <v>99635</v>
      </c>
      <c r="B4729">
        <v>39847</v>
      </c>
      <c r="C4729" t="s">
        <v>6887</v>
      </c>
      <c r="D4729" t="s">
        <v>6888</v>
      </c>
      <c r="E4729" t="s">
        <v>99325</v>
      </c>
      <c r="F4729" t="s">
        <v>99326</v>
      </c>
      <c r="G4729">
        <v>2022</v>
      </c>
      <c r="H4729">
        <v>2022</v>
      </c>
      <c r="I4729" t="s">
        <v>99636</v>
      </c>
      <c r="J4729" t="s">
        <v>83</v>
      </c>
      <c r="L4729" t="s">
        <v>6893</v>
      </c>
      <c r="M4729">
        <v>12</v>
      </c>
      <c r="N4729" t="s">
        <v>6894</v>
      </c>
      <c r="O4729" t="s">
        <v>99637</v>
      </c>
      <c r="P4729" t="s">
        <v>31</v>
      </c>
      <c r="Q4729" t="s">
        <v>99638</v>
      </c>
      <c r="R4729" t="s">
        <v>172</v>
      </c>
      <c r="S4729" t="s">
        <v>173</v>
      </c>
      <c r="T4729">
        <v>120000</v>
      </c>
    </row>
    <row r="4730" spans="1:20" x14ac:dyDescent="0.25">
      <c r="A4730" t="s">
        <v>99639</v>
      </c>
      <c r="B4730">
        <v>39848</v>
      </c>
      <c r="C4730" t="s">
        <v>6887</v>
      </c>
      <c r="D4730" t="s">
        <v>6888</v>
      </c>
      <c r="E4730" t="s">
        <v>99325</v>
      </c>
      <c r="F4730" t="s">
        <v>99326</v>
      </c>
      <c r="G4730">
        <v>2022</v>
      </c>
      <c r="H4730">
        <v>2022</v>
      </c>
      <c r="I4730" t="s">
        <v>99640</v>
      </c>
      <c r="J4730" t="s">
        <v>26</v>
      </c>
      <c r="L4730" t="s">
        <v>6893</v>
      </c>
      <c r="M4730">
        <v>12</v>
      </c>
      <c r="N4730" t="s">
        <v>6894</v>
      </c>
      <c r="O4730" t="s">
        <v>99641</v>
      </c>
      <c r="P4730" t="s">
        <v>62</v>
      </c>
      <c r="Q4730" t="s">
        <v>99422</v>
      </c>
      <c r="R4730" t="s">
        <v>58</v>
      </c>
      <c r="S4730" t="s">
        <v>59</v>
      </c>
      <c r="T4730">
        <v>120000</v>
      </c>
    </row>
    <row r="4731" spans="1:20" x14ac:dyDescent="0.25">
      <c r="A4731" t="s">
        <v>99643</v>
      </c>
      <c r="B4731">
        <v>39849</v>
      </c>
      <c r="C4731" t="s">
        <v>6887</v>
      </c>
      <c r="D4731" t="s">
        <v>6888</v>
      </c>
      <c r="E4731" t="s">
        <v>99325</v>
      </c>
      <c r="F4731" t="s">
        <v>99326</v>
      </c>
      <c r="G4731">
        <v>2022</v>
      </c>
      <c r="H4731">
        <v>2022</v>
      </c>
      <c r="I4731" t="s">
        <v>99644</v>
      </c>
      <c r="J4731" t="s">
        <v>36</v>
      </c>
      <c r="L4731" t="s">
        <v>6893</v>
      </c>
      <c r="M4731">
        <v>12</v>
      </c>
      <c r="N4731" t="s">
        <v>6894</v>
      </c>
      <c r="O4731" t="s">
        <v>86961</v>
      </c>
      <c r="P4731" t="s">
        <v>62</v>
      </c>
      <c r="Q4731" t="s">
        <v>99645</v>
      </c>
      <c r="R4731" t="s">
        <v>33</v>
      </c>
      <c r="S4731" t="s">
        <v>34</v>
      </c>
      <c r="T4731">
        <v>120000</v>
      </c>
    </row>
    <row r="4732" spans="1:20" x14ac:dyDescent="0.25">
      <c r="A4732" t="s">
        <v>99647</v>
      </c>
      <c r="B4732">
        <v>39850</v>
      </c>
      <c r="C4732" t="s">
        <v>6887</v>
      </c>
      <c r="D4732" t="s">
        <v>6888</v>
      </c>
      <c r="E4732" t="s">
        <v>99325</v>
      </c>
      <c r="F4732" t="s">
        <v>99326</v>
      </c>
      <c r="G4732">
        <v>2022</v>
      </c>
      <c r="H4732">
        <v>2022</v>
      </c>
      <c r="I4732" t="s">
        <v>99648</v>
      </c>
      <c r="J4732" t="s">
        <v>36</v>
      </c>
      <c r="L4732" t="s">
        <v>6893</v>
      </c>
      <c r="M4732">
        <v>12</v>
      </c>
      <c r="N4732" t="s">
        <v>6894</v>
      </c>
      <c r="O4732" t="s">
        <v>99649</v>
      </c>
      <c r="P4732" t="s">
        <v>62</v>
      </c>
      <c r="Q4732" t="s">
        <v>91996</v>
      </c>
      <c r="R4732" t="s">
        <v>33</v>
      </c>
      <c r="S4732" t="s">
        <v>34</v>
      </c>
      <c r="T4732">
        <v>119970</v>
      </c>
    </row>
    <row r="4733" spans="1:20" x14ac:dyDescent="0.25">
      <c r="A4733" t="s">
        <v>99651</v>
      </c>
      <c r="B4733">
        <v>39851</v>
      </c>
      <c r="C4733" t="s">
        <v>6887</v>
      </c>
      <c r="D4733" t="s">
        <v>6888</v>
      </c>
      <c r="E4733" t="s">
        <v>99325</v>
      </c>
      <c r="F4733" t="s">
        <v>99326</v>
      </c>
      <c r="G4733">
        <v>2022</v>
      </c>
      <c r="H4733">
        <v>2022</v>
      </c>
      <c r="I4733" t="s">
        <v>99652</v>
      </c>
      <c r="J4733" t="s">
        <v>83</v>
      </c>
      <c r="L4733" t="s">
        <v>6893</v>
      </c>
      <c r="M4733">
        <v>12</v>
      </c>
      <c r="N4733" t="s">
        <v>6894</v>
      </c>
      <c r="O4733" t="s">
        <v>99653</v>
      </c>
      <c r="P4733" t="s">
        <v>31</v>
      </c>
      <c r="Q4733" t="s">
        <v>99654</v>
      </c>
      <c r="R4733" t="s">
        <v>33</v>
      </c>
      <c r="S4733" t="s">
        <v>34</v>
      </c>
      <c r="T4733">
        <v>118500</v>
      </c>
    </row>
    <row r="4734" spans="1:20" x14ac:dyDescent="0.25">
      <c r="A4734" t="s">
        <v>99656</v>
      </c>
      <c r="B4734">
        <v>39852</v>
      </c>
      <c r="C4734" t="s">
        <v>6887</v>
      </c>
      <c r="D4734" t="s">
        <v>6888</v>
      </c>
      <c r="E4734" t="s">
        <v>99325</v>
      </c>
      <c r="F4734" t="s">
        <v>99326</v>
      </c>
      <c r="G4734">
        <v>2022</v>
      </c>
      <c r="H4734">
        <v>2022</v>
      </c>
      <c r="I4734" t="s">
        <v>99657</v>
      </c>
      <c r="J4734" t="s">
        <v>53</v>
      </c>
      <c r="L4734" t="s">
        <v>6893</v>
      </c>
      <c r="M4734">
        <v>12</v>
      </c>
      <c r="N4734" t="s">
        <v>6894</v>
      </c>
      <c r="O4734" t="s">
        <v>81868</v>
      </c>
      <c r="P4734" t="s">
        <v>62</v>
      </c>
      <c r="Q4734" t="s">
        <v>99658</v>
      </c>
      <c r="R4734" t="s">
        <v>325</v>
      </c>
      <c r="S4734" t="s">
        <v>326</v>
      </c>
      <c r="T4734">
        <v>120000</v>
      </c>
    </row>
    <row r="4735" spans="1:20" x14ac:dyDescent="0.25">
      <c r="A4735" t="s">
        <v>99661</v>
      </c>
      <c r="B4735">
        <v>39853</v>
      </c>
      <c r="C4735" t="s">
        <v>6887</v>
      </c>
      <c r="D4735" t="s">
        <v>6888</v>
      </c>
      <c r="E4735" t="s">
        <v>99325</v>
      </c>
      <c r="F4735" t="s">
        <v>99326</v>
      </c>
      <c r="G4735">
        <v>2022</v>
      </c>
      <c r="H4735">
        <v>2022</v>
      </c>
      <c r="I4735" t="s">
        <v>99662</v>
      </c>
      <c r="J4735" t="s">
        <v>83</v>
      </c>
      <c r="L4735" t="s">
        <v>6893</v>
      </c>
      <c r="M4735">
        <v>12</v>
      </c>
      <c r="N4735" t="s">
        <v>6894</v>
      </c>
      <c r="O4735" t="s">
        <v>99663</v>
      </c>
      <c r="P4735" t="s">
        <v>31</v>
      </c>
      <c r="Q4735" t="s">
        <v>99664</v>
      </c>
      <c r="R4735" t="s">
        <v>33</v>
      </c>
      <c r="S4735" t="s">
        <v>34</v>
      </c>
      <c r="T4735">
        <v>118113</v>
      </c>
    </row>
    <row r="4736" spans="1:20" x14ac:dyDescent="0.25">
      <c r="A4736" t="s">
        <v>99667</v>
      </c>
      <c r="B4736">
        <v>39854</v>
      </c>
      <c r="C4736" t="s">
        <v>6887</v>
      </c>
      <c r="D4736" t="s">
        <v>6888</v>
      </c>
      <c r="E4736" t="s">
        <v>99325</v>
      </c>
      <c r="F4736" t="s">
        <v>99326</v>
      </c>
      <c r="G4736">
        <v>2022</v>
      </c>
      <c r="H4736">
        <v>2022</v>
      </c>
      <c r="I4736" t="s">
        <v>99668</v>
      </c>
      <c r="J4736" t="s">
        <v>83</v>
      </c>
      <c r="L4736" t="s">
        <v>6893</v>
      </c>
      <c r="M4736">
        <v>12</v>
      </c>
      <c r="N4736" t="s">
        <v>6894</v>
      </c>
      <c r="O4736" t="s">
        <v>99669</v>
      </c>
      <c r="P4736" t="s">
        <v>31</v>
      </c>
      <c r="Q4736" t="s">
        <v>99670</v>
      </c>
      <c r="R4736" t="s">
        <v>325</v>
      </c>
      <c r="S4736" t="s">
        <v>2961</v>
      </c>
      <c r="T4736">
        <v>119570</v>
      </c>
    </row>
    <row r="4737" spans="1:20" x14ac:dyDescent="0.25">
      <c r="A4737" t="s">
        <v>99672</v>
      </c>
      <c r="B4737">
        <v>39855</v>
      </c>
      <c r="C4737" t="s">
        <v>6887</v>
      </c>
      <c r="D4737" t="s">
        <v>6888</v>
      </c>
      <c r="E4737" t="s">
        <v>99325</v>
      </c>
      <c r="F4737" t="s">
        <v>99326</v>
      </c>
      <c r="G4737">
        <v>2022</v>
      </c>
      <c r="H4737">
        <v>2022</v>
      </c>
      <c r="I4737" t="s">
        <v>99673</v>
      </c>
      <c r="J4737" t="s">
        <v>26</v>
      </c>
      <c r="L4737" t="s">
        <v>6893</v>
      </c>
      <c r="M4737">
        <v>12</v>
      </c>
      <c r="N4737" t="s">
        <v>6894</v>
      </c>
      <c r="O4737" t="s">
        <v>99674</v>
      </c>
      <c r="P4737" t="s">
        <v>31</v>
      </c>
      <c r="Q4737" t="s">
        <v>99675</v>
      </c>
      <c r="R4737" t="s">
        <v>325</v>
      </c>
      <c r="S4737" t="s">
        <v>38972</v>
      </c>
      <c r="T4737">
        <v>120000</v>
      </c>
    </row>
    <row r="4738" spans="1:20" x14ac:dyDescent="0.25">
      <c r="A4738" t="s">
        <v>99679</v>
      </c>
      <c r="B4738">
        <v>39856</v>
      </c>
      <c r="C4738" t="s">
        <v>6887</v>
      </c>
      <c r="D4738" t="s">
        <v>6888</v>
      </c>
      <c r="E4738" t="s">
        <v>99325</v>
      </c>
      <c r="F4738" t="s">
        <v>99326</v>
      </c>
      <c r="G4738">
        <v>2022</v>
      </c>
      <c r="H4738">
        <v>2022</v>
      </c>
      <c r="I4738" t="s">
        <v>99680</v>
      </c>
      <c r="J4738" t="s">
        <v>83</v>
      </c>
      <c r="L4738" t="s">
        <v>6893</v>
      </c>
      <c r="M4738">
        <v>12</v>
      </c>
      <c r="N4738" t="s">
        <v>6894</v>
      </c>
      <c r="O4738" t="s">
        <v>99681</v>
      </c>
      <c r="P4738" t="s">
        <v>31</v>
      </c>
      <c r="Q4738" t="s">
        <v>99682</v>
      </c>
      <c r="R4738" t="s">
        <v>33</v>
      </c>
      <c r="S4738" t="s">
        <v>34</v>
      </c>
      <c r="T4738">
        <v>120000</v>
      </c>
    </row>
    <row r="4739" spans="1:20" x14ac:dyDescent="0.25">
      <c r="A4739" t="s">
        <v>102117</v>
      </c>
      <c r="B4739">
        <v>39857</v>
      </c>
      <c r="C4739" t="s">
        <v>6887</v>
      </c>
      <c r="D4739" t="s">
        <v>6888</v>
      </c>
      <c r="E4739" t="s">
        <v>102150</v>
      </c>
      <c r="F4739" t="s">
        <v>102163</v>
      </c>
      <c r="G4739">
        <v>2022</v>
      </c>
      <c r="H4739">
        <v>2022</v>
      </c>
      <c r="I4739" t="s">
        <v>102623</v>
      </c>
      <c r="J4739" t="s">
        <v>26</v>
      </c>
      <c r="L4739" t="s">
        <v>6893</v>
      </c>
      <c r="M4739">
        <v>12</v>
      </c>
      <c r="N4739" t="s">
        <v>6894</v>
      </c>
      <c r="O4739" t="s">
        <v>103096</v>
      </c>
      <c r="P4739" t="s">
        <v>62</v>
      </c>
      <c r="Q4739" t="s">
        <v>186</v>
      </c>
      <c r="R4739" t="s">
        <v>67</v>
      </c>
      <c r="S4739" t="s">
        <v>68</v>
      </c>
      <c r="T4739">
        <v>30000</v>
      </c>
    </row>
    <row r="4740" spans="1:20" x14ac:dyDescent="0.25">
      <c r="A4740" t="s">
        <v>102118</v>
      </c>
      <c r="B4740">
        <v>39858</v>
      </c>
      <c r="C4740" t="s">
        <v>6887</v>
      </c>
      <c r="D4740" t="s">
        <v>6888</v>
      </c>
      <c r="E4740" t="s">
        <v>102150</v>
      </c>
      <c r="F4740" t="s">
        <v>102163</v>
      </c>
      <c r="G4740">
        <v>2022</v>
      </c>
      <c r="H4740">
        <v>2022</v>
      </c>
      <c r="I4740" t="s">
        <v>102624</v>
      </c>
      <c r="J4740" t="s">
        <v>26</v>
      </c>
      <c r="L4740" t="s">
        <v>6893</v>
      </c>
      <c r="M4740">
        <v>12</v>
      </c>
      <c r="N4740" t="s">
        <v>6894</v>
      </c>
      <c r="O4740" t="s">
        <v>103097</v>
      </c>
      <c r="P4740" t="s">
        <v>62</v>
      </c>
      <c r="Q4740" t="s">
        <v>11256</v>
      </c>
      <c r="R4740" t="s">
        <v>33</v>
      </c>
      <c r="S4740" t="s">
        <v>34</v>
      </c>
      <c r="T4740">
        <v>30000</v>
      </c>
    </row>
    <row r="4741" spans="1:20" x14ac:dyDescent="0.25">
      <c r="A4741" t="s">
        <v>102119</v>
      </c>
      <c r="B4741">
        <v>39859</v>
      </c>
      <c r="C4741" t="s">
        <v>6887</v>
      </c>
      <c r="D4741" t="s">
        <v>6888</v>
      </c>
      <c r="E4741" t="s">
        <v>102150</v>
      </c>
      <c r="F4741" t="s">
        <v>102163</v>
      </c>
      <c r="G4741">
        <v>2022</v>
      </c>
      <c r="H4741">
        <v>2022</v>
      </c>
      <c r="I4741" t="s">
        <v>102625</v>
      </c>
      <c r="J4741" t="s">
        <v>83</v>
      </c>
      <c r="L4741" t="s">
        <v>6893</v>
      </c>
      <c r="M4741">
        <v>12</v>
      </c>
      <c r="N4741" t="s">
        <v>6894</v>
      </c>
      <c r="O4741" t="s">
        <v>103098</v>
      </c>
      <c r="P4741" t="s">
        <v>31</v>
      </c>
      <c r="Q4741" t="s">
        <v>186</v>
      </c>
      <c r="R4741" t="s">
        <v>67</v>
      </c>
      <c r="S4741" t="s">
        <v>68</v>
      </c>
      <c r="T4741">
        <v>30000</v>
      </c>
    </row>
    <row r="4742" spans="1:20" x14ac:dyDescent="0.25">
      <c r="A4742" t="s">
        <v>102120</v>
      </c>
      <c r="B4742">
        <v>39860</v>
      </c>
      <c r="C4742" t="s">
        <v>6887</v>
      </c>
      <c r="D4742" t="s">
        <v>6888</v>
      </c>
      <c r="E4742" t="s">
        <v>102150</v>
      </c>
      <c r="F4742" t="s">
        <v>102163</v>
      </c>
      <c r="G4742">
        <v>2022</v>
      </c>
      <c r="H4742">
        <v>2022</v>
      </c>
      <c r="I4742" t="s">
        <v>102626</v>
      </c>
      <c r="J4742" t="s">
        <v>119</v>
      </c>
      <c r="L4742" t="s">
        <v>6893</v>
      </c>
      <c r="M4742">
        <v>12</v>
      </c>
      <c r="N4742" t="s">
        <v>6894</v>
      </c>
      <c r="O4742" t="s">
        <v>103099</v>
      </c>
      <c r="P4742" t="s">
        <v>62</v>
      </c>
      <c r="R4742" t="s">
        <v>67</v>
      </c>
      <c r="S4742" t="s">
        <v>68</v>
      </c>
      <c r="T4742">
        <v>30000</v>
      </c>
    </row>
    <row r="4743" spans="1:20" x14ac:dyDescent="0.25">
      <c r="A4743" t="s">
        <v>102121</v>
      </c>
      <c r="B4743">
        <v>39861</v>
      </c>
      <c r="C4743" t="s">
        <v>6887</v>
      </c>
      <c r="D4743" t="s">
        <v>6888</v>
      </c>
      <c r="E4743" t="s">
        <v>102150</v>
      </c>
      <c r="F4743" t="s">
        <v>102163</v>
      </c>
      <c r="G4743">
        <v>2022</v>
      </c>
      <c r="H4743">
        <v>2022</v>
      </c>
      <c r="I4743" t="s">
        <v>102627</v>
      </c>
      <c r="J4743" t="s">
        <v>83</v>
      </c>
      <c r="L4743" t="s">
        <v>6893</v>
      </c>
      <c r="M4743">
        <v>12</v>
      </c>
      <c r="N4743" t="s">
        <v>6894</v>
      </c>
      <c r="O4743" t="s">
        <v>103100</v>
      </c>
      <c r="P4743" t="s">
        <v>31</v>
      </c>
      <c r="R4743" t="s">
        <v>67</v>
      </c>
      <c r="S4743" t="s">
        <v>68</v>
      </c>
      <c r="T4743">
        <v>19180</v>
      </c>
    </row>
    <row r="4744" spans="1:20" x14ac:dyDescent="0.25">
      <c r="A4744" t="s">
        <v>102122</v>
      </c>
      <c r="B4744">
        <v>39862</v>
      </c>
      <c r="C4744" t="s">
        <v>6887</v>
      </c>
      <c r="D4744" t="s">
        <v>6888</v>
      </c>
      <c r="E4744" t="s">
        <v>102150</v>
      </c>
      <c r="F4744" t="s">
        <v>102163</v>
      </c>
      <c r="G4744">
        <v>2022</v>
      </c>
      <c r="H4744">
        <v>2022</v>
      </c>
      <c r="I4744" t="s">
        <v>102628</v>
      </c>
      <c r="J4744" t="s">
        <v>36</v>
      </c>
      <c r="L4744" t="s">
        <v>6893</v>
      </c>
      <c r="M4744">
        <v>12</v>
      </c>
      <c r="N4744" t="s">
        <v>6894</v>
      </c>
      <c r="O4744" t="s">
        <v>103101</v>
      </c>
      <c r="P4744" t="s">
        <v>31</v>
      </c>
      <c r="R4744" t="s">
        <v>33</v>
      </c>
      <c r="S4744" t="s">
        <v>34</v>
      </c>
      <c r="T4744">
        <v>3000</v>
      </c>
    </row>
    <row r="4745" spans="1:20" x14ac:dyDescent="0.25">
      <c r="A4745" t="s">
        <v>102123</v>
      </c>
      <c r="B4745">
        <v>39863</v>
      </c>
      <c r="C4745" t="s">
        <v>6887</v>
      </c>
      <c r="D4745" t="s">
        <v>6888</v>
      </c>
      <c r="E4745" t="s">
        <v>102150</v>
      </c>
      <c r="F4745" t="s">
        <v>102163</v>
      </c>
      <c r="G4745">
        <v>2022</v>
      </c>
      <c r="H4745">
        <v>2022</v>
      </c>
      <c r="I4745" t="s">
        <v>102629</v>
      </c>
      <c r="J4745" t="s">
        <v>36</v>
      </c>
      <c r="L4745" t="s">
        <v>6893</v>
      </c>
      <c r="M4745">
        <v>12</v>
      </c>
      <c r="N4745" t="s">
        <v>6894</v>
      </c>
      <c r="O4745" t="s">
        <v>103102</v>
      </c>
      <c r="P4745" t="s">
        <v>31</v>
      </c>
      <c r="R4745" t="s">
        <v>325</v>
      </c>
      <c r="S4745" t="s">
        <v>326</v>
      </c>
      <c r="T4745">
        <v>30000</v>
      </c>
    </row>
    <row r="4746" spans="1:20" x14ac:dyDescent="0.25">
      <c r="A4746" t="s">
        <v>102124</v>
      </c>
      <c r="B4746">
        <v>39864</v>
      </c>
      <c r="C4746" t="s">
        <v>6887</v>
      </c>
      <c r="D4746" t="s">
        <v>6888</v>
      </c>
      <c r="E4746" t="s">
        <v>102150</v>
      </c>
      <c r="F4746" t="s">
        <v>102163</v>
      </c>
      <c r="G4746">
        <v>2022</v>
      </c>
      <c r="H4746">
        <v>2022</v>
      </c>
      <c r="I4746" t="s">
        <v>102630</v>
      </c>
      <c r="J4746" t="s">
        <v>83</v>
      </c>
      <c r="L4746" t="s">
        <v>6893</v>
      </c>
      <c r="M4746">
        <v>12</v>
      </c>
      <c r="N4746" t="s">
        <v>6894</v>
      </c>
      <c r="O4746" t="s">
        <v>103103</v>
      </c>
      <c r="P4746" t="s">
        <v>31</v>
      </c>
      <c r="R4746" t="s">
        <v>58</v>
      </c>
      <c r="S4746" t="s">
        <v>469</v>
      </c>
      <c r="T4746">
        <v>30000</v>
      </c>
    </row>
    <row r="4747" spans="1:20" x14ac:dyDescent="0.25">
      <c r="A4747" t="s">
        <v>102125</v>
      </c>
      <c r="B4747">
        <v>39865</v>
      </c>
      <c r="C4747" t="s">
        <v>6887</v>
      </c>
      <c r="D4747" t="s">
        <v>6888</v>
      </c>
      <c r="E4747" t="s">
        <v>102150</v>
      </c>
      <c r="F4747" t="s">
        <v>102163</v>
      </c>
      <c r="G4747">
        <v>2022</v>
      </c>
      <c r="H4747">
        <v>2022</v>
      </c>
      <c r="I4747" t="s">
        <v>102631</v>
      </c>
      <c r="J4747" t="s">
        <v>83</v>
      </c>
      <c r="L4747" t="s">
        <v>6893</v>
      </c>
      <c r="M4747">
        <v>12</v>
      </c>
      <c r="N4747" t="s">
        <v>6894</v>
      </c>
      <c r="O4747" t="s">
        <v>103104</v>
      </c>
      <c r="P4747" t="s">
        <v>62</v>
      </c>
      <c r="R4747" t="s">
        <v>67</v>
      </c>
      <c r="S4747" t="s">
        <v>68</v>
      </c>
      <c r="T4747">
        <v>29900</v>
      </c>
    </row>
    <row r="4748" spans="1:20" x14ac:dyDescent="0.25">
      <c r="A4748" t="s">
        <v>102126</v>
      </c>
      <c r="B4748">
        <v>39866</v>
      </c>
      <c r="C4748" t="s">
        <v>6887</v>
      </c>
      <c r="D4748" t="s">
        <v>6888</v>
      </c>
      <c r="E4748" t="s">
        <v>102150</v>
      </c>
      <c r="F4748" t="s">
        <v>102163</v>
      </c>
      <c r="G4748">
        <v>2022</v>
      </c>
      <c r="H4748">
        <v>2022</v>
      </c>
      <c r="I4748" t="s">
        <v>102632</v>
      </c>
      <c r="J4748" t="s">
        <v>26</v>
      </c>
      <c r="L4748" t="s">
        <v>6893</v>
      </c>
      <c r="M4748">
        <v>12</v>
      </c>
      <c r="N4748" t="s">
        <v>6894</v>
      </c>
      <c r="O4748" t="s">
        <v>103105</v>
      </c>
      <c r="P4748" t="s">
        <v>31</v>
      </c>
      <c r="R4748" t="s">
        <v>67</v>
      </c>
      <c r="S4748" t="s">
        <v>68</v>
      </c>
      <c r="T4748">
        <v>30000</v>
      </c>
    </row>
    <row r="4749" spans="1:20" x14ac:dyDescent="0.25">
      <c r="A4749" t="s">
        <v>102127</v>
      </c>
      <c r="B4749">
        <v>39867</v>
      </c>
      <c r="C4749" t="s">
        <v>6887</v>
      </c>
      <c r="D4749" t="s">
        <v>6888</v>
      </c>
      <c r="E4749" t="s">
        <v>102150</v>
      </c>
      <c r="F4749" t="s">
        <v>102163</v>
      </c>
      <c r="G4749">
        <v>2022</v>
      </c>
      <c r="H4749">
        <v>2022</v>
      </c>
      <c r="I4749" t="s">
        <v>102633</v>
      </c>
      <c r="J4749" t="s">
        <v>83</v>
      </c>
      <c r="L4749" t="s">
        <v>6893</v>
      </c>
      <c r="M4749">
        <v>12</v>
      </c>
      <c r="N4749" t="s">
        <v>6894</v>
      </c>
      <c r="O4749" t="s">
        <v>103106</v>
      </c>
      <c r="P4749" t="s">
        <v>62</v>
      </c>
      <c r="R4749" t="s">
        <v>325</v>
      </c>
      <c r="S4749" t="s">
        <v>326</v>
      </c>
      <c r="T4749">
        <v>30000</v>
      </c>
    </row>
    <row r="4750" spans="1:20" x14ac:dyDescent="0.25">
      <c r="A4750" t="s">
        <v>102128</v>
      </c>
      <c r="B4750">
        <v>39868</v>
      </c>
      <c r="C4750" t="s">
        <v>6887</v>
      </c>
      <c r="D4750" t="s">
        <v>6888</v>
      </c>
      <c r="E4750" t="s">
        <v>102150</v>
      </c>
      <c r="F4750" t="s">
        <v>102163</v>
      </c>
      <c r="G4750">
        <v>2022</v>
      </c>
      <c r="H4750">
        <v>2022</v>
      </c>
      <c r="I4750" t="s">
        <v>102634</v>
      </c>
      <c r="J4750" t="s">
        <v>26</v>
      </c>
      <c r="L4750" t="s">
        <v>6893</v>
      </c>
      <c r="M4750">
        <v>12</v>
      </c>
      <c r="N4750" t="s">
        <v>6894</v>
      </c>
      <c r="O4750" t="s">
        <v>103107</v>
      </c>
      <c r="P4750" t="s">
        <v>31</v>
      </c>
      <c r="R4750" t="s">
        <v>325</v>
      </c>
      <c r="S4750" t="s">
        <v>326</v>
      </c>
      <c r="T4750">
        <v>30000</v>
      </c>
    </row>
    <row r="4751" spans="1:20" x14ac:dyDescent="0.25">
      <c r="A4751" t="s">
        <v>102129</v>
      </c>
      <c r="B4751">
        <v>39869</v>
      </c>
      <c r="C4751" t="s">
        <v>6887</v>
      </c>
      <c r="D4751" t="s">
        <v>6888</v>
      </c>
      <c r="E4751" t="s">
        <v>102150</v>
      </c>
      <c r="F4751" t="s">
        <v>102163</v>
      </c>
      <c r="G4751">
        <v>2022</v>
      </c>
      <c r="H4751">
        <v>2022</v>
      </c>
      <c r="I4751" t="s">
        <v>102635</v>
      </c>
      <c r="J4751" t="s">
        <v>83</v>
      </c>
      <c r="L4751" t="s">
        <v>6893</v>
      </c>
      <c r="M4751">
        <v>12</v>
      </c>
      <c r="N4751" t="s">
        <v>6894</v>
      </c>
      <c r="O4751" t="s">
        <v>103108</v>
      </c>
      <c r="P4751" t="s">
        <v>62</v>
      </c>
      <c r="R4751" t="s">
        <v>58</v>
      </c>
      <c r="S4751" t="s">
        <v>469</v>
      </c>
      <c r="T4751">
        <v>30000</v>
      </c>
    </row>
    <row r="4752" spans="1:20" x14ac:dyDescent="0.25">
      <c r="A4752" t="s">
        <v>102130</v>
      </c>
      <c r="B4752">
        <v>39870</v>
      </c>
      <c r="C4752" t="s">
        <v>6887</v>
      </c>
      <c r="D4752" t="s">
        <v>6888</v>
      </c>
      <c r="E4752" t="s">
        <v>102150</v>
      </c>
      <c r="F4752" t="s">
        <v>102163</v>
      </c>
      <c r="G4752">
        <v>2022</v>
      </c>
      <c r="H4752">
        <v>2022</v>
      </c>
      <c r="I4752" t="s">
        <v>102636</v>
      </c>
      <c r="J4752" t="s">
        <v>53</v>
      </c>
      <c r="L4752" t="s">
        <v>6893</v>
      </c>
      <c r="M4752">
        <v>12</v>
      </c>
      <c r="N4752" t="s">
        <v>6894</v>
      </c>
      <c r="O4752" t="s">
        <v>103109</v>
      </c>
      <c r="P4752" t="s">
        <v>62</v>
      </c>
      <c r="R4752" t="s">
        <v>33</v>
      </c>
      <c r="S4752" t="s">
        <v>34</v>
      </c>
      <c r="T4752">
        <v>30000</v>
      </c>
    </row>
    <row r="4753" spans="1:20" x14ac:dyDescent="0.25">
      <c r="A4753" t="s">
        <v>102131</v>
      </c>
      <c r="B4753">
        <v>39871</v>
      </c>
      <c r="C4753" t="s">
        <v>6887</v>
      </c>
      <c r="D4753" t="s">
        <v>6888</v>
      </c>
      <c r="E4753" t="s">
        <v>102150</v>
      </c>
      <c r="F4753" t="s">
        <v>102163</v>
      </c>
      <c r="G4753">
        <v>2022</v>
      </c>
      <c r="H4753">
        <v>2022</v>
      </c>
      <c r="I4753" t="s">
        <v>102637</v>
      </c>
      <c r="J4753" t="s">
        <v>119</v>
      </c>
      <c r="L4753" t="s">
        <v>6893</v>
      </c>
      <c r="M4753">
        <v>12</v>
      </c>
      <c r="N4753" t="s">
        <v>6894</v>
      </c>
      <c r="O4753" t="s">
        <v>103110</v>
      </c>
      <c r="P4753" t="s">
        <v>62</v>
      </c>
      <c r="R4753" t="s">
        <v>67</v>
      </c>
      <c r="S4753" t="s">
        <v>68</v>
      </c>
      <c r="T4753">
        <v>30000</v>
      </c>
    </row>
    <row r="4754" spans="1:20" x14ac:dyDescent="0.25">
      <c r="A4754" t="s">
        <v>102132</v>
      </c>
      <c r="B4754">
        <v>39872</v>
      </c>
      <c r="C4754" t="s">
        <v>6887</v>
      </c>
      <c r="D4754" t="s">
        <v>6888</v>
      </c>
      <c r="E4754" t="s">
        <v>102150</v>
      </c>
      <c r="F4754" t="s">
        <v>102163</v>
      </c>
      <c r="G4754">
        <v>2022</v>
      </c>
      <c r="H4754">
        <v>2022</v>
      </c>
      <c r="I4754" t="s">
        <v>102638</v>
      </c>
      <c r="J4754" t="s">
        <v>53</v>
      </c>
      <c r="L4754" t="s">
        <v>6893</v>
      </c>
      <c r="M4754">
        <v>12</v>
      </c>
      <c r="N4754" t="s">
        <v>6894</v>
      </c>
      <c r="O4754" t="s">
        <v>101495</v>
      </c>
      <c r="P4754" t="s">
        <v>31</v>
      </c>
      <c r="R4754" t="s">
        <v>58</v>
      </c>
      <c r="S4754" t="s">
        <v>469</v>
      </c>
      <c r="T4754">
        <v>30000</v>
      </c>
    </row>
    <row r="4755" spans="1:20" x14ac:dyDescent="0.25">
      <c r="A4755" t="s">
        <v>102133</v>
      </c>
      <c r="B4755">
        <v>39873</v>
      </c>
      <c r="C4755" t="s">
        <v>6887</v>
      </c>
      <c r="D4755" t="s">
        <v>6888</v>
      </c>
      <c r="E4755" t="s">
        <v>102150</v>
      </c>
      <c r="F4755" t="s">
        <v>102163</v>
      </c>
      <c r="G4755">
        <v>2022</v>
      </c>
      <c r="H4755">
        <v>2022</v>
      </c>
      <c r="I4755" t="s">
        <v>102639</v>
      </c>
      <c r="J4755" t="s">
        <v>26</v>
      </c>
      <c r="L4755" t="s">
        <v>6893</v>
      </c>
      <c r="M4755">
        <v>12</v>
      </c>
      <c r="N4755" t="s">
        <v>6894</v>
      </c>
      <c r="O4755" t="s">
        <v>103111</v>
      </c>
      <c r="P4755" t="s">
        <v>62</v>
      </c>
      <c r="R4755" t="s">
        <v>325</v>
      </c>
      <c r="S4755" t="s">
        <v>326</v>
      </c>
      <c r="T4755">
        <v>30000</v>
      </c>
    </row>
    <row r="4756" spans="1:20" x14ac:dyDescent="0.25">
      <c r="A4756" t="s">
        <v>102134</v>
      </c>
      <c r="B4756">
        <v>39874</v>
      </c>
      <c r="C4756" t="s">
        <v>6887</v>
      </c>
      <c r="D4756" t="s">
        <v>6888</v>
      </c>
      <c r="E4756" t="s">
        <v>102150</v>
      </c>
      <c r="F4756" t="s">
        <v>102163</v>
      </c>
      <c r="G4756">
        <v>2022</v>
      </c>
      <c r="H4756">
        <v>2022</v>
      </c>
      <c r="I4756" t="s">
        <v>102640</v>
      </c>
      <c r="J4756" t="s">
        <v>83</v>
      </c>
      <c r="L4756" t="s">
        <v>6893</v>
      </c>
      <c r="M4756">
        <v>12</v>
      </c>
      <c r="N4756" t="s">
        <v>6894</v>
      </c>
      <c r="O4756" t="s">
        <v>103112</v>
      </c>
      <c r="P4756" t="s">
        <v>31</v>
      </c>
      <c r="R4756" t="s">
        <v>58</v>
      </c>
      <c r="S4756" t="s">
        <v>469</v>
      </c>
      <c r="T4756">
        <v>30000</v>
      </c>
    </row>
    <row r="4757" spans="1:20" x14ac:dyDescent="0.25">
      <c r="A4757" t="s">
        <v>102135</v>
      </c>
      <c r="B4757">
        <v>39875</v>
      </c>
      <c r="C4757" t="s">
        <v>6887</v>
      </c>
      <c r="D4757" t="s">
        <v>6888</v>
      </c>
      <c r="E4757" t="s">
        <v>102150</v>
      </c>
      <c r="F4757" t="s">
        <v>102163</v>
      </c>
      <c r="G4757">
        <v>2022</v>
      </c>
      <c r="H4757">
        <v>2022</v>
      </c>
      <c r="I4757" t="s">
        <v>102641</v>
      </c>
      <c r="J4757" t="s">
        <v>36</v>
      </c>
      <c r="L4757" t="s">
        <v>6893</v>
      </c>
      <c r="M4757">
        <v>12</v>
      </c>
      <c r="N4757" t="s">
        <v>6894</v>
      </c>
      <c r="O4757" t="s">
        <v>103113</v>
      </c>
      <c r="P4757" t="s">
        <v>62</v>
      </c>
      <c r="R4757" t="s">
        <v>33</v>
      </c>
      <c r="S4757" t="s">
        <v>34</v>
      </c>
      <c r="T4757">
        <v>30000</v>
      </c>
    </row>
    <row r="4758" spans="1:20" x14ac:dyDescent="0.25">
      <c r="A4758" t="s">
        <v>102136</v>
      </c>
      <c r="B4758">
        <v>39876</v>
      </c>
      <c r="C4758" t="s">
        <v>6887</v>
      </c>
      <c r="D4758" t="s">
        <v>6888</v>
      </c>
      <c r="E4758" t="s">
        <v>102150</v>
      </c>
      <c r="F4758" t="s">
        <v>102163</v>
      </c>
      <c r="G4758">
        <v>2022</v>
      </c>
      <c r="H4758">
        <v>2022</v>
      </c>
      <c r="I4758" t="s">
        <v>102642</v>
      </c>
      <c r="J4758" t="s">
        <v>26</v>
      </c>
      <c r="L4758" t="s">
        <v>6893</v>
      </c>
      <c r="M4758">
        <v>12</v>
      </c>
      <c r="N4758" t="s">
        <v>6894</v>
      </c>
      <c r="O4758" t="s">
        <v>103114</v>
      </c>
      <c r="P4758" t="s">
        <v>31</v>
      </c>
      <c r="R4758" t="s">
        <v>58</v>
      </c>
      <c r="S4758" t="s">
        <v>469</v>
      </c>
      <c r="T4758">
        <v>30000</v>
      </c>
    </row>
    <row r="4759" spans="1:20" x14ac:dyDescent="0.25">
      <c r="A4759" t="s">
        <v>102137</v>
      </c>
      <c r="B4759">
        <v>39877</v>
      </c>
      <c r="C4759" t="s">
        <v>6887</v>
      </c>
      <c r="D4759" t="s">
        <v>6888</v>
      </c>
      <c r="E4759" t="s">
        <v>102150</v>
      </c>
      <c r="F4759" t="s">
        <v>102163</v>
      </c>
      <c r="G4759">
        <v>2022</v>
      </c>
      <c r="H4759">
        <v>2022</v>
      </c>
      <c r="I4759" t="s">
        <v>102643</v>
      </c>
      <c r="J4759" t="s">
        <v>36</v>
      </c>
      <c r="L4759" t="s">
        <v>6893</v>
      </c>
      <c r="M4759">
        <v>12</v>
      </c>
      <c r="N4759" t="s">
        <v>6894</v>
      </c>
      <c r="O4759" t="s">
        <v>103115</v>
      </c>
      <c r="P4759" t="s">
        <v>31</v>
      </c>
      <c r="R4759" t="s">
        <v>33</v>
      </c>
      <c r="S4759" t="s">
        <v>34</v>
      </c>
      <c r="T4759">
        <v>30000</v>
      </c>
    </row>
    <row r="4760" spans="1:20" x14ac:dyDescent="0.25">
      <c r="A4760" t="s">
        <v>102138</v>
      </c>
      <c r="B4760">
        <v>39878</v>
      </c>
      <c r="C4760" t="s">
        <v>6887</v>
      </c>
      <c r="D4760" t="s">
        <v>6888</v>
      </c>
      <c r="E4760" t="s">
        <v>102150</v>
      </c>
      <c r="F4760" t="s">
        <v>102163</v>
      </c>
      <c r="G4760">
        <v>2022</v>
      </c>
      <c r="H4760">
        <v>2022</v>
      </c>
      <c r="I4760" t="s">
        <v>102644</v>
      </c>
      <c r="J4760" t="s">
        <v>119</v>
      </c>
      <c r="L4760" t="s">
        <v>6893</v>
      </c>
      <c r="M4760">
        <v>12</v>
      </c>
      <c r="N4760" t="s">
        <v>6894</v>
      </c>
      <c r="O4760" t="s">
        <v>103116</v>
      </c>
      <c r="P4760" t="s">
        <v>62</v>
      </c>
      <c r="R4760" t="s">
        <v>325</v>
      </c>
      <c r="S4760" t="s">
        <v>326</v>
      </c>
      <c r="T4760">
        <v>3600</v>
      </c>
    </row>
    <row r="4761" spans="1:20" x14ac:dyDescent="0.25">
      <c r="A4761" t="s">
        <v>102139</v>
      </c>
      <c r="B4761">
        <v>39879</v>
      </c>
      <c r="C4761" t="s">
        <v>6887</v>
      </c>
      <c r="D4761" t="s">
        <v>6888</v>
      </c>
      <c r="E4761" t="s">
        <v>102150</v>
      </c>
      <c r="F4761" t="s">
        <v>102163</v>
      </c>
      <c r="G4761">
        <v>2022</v>
      </c>
      <c r="H4761">
        <v>2022</v>
      </c>
      <c r="I4761" t="s">
        <v>102645</v>
      </c>
      <c r="J4761" t="s">
        <v>53</v>
      </c>
      <c r="L4761" t="s">
        <v>6893</v>
      </c>
      <c r="M4761">
        <v>12</v>
      </c>
      <c r="N4761" t="s">
        <v>6894</v>
      </c>
      <c r="O4761" t="s">
        <v>103117</v>
      </c>
      <c r="P4761" t="s">
        <v>31</v>
      </c>
      <c r="R4761" t="s">
        <v>58</v>
      </c>
      <c r="S4761" t="s">
        <v>469</v>
      </c>
      <c r="T4761">
        <v>30000</v>
      </c>
    </row>
    <row r="4762" spans="1:20" x14ac:dyDescent="0.25">
      <c r="A4762" t="s">
        <v>102140</v>
      </c>
      <c r="B4762">
        <v>39880</v>
      </c>
      <c r="C4762" t="s">
        <v>6887</v>
      </c>
      <c r="D4762" t="s">
        <v>6888</v>
      </c>
      <c r="E4762" t="s">
        <v>102150</v>
      </c>
      <c r="F4762" t="s">
        <v>102163</v>
      </c>
      <c r="G4762">
        <v>2022</v>
      </c>
      <c r="H4762">
        <v>2022</v>
      </c>
      <c r="I4762" t="s">
        <v>102646</v>
      </c>
      <c r="J4762" t="s">
        <v>83</v>
      </c>
      <c r="L4762" t="s">
        <v>6893</v>
      </c>
      <c r="M4762">
        <v>12</v>
      </c>
      <c r="N4762" t="s">
        <v>6894</v>
      </c>
      <c r="O4762" t="s">
        <v>103118</v>
      </c>
      <c r="P4762" t="s">
        <v>31</v>
      </c>
      <c r="R4762" t="s">
        <v>325</v>
      </c>
      <c r="S4762" t="s">
        <v>326</v>
      </c>
      <c r="T4762">
        <v>30000</v>
      </c>
    </row>
    <row r="4763" spans="1:20" x14ac:dyDescent="0.25">
      <c r="A4763" t="s">
        <v>102141</v>
      </c>
      <c r="B4763">
        <v>39881</v>
      </c>
      <c r="C4763" t="s">
        <v>6887</v>
      </c>
      <c r="D4763" t="s">
        <v>6888</v>
      </c>
      <c r="E4763" t="s">
        <v>102150</v>
      </c>
      <c r="F4763" t="s">
        <v>102163</v>
      </c>
      <c r="G4763">
        <v>2022</v>
      </c>
      <c r="H4763">
        <v>2022</v>
      </c>
      <c r="I4763" t="s">
        <v>102647</v>
      </c>
      <c r="J4763" t="s">
        <v>83</v>
      </c>
      <c r="L4763" t="s">
        <v>6893</v>
      </c>
      <c r="M4763">
        <v>12</v>
      </c>
      <c r="N4763" t="s">
        <v>6894</v>
      </c>
      <c r="O4763" t="s">
        <v>103119</v>
      </c>
      <c r="P4763" t="s">
        <v>62</v>
      </c>
      <c r="R4763" t="s">
        <v>325</v>
      </c>
      <c r="S4763" t="s">
        <v>326</v>
      </c>
      <c r="T4763">
        <v>30000</v>
      </c>
    </row>
    <row r="4764" spans="1:20" x14ac:dyDescent="0.25">
      <c r="A4764" t="s">
        <v>102142</v>
      </c>
      <c r="B4764">
        <v>39882</v>
      </c>
      <c r="C4764" t="s">
        <v>6887</v>
      </c>
      <c r="D4764" t="s">
        <v>6888</v>
      </c>
      <c r="E4764" t="s">
        <v>102150</v>
      </c>
      <c r="F4764" t="s">
        <v>102163</v>
      </c>
      <c r="G4764">
        <v>2022</v>
      </c>
      <c r="H4764">
        <v>2022</v>
      </c>
      <c r="I4764" t="s">
        <v>102648</v>
      </c>
      <c r="J4764" t="s">
        <v>83</v>
      </c>
      <c r="L4764" t="s">
        <v>6893</v>
      </c>
      <c r="M4764">
        <v>12</v>
      </c>
      <c r="N4764" t="s">
        <v>6894</v>
      </c>
      <c r="O4764" t="s">
        <v>103120</v>
      </c>
      <c r="P4764" t="s">
        <v>31</v>
      </c>
      <c r="R4764" t="s">
        <v>325</v>
      </c>
      <c r="S4764" t="s">
        <v>326</v>
      </c>
      <c r="T4764">
        <v>30000</v>
      </c>
    </row>
    <row r="4765" spans="1:20" x14ac:dyDescent="0.25">
      <c r="A4765" t="s">
        <v>102143</v>
      </c>
      <c r="B4765">
        <v>39883</v>
      </c>
      <c r="C4765" t="s">
        <v>6887</v>
      </c>
      <c r="D4765" t="s">
        <v>6888</v>
      </c>
      <c r="E4765" t="s">
        <v>102150</v>
      </c>
      <c r="F4765" t="s">
        <v>102163</v>
      </c>
      <c r="G4765">
        <v>2022</v>
      </c>
      <c r="H4765">
        <v>2022</v>
      </c>
      <c r="I4765" t="s">
        <v>102649</v>
      </c>
      <c r="J4765" t="s">
        <v>53</v>
      </c>
      <c r="L4765" t="s">
        <v>6893</v>
      </c>
      <c r="M4765">
        <v>12</v>
      </c>
      <c r="N4765" t="s">
        <v>6894</v>
      </c>
      <c r="O4765" t="s">
        <v>103121</v>
      </c>
      <c r="P4765" t="s">
        <v>62</v>
      </c>
      <c r="R4765" t="s">
        <v>58</v>
      </c>
      <c r="S4765" t="s">
        <v>469</v>
      </c>
      <c r="T4765">
        <v>30000</v>
      </c>
    </row>
    <row r="4766" spans="1:20" x14ac:dyDescent="0.25">
      <c r="A4766" t="s">
        <v>102144</v>
      </c>
      <c r="B4766">
        <v>39884</v>
      </c>
      <c r="C4766" t="s">
        <v>6887</v>
      </c>
      <c r="D4766" t="s">
        <v>6888</v>
      </c>
      <c r="E4766" t="s">
        <v>102150</v>
      </c>
      <c r="F4766" t="s">
        <v>102163</v>
      </c>
      <c r="G4766">
        <v>2022</v>
      </c>
      <c r="H4766">
        <v>2022</v>
      </c>
      <c r="I4766" t="s">
        <v>102650</v>
      </c>
      <c r="J4766" t="s">
        <v>36</v>
      </c>
      <c r="L4766" t="s">
        <v>6893</v>
      </c>
      <c r="M4766">
        <v>12</v>
      </c>
      <c r="N4766" t="s">
        <v>6894</v>
      </c>
      <c r="O4766" t="s">
        <v>103122</v>
      </c>
      <c r="P4766" t="s">
        <v>62</v>
      </c>
      <c r="R4766" t="s">
        <v>58</v>
      </c>
      <c r="S4766" t="s">
        <v>469</v>
      </c>
      <c r="T4766">
        <v>30000</v>
      </c>
    </row>
    <row r="4767" spans="1:20" x14ac:dyDescent="0.25">
      <c r="A4767" t="s">
        <v>102145</v>
      </c>
      <c r="B4767">
        <v>39885</v>
      </c>
      <c r="C4767" t="s">
        <v>6887</v>
      </c>
      <c r="D4767" t="s">
        <v>6888</v>
      </c>
      <c r="E4767" t="s">
        <v>102150</v>
      </c>
      <c r="F4767" t="s">
        <v>102163</v>
      </c>
      <c r="G4767">
        <v>2022</v>
      </c>
      <c r="H4767">
        <v>2022</v>
      </c>
      <c r="I4767" t="s">
        <v>102651</v>
      </c>
      <c r="J4767" t="s">
        <v>53</v>
      </c>
      <c r="L4767" t="s">
        <v>6893</v>
      </c>
      <c r="M4767">
        <v>12</v>
      </c>
      <c r="N4767" t="s">
        <v>6894</v>
      </c>
      <c r="O4767" t="s">
        <v>103123</v>
      </c>
      <c r="P4767" t="s">
        <v>62</v>
      </c>
      <c r="R4767" t="s">
        <v>325</v>
      </c>
      <c r="S4767" t="s">
        <v>326</v>
      </c>
      <c r="T4767">
        <v>30000</v>
      </c>
    </row>
    <row r="4768" spans="1:20" x14ac:dyDescent="0.25">
      <c r="A4768" t="s">
        <v>102146</v>
      </c>
      <c r="B4768">
        <v>39886</v>
      </c>
      <c r="C4768" t="s">
        <v>6887</v>
      </c>
      <c r="D4768" t="s">
        <v>6888</v>
      </c>
      <c r="E4768" t="s">
        <v>102150</v>
      </c>
      <c r="F4768" t="s">
        <v>102163</v>
      </c>
      <c r="G4768">
        <v>2022</v>
      </c>
      <c r="H4768">
        <v>2022</v>
      </c>
      <c r="I4768" t="s">
        <v>102652</v>
      </c>
      <c r="J4768" t="s">
        <v>83</v>
      </c>
      <c r="L4768" t="s">
        <v>6893</v>
      </c>
      <c r="M4768">
        <v>12</v>
      </c>
      <c r="N4768" t="s">
        <v>6894</v>
      </c>
      <c r="O4768" t="s">
        <v>103124</v>
      </c>
      <c r="P4768" t="s">
        <v>62</v>
      </c>
      <c r="R4768" t="s">
        <v>33</v>
      </c>
      <c r="S4768" t="s">
        <v>34</v>
      </c>
      <c r="T4768">
        <v>30000</v>
      </c>
    </row>
    <row r="4769" spans="1:20" x14ac:dyDescent="0.25">
      <c r="A4769" t="s">
        <v>102147</v>
      </c>
      <c r="B4769">
        <v>39887</v>
      </c>
      <c r="C4769" t="s">
        <v>6887</v>
      </c>
      <c r="D4769" t="s">
        <v>6888</v>
      </c>
      <c r="E4769" t="s">
        <v>102150</v>
      </c>
      <c r="F4769" t="s">
        <v>102163</v>
      </c>
      <c r="G4769">
        <v>2022</v>
      </c>
      <c r="H4769">
        <v>2022</v>
      </c>
      <c r="I4769" t="s">
        <v>102653</v>
      </c>
      <c r="J4769" t="s">
        <v>119</v>
      </c>
      <c r="L4769" t="s">
        <v>6893</v>
      </c>
      <c r="M4769">
        <v>12</v>
      </c>
      <c r="N4769" t="s">
        <v>6894</v>
      </c>
      <c r="O4769" t="s">
        <v>103125</v>
      </c>
      <c r="P4769" t="s">
        <v>31</v>
      </c>
      <c r="R4769" t="s">
        <v>67</v>
      </c>
      <c r="S4769" t="s">
        <v>68</v>
      </c>
      <c r="T4769">
        <v>30000</v>
      </c>
    </row>
    <row r="4770" spans="1:20" x14ac:dyDescent="0.25">
      <c r="A4770" t="s">
        <v>99392</v>
      </c>
      <c r="B4770">
        <v>39888</v>
      </c>
      <c r="C4770" t="s">
        <v>6887</v>
      </c>
      <c r="D4770" t="s">
        <v>99393</v>
      </c>
      <c r="E4770" t="s">
        <v>99394</v>
      </c>
      <c r="F4770" t="s">
        <v>103533</v>
      </c>
      <c r="G4770">
        <v>2022</v>
      </c>
      <c r="H4770">
        <v>2022</v>
      </c>
      <c r="I4770" t="s">
        <v>99395</v>
      </c>
      <c r="J4770" t="s">
        <v>83</v>
      </c>
      <c r="L4770" t="s">
        <v>6893</v>
      </c>
      <c r="M4770">
        <v>24</v>
      </c>
      <c r="N4770" t="s">
        <v>6894</v>
      </c>
      <c r="O4770" t="s">
        <v>103534</v>
      </c>
      <c r="P4770" t="s">
        <v>31</v>
      </c>
      <c r="Q4770" t="s">
        <v>103535</v>
      </c>
      <c r="R4770" t="s">
        <v>33</v>
      </c>
      <c r="S4770" t="s">
        <v>34</v>
      </c>
      <c r="T4770">
        <v>1434000</v>
      </c>
    </row>
    <row r="4771" spans="1:20" x14ac:dyDescent="0.25">
      <c r="A4771" t="s">
        <v>99400</v>
      </c>
      <c r="B4771">
        <v>39889</v>
      </c>
      <c r="C4771" t="s">
        <v>6887</v>
      </c>
      <c r="D4771" t="s">
        <v>99393</v>
      </c>
      <c r="E4771" t="s">
        <v>99394</v>
      </c>
      <c r="F4771" t="s">
        <v>103533</v>
      </c>
      <c r="G4771">
        <v>2022</v>
      </c>
      <c r="H4771">
        <v>2022</v>
      </c>
      <c r="I4771" t="s">
        <v>99401</v>
      </c>
      <c r="J4771" t="s">
        <v>83</v>
      </c>
      <c r="L4771" t="s">
        <v>6893</v>
      </c>
      <c r="M4771">
        <v>24</v>
      </c>
      <c r="N4771" t="s">
        <v>6894</v>
      </c>
      <c r="O4771" t="s">
        <v>103271</v>
      </c>
      <c r="P4771" t="s">
        <v>62</v>
      </c>
      <c r="Q4771" t="s">
        <v>99402</v>
      </c>
      <c r="R4771" t="s">
        <v>33</v>
      </c>
      <c r="S4771" t="s">
        <v>34</v>
      </c>
      <c r="T4771">
        <v>1434000</v>
      </c>
    </row>
    <row r="4772" spans="1:20" x14ac:dyDescent="0.25">
      <c r="A4772" t="s">
        <v>99407</v>
      </c>
      <c r="B4772">
        <v>39890</v>
      </c>
      <c r="C4772" t="s">
        <v>6887</v>
      </c>
      <c r="D4772" t="s">
        <v>99393</v>
      </c>
      <c r="E4772" t="s">
        <v>99394</v>
      </c>
      <c r="F4772" t="s">
        <v>103533</v>
      </c>
      <c r="G4772">
        <v>2022</v>
      </c>
      <c r="H4772">
        <v>2022</v>
      </c>
      <c r="I4772" t="s">
        <v>103536</v>
      </c>
      <c r="J4772" t="s">
        <v>83</v>
      </c>
      <c r="L4772" t="s">
        <v>6893</v>
      </c>
      <c r="M4772">
        <v>24</v>
      </c>
      <c r="N4772" t="s">
        <v>6894</v>
      </c>
      <c r="O4772" t="s">
        <v>99408</v>
      </c>
      <c r="P4772" t="s">
        <v>31</v>
      </c>
      <c r="Q4772" t="s">
        <v>99409</v>
      </c>
      <c r="R4772" t="s">
        <v>33</v>
      </c>
      <c r="S4772" t="s">
        <v>34</v>
      </c>
      <c r="T4772">
        <v>1434000</v>
      </c>
    </row>
    <row r="4773" spans="1:20" x14ac:dyDescent="0.25">
      <c r="A4773" t="s">
        <v>99414</v>
      </c>
      <c r="B4773">
        <v>39891</v>
      </c>
      <c r="C4773" t="s">
        <v>6887</v>
      </c>
      <c r="D4773" t="s">
        <v>38334</v>
      </c>
      <c r="E4773" t="s">
        <v>99415</v>
      </c>
      <c r="F4773" t="s">
        <v>103537</v>
      </c>
      <c r="G4773">
        <v>2022</v>
      </c>
      <c r="H4773">
        <v>2022</v>
      </c>
      <c r="I4773" t="s">
        <v>103159</v>
      </c>
      <c r="J4773" t="s">
        <v>83</v>
      </c>
      <c r="L4773" t="s">
        <v>6893</v>
      </c>
      <c r="M4773">
        <v>24</v>
      </c>
      <c r="N4773" t="s">
        <v>6894</v>
      </c>
      <c r="O4773" t="s">
        <v>15098</v>
      </c>
      <c r="P4773" t="s">
        <v>31</v>
      </c>
      <c r="Q4773" t="s">
        <v>99416</v>
      </c>
      <c r="R4773" t="s">
        <v>33</v>
      </c>
      <c r="S4773" t="s">
        <v>34</v>
      </c>
      <c r="T4773">
        <v>127600</v>
      </c>
    </row>
    <row r="4774" spans="1:20" x14ac:dyDescent="0.25">
      <c r="A4774" t="s">
        <v>99421</v>
      </c>
      <c r="B4774">
        <v>39892</v>
      </c>
      <c r="C4774" t="s">
        <v>6887</v>
      </c>
      <c r="D4774" t="s">
        <v>38334</v>
      </c>
      <c r="E4774" t="s">
        <v>99415</v>
      </c>
      <c r="F4774" t="s">
        <v>103537</v>
      </c>
      <c r="G4774">
        <v>2022</v>
      </c>
      <c r="H4774">
        <v>2022</v>
      </c>
      <c r="I4774" t="s">
        <v>103538</v>
      </c>
      <c r="J4774" t="s">
        <v>83</v>
      </c>
      <c r="L4774" t="s">
        <v>6893</v>
      </c>
      <c r="M4774">
        <v>24</v>
      </c>
      <c r="N4774" t="s">
        <v>6894</v>
      </c>
      <c r="O4774" t="s">
        <v>99641</v>
      </c>
      <c r="P4774" t="s">
        <v>62</v>
      </c>
      <c r="Q4774" t="s">
        <v>99422</v>
      </c>
      <c r="R4774" t="s">
        <v>58</v>
      </c>
      <c r="S4774" t="s">
        <v>59</v>
      </c>
      <c r="T4774">
        <v>130000</v>
      </c>
    </row>
    <row r="4775" spans="1:20" x14ac:dyDescent="0.25">
      <c r="A4775" t="s">
        <v>99427</v>
      </c>
      <c r="B4775">
        <v>39893</v>
      </c>
      <c r="C4775" t="s">
        <v>6887</v>
      </c>
      <c r="D4775" t="s">
        <v>38334</v>
      </c>
      <c r="E4775" t="s">
        <v>99415</v>
      </c>
      <c r="F4775" t="s">
        <v>103537</v>
      </c>
      <c r="G4775">
        <v>2022</v>
      </c>
      <c r="H4775">
        <v>2022</v>
      </c>
      <c r="I4775" t="s">
        <v>103539</v>
      </c>
      <c r="J4775" t="s">
        <v>53</v>
      </c>
      <c r="L4775" t="s">
        <v>6893</v>
      </c>
      <c r="M4775">
        <v>24</v>
      </c>
      <c r="N4775" t="s">
        <v>6894</v>
      </c>
      <c r="O4775" t="s">
        <v>99428</v>
      </c>
      <c r="P4775" t="s">
        <v>62</v>
      </c>
      <c r="Q4775" t="s">
        <v>99114</v>
      </c>
      <c r="R4775" t="s">
        <v>33</v>
      </c>
      <c r="S4775" t="s">
        <v>34</v>
      </c>
      <c r="T4775">
        <v>130000</v>
      </c>
    </row>
    <row r="4776" spans="1:20" x14ac:dyDescent="0.25">
      <c r="A4776" t="s">
        <v>99433</v>
      </c>
      <c r="B4776">
        <v>39894</v>
      </c>
      <c r="C4776" t="s">
        <v>6887</v>
      </c>
      <c r="D4776" t="s">
        <v>38334</v>
      </c>
      <c r="E4776" t="s">
        <v>99415</v>
      </c>
      <c r="F4776" t="s">
        <v>103537</v>
      </c>
      <c r="G4776">
        <v>2022</v>
      </c>
      <c r="H4776">
        <v>2022</v>
      </c>
      <c r="I4776" t="s">
        <v>103540</v>
      </c>
      <c r="J4776" t="s">
        <v>83</v>
      </c>
      <c r="L4776" t="s">
        <v>6893</v>
      </c>
      <c r="M4776">
        <v>24</v>
      </c>
      <c r="N4776" t="s">
        <v>6894</v>
      </c>
      <c r="O4776" t="s">
        <v>99434</v>
      </c>
      <c r="P4776" t="s">
        <v>62</v>
      </c>
      <c r="Q4776" t="s">
        <v>99435</v>
      </c>
      <c r="R4776" t="s">
        <v>172</v>
      </c>
      <c r="S4776" t="s">
        <v>508</v>
      </c>
      <c r="T4776">
        <v>130000</v>
      </c>
    </row>
    <row r="4777" spans="1:20" x14ac:dyDescent="0.25">
      <c r="A4777" t="s">
        <v>99440</v>
      </c>
      <c r="B4777">
        <v>39895</v>
      </c>
      <c r="C4777" t="s">
        <v>6887</v>
      </c>
      <c r="D4777" t="s">
        <v>38334</v>
      </c>
      <c r="E4777" t="s">
        <v>99415</v>
      </c>
      <c r="F4777" t="s">
        <v>103537</v>
      </c>
      <c r="G4777">
        <v>2022</v>
      </c>
      <c r="H4777">
        <v>2022</v>
      </c>
      <c r="I4777" t="s">
        <v>103541</v>
      </c>
      <c r="J4777" t="s">
        <v>119</v>
      </c>
      <c r="L4777" t="s">
        <v>6893</v>
      </c>
      <c r="M4777">
        <v>24</v>
      </c>
      <c r="N4777" t="s">
        <v>6894</v>
      </c>
      <c r="O4777" t="s">
        <v>52564</v>
      </c>
      <c r="P4777" t="s">
        <v>31</v>
      </c>
      <c r="Q4777" t="s">
        <v>103542</v>
      </c>
      <c r="R4777" t="s">
        <v>33</v>
      </c>
      <c r="S4777" t="s">
        <v>34</v>
      </c>
      <c r="T4777">
        <v>130000</v>
      </c>
    </row>
    <row r="4778" spans="1:20" x14ac:dyDescent="0.25">
      <c r="A4778" t="s">
        <v>99445</v>
      </c>
      <c r="B4778">
        <v>39896</v>
      </c>
      <c r="C4778" t="s">
        <v>6887</v>
      </c>
      <c r="D4778" t="s">
        <v>38334</v>
      </c>
      <c r="E4778" t="s">
        <v>99415</v>
      </c>
      <c r="F4778" t="s">
        <v>103537</v>
      </c>
      <c r="G4778">
        <v>2022</v>
      </c>
      <c r="H4778">
        <v>2022</v>
      </c>
      <c r="I4778" t="s">
        <v>103543</v>
      </c>
      <c r="J4778" t="s">
        <v>83</v>
      </c>
      <c r="L4778" t="s">
        <v>6893</v>
      </c>
      <c r="M4778">
        <v>24</v>
      </c>
      <c r="N4778" t="s">
        <v>6894</v>
      </c>
      <c r="O4778" t="s">
        <v>99446</v>
      </c>
      <c r="P4778" t="s">
        <v>62</v>
      </c>
      <c r="Q4778" t="s">
        <v>99422</v>
      </c>
      <c r="R4778" t="s">
        <v>58</v>
      </c>
      <c r="S4778" t="s">
        <v>59</v>
      </c>
      <c r="T4778">
        <v>130000</v>
      </c>
    </row>
    <row r="4779" spans="1:20" x14ac:dyDescent="0.25">
      <c r="A4779" t="s">
        <v>99451</v>
      </c>
      <c r="B4779">
        <v>39897</v>
      </c>
      <c r="C4779" t="s">
        <v>6887</v>
      </c>
      <c r="D4779" t="s">
        <v>38334</v>
      </c>
      <c r="E4779" t="s">
        <v>99415</v>
      </c>
      <c r="F4779" t="s">
        <v>103537</v>
      </c>
      <c r="G4779">
        <v>2022</v>
      </c>
      <c r="H4779">
        <v>2022</v>
      </c>
      <c r="I4779" t="s">
        <v>103544</v>
      </c>
      <c r="J4779" t="s">
        <v>36</v>
      </c>
      <c r="L4779" t="s">
        <v>6893</v>
      </c>
      <c r="M4779">
        <v>24</v>
      </c>
      <c r="N4779" t="s">
        <v>6894</v>
      </c>
      <c r="O4779" t="s">
        <v>99452</v>
      </c>
      <c r="P4779" t="s">
        <v>31</v>
      </c>
      <c r="Q4779" t="s">
        <v>91996</v>
      </c>
      <c r="R4779" t="s">
        <v>33</v>
      </c>
      <c r="S4779" t="s">
        <v>34</v>
      </c>
      <c r="T4779">
        <v>124000</v>
      </c>
    </row>
    <row r="4780" spans="1:20" x14ac:dyDescent="0.25">
      <c r="A4780" t="s">
        <v>99457</v>
      </c>
      <c r="B4780">
        <v>39898</v>
      </c>
      <c r="C4780" t="s">
        <v>6887</v>
      </c>
      <c r="D4780" t="s">
        <v>38334</v>
      </c>
      <c r="E4780" t="s">
        <v>99415</v>
      </c>
      <c r="F4780" t="s">
        <v>103537</v>
      </c>
      <c r="G4780">
        <v>2022</v>
      </c>
      <c r="H4780">
        <v>2022</v>
      </c>
      <c r="I4780" t="s">
        <v>103545</v>
      </c>
      <c r="J4780" t="s">
        <v>119</v>
      </c>
      <c r="L4780" t="s">
        <v>6893</v>
      </c>
      <c r="M4780">
        <v>24</v>
      </c>
      <c r="N4780" t="s">
        <v>6894</v>
      </c>
      <c r="O4780" t="s">
        <v>99458</v>
      </c>
      <c r="P4780" t="s">
        <v>31</v>
      </c>
      <c r="Q4780" t="s">
        <v>99459</v>
      </c>
      <c r="R4780" t="s">
        <v>33</v>
      </c>
      <c r="S4780" t="s">
        <v>34</v>
      </c>
      <c r="T4780">
        <v>129476</v>
      </c>
    </row>
    <row r="4781" spans="1:20" x14ac:dyDescent="0.25">
      <c r="A4781" t="s">
        <v>99464</v>
      </c>
      <c r="B4781">
        <v>39899</v>
      </c>
      <c r="C4781" t="s">
        <v>6887</v>
      </c>
      <c r="D4781" t="s">
        <v>38334</v>
      </c>
      <c r="E4781" t="s">
        <v>99415</v>
      </c>
      <c r="F4781" t="s">
        <v>103537</v>
      </c>
      <c r="G4781">
        <v>2022</v>
      </c>
      <c r="H4781">
        <v>2022</v>
      </c>
      <c r="I4781" t="s">
        <v>103546</v>
      </c>
      <c r="J4781" t="s">
        <v>83</v>
      </c>
      <c r="L4781" t="s">
        <v>6893</v>
      </c>
      <c r="M4781">
        <v>24</v>
      </c>
      <c r="N4781" t="s">
        <v>6894</v>
      </c>
      <c r="O4781" t="s">
        <v>99465</v>
      </c>
      <c r="P4781" t="s">
        <v>31</v>
      </c>
      <c r="Q4781" t="s">
        <v>99466</v>
      </c>
      <c r="R4781" t="s">
        <v>325</v>
      </c>
      <c r="S4781" t="s">
        <v>326</v>
      </c>
      <c r="T4781">
        <v>130000</v>
      </c>
    </row>
    <row r="4782" spans="1:20" x14ac:dyDescent="0.25">
      <c r="A4782" t="s">
        <v>99471</v>
      </c>
      <c r="B4782">
        <v>39900</v>
      </c>
      <c r="C4782" t="s">
        <v>6887</v>
      </c>
      <c r="D4782" t="s">
        <v>38334</v>
      </c>
      <c r="E4782" t="s">
        <v>99415</v>
      </c>
      <c r="F4782" t="s">
        <v>103537</v>
      </c>
      <c r="G4782">
        <v>2022</v>
      </c>
      <c r="H4782">
        <v>2022</v>
      </c>
      <c r="I4782" t="s">
        <v>103547</v>
      </c>
      <c r="J4782" t="s">
        <v>83</v>
      </c>
      <c r="L4782" t="s">
        <v>6893</v>
      </c>
      <c r="M4782">
        <v>24</v>
      </c>
      <c r="N4782" t="s">
        <v>6894</v>
      </c>
      <c r="O4782" t="s">
        <v>99472</v>
      </c>
      <c r="P4782" t="s">
        <v>31</v>
      </c>
      <c r="Q4782" t="s">
        <v>99473</v>
      </c>
      <c r="R4782" t="s">
        <v>33</v>
      </c>
      <c r="S4782" t="s">
        <v>34</v>
      </c>
      <c r="T4782">
        <v>129998</v>
      </c>
    </row>
    <row r="4783" spans="1:20" x14ac:dyDescent="0.25">
      <c r="A4783" t="s">
        <v>99478</v>
      </c>
      <c r="B4783">
        <v>39901</v>
      </c>
      <c r="C4783" t="s">
        <v>6887</v>
      </c>
      <c r="D4783" t="s">
        <v>38334</v>
      </c>
      <c r="E4783" t="s">
        <v>99415</v>
      </c>
      <c r="F4783" t="s">
        <v>103537</v>
      </c>
      <c r="G4783">
        <v>2022</v>
      </c>
      <c r="H4783">
        <v>2022</v>
      </c>
      <c r="I4783" t="s">
        <v>103548</v>
      </c>
      <c r="J4783" t="s">
        <v>26</v>
      </c>
      <c r="L4783" t="s">
        <v>6893</v>
      </c>
      <c r="M4783">
        <v>24</v>
      </c>
      <c r="N4783" t="s">
        <v>6894</v>
      </c>
      <c r="O4783" t="s">
        <v>99479</v>
      </c>
      <c r="P4783" t="s">
        <v>31</v>
      </c>
      <c r="Q4783" t="s">
        <v>99480</v>
      </c>
      <c r="R4783" t="s">
        <v>33</v>
      </c>
      <c r="S4783" t="s">
        <v>34</v>
      </c>
      <c r="T4783">
        <v>128200</v>
      </c>
    </row>
    <row r="4784" spans="1:20" x14ac:dyDescent="0.25">
      <c r="A4784" t="s">
        <v>99485</v>
      </c>
      <c r="B4784">
        <v>39902</v>
      </c>
      <c r="C4784" t="s">
        <v>6887</v>
      </c>
      <c r="D4784" t="s">
        <v>99393</v>
      </c>
      <c r="E4784" t="s">
        <v>91770</v>
      </c>
      <c r="F4784" t="s">
        <v>104156</v>
      </c>
      <c r="G4784">
        <v>2022</v>
      </c>
      <c r="H4784">
        <v>2022</v>
      </c>
      <c r="I4784" t="s">
        <v>103549</v>
      </c>
      <c r="J4784" t="s">
        <v>83</v>
      </c>
      <c r="L4784" t="s">
        <v>6893</v>
      </c>
      <c r="M4784">
        <v>36</v>
      </c>
      <c r="N4784" t="s">
        <v>6894</v>
      </c>
      <c r="O4784" t="s">
        <v>99486</v>
      </c>
      <c r="P4784" t="s">
        <v>62</v>
      </c>
      <c r="Q4784" t="s">
        <v>91807</v>
      </c>
      <c r="R4784" t="s">
        <v>33</v>
      </c>
      <c r="S4784" t="s">
        <v>34</v>
      </c>
      <c r="T4784">
        <v>179871</v>
      </c>
    </row>
    <row r="4785" spans="1:20" x14ac:dyDescent="0.25">
      <c r="A4785" t="s">
        <v>99491</v>
      </c>
      <c r="B4785">
        <v>39903</v>
      </c>
      <c r="C4785" t="s">
        <v>6887</v>
      </c>
      <c r="D4785" t="s">
        <v>99393</v>
      </c>
      <c r="E4785" t="s">
        <v>91770</v>
      </c>
      <c r="F4785" t="s">
        <v>104156</v>
      </c>
      <c r="G4785">
        <v>2022</v>
      </c>
      <c r="H4785">
        <v>2022</v>
      </c>
      <c r="I4785" t="s">
        <v>103550</v>
      </c>
      <c r="J4785" t="s">
        <v>83</v>
      </c>
      <c r="L4785" t="s">
        <v>6893</v>
      </c>
      <c r="M4785">
        <v>36</v>
      </c>
      <c r="N4785" t="s">
        <v>6894</v>
      </c>
      <c r="O4785" t="s">
        <v>103272</v>
      </c>
      <c r="P4785" t="s">
        <v>31</v>
      </c>
      <c r="Q4785" t="s">
        <v>99492</v>
      </c>
      <c r="R4785" t="s">
        <v>58</v>
      </c>
      <c r="S4785" t="s">
        <v>3306</v>
      </c>
      <c r="T4785">
        <v>198000</v>
      </c>
    </row>
    <row r="4786" spans="1:20" x14ac:dyDescent="0.25">
      <c r="A4786" t="s">
        <v>99497</v>
      </c>
      <c r="B4786">
        <v>39904</v>
      </c>
      <c r="C4786" t="s">
        <v>6887</v>
      </c>
      <c r="D4786" t="s">
        <v>99393</v>
      </c>
      <c r="E4786" t="s">
        <v>91770</v>
      </c>
      <c r="F4786" t="s">
        <v>104156</v>
      </c>
      <c r="G4786">
        <v>2022</v>
      </c>
      <c r="H4786">
        <v>2022</v>
      </c>
      <c r="I4786" t="s">
        <v>103551</v>
      </c>
      <c r="J4786" t="s">
        <v>26</v>
      </c>
      <c r="L4786" t="s">
        <v>6893</v>
      </c>
      <c r="M4786">
        <v>36</v>
      </c>
      <c r="N4786" t="s">
        <v>6894</v>
      </c>
      <c r="O4786" t="s">
        <v>103366</v>
      </c>
      <c r="P4786" t="s">
        <v>31</v>
      </c>
      <c r="Q4786" t="s">
        <v>324</v>
      </c>
      <c r="R4786" t="s">
        <v>325</v>
      </c>
      <c r="S4786" t="s">
        <v>326</v>
      </c>
      <c r="T4786">
        <v>197500</v>
      </c>
    </row>
    <row r="4787" spans="1:20" x14ac:dyDescent="0.25">
      <c r="A4787" t="s">
        <v>99502</v>
      </c>
      <c r="B4787">
        <v>39905</v>
      </c>
      <c r="C4787" t="s">
        <v>6887</v>
      </c>
      <c r="D4787" t="s">
        <v>99393</v>
      </c>
      <c r="E4787" t="s">
        <v>91770</v>
      </c>
      <c r="F4787" t="s">
        <v>104156</v>
      </c>
      <c r="G4787">
        <v>2022</v>
      </c>
      <c r="H4787">
        <v>2022</v>
      </c>
      <c r="I4787" t="s">
        <v>103552</v>
      </c>
      <c r="J4787" t="s">
        <v>26</v>
      </c>
      <c r="L4787" t="s">
        <v>6893</v>
      </c>
      <c r="M4787">
        <v>36</v>
      </c>
      <c r="N4787" t="s">
        <v>6894</v>
      </c>
      <c r="O4787" t="s">
        <v>99503</v>
      </c>
      <c r="P4787" t="s">
        <v>31</v>
      </c>
      <c r="Q4787" t="s">
        <v>99504</v>
      </c>
      <c r="R4787" t="s">
        <v>33</v>
      </c>
      <c r="S4787" t="s">
        <v>34</v>
      </c>
      <c r="T4787">
        <v>197789</v>
      </c>
    </row>
    <row r="4788" spans="1:20" x14ac:dyDescent="0.25">
      <c r="A4788" t="s">
        <v>99509</v>
      </c>
      <c r="B4788">
        <v>39906</v>
      </c>
      <c r="C4788" t="s">
        <v>6887</v>
      </c>
      <c r="D4788" t="s">
        <v>99393</v>
      </c>
      <c r="E4788" t="s">
        <v>91770</v>
      </c>
      <c r="F4788" t="s">
        <v>104156</v>
      </c>
      <c r="G4788">
        <v>2022</v>
      </c>
      <c r="H4788">
        <v>2022</v>
      </c>
      <c r="I4788" t="s">
        <v>103553</v>
      </c>
      <c r="J4788" t="s">
        <v>83</v>
      </c>
      <c r="L4788" t="s">
        <v>6893</v>
      </c>
      <c r="M4788">
        <v>36</v>
      </c>
      <c r="N4788" t="s">
        <v>6894</v>
      </c>
      <c r="O4788" t="s">
        <v>43730</v>
      </c>
      <c r="P4788" t="s">
        <v>31</v>
      </c>
      <c r="Q4788" t="s">
        <v>90</v>
      </c>
      <c r="R4788" t="s">
        <v>67</v>
      </c>
      <c r="S4788" t="s">
        <v>68</v>
      </c>
      <c r="T4788">
        <v>128640</v>
      </c>
    </row>
    <row r="4789" spans="1:20" x14ac:dyDescent="0.25">
      <c r="A4789" t="s">
        <v>99514</v>
      </c>
      <c r="B4789">
        <v>39907</v>
      </c>
      <c r="C4789" t="s">
        <v>6887</v>
      </c>
      <c r="D4789" t="s">
        <v>99393</v>
      </c>
      <c r="E4789" t="s">
        <v>91770</v>
      </c>
      <c r="F4789" t="s">
        <v>104156</v>
      </c>
      <c r="G4789">
        <v>2022</v>
      </c>
      <c r="H4789">
        <v>2022</v>
      </c>
      <c r="I4789" t="s">
        <v>103554</v>
      </c>
      <c r="J4789" t="s">
        <v>83</v>
      </c>
      <c r="L4789" t="s">
        <v>6893</v>
      </c>
      <c r="M4789">
        <v>36</v>
      </c>
      <c r="N4789" t="s">
        <v>6894</v>
      </c>
      <c r="O4789" t="s">
        <v>99515</v>
      </c>
      <c r="P4789" t="s">
        <v>31</v>
      </c>
      <c r="Q4789" t="s">
        <v>99516</v>
      </c>
      <c r="R4789" t="s">
        <v>325</v>
      </c>
      <c r="S4789" t="s">
        <v>326</v>
      </c>
      <c r="T4789">
        <v>145000</v>
      </c>
    </row>
    <row r="4790" spans="1:20" x14ac:dyDescent="0.25">
      <c r="A4790" t="s">
        <v>99521</v>
      </c>
      <c r="B4790">
        <v>39908</v>
      </c>
      <c r="C4790" t="s">
        <v>6887</v>
      </c>
      <c r="D4790" t="s">
        <v>99393</v>
      </c>
      <c r="E4790" t="s">
        <v>91770</v>
      </c>
      <c r="F4790" t="s">
        <v>104156</v>
      </c>
      <c r="G4790">
        <v>2022</v>
      </c>
      <c r="H4790">
        <v>2022</v>
      </c>
      <c r="I4790" t="s">
        <v>104157</v>
      </c>
      <c r="J4790" t="s">
        <v>26</v>
      </c>
      <c r="L4790" t="s">
        <v>6893</v>
      </c>
      <c r="M4790">
        <v>36</v>
      </c>
      <c r="N4790" t="s">
        <v>6894</v>
      </c>
      <c r="O4790" t="s">
        <v>78514</v>
      </c>
      <c r="P4790" t="s">
        <v>62</v>
      </c>
      <c r="Q4790" t="s">
        <v>324</v>
      </c>
      <c r="R4790" t="s">
        <v>325</v>
      </c>
      <c r="S4790" t="s">
        <v>326</v>
      </c>
      <c r="T4790">
        <v>145000</v>
      </c>
    </row>
    <row r="4791" spans="1:20" x14ac:dyDescent="0.25">
      <c r="A4791" t="s">
        <v>99526</v>
      </c>
      <c r="B4791">
        <v>39909</v>
      </c>
      <c r="C4791" t="s">
        <v>6887</v>
      </c>
      <c r="D4791" t="s">
        <v>99393</v>
      </c>
      <c r="E4791" t="s">
        <v>91770</v>
      </c>
      <c r="F4791" t="s">
        <v>104156</v>
      </c>
      <c r="G4791">
        <v>2022</v>
      </c>
      <c r="H4791">
        <v>2022</v>
      </c>
      <c r="I4791" t="s">
        <v>103555</v>
      </c>
      <c r="J4791" t="s">
        <v>83</v>
      </c>
      <c r="L4791" t="s">
        <v>6893</v>
      </c>
      <c r="M4791">
        <v>36</v>
      </c>
      <c r="N4791" t="s">
        <v>6894</v>
      </c>
      <c r="O4791" t="s">
        <v>103367</v>
      </c>
      <c r="P4791" t="s">
        <v>62</v>
      </c>
      <c r="Q4791" t="s">
        <v>99527</v>
      </c>
      <c r="R4791" t="s">
        <v>33</v>
      </c>
      <c r="S4791" t="s">
        <v>34</v>
      </c>
      <c r="T4791">
        <v>173000</v>
      </c>
    </row>
    <row r="4792" spans="1:20" x14ac:dyDescent="0.25">
      <c r="A4792" t="s">
        <v>99532</v>
      </c>
      <c r="B4792">
        <v>39910</v>
      </c>
      <c r="C4792" t="s">
        <v>6887</v>
      </c>
      <c r="D4792" t="s">
        <v>99393</v>
      </c>
      <c r="E4792" t="s">
        <v>91770</v>
      </c>
      <c r="F4792" t="s">
        <v>104156</v>
      </c>
      <c r="G4792">
        <v>2022</v>
      </c>
      <c r="H4792">
        <v>2022</v>
      </c>
      <c r="I4792" t="s">
        <v>103556</v>
      </c>
      <c r="J4792" t="s">
        <v>83</v>
      </c>
      <c r="L4792" t="s">
        <v>6893</v>
      </c>
      <c r="M4792">
        <v>36</v>
      </c>
      <c r="N4792" t="s">
        <v>6894</v>
      </c>
      <c r="O4792" t="s">
        <v>103273</v>
      </c>
      <c r="P4792" t="s">
        <v>31</v>
      </c>
      <c r="Q4792" t="s">
        <v>103368</v>
      </c>
      <c r="R4792" t="s">
        <v>33</v>
      </c>
      <c r="S4792" t="s">
        <v>34</v>
      </c>
      <c r="T4792">
        <v>204000</v>
      </c>
    </row>
    <row r="4793" spans="1:20" x14ac:dyDescent="0.25">
      <c r="A4793" t="s">
        <v>99537</v>
      </c>
      <c r="B4793">
        <v>39911</v>
      </c>
      <c r="C4793" t="s">
        <v>6887</v>
      </c>
      <c r="D4793" t="s">
        <v>99393</v>
      </c>
      <c r="E4793" t="s">
        <v>91770</v>
      </c>
      <c r="F4793" t="s">
        <v>104156</v>
      </c>
      <c r="G4793">
        <v>2022</v>
      </c>
      <c r="H4793">
        <v>2022</v>
      </c>
      <c r="I4793" t="s">
        <v>103557</v>
      </c>
      <c r="J4793" t="s">
        <v>83</v>
      </c>
      <c r="L4793" t="s">
        <v>6893</v>
      </c>
      <c r="M4793">
        <v>36</v>
      </c>
      <c r="N4793" t="s">
        <v>6894</v>
      </c>
      <c r="O4793" t="s">
        <v>99538</v>
      </c>
      <c r="P4793" t="s">
        <v>62</v>
      </c>
      <c r="Q4793" t="s">
        <v>99539</v>
      </c>
      <c r="R4793" t="s">
        <v>33</v>
      </c>
      <c r="S4793" t="s">
        <v>34</v>
      </c>
      <c r="T4793">
        <v>184005</v>
      </c>
    </row>
    <row r="4794" spans="1:20" x14ac:dyDescent="0.25">
      <c r="A4794" t="s">
        <v>99544</v>
      </c>
      <c r="B4794">
        <v>39912</v>
      </c>
      <c r="C4794" t="s">
        <v>6887</v>
      </c>
      <c r="D4794" t="s">
        <v>99393</v>
      </c>
      <c r="E4794" t="s">
        <v>91770</v>
      </c>
      <c r="F4794" t="s">
        <v>104156</v>
      </c>
      <c r="G4794">
        <v>2022</v>
      </c>
      <c r="H4794">
        <v>2022</v>
      </c>
      <c r="I4794" t="s">
        <v>103558</v>
      </c>
      <c r="J4794" t="s">
        <v>83</v>
      </c>
      <c r="L4794" t="s">
        <v>6893</v>
      </c>
      <c r="M4794">
        <v>36</v>
      </c>
      <c r="N4794" t="s">
        <v>6894</v>
      </c>
      <c r="O4794" t="s">
        <v>103274</v>
      </c>
      <c r="P4794" t="s">
        <v>31</v>
      </c>
      <c r="Q4794" t="s">
        <v>324</v>
      </c>
      <c r="R4794" t="s">
        <v>325</v>
      </c>
      <c r="S4794" t="s">
        <v>326</v>
      </c>
      <c r="T4794">
        <v>296270</v>
      </c>
    </row>
    <row r="4795" spans="1:20" x14ac:dyDescent="0.25">
      <c r="A4795" t="s">
        <v>99549</v>
      </c>
      <c r="B4795">
        <v>39913</v>
      </c>
      <c r="C4795" t="s">
        <v>6887</v>
      </c>
      <c r="D4795" t="s">
        <v>99393</v>
      </c>
      <c r="E4795" t="s">
        <v>91770</v>
      </c>
      <c r="F4795" t="s">
        <v>104156</v>
      </c>
      <c r="G4795">
        <v>2022</v>
      </c>
      <c r="H4795">
        <v>2022</v>
      </c>
      <c r="I4795" t="s">
        <v>103559</v>
      </c>
      <c r="J4795" t="s">
        <v>83</v>
      </c>
      <c r="L4795" t="s">
        <v>6893</v>
      </c>
      <c r="M4795">
        <v>36</v>
      </c>
      <c r="N4795" t="s">
        <v>6894</v>
      </c>
      <c r="O4795" t="s">
        <v>99287</v>
      </c>
      <c r="P4795" t="s">
        <v>31</v>
      </c>
      <c r="Q4795" t="s">
        <v>1525</v>
      </c>
      <c r="R4795" t="s">
        <v>58</v>
      </c>
      <c r="S4795" t="s">
        <v>469</v>
      </c>
      <c r="T4795">
        <v>167050</v>
      </c>
    </row>
    <row r="4796" spans="1:20" x14ac:dyDescent="0.25">
      <c r="A4796" t="s">
        <v>99554</v>
      </c>
      <c r="B4796">
        <v>39914</v>
      </c>
      <c r="C4796" t="s">
        <v>6887</v>
      </c>
      <c r="D4796" t="s">
        <v>99393</v>
      </c>
      <c r="E4796" t="s">
        <v>91770</v>
      </c>
      <c r="F4796" t="s">
        <v>104156</v>
      </c>
      <c r="G4796">
        <v>2022</v>
      </c>
      <c r="H4796">
        <v>2022</v>
      </c>
      <c r="I4796" t="s">
        <v>103560</v>
      </c>
      <c r="J4796" t="s">
        <v>83</v>
      </c>
      <c r="L4796" t="s">
        <v>6893</v>
      </c>
      <c r="M4796">
        <v>36</v>
      </c>
      <c r="N4796" t="s">
        <v>6894</v>
      </c>
      <c r="O4796" t="s">
        <v>71827</v>
      </c>
      <c r="P4796" t="s">
        <v>31</v>
      </c>
      <c r="Q4796" t="s">
        <v>2960</v>
      </c>
      <c r="R4796" t="s">
        <v>325</v>
      </c>
      <c r="S4796" t="s">
        <v>2961</v>
      </c>
      <c r="T4796">
        <v>271000</v>
      </c>
    </row>
    <row r="4797" spans="1:20" x14ac:dyDescent="0.25">
      <c r="A4797" t="s">
        <v>99559</v>
      </c>
      <c r="B4797">
        <v>39915</v>
      </c>
      <c r="C4797" t="s">
        <v>6887</v>
      </c>
      <c r="D4797" t="s">
        <v>99393</v>
      </c>
      <c r="E4797" t="s">
        <v>91770</v>
      </c>
      <c r="F4797" t="s">
        <v>104156</v>
      </c>
      <c r="G4797">
        <v>2022</v>
      </c>
      <c r="H4797">
        <v>2022</v>
      </c>
      <c r="I4797" t="s">
        <v>103561</v>
      </c>
      <c r="J4797" t="s">
        <v>83</v>
      </c>
      <c r="L4797" t="s">
        <v>6893</v>
      </c>
      <c r="M4797">
        <v>36</v>
      </c>
      <c r="N4797" t="s">
        <v>6894</v>
      </c>
      <c r="O4797" t="s">
        <v>103160</v>
      </c>
      <c r="P4797" t="s">
        <v>31</v>
      </c>
      <c r="Q4797" t="s">
        <v>186</v>
      </c>
      <c r="R4797" t="s">
        <v>33</v>
      </c>
      <c r="S4797" t="s">
        <v>34</v>
      </c>
      <c r="T4797">
        <v>258000</v>
      </c>
    </row>
    <row r="4798" spans="1:20" x14ac:dyDescent="0.25">
      <c r="A4798" t="s">
        <v>99564</v>
      </c>
      <c r="B4798">
        <v>39916</v>
      </c>
      <c r="C4798" t="s">
        <v>6887</v>
      </c>
      <c r="D4798" t="s">
        <v>99393</v>
      </c>
      <c r="E4798" t="s">
        <v>91770</v>
      </c>
      <c r="F4798" t="s">
        <v>104156</v>
      </c>
      <c r="G4798">
        <v>2022</v>
      </c>
      <c r="H4798">
        <v>2022</v>
      </c>
      <c r="I4798" t="s">
        <v>103161</v>
      </c>
      <c r="J4798" t="s">
        <v>53</v>
      </c>
      <c r="L4798" t="s">
        <v>6893</v>
      </c>
      <c r="M4798">
        <v>36</v>
      </c>
      <c r="N4798" t="s">
        <v>6894</v>
      </c>
      <c r="O4798" t="s">
        <v>103275</v>
      </c>
      <c r="P4798" t="s">
        <v>31</v>
      </c>
      <c r="Q4798" t="s">
        <v>99565</v>
      </c>
      <c r="R4798" t="s">
        <v>33</v>
      </c>
      <c r="S4798" t="s">
        <v>34</v>
      </c>
      <c r="T4798">
        <v>145306</v>
      </c>
    </row>
    <row r="4799" spans="1:20" x14ac:dyDescent="0.25">
      <c r="A4799" t="s">
        <v>99570</v>
      </c>
      <c r="B4799">
        <v>39917</v>
      </c>
      <c r="C4799" t="s">
        <v>6887</v>
      </c>
      <c r="D4799" t="s">
        <v>99393</v>
      </c>
      <c r="E4799" t="s">
        <v>91770</v>
      </c>
      <c r="F4799" t="s">
        <v>104156</v>
      </c>
      <c r="G4799">
        <v>2022</v>
      </c>
      <c r="H4799">
        <v>2022</v>
      </c>
      <c r="I4799" t="s">
        <v>103369</v>
      </c>
      <c r="J4799" t="s">
        <v>26</v>
      </c>
      <c r="L4799" t="s">
        <v>6893</v>
      </c>
      <c r="M4799">
        <v>36</v>
      </c>
      <c r="N4799" t="s">
        <v>6894</v>
      </c>
      <c r="O4799" t="s">
        <v>99571</v>
      </c>
      <c r="P4799" t="s">
        <v>31</v>
      </c>
      <c r="Q4799" t="s">
        <v>324</v>
      </c>
      <c r="R4799" t="s">
        <v>325</v>
      </c>
      <c r="S4799" t="s">
        <v>326</v>
      </c>
      <c r="T4799">
        <v>146000</v>
      </c>
    </row>
    <row r="4800" spans="1:20" x14ac:dyDescent="0.25">
      <c r="A4800" t="s">
        <v>99576</v>
      </c>
      <c r="B4800">
        <v>39918</v>
      </c>
      <c r="C4800" t="s">
        <v>6887</v>
      </c>
      <c r="D4800" t="s">
        <v>99393</v>
      </c>
      <c r="E4800" t="s">
        <v>91770</v>
      </c>
      <c r="F4800" t="s">
        <v>104156</v>
      </c>
      <c r="G4800">
        <v>2022</v>
      </c>
      <c r="H4800">
        <v>2022</v>
      </c>
      <c r="I4800" t="s">
        <v>103162</v>
      </c>
      <c r="J4800" t="s">
        <v>53</v>
      </c>
      <c r="L4800" t="s">
        <v>6893</v>
      </c>
      <c r="M4800">
        <v>36</v>
      </c>
      <c r="N4800" t="s">
        <v>6894</v>
      </c>
      <c r="O4800" t="s">
        <v>99577</v>
      </c>
      <c r="P4800" t="s">
        <v>31</v>
      </c>
      <c r="Q4800" t="s">
        <v>99578</v>
      </c>
      <c r="R4800" t="s">
        <v>33</v>
      </c>
      <c r="S4800" t="s">
        <v>34</v>
      </c>
      <c r="T4800">
        <v>143368</v>
      </c>
    </row>
    <row r="4801" spans="1:20" x14ac:dyDescent="0.25">
      <c r="A4801" t="s">
        <v>99583</v>
      </c>
      <c r="B4801">
        <v>39919</v>
      </c>
      <c r="C4801" t="s">
        <v>6887</v>
      </c>
      <c r="D4801" t="s">
        <v>99393</v>
      </c>
      <c r="E4801" t="s">
        <v>91770</v>
      </c>
      <c r="F4801" t="s">
        <v>104156</v>
      </c>
      <c r="G4801">
        <v>2022</v>
      </c>
      <c r="H4801">
        <v>2022</v>
      </c>
      <c r="I4801" t="s">
        <v>103562</v>
      </c>
      <c r="J4801" t="s">
        <v>83</v>
      </c>
      <c r="L4801" t="s">
        <v>6893</v>
      </c>
      <c r="M4801">
        <v>36</v>
      </c>
      <c r="N4801" t="s">
        <v>6894</v>
      </c>
      <c r="O4801" t="s">
        <v>85762</v>
      </c>
      <c r="P4801" t="s">
        <v>31</v>
      </c>
      <c r="Q4801" t="s">
        <v>38448</v>
      </c>
      <c r="R4801" t="s">
        <v>33</v>
      </c>
      <c r="S4801" t="s">
        <v>34</v>
      </c>
      <c r="T4801">
        <v>103730</v>
      </c>
    </row>
    <row r="4802" spans="1:20" x14ac:dyDescent="0.25">
      <c r="A4802" t="s">
        <v>99587</v>
      </c>
      <c r="B4802">
        <v>39920</v>
      </c>
      <c r="C4802" t="s">
        <v>6887</v>
      </c>
      <c r="D4802" t="s">
        <v>99393</v>
      </c>
      <c r="E4802" t="s">
        <v>91770</v>
      </c>
      <c r="F4802" t="s">
        <v>104156</v>
      </c>
      <c r="G4802">
        <v>2022</v>
      </c>
      <c r="H4802">
        <v>2022</v>
      </c>
      <c r="I4802" t="s">
        <v>103563</v>
      </c>
      <c r="J4802" t="s">
        <v>83</v>
      </c>
      <c r="L4802" t="s">
        <v>6893</v>
      </c>
      <c r="M4802">
        <v>36</v>
      </c>
      <c r="N4802" t="s">
        <v>6894</v>
      </c>
      <c r="O4802" t="s">
        <v>103276</v>
      </c>
      <c r="P4802" t="s">
        <v>31</v>
      </c>
      <c r="Q4802" t="s">
        <v>91933</v>
      </c>
      <c r="R4802" t="s">
        <v>33</v>
      </c>
      <c r="S4802" t="s">
        <v>34</v>
      </c>
      <c r="T4802">
        <v>163000</v>
      </c>
    </row>
    <row r="4803" spans="1:20" x14ac:dyDescent="0.25">
      <c r="A4803" t="s">
        <v>99592</v>
      </c>
      <c r="B4803">
        <v>39921</v>
      </c>
      <c r="C4803" t="s">
        <v>6887</v>
      </c>
      <c r="D4803" t="s">
        <v>99393</v>
      </c>
      <c r="E4803" t="s">
        <v>91770</v>
      </c>
      <c r="F4803" t="s">
        <v>104156</v>
      </c>
      <c r="G4803">
        <v>2022</v>
      </c>
      <c r="H4803">
        <v>2022</v>
      </c>
      <c r="I4803" t="s">
        <v>103564</v>
      </c>
      <c r="J4803" t="s">
        <v>83</v>
      </c>
      <c r="L4803" t="s">
        <v>6893</v>
      </c>
      <c r="M4803">
        <v>36</v>
      </c>
      <c r="N4803" t="s">
        <v>6894</v>
      </c>
      <c r="O4803" t="s">
        <v>99593</v>
      </c>
      <c r="P4803" t="s">
        <v>31</v>
      </c>
      <c r="Q4803" t="s">
        <v>99594</v>
      </c>
      <c r="R4803" t="s">
        <v>33</v>
      </c>
      <c r="S4803" t="s">
        <v>34</v>
      </c>
      <c r="T4803">
        <v>78684</v>
      </c>
    </row>
    <row r="4804" spans="1:20" x14ac:dyDescent="0.25">
      <c r="A4804" t="s">
        <v>99599</v>
      </c>
      <c r="B4804">
        <v>39922</v>
      </c>
      <c r="C4804" t="s">
        <v>6887</v>
      </c>
      <c r="D4804" t="s">
        <v>99393</v>
      </c>
      <c r="E4804" t="s">
        <v>91770</v>
      </c>
      <c r="F4804" t="s">
        <v>104156</v>
      </c>
      <c r="G4804">
        <v>2022</v>
      </c>
      <c r="H4804">
        <v>2022</v>
      </c>
      <c r="I4804" t="s">
        <v>99600</v>
      </c>
      <c r="J4804" t="s">
        <v>83</v>
      </c>
      <c r="L4804" t="s">
        <v>6893</v>
      </c>
      <c r="M4804">
        <v>36</v>
      </c>
      <c r="N4804" t="s">
        <v>6894</v>
      </c>
      <c r="O4804" t="s">
        <v>99601</v>
      </c>
      <c r="P4804" t="s">
        <v>62</v>
      </c>
      <c r="Q4804" t="s">
        <v>103565</v>
      </c>
      <c r="R4804" t="s">
        <v>33</v>
      </c>
      <c r="S4804" t="s">
        <v>34</v>
      </c>
      <c r="T4804">
        <v>159100</v>
      </c>
    </row>
    <row r="4805" spans="1:20" x14ac:dyDescent="0.25">
      <c r="A4805" t="s">
        <v>99605</v>
      </c>
      <c r="B4805">
        <v>39923</v>
      </c>
      <c r="C4805" t="s">
        <v>6887</v>
      </c>
      <c r="D4805" t="s">
        <v>99393</v>
      </c>
      <c r="E4805" t="s">
        <v>91770</v>
      </c>
      <c r="F4805" t="s">
        <v>104156</v>
      </c>
      <c r="G4805">
        <v>2022</v>
      </c>
      <c r="H4805">
        <v>2022</v>
      </c>
      <c r="I4805" t="s">
        <v>103566</v>
      </c>
      <c r="J4805" t="s">
        <v>83</v>
      </c>
      <c r="L4805" t="s">
        <v>6893</v>
      </c>
      <c r="M4805">
        <v>36</v>
      </c>
      <c r="N4805" t="s">
        <v>6894</v>
      </c>
      <c r="O4805" t="s">
        <v>103370</v>
      </c>
      <c r="P4805" t="s">
        <v>31</v>
      </c>
      <c r="Q4805" t="s">
        <v>99606</v>
      </c>
      <c r="R4805" t="s">
        <v>33</v>
      </c>
      <c r="S4805" t="s">
        <v>34</v>
      </c>
      <c r="T4805">
        <v>143730</v>
      </c>
    </row>
    <row r="4806" spans="1:20" x14ac:dyDescent="0.25">
      <c r="A4806" t="s">
        <v>99615</v>
      </c>
      <c r="B4806">
        <v>39924</v>
      </c>
      <c r="C4806" t="s">
        <v>6887</v>
      </c>
      <c r="D4806" t="s">
        <v>38334</v>
      </c>
      <c r="E4806" t="s">
        <v>99616</v>
      </c>
      <c r="F4806" t="s">
        <v>99617</v>
      </c>
      <c r="G4806">
        <v>2022</v>
      </c>
      <c r="H4806">
        <v>2022</v>
      </c>
      <c r="I4806" t="s">
        <v>103371</v>
      </c>
      <c r="J4806" t="s">
        <v>36</v>
      </c>
      <c r="L4806" t="s">
        <v>6893</v>
      </c>
      <c r="M4806">
        <v>24</v>
      </c>
      <c r="N4806" t="s">
        <v>6894</v>
      </c>
      <c r="O4806" t="s">
        <v>52734</v>
      </c>
      <c r="P4806" t="s">
        <v>31</v>
      </c>
      <c r="Q4806" t="s">
        <v>32</v>
      </c>
      <c r="R4806" t="s">
        <v>33</v>
      </c>
      <c r="S4806" t="s">
        <v>34</v>
      </c>
      <c r="T4806">
        <v>72000</v>
      </c>
    </row>
    <row r="4807" spans="1:20" x14ac:dyDescent="0.25">
      <c r="A4807" t="s">
        <v>99622</v>
      </c>
      <c r="B4807">
        <v>39925</v>
      </c>
      <c r="C4807" t="s">
        <v>6887</v>
      </c>
      <c r="D4807" t="s">
        <v>38334</v>
      </c>
      <c r="E4807" t="s">
        <v>99616</v>
      </c>
      <c r="F4807" t="s">
        <v>99617</v>
      </c>
      <c r="G4807">
        <v>2022</v>
      </c>
      <c r="H4807">
        <v>2022</v>
      </c>
      <c r="I4807" t="s">
        <v>103567</v>
      </c>
      <c r="J4807" t="s">
        <v>83</v>
      </c>
      <c r="L4807" t="s">
        <v>6893</v>
      </c>
      <c r="M4807">
        <v>24</v>
      </c>
      <c r="N4807" t="s">
        <v>6894</v>
      </c>
      <c r="O4807" t="s">
        <v>47892</v>
      </c>
      <c r="P4807" t="s">
        <v>62</v>
      </c>
      <c r="Q4807" t="s">
        <v>90</v>
      </c>
      <c r="R4807" t="s">
        <v>67</v>
      </c>
      <c r="S4807" t="s">
        <v>68</v>
      </c>
      <c r="T4807">
        <v>71920</v>
      </c>
    </row>
    <row r="4808" spans="1:20" ht="90" x14ac:dyDescent="0.25">
      <c r="A4808" t="s">
        <v>99627</v>
      </c>
      <c r="B4808">
        <v>39926</v>
      </c>
      <c r="C4808" t="s">
        <v>6887</v>
      </c>
      <c r="D4808" t="s">
        <v>38334</v>
      </c>
      <c r="E4808" t="s">
        <v>99616</v>
      </c>
      <c r="F4808" t="s">
        <v>99617</v>
      </c>
      <c r="G4808">
        <v>2022</v>
      </c>
      <c r="H4808">
        <v>2022</v>
      </c>
      <c r="I4808" s="3" t="s">
        <v>103568</v>
      </c>
      <c r="J4808" t="s">
        <v>36</v>
      </c>
      <c r="L4808" t="s">
        <v>6893</v>
      </c>
      <c r="M4808">
        <v>24</v>
      </c>
      <c r="N4808" t="s">
        <v>6894</v>
      </c>
      <c r="O4808" t="s">
        <v>99628</v>
      </c>
      <c r="P4808" t="s">
        <v>62</v>
      </c>
      <c r="Q4808" t="s">
        <v>32</v>
      </c>
      <c r="R4808" t="s">
        <v>33</v>
      </c>
      <c r="S4808" t="s">
        <v>34</v>
      </c>
      <c r="T4808">
        <v>72000</v>
      </c>
    </row>
    <row r="4809" spans="1:20" x14ac:dyDescent="0.25">
      <c r="A4809" t="s">
        <v>99633</v>
      </c>
      <c r="B4809">
        <v>39927</v>
      </c>
      <c r="C4809" t="s">
        <v>6887</v>
      </c>
      <c r="D4809" t="s">
        <v>38334</v>
      </c>
      <c r="E4809" t="s">
        <v>99616</v>
      </c>
      <c r="F4809" t="s">
        <v>99617</v>
      </c>
      <c r="G4809">
        <v>2022</v>
      </c>
      <c r="H4809">
        <v>2022</v>
      </c>
      <c r="I4809" t="s">
        <v>103569</v>
      </c>
      <c r="J4809" t="s">
        <v>83</v>
      </c>
      <c r="L4809" t="s">
        <v>6893</v>
      </c>
      <c r="M4809">
        <v>24</v>
      </c>
      <c r="N4809" t="s">
        <v>6894</v>
      </c>
      <c r="O4809" t="s">
        <v>52649</v>
      </c>
      <c r="P4809" t="s">
        <v>31</v>
      </c>
      <c r="Q4809" t="s">
        <v>324</v>
      </c>
      <c r="R4809" t="s">
        <v>325</v>
      </c>
      <c r="S4809" t="s">
        <v>326</v>
      </c>
      <c r="T4809">
        <v>54000</v>
      </c>
    </row>
    <row r="4810" spans="1:20" x14ac:dyDescent="0.25">
      <c r="A4810" t="s">
        <v>99634</v>
      </c>
      <c r="B4810">
        <v>39928</v>
      </c>
      <c r="C4810" t="s">
        <v>6887</v>
      </c>
      <c r="D4810" t="s">
        <v>99393</v>
      </c>
      <c r="E4810" t="s">
        <v>91770</v>
      </c>
      <c r="F4810" t="s">
        <v>104156</v>
      </c>
      <c r="G4810">
        <v>2022</v>
      </c>
      <c r="H4810">
        <v>2022</v>
      </c>
      <c r="I4810" t="s">
        <v>103570</v>
      </c>
      <c r="J4810" t="s">
        <v>83</v>
      </c>
      <c r="L4810" t="s">
        <v>6893</v>
      </c>
      <c r="M4810">
        <v>36</v>
      </c>
      <c r="N4810" t="s">
        <v>6894</v>
      </c>
      <c r="O4810" t="s">
        <v>103163</v>
      </c>
      <c r="P4810" t="s">
        <v>31</v>
      </c>
      <c r="Q4810" t="s">
        <v>205</v>
      </c>
      <c r="R4810" t="s">
        <v>33</v>
      </c>
      <c r="S4810" t="s">
        <v>34</v>
      </c>
      <c r="T4810">
        <v>296530</v>
      </c>
    </row>
    <row r="4811" spans="1:20" x14ac:dyDescent="0.25">
      <c r="A4811" t="s">
        <v>99642</v>
      </c>
      <c r="B4811">
        <v>39929</v>
      </c>
      <c r="C4811" t="s">
        <v>6887</v>
      </c>
      <c r="D4811" t="s">
        <v>38334</v>
      </c>
      <c r="E4811" t="s">
        <v>99616</v>
      </c>
      <c r="F4811" t="s">
        <v>99617</v>
      </c>
      <c r="G4811">
        <v>2022</v>
      </c>
      <c r="H4811">
        <v>2022</v>
      </c>
      <c r="I4811" t="s">
        <v>103571</v>
      </c>
      <c r="J4811" t="s">
        <v>53</v>
      </c>
      <c r="L4811" t="s">
        <v>6893</v>
      </c>
      <c r="M4811">
        <v>24</v>
      </c>
      <c r="N4811" t="s">
        <v>6894</v>
      </c>
      <c r="O4811" t="s">
        <v>71893</v>
      </c>
      <c r="P4811" t="s">
        <v>31</v>
      </c>
      <c r="Q4811" t="s">
        <v>90</v>
      </c>
      <c r="R4811" t="s">
        <v>67</v>
      </c>
      <c r="S4811" t="s">
        <v>68</v>
      </c>
      <c r="T4811">
        <v>72000</v>
      </c>
    </row>
    <row r="4812" spans="1:20" x14ac:dyDescent="0.25">
      <c r="A4812" t="s">
        <v>99646</v>
      </c>
      <c r="B4812">
        <v>39930</v>
      </c>
      <c r="C4812" t="s">
        <v>6887</v>
      </c>
      <c r="D4812" t="s">
        <v>38334</v>
      </c>
      <c r="E4812" t="s">
        <v>99616</v>
      </c>
      <c r="F4812" t="s">
        <v>99617</v>
      </c>
      <c r="G4812">
        <v>2022</v>
      </c>
      <c r="H4812">
        <v>2022</v>
      </c>
      <c r="I4812" t="s">
        <v>103372</v>
      </c>
      <c r="J4812" t="s">
        <v>83</v>
      </c>
      <c r="L4812" t="s">
        <v>6893</v>
      </c>
      <c r="M4812">
        <v>24</v>
      </c>
      <c r="N4812" t="s">
        <v>6894</v>
      </c>
      <c r="O4812" t="s">
        <v>103572</v>
      </c>
      <c r="P4812" t="s">
        <v>31</v>
      </c>
      <c r="Q4812" t="s">
        <v>324</v>
      </c>
      <c r="R4812" t="s">
        <v>325</v>
      </c>
      <c r="S4812" t="s">
        <v>326</v>
      </c>
      <c r="T4812">
        <v>72000</v>
      </c>
    </row>
    <row r="4813" spans="1:20" x14ac:dyDescent="0.25">
      <c r="A4813" t="s">
        <v>99650</v>
      </c>
      <c r="B4813">
        <v>39931</v>
      </c>
      <c r="C4813" t="s">
        <v>6887</v>
      </c>
      <c r="D4813" t="s">
        <v>38334</v>
      </c>
      <c r="E4813" t="s">
        <v>99616</v>
      </c>
      <c r="F4813" t="s">
        <v>99617</v>
      </c>
      <c r="G4813">
        <v>2022</v>
      </c>
      <c r="H4813">
        <v>2022</v>
      </c>
      <c r="I4813" t="s">
        <v>103573</v>
      </c>
      <c r="J4813" t="s">
        <v>53</v>
      </c>
      <c r="L4813" t="s">
        <v>6893</v>
      </c>
      <c r="M4813">
        <v>24</v>
      </c>
      <c r="N4813" t="s">
        <v>6894</v>
      </c>
      <c r="O4813" t="s">
        <v>73434</v>
      </c>
      <c r="P4813" t="s">
        <v>31</v>
      </c>
      <c r="Q4813" t="s">
        <v>628</v>
      </c>
      <c r="R4813" t="s">
        <v>172</v>
      </c>
      <c r="S4813" t="s">
        <v>508</v>
      </c>
      <c r="T4813">
        <v>71920</v>
      </c>
    </row>
    <row r="4814" spans="1:20" x14ac:dyDescent="0.25">
      <c r="A4814" t="s">
        <v>99655</v>
      </c>
      <c r="B4814">
        <v>39932</v>
      </c>
      <c r="C4814" t="s">
        <v>6887</v>
      </c>
      <c r="D4814" t="s">
        <v>38334</v>
      </c>
      <c r="E4814" t="s">
        <v>99616</v>
      </c>
      <c r="F4814" t="s">
        <v>99617</v>
      </c>
      <c r="G4814">
        <v>2022</v>
      </c>
      <c r="H4814">
        <v>2022</v>
      </c>
      <c r="I4814" t="s">
        <v>103574</v>
      </c>
      <c r="J4814" t="s">
        <v>26</v>
      </c>
      <c r="L4814" t="s">
        <v>6893</v>
      </c>
      <c r="M4814">
        <v>24</v>
      </c>
      <c r="N4814" t="s">
        <v>6894</v>
      </c>
      <c r="O4814" t="s">
        <v>78243</v>
      </c>
      <c r="P4814" t="s">
        <v>31</v>
      </c>
      <c r="Q4814" t="s">
        <v>324</v>
      </c>
      <c r="R4814" t="s">
        <v>325</v>
      </c>
      <c r="S4814" t="s">
        <v>326</v>
      </c>
      <c r="T4814">
        <v>71964</v>
      </c>
    </row>
    <row r="4815" spans="1:20" x14ac:dyDescent="0.25">
      <c r="A4815" t="s">
        <v>99659</v>
      </c>
      <c r="B4815">
        <v>39933</v>
      </c>
      <c r="C4815" t="s">
        <v>6887</v>
      </c>
      <c r="D4815" t="s">
        <v>38334</v>
      </c>
      <c r="E4815" t="s">
        <v>99616</v>
      </c>
      <c r="F4815" t="s">
        <v>99617</v>
      </c>
      <c r="G4815">
        <v>2022</v>
      </c>
      <c r="H4815">
        <v>2022</v>
      </c>
      <c r="I4815" t="s">
        <v>103575</v>
      </c>
      <c r="J4815" t="s">
        <v>53</v>
      </c>
      <c r="L4815" t="s">
        <v>6893</v>
      </c>
      <c r="M4815">
        <v>24</v>
      </c>
      <c r="N4815" t="s">
        <v>6894</v>
      </c>
      <c r="O4815" t="s">
        <v>99660</v>
      </c>
      <c r="P4815" t="s">
        <v>31</v>
      </c>
      <c r="Q4815" t="s">
        <v>2960</v>
      </c>
      <c r="R4815" t="s">
        <v>325</v>
      </c>
      <c r="S4815" t="s">
        <v>2961</v>
      </c>
      <c r="T4815">
        <v>71260</v>
      </c>
    </row>
    <row r="4816" spans="1:20" x14ac:dyDescent="0.25">
      <c r="A4816" t="s">
        <v>99665</v>
      </c>
      <c r="B4816">
        <v>39934</v>
      </c>
      <c r="C4816" t="s">
        <v>6887</v>
      </c>
      <c r="D4816" t="s">
        <v>38334</v>
      </c>
      <c r="E4816" t="s">
        <v>99616</v>
      </c>
      <c r="F4816" t="s">
        <v>99617</v>
      </c>
      <c r="G4816">
        <v>2022</v>
      </c>
      <c r="H4816">
        <v>2022</v>
      </c>
      <c r="I4816" t="s">
        <v>99666</v>
      </c>
      <c r="J4816" t="s">
        <v>53</v>
      </c>
      <c r="L4816" t="s">
        <v>6893</v>
      </c>
      <c r="M4816">
        <v>24</v>
      </c>
      <c r="N4816" t="s">
        <v>6894</v>
      </c>
      <c r="O4816" t="s">
        <v>55119</v>
      </c>
      <c r="P4816" t="s">
        <v>62</v>
      </c>
      <c r="Q4816" t="s">
        <v>452</v>
      </c>
      <c r="R4816" t="s">
        <v>67</v>
      </c>
      <c r="S4816" t="s">
        <v>453</v>
      </c>
      <c r="T4816">
        <v>71600</v>
      </c>
    </row>
    <row r="4817" spans="1:20" x14ac:dyDescent="0.25">
      <c r="A4817" t="s">
        <v>99671</v>
      </c>
      <c r="B4817">
        <v>39935</v>
      </c>
      <c r="C4817" t="s">
        <v>6887</v>
      </c>
      <c r="D4817" t="s">
        <v>38334</v>
      </c>
      <c r="E4817" t="s">
        <v>99616</v>
      </c>
      <c r="F4817" t="s">
        <v>99617</v>
      </c>
      <c r="G4817">
        <v>2022</v>
      </c>
      <c r="H4817">
        <v>2022</v>
      </c>
      <c r="I4817" t="s">
        <v>103576</v>
      </c>
      <c r="J4817" t="s">
        <v>53</v>
      </c>
      <c r="L4817" t="s">
        <v>6893</v>
      </c>
      <c r="M4817">
        <v>24</v>
      </c>
      <c r="N4817" t="s">
        <v>6894</v>
      </c>
      <c r="O4817" t="s">
        <v>68129</v>
      </c>
      <c r="P4817" t="s">
        <v>62</v>
      </c>
      <c r="Q4817" t="s">
        <v>181</v>
      </c>
      <c r="R4817" t="s">
        <v>33</v>
      </c>
      <c r="S4817" t="s">
        <v>34</v>
      </c>
      <c r="T4817">
        <v>72000</v>
      </c>
    </row>
    <row r="4818" spans="1:20" x14ac:dyDescent="0.25">
      <c r="A4818" t="s">
        <v>99676</v>
      </c>
      <c r="B4818">
        <v>39936</v>
      </c>
      <c r="C4818" t="s">
        <v>6887</v>
      </c>
      <c r="D4818" t="s">
        <v>38334</v>
      </c>
      <c r="E4818" t="s">
        <v>99616</v>
      </c>
      <c r="F4818" t="s">
        <v>99617</v>
      </c>
      <c r="G4818">
        <v>2022</v>
      </c>
      <c r="H4818">
        <v>2022</v>
      </c>
      <c r="I4818" t="s">
        <v>103277</v>
      </c>
      <c r="J4818" t="s">
        <v>26</v>
      </c>
      <c r="L4818" t="s">
        <v>6893</v>
      </c>
      <c r="M4818">
        <v>24</v>
      </c>
      <c r="N4818" t="s">
        <v>6894</v>
      </c>
      <c r="O4818" t="s">
        <v>80529</v>
      </c>
      <c r="P4818" t="s">
        <v>31</v>
      </c>
      <c r="Q4818" t="s">
        <v>99052</v>
      </c>
      <c r="R4818" t="s">
        <v>33</v>
      </c>
      <c r="S4818" t="s">
        <v>34</v>
      </c>
      <c r="T4818">
        <v>60960</v>
      </c>
    </row>
    <row r="4819" spans="1:20" ht="105" x14ac:dyDescent="0.25">
      <c r="A4819" t="s">
        <v>99815</v>
      </c>
      <c r="B4819">
        <v>40010</v>
      </c>
      <c r="C4819" t="s">
        <v>23292</v>
      </c>
      <c r="D4819" t="s">
        <v>26140</v>
      </c>
      <c r="E4819" t="s">
        <v>94686</v>
      </c>
      <c r="F4819" t="s">
        <v>103612</v>
      </c>
      <c r="G4819">
        <v>2022</v>
      </c>
      <c r="H4819">
        <v>2022</v>
      </c>
      <c r="I4819" s="3" t="s">
        <v>103613</v>
      </c>
      <c r="J4819" t="s">
        <v>119</v>
      </c>
      <c r="L4819" t="s">
        <v>6893</v>
      </c>
      <c r="M4819">
        <v>12</v>
      </c>
      <c r="N4819" t="s">
        <v>6894</v>
      </c>
      <c r="O4819" t="s">
        <v>99816</v>
      </c>
      <c r="P4819" t="s">
        <v>62</v>
      </c>
      <c r="Q4819" t="s">
        <v>9953</v>
      </c>
      <c r="R4819" t="s">
        <v>58</v>
      </c>
      <c r="S4819" t="s">
        <v>469</v>
      </c>
      <c r="T4819">
        <v>30000</v>
      </c>
    </row>
    <row r="4820" spans="1:20" x14ac:dyDescent="0.25">
      <c r="A4820" t="s">
        <v>99817</v>
      </c>
      <c r="B4820">
        <v>40011</v>
      </c>
      <c r="C4820" t="s">
        <v>23292</v>
      </c>
      <c r="D4820" t="s">
        <v>26140</v>
      </c>
      <c r="E4820" t="s">
        <v>94686</v>
      </c>
      <c r="F4820" t="s">
        <v>103612</v>
      </c>
      <c r="G4820">
        <v>2022</v>
      </c>
      <c r="H4820">
        <v>2022</v>
      </c>
      <c r="I4820" t="s">
        <v>103614</v>
      </c>
      <c r="J4820" t="s">
        <v>21277</v>
      </c>
      <c r="L4820" t="s">
        <v>6893</v>
      </c>
      <c r="M4820">
        <v>12</v>
      </c>
      <c r="N4820" t="s">
        <v>6894</v>
      </c>
      <c r="O4820" t="s">
        <v>74116</v>
      </c>
      <c r="P4820" t="s">
        <v>62</v>
      </c>
      <c r="Q4820" t="s">
        <v>99818</v>
      </c>
      <c r="R4820" t="s">
        <v>325</v>
      </c>
      <c r="S4820" t="s">
        <v>6127</v>
      </c>
      <c r="T4820">
        <v>29900</v>
      </c>
    </row>
    <row r="4821" spans="1:20" x14ac:dyDescent="0.25">
      <c r="A4821" t="s">
        <v>99819</v>
      </c>
      <c r="B4821">
        <v>40012</v>
      </c>
      <c r="C4821" t="s">
        <v>23292</v>
      </c>
      <c r="D4821" t="s">
        <v>26140</v>
      </c>
      <c r="E4821" t="s">
        <v>94686</v>
      </c>
      <c r="F4821" t="s">
        <v>103612</v>
      </c>
      <c r="G4821">
        <v>2022</v>
      </c>
      <c r="H4821">
        <v>2022</v>
      </c>
      <c r="I4821" t="s">
        <v>103615</v>
      </c>
      <c r="J4821" t="s">
        <v>119</v>
      </c>
      <c r="L4821" t="s">
        <v>6893</v>
      </c>
      <c r="M4821">
        <v>12</v>
      </c>
      <c r="N4821" t="s">
        <v>6894</v>
      </c>
      <c r="O4821" t="s">
        <v>96340</v>
      </c>
      <c r="P4821" t="s">
        <v>62</v>
      </c>
      <c r="Q4821" t="s">
        <v>99038</v>
      </c>
      <c r="R4821" t="s">
        <v>58</v>
      </c>
      <c r="S4821" t="s">
        <v>59</v>
      </c>
      <c r="T4821">
        <v>24200</v>
      </c>
    </row>
    <row r="4822" spans="1:20" x14ac:dyDescent="0.25">
      <c r="A4822" t="s">
        <v>99820</v>
      </c>
      <c r="B4822">
        <v>40013</v>
      </c>
      <c r="C4822" t="s">
        <v>23292</v>
      </c>
      <c r="D4822" t="s">
        <v>26140</v>
      </c>
      <c r="E4822" t="s">
        <v>94686</v>
      </c>
      <c r="F4822" t="s">
        <v>103612</v>
      </c>
      <c r="G4822">
        <v>2022</v>
      </c>
      <c r="H4822">
        <v>2022</v>
      </c>
      <c r="I4822" t="s">
        <v>103378</v>
      </c>
      <c r="J4822" t="s">
        <v>119</v>
      </c>
      <c r="L4822" t="s">
        <v>6893</v>
      </c>
      <c r="M4822">
        <v>12</v>
      </c>
      <c r="N4822" t="s">
        <v>6894</v>
      </c>
      <c r="O4822" t="s">
        <v>77623</v>
      </c>
      <c r="P4822" t="s">
        <v>31</v>
      </c>
      <c r="Q4822" t="s">
        <v>389</v>
      </c>
      <c r="R4822" t="s">
        <v>172</v>
      </c>
      <c r="S4822" t="s">
        <v>390</v>
      </c>
      <c r="T4822">
        <v>28100</v>
      </c>
    </row>
    <row r="4823" spans="1:20" x14ac:dyDescent="0.25">
      <c r="A4823" t="s">
        <v>99821</v>
      </c>
      <c r="B4823">
        <v>40014</v>
      </c>
      <c r="C4823" t="s">
        <v>23292</v>
      </c>
      <c r="D4823" t="s">
        <v>26140</v>
      </c>
      <c r="E4823" t="s">
        <v>94686</v>
      </c>
      <c r="F4823" t="s">
        <v>103612</v>
      </c>
      <c r="G4823">
        <v>2022</v>
      </c>
      <c r="H4823">
        <v>2022</v>
      </c>
      <c r="I4823" t="s">
        <v>103616</v>
      </c>
      <c r="J4823" t="s">
        <v>119</v>
      </c>
      <c r="L4823" t="s">
        <v>6893</v>
      </c>
      <c r="M4823">
        <v>12</v>
      </c>
      <c r="N4823" t="s">
        <v>6894</v>
      </c>
      <c r="O4823" t="s">
        <v>82067</v>
      </c>
      <c r="P4823" t="s">
        <v>31</v>
      </c>
      <c r="Q4823" t="s">
        <v>181</v>
      </c>
      <c r="R4823" t="s">
        <v>33</v>
      </c>
      <c r="S4823" t="s">
        <v>34</v>
      </c>
      <c r="T4823">
        <v>30000</v>
      </c>
    </row>
    <row r="4824" spans="1:20" x14ac:dyDescent="0.25">
      <c r="A4824" t="s">
        <v>99822</v>
      </c>
      <c r="B4824">
        <v>40015</v>
      </c>
      <c r="C4824" t="s">
        <v>23292</v>
      </c>
      <c r="D4824" t="s">
        <v>26140</v>
      </c>
      <c r="E4824" t="s">
        <v>94686</v>
      </c>
      <c r="F4824" t="s">
        <v>103612</v>
      </c>
      <c r="G4824">
        <v>2022</v>
      </c>
      <c r="H4824">
        <v>2022</v>
      </c>
      <c r="I4824" t="s">
        <v>103617</v>
      </c>
      <c r="J4824" t="s">
        <v>83</v>
      </c>
      <c r="L4824" t="s">
        <v>6893</v>
      </c>
      <c r="M4824">
        <v>12</v>
      </c>
      <c r="N4824" t="s">
        <v>6894</v>
      </c>
      <c r="O4824" t="s">
        <v>73518</v>
      </c>
      <c r="P4824" t="s">
        <v>31</v>
      </c>
      <c r="Q4824" t="s">
        <v>15483</v>
      </c>
      <c r="R4824" t="s">
        <v>325</v>
      </c>
      <c r="S4824" t="s">
        <v>2961</v>
      </c>
      <c r="T4824">
        <v>29980</v>
      </c>
    </row>
    <row r="4825" spans="1:20" x14ac:dyDescent="0.25">
      <c r="A4825" t="s">
        <v>99823</v>
      </c>
      <c r="B4825">
        <v>40016</v>
      </c>
      <c r="C4825" t="s">
        <v>23292</v>
      </c>
      <c r="D4825" t="s">
        <v>26140</v>
      </c>
      <c r="E4825" t="s">
        <v>94686</v>
      </c>
      <c r="F4825" t="s">
        <v>103612</v>
      </c>
      <c r="G4825">
        <v>2022</v>
      </c>
      <c r="H4825">
        <v>2022</v>
      </c>
      <c r="I4825" t="s">
        <v>103618</v>
      </c>
      <c r="J4825" t="s">
        <v>119</v>
      </c>
      <c r="L4825" t="s">
        <v>6893</v>
      </c>
      <c r="M4825">
        <v>12</v>
      </c>
      <c r="N4825" t="s">
        <v>6894</v>
      </c>
      <c r="O4825" t="s">
        <v>103280</v>
      </c>
      <c r="P4825" t="s">
        <v>62</v>
      </c>
      <c r="Q4825" t="s">
        <v>7927</v>
      </c>
      <c r="R4825" t="s">
        <v>325</v>
      </c>
      <c r="S4825" t="s">
        <v>326</v>
      </c>
      <c r="T4825">
        <v>30000</v>
      </c>
    </row>
    <row r="4826" spans="1:20" ht="90" x14ac:dyDescent="0.25">
      <c r="A4826" t="s">
        <v>99824</v>
      </c>
      <c r="B4826">
        <v>40017</v>
      </c>
      <c r="C4826" t="s">
        <v>23292</v>
      </c>
      <c r="D4826" t="s">
        <v>26140</v>
      </c>
      <c r="E4826" t="s">
        <v>94686</v>
      </c>
      <c r="F4826" t="s">
        <v>103612</v>
      </c>
      <c r="G4826">
        <v>2022</v>
      </c>
      <c r="H4826">
        <v>2022</v>
      </c>
      <c r="I4826" s="3" t="s">
        <v>103619</v>
      </c>
      <c r="J4826" t="s">
        <v>36</v>
      </c>
      <c r="L4826" t="s">
        <v>6893</v>
      </c>
      <c r="M4826">
        <v>12</v>
      </c>
      <c r="N4826" t="s">
        <v>6894</v>
      </c>
      <c r="O4826" t="s">
        <v>96564</v>
      </c>
      <c r="P4826" t="s">
        <v>62</v>
      </c>
      <c r="Q4826" t="s">
        <v>2960</v>
      </c>
      <c r="R4826" t="s">
        <v>325</v>
      </c>
      <c r="S4826" t="s">
        <v>2961</v>
      </c>
      <c r="T4826">
        <v>30000</v>
      </c>
    </row>
    <row r="4827" spans="1:20" x14ac:dyDescent="0.25">
      <c r="A4827" t="s">
        <v>99825</v>
      </c>
      <c r="B4827">
        <v>40018</v>
      </c>
      <c r="C4827" t="s">
        <v>23292</v>
      </c>
      <c r="D4827" t="s">
        <v>26140</v>
      </c>
      <c r="E4827" t="s">
        <v>94686</v>
      </c>
      <c r="F4827" t="s">
        <v>103612</v>
      </c>
      <c r="G4827">
        <v>2022</v>
      </c>
      <c r="H4827">
        <v>2022</v>
      </c>
      <c r="I4827" t="s">
        <v>99826</v>
      </c>
      <c r="J4827" t="s">
        <v>36</v>
      </c>
      <c r="L4827" t="s">
        <v>6893</v>
      </c>
      <c r="M4827">
        <v>12</v>
      </c>
      <c r="N4827" t="s">
        <v>6894</v>
      </c>
      <c r="O4827" t="s">
        <v>103620</v>
      </c>
      <c r="P4827" t="s">
        <v>31</v>
      </c>
      <c r="Q4827" t="s">
        <v>2960</v>
      </c>
      <c r="R4827" t="s">
        <v>325</v>
      </c>
      <c r="S4827" t="s">
        <v>2961</v>
      </c>
      <c r="T4827">
        <v>30000</v>
      </c>
    </row>
    <row r="4828" spans="1:20" x14ac:dyDescent="0.25">
      <c r="A4828" t="s">
        <v>99827</v>
      </c>
      <c r="B4828">
        <v>40019</v>
      </c>
      <c r="C4828" t="s">
        <v>23292</v>
      </c>
      <c r="D4828" t="s">
        <v>26140</v>
      </c>
      <c r="E4828" t="s">
        <v>94686</v>
      </c>
      <c r="F4828" t="s">
        <v>103612</v>
      </c>
      <c r="G4828">
        <v>2022</v>
      </c>
      <c r="H4828">
        <v>2022</v>
      </c>
      <c r="I4828" t="s">
        <v>103621</v>
      </c>
      <c r="J4828" t="s">
        <v>36</v>
      </c>
      <c r="L4828" t="s">
        <v>6893</v>
      </c>
      <c r="M4828">
        <v>12</v>
      </c>
      <c r="N4828" t="s">
        <v>6894</v>
      </c>
      <c r="O4828" t="s">
        <v>75180</v>
      </c>
      <c r="P4828" t="s">
        <v>62</v>
      </c>
      <c r="Q4828" t="s">
        <v>23328</v>
      </c>
      <c r="R4828" t="s">
        <v>33</v>
      </c>
      <c r="S4828" t="s">
        <v>34</v>
      </c>
      <c r="T4828">
        <v>30000</v>
      </c>
    </row>
    <row r="4829" spans="1:20" x14ac:dyDescent="0.25">
      <c r="A4829" t="s">
        <v>99828</v>
      </c>
      <c r="B4829">
        <v>40020</v>
      </c>
      <c r="C4829" t="s">
        <v>23292</v>
      </c>
      <c r="D4829" t="s">
        <v>26140</v>
      </c>
      <c r="E4829" t="s">
        <v>94686</v>
      </c>
      <c r="F4829" t="s">
        <v>103612</v>
      </c>
      <c r="G4829">
        <v>2022</v>
      </c>
      <c r="H4829">
        <v>2022</v>
      </c>
      <c r="I4829" t="s">
        <v>99829</v>
      </c>
      <c r="J4829" t="s">
        <v>119</v>
      </c>
      <c r="L4829" t="s">
        <v>6893</v>
      </c>
      <c r="M4829">
        <v>12</v>
      </c>
      <c r="N4829" t="s">
        <v>6894</v>
      </c>
      <c r="O4829" t="s">
        <v>80154</v>
      </c>
      <c r="P4829" t="s">
        <v>62</v>
      </c>
      <c r="Q4829" t="s">
        <v>86087</v>
      </c>
      <c r="R4829" t="s">
        <v>33</v>
      </c>
      <c r="S4829" t="s">
        <v>34</v>
      </c>
      <c r="T4829">
        <v>29985</v>
      </c>
    </row>
    <row r="4830" spans="1:20" x14ac:dyDescent="0.25">
      <c r="A4830" t="s">
        <v>99830</v>
      </c>
      <c r="B4830">
        <v>40021</v>
      </c>
      <c r="C4830" t="s">
        <v>23292</v>
      </c>
      <c r="D4830" t="s">
        <v>26140</v>
      </c>
      <c r="E4830" t="s">
        <v>94686</v>
      </c>
      <c r="F4830" t="s">
        <v>103612</v>
      </c>
      <c r="G4830">
        <v>2022</v>
      </c>
      <c r="H4830">
        <v>2022</v>
      </c>
      <c r="I4830" t="s">
        <v>103622</v>
      </c>
      <c r="J4830" t="s">
        <v>53</v>
      </c>
      <c r="L4830" t="s">
        <v>6893</v>
      </c>
      <c r="M4830">
        <v>12</v>
      </c>
      <c r="N4830" t="s">
        <v>6894</v>
      </c>
      <c r="O4830" t="s">
        <v>51142</v>
      </c>
      <c r="P4830" t="s">
        <v>31</v>
      </c>
      <c r="Q4830" t="s">
        <v>324</v>
      </c>
      <c r="R4830" t="s">
        <v>325</v>
      </c>
      <c r="S4830" t="s">
        <v>326</v>
      </c>
      <c r="T4830">
        <v>29770</v>
      </c>
    </row>
    <row r="4831" spans="1:20" x14ac:dyDescent="0.25">
      <c r="A4831" t="s">
        <v>99831</v>
      </c>
      <c r="B4831">
        <v>40022</v>
      </c>
      <c r="C4831" t="s">
        <v>23292</v>
      </c>
      <c r="D4831" t="s">
        <v>26140</v>
      </c>
      <c r="E4831" t="s">
        <v>94686</v>
      </c>
      <c r="F4831" t="s">
        <v>103612</v>
      </c>
      <c r="G4831">
        <v>2022</v>
      </c>
      <c r="H4831">
        <v>2022</v>
      </c>
      <c r="I4831" t="s">
        <v>103623</v>
      </c>
      <c r="J4831" t="s">
        <v>83</v>
      </c>
      <c r="L4831" t="s">
        <v>6893</v>
      </c>
      <c r="M4831">
        <v>12</v>
      </c>
      <c r="N4831" t="s">
        <v>6894</v>
      </c>
      <c r="O4831" t="s">
        <v>99832</v>
      </c>
      <c r="P4831" t="s">
        <v>62</v>
      </c>
      <c r="Q4831" t="s">
        <v>2960</v>
      </c>
      <c r="R4831" t="s">
        <v>325</v>
      </c>
      <c r="S4831" t="s">
        <v>2961</v>
      </c>
      <c r="T4831">
        <v>30000</v>
      </c>
    </row>
    <row r="4832" spans="1:20" x14ac:dyDescent="0.25">
      <c r="A4832" t="s">
        <v>99833</v>
      </c>
      <c r="B4832">
        <v>40023</v>
      </c>
      <c r="C4832" t="s">
        <v>23292</v>
      </c>
      <c r="D4832" t="s">
        <v>26140</v>
      </c>
      <c r="E4832" t="s">
        <v>94686</v>
      </c>
      <c r="F4832" t="s">
        <v>103612</v>
      </c>
      <c r="G4832">
        <v>2022</v>
      </c>
      <c r="H4832">
        <v>2022</v>
      </c>
      <c r="I4832" t="s">
        <v>103379</v>
      </c>
      <c r="J4832" t="s">
        <v>26</v>
      </c>
      <c r="L4832" t="s">
        <v>6893</v>
      </c>
      <c r="M4832">
        <v>12</v>
      </c>
      <c r="N4832" t="s">
        <v>6894</v>
      </c>
      <c r="O4832" t="s">
        <v>99834</v>
      </c>
      <c r="P4832" t="s">
        <v>62</v>
      </c>
      <c r="Q4832" t="s">
        <v>2540</v>
      </c>
      <c r="R4832" t="s">
        <v>172</v>
      </c>
      <c r="S4832" t="s">
        <v>2541</v>
      </c>
      <c r="T4832">
        <v>29790</v>
      </c>
    </row>
    <row r="4833" spans="1:20" x14ac:dyDescent="0.25">
      <c r="A4833" t="s">
        <v>99835</v>
      </c>
      <c r="B4833">
        <v>40024</v>
      </c>
      <c r="C4833" t="s">
        <v>23292</v>
      </c>
      <c r="D4833" t="s">
        <v>26140</v>
      </c>
      <c r="E4833" t="s">
        <v>94686</v>
      </c>
      <c r="F4833" t="s">
        <v>103612</v>
      </c>
      <c r="G4833">
        <v>2022</v>
      </c>
      <c r="H4833">
        <v>2022</v>
      </c>
      <c r="I4833" t="s">
        <v>103624</v>
      </c>
      <c r="J4833" t="s">
        <v>26</v>
      </c>
      <c r="L4833" t="s">
        <v>6893</v>
      </c>
      <c r="M4833">
        <v>12</v>
      </c>
      <c r="N4833" t="s">
        <v>6894</v>
      </c>
      <c r="O4833" t="s">
        <v>99836</v>
      </c>
      <c r="P4833" t="s">
        <v>62</v>
      </c>
      <c r="Q4833" t="s">
        <v>99684</v>
      </c>
      <c r="R4833" t="s">
        <v>80</v>
      </c>
      <c r="S4833" t="s">
        <v>81</v>
      </c>
      <c r="T4833">
        <v>30000</v>
      </c>
    </row>
    <row r="4834" spans="1:20" x14ac:dyDescent="0.25">
      <c r="A4834" t="s">
        <v>99837</v>
      </c>
      <c r="B4834">
        <v>40025</v>
      </c>
      <c r="C4834" t="s">
        <v>23292</v>
      </c>
      <c r="D4834" t="s">
        <v>26140</v>
      </c>
      <c r="E4834" t="s">
        <v>94686</v>
      </c>
      <c r="F4834" t="s">
        <v>103612</v>
      </c>
      <c r="G4834">
        <v>2022</v>
      </c>
      <c r="H4834">
        <v>2022</v>
      </c>
      <c r="I4834" t="s">
        <v>103625</v>
      </c>
      <c r="J4834" t="s">
        <v>26</v>
      </c>
      <c r="L4834" t="s">
        <v>6893</v>
      </c>
      <c r="M4834">
        <v>12</v>
      </c>
      <c r="N4834" t="s">
        <v>6894</v>
      </c>
      <c r="O4834" t="s">
        <v>99838</v>
      </c>
      <c r="P4834" t="s">
        <v>31</v>
      </c>
      <c r="Q4834" t="s">
        <v>205</v>
      </c>
      <c r="R4834" t="s">
        <v>33</v>
      </c>
      <c r="S4834" t="s">
        <v>34</v>
      </c>
      <c r="T4834">
        <v>30000</v>
      </c>
    </row>
    <row r="4835" spans="1:20" x14ac:dyDescent="0.25">
      <c r="A4835" t="s">
        <v>99839</v>
      </c>
      <c r="B4835">
        <v>40026</v>
      </c>
      <c r="C4835" t="s">
        <v>23292</v>
      </c>
      <c r="D4835" t="s">
        <v>26140</v>
      </c>
      <c r="E4835" t="s">
        <v>94686</v>
      </c>
      <c r="F4835" t="s">
        <v>103612</v>
      </c>
      <c r="G4835">
        <v>2022</v>
      </c>
      <c r="H4835">
        <v>2022</v>
      </c>
      <c r="I4835" t="s">
        <v>103626</v>
      </c>
      <c r="J4835" t="s">
        <v>21277</v>
      </c>
      <c r="L4835" t="s">
        <v>6893</v>
      </c>
      <c r="M4835">
        <v>12</v>
      </c>
      <c r="N4835" t="s">
        <v>6894</v>
      </c>
      <c r="O4835" t="s">
        <v>99840</v>
      </c>
      <c r="P4835" t="s">
        <v>31</v>
      </c>
      <c r="Q4835" t="s">
        <v>2960</v>
      </c>
      <c r="R4835" t="s">
        <v>325</v>
      </c>
      <c r="S4835" t="s">
        <v>2961</v>
      </c>
      <c r="T4835">
        <v>29750</v>
      </c>
    </row>
    <row r="4836" spans="1:20" x14ac:dyDescent="0.25">
      <c r="A4836" t="s">
        <v>99841</v>
      </c>
      <c r="B4836">
        <v>40027</v>
      </c>
      <c r="C4836" t="s">
        <v>23292</v>
      </c>
      <c r="D4836" t="s">
        <v>26140</v>
      </c>
      <c r="E4836" t="s">
        <v>94686</v>
      </c>
      <c r="F4836" t="s">
        <v>103612</v>
      </c>
      <c r="G4836">
        <v>2022</v>
      </c>
      <c r="H4836">
        <v>2022</v>
      </c>
      <c r="I4836" t="s">
        <v>103627</v>
      </c>
      <c r="J4836" t="s">
        <v>36</v>
      </c>
      <c r="L4836" t="s">
        <v>6893</v>
      </c>
      <c r="M4836">
        <v>12</v>
      </c>
      <c r="N4836" t="s">
        <v>6894</v>
      </c>
      <c r="O4836" t="s">
        <v>103281</v>
      </c>
      <c r="P4836" t="s">
        <v>31</v>
      </c>
      <c r="Q4836" t="s">
        <v>324</v>
      </c>
      <c r="R4836" t="s">
        <v>325</v>
      </c>
      <c r="S4836" t="s">
        <v>326</v>
      </c>
      <c r="T4836">
        <v>30000</v>
      </c>
    </row>
    <row r="4837" spans="1:20" x14ac:dyDescent="0.25">
      <c r="A4837" t="s">
        <v>99842</v>
      </c>
      <c r="B4837">
        <v>40028</v>
      </c>
      <c r="C4837" t="s">
        <v>23292</v>
      </c>
      <c r="D4837" t="s">
        <v>26140</v>
      </c>
      <c r="E4837" t="s">
        <v>94686</v>
      </c>
      <c r="F4837" t="s">
        <v>103612</v>
      </c>
      <c r="G4837">
        <v>2022</v>
      </c>
      <c r="H4837">
        <v>2022</v>
      </c>
      <c r="I4837" t="s">
        <v>103628</v>
      </c>
      <c r="J4837" t="s">
        <v>53</v>
      </c>
      <c r="L4837" t="s">
        <v>6893</v>
      </c>
      <c r="M4837">
        <v>12</v>
      </c>
      <c r="N4837" t="s">
        <v>6894</v>
      </c>
      <c r="O4837" t="s">
        <v>96757</v>
      </c>
      <c r="P4837" t="s">
        <v>31</v>
      </c>
      <c r="Q4837" t="s">
        <v>90</v>
      </c>
      <c r="R4837" t="s">
        <v>67</v>
      </c>
      <c r="S4837" t="s">
        <v>68</v>
      </c>
      <c r="T4837">
        <v>29120</v>
      </c>
    </row>
    <row r="4838" spans="1:20" x14ac:dyDescent="0.25">
      <c r="A4838" t="s">
        <v>99843</v>
      </c>
      <c r="B4838">
        <v>40029</v>
      </c>
      <c r="C4838" t="s">
        <v>23292</v>
      </c>
      <c r="D4838" t="s">
        <v>26140</v>
      </c>
      <c r="E4838" t="s">
        <v>94686</v>
      </c>
      <c r="F4838" t="s">
        <v>103612</v>
      </c>
      <c r="G4838">
        <v>2022</v>
      </c>
      <c r="H4838">
        <v>2022</v>
      </c>
      <c r="I4838" t="s">
        <v>103629</v>
      </c>
      <c r="J4838" t="s">
        <v>119</v>
      </c>
      <c r="L4838" t="s">
        <v>6893</v>
      </c>
      <c r="M4838">
        <v>12</v>
      </c>
      <c r="N4838" t="s">
        <v>6894</v>
      </c>
      <c r="O4838" t="s">
        <v>47892</v>
      </c>
      <c r="P4838" t="s">
        <v>62</v>
      </c>
      <c r="Q4838" t="s">
        <v>90</v>
      </c>
      <c r="R4838" t="s">
        <v>67</v>
      </c>
      <c r="S4838" t="s">
        <v>68</v>
      </c>
      <c r="T4838">
        <v>30000</v>
      </c>
    </row>
    <row r="4839" spans="1:20" x14ac:dyDescent="0.25">
      <c r="A4839" t="s">
        <v>99844</v>
      </c>
      <c r="B4839">
        <v>40030</v>
      </c>
      <c r="C4839" t="s">
        <v>23292</v>
      </c>
      <c r="D4839" t="s">
        <v>26140</v>
      </c>
      <c r="E4839" t="s">
        <v>94686</v>
      </c>
      <c r="F4839" t="s">
        <v>103612</v>
      </c>
      <c r="G4839">
        <v>2022</v>
      </c>
      <c r="H4839">
        <v>2022</v>
      </c>
      <c r="I4839" t="s">
        <v>99845</v>
      </c>
      <c r="J4839" t="s">
        <v>26</v>
      </c>
      <c r="L4839" t="s">
        <v>6893</v>
      </c>
      <c r="M4839">
        <v>12</v>
      </c>
      <c r="N4839" t="s">
        <v>6894</v>
      </c>
      <c r="O4839" t="s">
        <v>99846</v>
      </c>
      <c r="P4839" t="s">
        <v>31</v>
      </c>
      <c r="Q4839" t="s">
        <v>99038</v>
      </c>
      <c r="R4839" t="s">
        <v>58</v>
      </c>
      <c r="S4839" t="s">
        <v>59</v>
      </c>
      <c r="T4839">
        <v>30000</v>
      </c>
    </row>
    <row r="4840" spans="1:20" x14ac:dyDescent="0.25">
      <c r="A4840" t="s">
        <v>99847</v>
      </c>
      <c r="B4840">
        <v>40031</v>
      </c>
      <c r="C4840" t="s">
        <v>23292</v>
      </c>
      <c r="D4840" t="s">
        <v>26140</v>
      </c>
      <c r="E4840" t="s">
        <v>94686</v>
      </c>
      <c r="F4840" t="s">
        <v>103612</v>
      </c>
      <c r="G4840">
        <v>2022</v>
      </c>
      <c r="H4840">
        <v>2022</v>
      </c>
      <c r="I4840" t="s">
        <v>103630</v>
      </c>
      <c r="J4840" t="s">
        <v>46</v>
      </c>
      <c r="L4840" t="s">
        <v>6893</v>
      </c>
      <c r="M4840">
        <v>12</v>
      </c>
      <c r="N4840" t="s">
        <v>6894</v>
      </c>
      <c r="O4840" t="s">
        <v>87758</v>
      </c>
      <c r="P4840" t="s">
        <v>62</v>
      </c>
      <c r="Q4840" t="s">
        <v>71830</v>
      </c>
      <c r="R4840" t="s">
        <v>80</v>
      </c>
      <c r="S4840" t="s">
        <v>25402</v>
      </c>
      <c r="T4840">
        <v>30000</v>
      </c>
    </row>
    <row r="4841" spans="1:20" ht="90" x14ac:dyDescent="0.25">
      <c r="A4841" t="s">
        <v>99848</v>
      </c>
      <c r="B4841">
        <v>40032</v>
      </c>
      <c r="C4841" t="s">
        <v>23292</v>
      </c>
      <c r="D4841" t="s">
        <v>26140</v>
      </c>
      <c r="E4841" t="s">
        <v>94686</v>
      </c>
      <c r="F4841" t="s">
        <v>103612</v>
      </c>
      <c r="G4841">
        <v>2022</v>
      </c>
      <c r="H4841">
        <v>2022</v>
      </c>
      <c r="I4841" s="3" t="s">
        <v>103631</v>
      </c>
      <c r="J4841" t="s">
        <v>26</v>
      </c>
      <c r="L4841" t="s">
        <v>6893</v>
      </c>
      <c r="M4841">
        <v>12</v>
      </c>
      <c r="N4841" t="s">
        <v>6894</v>
      </c>
      <c r="O4841" t="s">
        <v>23780</v>
      </c>
      <c r="P4841" t="s">
        <v>62</v>
      </c>
      <c r="Q4841" t="s">
        <v>324</v>
      </c>
      <c r="R4841" t="s">
        <v>325</v>
      </c>
      <c r="S4841" t="s">
        <v>326</v>
      </c>
      <c r="T4841">
        <v>30000</v>
      </c>
    </row>
    <row r="4842" spans="1:20" x14ac:dyDescent="0.25">
      <c r="A4842" t="s">
        <v>99849</v>
      </c>
      <c r="B4842">
        <v>40033</v>
      </c>
      <c r="C4842" t="s">
        <v>23292</v>
      </c>
      <c r="D4842" t="s">
        <v>26140</v>
      </c>
      <c r="E4842" t="s">
        <v>94686</v>
      </c>
      <c r="F4842" t="s">
        <v>103612</v>
      </c>
      <c r="G4842">
        <v>2022</v>
      </c>
      <c r="H4842">
        <v>2022</v>
      </c>
      <c r="I4842" t="s">
        <v>103632</v>
      </c>
      <c r="J4842" t="s">
        <v>26</v>
      </c>
      <c r="L4842" t="s">
        <v>6893</v>
      </c>
      <c r="M4842">
        <v>12</v>
      </c>
      <c r="N4842" t="s">
        <v>6894</v>
      </c>
      <c r="O4842" t="s">
        <v>77281</v>
      </c>
      <c r="P4842" t="s">
        <v>31</v>
      </c>
      <c r="Q4842" t="s">
        <v>25877</v>
      </c>
      <c r="R4842" t="s">
        <v>67</v>
      </c>
      <c r="S4842" t="s">
        <v>453</v>
      </c>
      <c r="T4842">
        <v>30000</v>
      </c>
    </row>
    <row r="4843" spans="1:20" x14ac:dyDescent="0.25">
      <c r="A4843" t="s">
        <v>99850</v>
      </c>
      <c r="B4843">
        <v>40034</v>
      </c>
      <c r="C4843" t="s">
        <v>23292</v>
      </c>
      <c r="D4843" t="s">
        <v>26140</v>
      </c>
      <c r="E4843" t="s">
        <v>94686</v>
      </c>
      <c r="F4843" t="s">
        <v>103612</v>
      </c>
      <c r="G4843">
        <v>2022</v>
      </c>
      <c r="H4843">
        <v>2022</v>
      </c>
      <c r="I4843" t="s">
        <v>103633</v>
      </c>
      <c r="J4843" t="s">
        <v>53</v>
      </c>
      <c r="L4843" t="s">
        <v>6893</v>
      </c>
      <c r="M4843">
        <v>12</v>
      </c>
      <c r="N4843" t="s">
        <v>6894</v>
      </c>
      <c r="O4843" t="s">
        <v>13786</v>
      </c>
      <c r="P4843" t="s">
        <v>31</v>
      </c>
      <c r="Q4843" t="s">
        <v>99038</v>
      </c>
      <c r="R4843" t="s">
        <v>58</v>
      </c>
      <c r="S4843" t="s">
        <v>59</v>
      </c>
      <c r="T4843">
        <v>30000</v>
      </c>
    </row>
    <row r="4844" spans="1:20" x14ac:dyDescent="0.25">
      <c r="A4844" t="s">
        <v>99851</v>
      </c>
      <c r="B4844">
        <v>40035</v>
      </c>
      <c r="C4844" t="s">
        <v>23292</v>
      </c>
      <c r="D4844" t="s">
        <v>26140</v>
      </c>
      <c r="E4844" t="s">
        <v>94686</v>
      </c>
      <c r="F4844" t="s">
        <v>103612</v>
      </c>
      <c r="G4844">
        <v>2022</v>
      </c>
      <c r="H4844">
        <v>2022</v>
      </c>
      <c r="I4844" t="s">
        <v>103634</v>
      </c>
      <c r="J4844" t="s">
        <v>26</v>
      </c>
      <c r="L4844" t="s">
        <v>6893</v>
      </c>
      <c r="M4844">
        <v>12</v>
      </c>
      <c r="N4844" t="s">
        <v>6894</v>
      </c>
      <c r="O4844" t="s">
        <v>52617</v>
      </c>
      <c r="P4844" t="s">
        <v>31</v>
      </c>
      <c r="Q4844" t="s">
        <v>205</v>
      </c>
      <c r="R4844" t="s">
        <v>33</v>
      </c>
      <c r="S4844" t="s">
        <v>34</v>
      </c>
      <c r="T4844">
        <v>30000</v>
      </c>
    </row>
    <row r="4845" spans="1:20" x14ac:dyDescent="0.25">
      <c r="A4845" t="s">
        <v>99852</v>
      </c>
      <c r="B4845">
        <v>40036</v>
      </c>
      <c r="C4845" t="s">
        <v>23292</v>
      </c>
      <c r="D4845" t="s">
        <v>26140</v>
      </c>
      <c r="E4845" t="s">
        <v>94686</v>
      </c>
      <c r="F4845" t="s">
        <v>103612</v>
      </c>
      <c r="G4845">
        <v>2022</v>
      </c>
      <c r="H4845">
        <v>2022</v>
      </c>
      <c r="I4845" t="s">
        <v>103635</v>
      </c>
      <c r="J4845" t="s">
        <v>83</v>
      </c>
      <c r="L4845" t="s">
        <v>6893</v>
      </c>
      <c r="M4845">
        <v>12</v>
      </c>
      <c r="N4845" t="s">
        <v>6894</v>
      </c>
      <c r="O4845" t="s">
        <v>103169</v>
      </c>
      <c r="P4845" t="s">
        <v>31</v>
      </c>
      <c r="Q4845" t="s">
        <v>7387</v>
      </c>
      <c r="R4845" t="s">
        <v>33</v>
      </c>
      <c r="S4845" t="s">
        <v>34</v>
      </c>
      <c r="T4845">
        <v>30000</v>
      </c>
    </row>
    <row r="4846" spans="1:20" x14ac:dyDescent="0.25">
      <c r="A4846" t="s">
        <v>99853</v>
      </c>
      <c r="B4846">
        <v>40037</v>
      </c>
      <c r="C4846" t="s">
        <v>23292</v>
      </c>
      <c r="D4846" t="s">
        <v>26140</v>
      </c>
      <c r="E4846" t="s">
        <v>94686</v>
      </c>
      <c r="F4846" t="s">
        <v>103612</v>
      </c>
      <c r="G4846">
        <v>2022</v>
      </c>
      <c r="H4846">
        <v>2022</v>
      </c>
      <c r="I4846" t="s">
        <v>103636</v>
      </c>
      <c r="J4846" t="s">
        <v>21277</v>
      </c>
      <c r="L4846" t="s">
        <v>6893</v>
      </c>
      <c r="M4846">
        <v>12</v>
      </c>
      <c r="N4846" t="s">
        <v>6894</v>
      </c>
      <c r="O4846" t="s">
        <v>77034</v>
      </c>
      <c r="P4846" t="s">
        <v>31</v>
      </c>
      <c r="Q4846" t="s">
        <v>79</v>
      </c>
      <c r="R4846" t="s">
        <v>80</v>
      </c>
      <c r="S4846" t="s">
        <v>81</v>
      </c>
      <c r="T4846">
        <v>30000</v>
      </c>
    </row>
    <row r="4847" spans="1:20" x14ac:dyDescent="0.25">
      <c r="A4847" t="s">
        <v>99854</v>
      </c>
      <c r="B4847">
        <v>40038</v>
      </c>
      <c r="C4847" t="s">
        <v>23292</v>
      </c>
      <c r="D4847" t="s">
        <v>26140</v>
      </c>
      <c r="E4847" t="s">
        <v>94686</v>
      </c>
      <c r="F4847" t="s">
        <v>103612</v>
      </c>
      <c r="G4847">
        <v>2022</v>
      </c>
      <c r="H4847">
        <v>2022</v>
      </c>
      <c r="I4847" t="s">
        <v>103637</v>
      </c>
      <c r="J4847" t="s">
        <v>83</v>
      </c>
      <c r="L4847" t="s">
        <v>6893</v>
      </c>
      <c r="M4847">
        <v>12</v>
      </c>
      <c r="N4847" t="s">
        <v>6894</v>
      </c>
      <c r="O4847" t="s">
        <v>99855</v>
      </c>
      <c r="P4847" t="s">
        <v>31</v>
      </c>
      <c r="Q4847" t="s">
        <v>99090</v>
      </c>
      <c r="R4847" t="s">
        <v>325</v>
      </c>
      <c r="S4847" t="s">
        <v>326</v>
      </c>
      <c r="T4847">
        <v>29910</v>
      </c>
    </row>
    <row r="4848" spans="1:20" x14ac:dyDescent="0.25">
      <c r="A4848" t="s">
        <v>99856</v>
      </c>
      <c r="B4848">
        <v>40039</v>
      </c>
      <c r="C4848" t="s">
        <v>23292</v>
      </c>
      <c r="D4848" t="s">
        <v>26140</v>
      </c>
      <c r="E4848" t="s">
        <v>94686</v>
      </c>
      <c r="F4848" t="s">
        <v>103612</v>
      </c>
      <c r="G4848">
        <v>2022</v>
      </c>
      <c r="H4848">
        <v>2022</v>
      </c>
      <c r="I4848" t="s">
        <v>103638</v>
      </c>
      <c r="J4848" t="s">
        <v>83</v>
      </c>
      <c r="L4848" t="s">
        <v>6893</v>
      </c>
      <c r="M4848">
        <v>12</v>
      </c>
      <c r="N4848" t="s">
        <v>6894</v>
      </c>
      <c r="O4848" t="s">
        <v>87888</v>
      </c>
      <c r="P4848" t="s">
        <v>62</v>
      </c>
      <c r="Q4848" t="s">
        <v>99114</v>
      </c>
      <c r="R4848" t="s">
        <v>33</v>
      </c>
      <c r="S4848" t="s">
        <v>34</v>
      </c>
      <c r="T4848">
        <v>29940</v>
      </c>
    </row>
    <row r="4849" spans="1:20" x14ac:dyDescent="0.25">
      <c r="A4849" t="s">
        <v>99857</v>
      </c>
      <c r="B4849">
        <v>40040</v>
      </c>
      <c r="C4849" t="s">
        <v>23292</v>
      </c>
      <c r="D4849" t="s">
        <v>26140</v>
      </c>
      <c r="E4849" t="s">
        <v>94686</v>
      </c>
      <c r="F4849" t="s">
        <v>103612</v>
      </c>
      <c r="G4849">
        <v>2022</v>
      </c>
      <c r="H4849">
        <v>2022</v>
      </c>
      <c r="I4849" t="s">
        <v>103639</v>
      </c>
      <c r="J4849" t="s">
        <v>53</v>
      </c>
      <c r="L4849" t="s">
        <v>6893</v>
      </c>
      <c r="M4849">
        <v>12</v>
      </c>
      <c r="N4849" t="s">
        <v>6894</v>
      </c>
      <c r="O4849" t="s">
        <v>99858</v>
      </c>
      <c r="P4849" t="s">
        <v>31</v>
      </c>
      <c r="Q4849" t="s">
        <v>1525</v>
      </c>
      <c r="R4849" t="s">
        <v>58</v>
      </c>
      <c r="S4849" t="s">
        <v>469</v>
      </c>
      <c r="T4849">
        <v>30000</v>
      </c>
    </row>
    <row r="4850" spans="1:20" x14ac:dyDescent="0.25">
      <c r="A4850" t="s">
        <v>99859</v>
      </c>
      <c r="B4850">
        <v>40041</v>
      </c>
      <c r="C4850" t="s">
        <v>23292</v>
      </c>
      <c r="D4850" t="s">
        <v>26140</v>
      </c>
      <c r="E4850" t="s">
        <v>94686</v>
      </c>
      <c r="F4850" t="s">
        <v>103612</v>
      </c>
      <c r="G4850">
        <v>2022</v>
      </c>
      <c r="H4850">
        <v>2022</v>
      </c>
      <c r="I4850" t="s">
        <v>99860</v>
      </c>
      <c r="J4850" t="s">
        <v>53</v>
      </c>
      <c r="L4850" t="s">
        <v>6893</v>
      </c>
      <c r="M4850">
        <v>12</v>
      </c>
      <c r="N4850" t="s">
        <v>6894</v>
      </c>
      <c r="O4850" t="s">
        <v>97935</v>
      </c>
      <c r="P4850" t="s">
        <v>31</v>
      </c>
      <c r="Q4850" t="s">
        <v>30129</v>
      </c>
      <c r="R4850" t="s">
        <v>58</v>
      </c>
      <c r="S4850" t="s">
        <v>59</v>
      </c>
      <c r="T4850">
        <v>26333</v>
      </c>
    </row>
    <row r="4851" spans="1:20" x14ac:dyDescent="0.25">
      <c r="A4851" t="s">
        <v>99861</v>
      </c>
      <c r="B4851">
        <v>40042</v>
      </c>
      <c r="C4851" t="s">
        <v>23292</v>
      </c>
      <c r="D4851" t="s">
        <v>26140</v>
      </c>
      <c r="E4851" t="s">
        <v>94686</v>
      </c>
      <c r="F4851" t="s">
        <v>103612</v>
      </c>
      <c r="G4851">
        <v>2022</v>
      </c>
      <c r="H4851">
        <v>2022</v>
      </c>
      <c r="I4851" t="s">
        <v>104160</v>
      </c>
      <c r="J4851" t="s">
        <v>26</v>
      </c>
      <c r="L4851" t="s">
        <v>6893</v>
      </c>
      <c r="M4851">
        <v>12</v>
      </c>
      <c r="N4851" t="s">
        <v>6894</v>
      </c>
      <c r="O4851" t="s">
        <v>99862</v>
      </c>
      <c r="P4851" t="s">
        <v>62</v>
      </c>
      <c r="Q4851" t="s">
        <v>99038</v>
      </c>
      <c r="R4851" t="s">
        <v>58</v>
      </c>
      <c r="S4851" t="s">
        <v>59</v>
      </c>
      <c r="T4851">
        <v>30000</v>
      </c>
    </row>
    <row r="4852" spans="1:20" x14ac:dyDescent="0.25">
      <c r="A4852" t="s">
        <v>99863</v>
      </c>
      <c r="B4852">
        <v>40043</v>
      </c>
      <c r="C4852" t="s">
        <v>23292</v>
      </c>
      <c r="D4852" t="s">
        <v>26140</v>
      </c>
      <c r="E4852" t="s">
        <v>94686</v>
      </c>
      <c r="F4852" t="s">
        <v>103612</v>
      </c>
      <c r="G4852">
        <v>2022</v>
      </c>
      <c r="H4852">
        <v>2022</v>
      </c>
      <c r="I4852" t="s">
        <v>104161</v>
      </c>
      <c r="J4852" t="s">
        <v>83</v>
      </c>
      <c r="L4852" t="s">
        <v>6893</v>
      </c>
      <c r="M4852">
        <v>12</v>
      </c>
      <c r="N4852" t="s">
        <v>6894</v>
      </c>
      <c r="O4852" t="s">
        <v>99864</v>
      </c>
      <c r="P4852" t="s">
        <v>62</v>
      </c>
      <c r="Q4852" t="s">
        <v>324</v>
      </c>
      <c r="R4852" t="s">
        <v>325</v>
      </c>
      <c r="S4852" t="s">
        <v>326</v>
      </c>
      <c r="T4852">
        <v>30000</v>
      </c>
    </row>
    <row r="4853" spans="1:20" x14ac:dyDescent="0.25">
      <c r="A4853" t="s">
        <v>99865</v>
      </c>
      <c r="B4853">
        <v>40044</v>
      </c>
      <c r="C4853" t="s">
        <v>23292</v>
      </c>
      <c r="D4853" t="s">
        <v>26140</v>
      </c>
      <c r="E4853" t="s">
        <v>94686</v>
      </c>
      <c r="F4853" t="s">
        <v>103612</v>
      </c>
      <c r="G4853">
        <v>2022</v>
      </c>
      <c r="H4853">
        <v>2022</v>
      </c>
      <c r="I4853" t="s">
        <v>99866</v>
      </c>
      <c r="J4853" t="s">
        <v>36</v>
      </c>
      <c r="L4853" t="s">
        <v>6893</v>
      </c>
      <c r="M4853">
        <v>12</v>
      </c>
      <c r="N4853" t="s">
        <v>6894</v>
      </c>
      <c r="O4853" t="s">
        <v>99867</v>
      </c>
      <c r="P4853" t="s">
        <v>62</v>
      </c>
      <c r="Q4853" t="s">
        <v>23328</v>
      </c>
      <c r="R4853" t="s">
        <v>33</v>
      </c>
      <c r="S4853" t="s">
        <v>34</v>
      </c>
      <c r="T4853">
        <v>29970</v>
      </c>
    </row>
    <row r="4854" spans="1:20" x14ac:dyDescent="0.25">
      <c r="A4854" t="s">
        <v>99868</v>
      </c>
      <c r="B4854">
        <v>40045</v>
      </c>
      <c r="C4854" t="s">
        <v>23292</v>
      </c>
      <c r="D4854" t="s">
        <v>26140</v>
      </c>
      <c r="E4854" t="s">
        <v>94686</v>
      </c>
      <c r="F4854" t="s">
        <v>103612</v>
      </c>
      <c r="G4854">
        <v>2022</v>
      </c>
      <c r="H4854">
        <v>2022</v>
      </c>
      <c r="I4854" t="s">
        <v>103640</v>
      </c>
      <c r="J4854" t="s">
        <v>26</v>
      </c>
      <c r="L4854" t="s">
        <v>6893</v>
      </c>
      <c r="M4854">
        <v>12</v>
      </c>
      <c r="N4854" t="s">
        <v>6894</v>
      </c>
      <c r="O4854" t="s">
        <v>99869</v>
      </c>
      <c r="P4854" t="s">
        <v>31</v>
      </c>
      <c r="Q4854" t="s">
        <v>452</v>
      </c>
      <c r="R4854" t="s">
        <v>67</v>
      </c>
      <c r="S4854" t="s">
        <v>453</v>
      </c>
      <c r="T4854">
        <v>30000</v>
      </c>
    </row>
    <row r="4855" spans="1:20" x14ac:dyDescent="0.25">
      <c r="A4855" t="s">
        <v>99870</v>
      </c>
      <c r="B4855">
        <v>40046</v>
      </c>
      <c r="C4855" t="s">
        <v>23292</v>
      </c>
      <c r="D4855" t="s">
        <v>26140</v>
      </c>
      <c r="E4855" t="s">
        <v>94686</v>
      </c>
      <c r="F4855" t="s">
        <v>103612</v>
      </c>
      <c r="G4855">
        <v>2022</v>
      </c>
      <c r="H4855">
        <v>2022</v>
      </c>
      <c r="I4855" t="s">
        <v>103641</v>
      </c>
      <c r="J4855" t="s">
        <v>46</v>
      </c>
      <c r="L4855" t="s">
        <v>6893</v>
      </c>
      <c r="M4855">
        <v>12</v>
      </c>
      <c r="N4855" t="s">
        <v>6894</v>
      </c>
      <c r="O4855" t="s">
        <v>57595</v>
      </c>
      <c r="P4855" t="s">
        <v>62</v>
      </c>
      <c r="Q4855" t="s">
        <v>22626</v>
      </c>
      <c r="R4855" t="s">
        <v>33</v>
      </c>
      <c r="S4855" t="s">
        <v>34</v>
      </c>
      <c r="T4855">
        <v>30000</v>
      </c>
    </row>
    <row r="4856" spans="1:20" x14ac:dyDescent="0.25">
      <c r="A4856" t="s">
        <v>99871</v>
      </c>
      <c r="B4856">
        <v>40047</v>
      </c>
      <c r="C4856" t="s">
        <v>23292</v>
      </c>
      <c r="D4856" t="s">
        <v>26140</v>
      </c>
      <c r="E4856" t="s">
        <v>94686</v>
      </c>
      <c r="F4856" t="s">
        <v>103612</v>
      </c>
      <c r="G4856">
        <v>2022</v>
      </c>
      <c r="H4856">
        <v>2022</v>
      </c>
      <c r="I4856" t="s">
        <v>103642</v>
      </c>
      <c r="J4856" t="s">
        <v>36</v>
      </c>
      <c r="L4856" t="s">
        <v>6893</v>
      </c>
      <c r="M4856">
        <v>12</v>
      </c>
      <c r="N4856" t="s">
        <v>6894</v>
      </c>
      <c r="O4856" t="s">
        <v>92659</v>
      </c>
      <c r="P4856" t="s">
        <v>62</v>
      </c>
      <c r="Q4856" t="s">
        <v>7387</v>
      </c>
      <c r="R4856" t="s">
        <v>33</v>
      </c>
      <c r="S4856" t="s">
        <v>34</v>
      </c>
      <c r="T4856">
        <v>30000</v>
      </c>
    </row>
    <row r="4857" spans="1:20" x14ac:dyDescent="0.25">
      <c r="A4857" t="s">
        <v>99872</v>
      </c>
      <c r="B4857">
        <v>40048</v>
      </c>
      <c r="C4857" t="s">
        <v>23292</v>
      </c>
      <c r="D4857" t="s">
        <v>26140</v>
      </c>
      <c r="E4857" t="s">
        <v>94686</v>
      </c>
      <c r="F4857" t="s">
        <v>103612</v>
      </c>
      <c r="G4857">
        <v>2022</v>
      </c>
      <c r="H4857">
        <v>2022</v>
      </c>
      <c r="I4857" t="s">
        <v>103643</v>
      </c>
      <c r="J4857" t="s">
        <v>119</v>
      </c>
      <c r="L4857" t="s">
        <v>6893</v>
      </c>
      <c r="M4857">
        <v>12</v>
      </c>
      <c r="N4857" t="s">
        <v>6894</v>
      </c>
      <c r="O4857" t="s">
        <v>99873</v>
      </c>
      <c r="P4857" t="s">
        <v>31</v>
      </c>
      <c r="Q4857" t="s">
        <v>20130</v>
      </c>
      <c r="R4857" t="s">
        <v>33</v>
      </c>
      <c r="S4857" t="s">
        <v>34</v>
      </c>
      <c r="T4857">
        <v>30000</v>
      </c>
    </row>
    <row r="4858" spans="1:20" x14ac:dyDescent="0.25">
      <c r="A4858" t="s">
        <v>99874</v>
      </c>
      <c r="B4858">
        <v>40049</v>
      </c>
      <c r="C4858" t="s">
        <v>23292</v>
      </c>
      <c r="D4858" t="s">
        <v>26140</v>
      </c>
      <c r="E4858" t="s">
        <v>94686</v>
      </c>
      <c r="F4858" t="s">
        <v>103612</v>
      </c>
      <c r="G4858">
        <v>2022</v>
      </c>
      <c r="H4858">
        <v>2022</v>
      </c>
      <c r="I4858" t="s">
        <v>103644</v>
      </c>
      <c r="J4858" t="s">
        <v>83</v>
      </c>
      <c r="L4858" t="s">
        <v>6893</v>
      </c>
      <c r="M4858">
        <v>12</v>
      </c>
      <c r="N4858" t="s">
        <v>6894</v>
      </c>
      <c r="O4858" t="s">
        <v>103645</v>
      </c>
      <c r="P4858" t="s">
        <v>31</v>
      </c>
      <c r="Q4858" t="s">
        <v>90</v>
      </c>
      <c r="R4858" t="s">
        <v>67</v>
      </c>
      <c r="S4858" t="s">
        <v>68</v>
      </c>
      <c r="T4858">
        <v>30000</v>
      </c>
    </row>
    <row r="4859" spans="1:20" ht="135" x14ac:dyDescent="0.25">
      <c r="A4859" t="s">
        <v>99875</v>
      </c>
      <c r="B4859">
        <v>40050</v>
      </c>
      <c r="C4859" t="s">
        <v>23292</v>
      </c>
      <c r="D4859" t="s">
        <v>26140</v>
      </c>
      <c r="E4859" t="s">
        <v>94686</v>
      </c>
      <c r="F4859" t="s">
        <v>103612</v>
      </c>
      <c r="G4859">
        <v>2022</v>
      </c>
      <c r="H4859">
        <v>2022</v>
      </c>
      <c r="I4859" s="3" t="s">
        <v>103646</v>
      </c>
      <c r="J4859" t="s">
        <v>119</v>
      </c>
      <c r="L4859" t="s">
        <v>6893</v>
      </c>
      <c r="M4859">
        <v>12</v>
      </c>
      <c r="N4859" t="s">
        <v>6894</v>
      </c>
      <c r="O4859" t="s">
        <v>103170</v>
      </c>
      <c r="P4859" t="s">
        <v>62</v>
      </c>
      <c r="Q4859" t="s">
        <v>99038</v>
      </c>
      <c r="R4859" t="s">
        <v>58</v>
      </c>
      <c r="S4859" t="s">
        <v>59</v>
      </c>
      <c r="T4859">
        <v>30000</v>
      </c>
    </row>
    <row r="4860" spans="1:20" x14ac:dyDescent="0.25">
      <c r="A4860" t="s">
        <v>99876</v>
      </c>
      <c r="B4860">
        <v>40051</v>
      </c>
      <c r="C4860" t="s">
        <v>23292</v>
      </c>
      <c r="D4860" t="s">
        <v>26140</v>
      </c>
      <c r="E4860" t="s">
        <v>94686</v>
      </c>
      <c r="F4860" t="s">
        <v>103612</v>
      </c>
      <c r="G4860">
        <v>2022</v>
      </c>
      <c r="H4860">
        <v>2022</v>
      </c>
      <c r="I4860" t="s">
        <v>99877</v>
      </c>
      <c r="J4860" t="s">
        <v>36</v>
      </c>
      <c r="L4860" t="s">
        <v>6893</v>
      </c>
      <c r="M4860">
        <v>12</v>
      </c>
      <c r="N4860" t="s">
        <v>6894</v>
      </c>
      <c r="O4860" t="s">
        <v>34961</v>
      </c>
      <c r="P4860" t="s">
        <v>62</v>
      </c>
      <c r="Q4860" t="s">
        <v>216</v>
      </c>
      <c r="R4860" t="s">
        <v>67</v>
      </c>
      <c r="S4860" t="s">
        <v>68</v>
      </c>
      <c r="T4860">
        <v>29420</v>
      </c>
    </row>
    <row r="4861" spans="1:20" x14ac:dyDescent="0.25">
      <c r="A4861" t="s">
        <v>99878</v>
      </c>
      <c r="B4861">
        <v>40052</v>
      </c>
      <c r="C4861" t="s">
        <v>23292</v>
      </c>
      <c r="D4861" t="s">
        <v>26140</v>
      </c>
      <c r="E4861" t="s">
        <v>94686</v>
      </c>
      <c r="F4861" t="s">
        <v>103612</v>
      </c>
      <c r="G4861">
        <v>2022</v>
      </c>
      <c r="H4861">
        <v>2022</v>
      </c>
      <c r="I4861" t="s">
        <v>103647</v>
      </c>
      <c r="J4861" t="s">
        <v>26</v>
      </c>
      <c r="L4861" t="s">
        <v>6893</v>
      </c>
      <c r="M4861">
        <v>12</v>
      </c>
      <c r="N4861" t="s">
        <v>6894</v>
      </c>
      <c r="O4861" t="s">
        <v>57228</v>
      </c>
      <c r="P4861" t="s">
        <v>62</v>
      </c>
      <c r="Q4861" t="s">
        <v>94641</v>
      </c>
      <c r="R4861" t="s">
        <v>33</v>
      </c>
      <c r="S4861" t="s">
        <v>34</v>
      </c>
      <c r="T4861">
        <v>30000</v>
      </c>
    </row>
    <row r="4862" spans="1:20" x14ac:dyDescent="0.25">
      <c r="A4862" t="s">
        <v>99879</v>
      </c>
      <c r="B4862">
        <v>40053</v>
      </c>
      <c r="C4862" t="s">
        <v>23292</v>
      </c>
      <c r="D4862" t="s">
        <v>26140</v>
      </c>
      <c r="E4862" t="s">
        <v>94686</v>
      </c>
      <c r="F4862" t="s">
        <v>103612</v>
      </c>
      <c r="G4862">
        <v>2022</v>
      </c>
      <c r="H4862">
        <v>2022</v>
      </c>
      <c r="I4862" t="s">
        <v>99880</v>
      </c>
      <c r="J4862" t="s">
        <v>36</v>
      </c>
      <c r="L4862" t="s">
        <v>6893</v>
      </c>
      <c r="M4862">
        <v>12</v>
      </c>
      <c r="N4862" t="s">
        <v>6894</v>
      </c>
      <c r="O4862" t="s">
        <v>63619</v>
      </c>
      <c r="P4862" t="s">
        <v>31</v>
      </c>
      <c r="Q4862" t="s">
        <v>99038</v>
      </c>
      <c r="R4862" t="s">
        <v>58</v>
      </c>
      <c r="S4862" t="s">
        <v>59</v>
      </c>
      <c r="T4862">
        <v>30000</v>
      </c>
    </row>
    <row r="4863" spans="1:20" x14ac:dyDescent="0.25">
      <c r="A4863" t="s">
        <v>99881</v>
      </c>
      <c r="B4863">
        <v>40054</v>
      </c>
      <c r="C4863" t="s">
        <v>23292</v>
      </c>
      <c r="D4863" t="s">
        <v>26140</v>
      </c>
      <c r="E4863" t="s">
        <v>94686</v>
      </c>
      <c r="F4863" t="s">
        <v>103612</v>
      </c>
      <c r="G4863">
        <v>2022</v>
      </c>
      <c r="H4863">
        <v>2022</v>
      </c>
      <c r="I4863" t="s">
        <v>103648</v>
      </c>
      <c r="J4863" t="s">
        <v>36</v>
      </c>
      <c r="L4863" t="s">
        <v>6893</v>
      </c>
      <c r="M4863">
        <v>12</v>
      </c>
      <c r="N4863" t="s">
        <v>6894</v>
      </c>
      <c r="O4863" t="s">
        <v>99882</v>
      </c>
      <c r="P4863" t="s">
        <v>62</v>
      </c>
      <c r="Q4863" t="s">
        <v>15483</v>
      </c>
      <c r="R4863" t="s">
        <v>325</v>
      </c>
      <c r="S4863" t="s">
        <v>2961</v>
      </c>
      <c r="T4863">
        <v>26380</v>
      </c>
    </row>
    <row r="4864" spans="1:20" x14ac:dyDescent="0.25">
      <c r="A4864" t="s">
        <v>99883</v>
      </c>
      <c r="B4864">
        <v>40055</v>
      </c>
      <c r="C4864" t="s">
        <v>23292</v>
      </c>
      <c r="D4864" t="s">
        <v>26140</v>
      </c>
      <c r="E4864" t="s">
        <v>94686</v>
      </c>
      <c r="F4864" t="s">
        <v>103612</v>
      </c>
      <c r="G4864">
        <v>2022</v>
      </c>
      <c r="H4864">
        <v>2022</v>
      </c>
      <c r="I4864" t="s">
        <v>103649</v>
      </c>
      <c r="J4864" t="s">
        <v>83</v>
      </c>
      <c r="L4864" t="s">
        <v>6893</v>
      </c>
      <c r="M4864">
        <v>12</v>
      </c>
      <c r="N4864" t="s">
        <v>6894</v>
      </c>
      <c r="O4864" t="s">
        <v>20703</v>
      </c>
      <c r="P4864" t="s">
        <v>31</v>
      </c>
      <c r="Q4864" t="s">
        <v>79</v>
      </c>
      <c r="R4864" t="s">
        <v>80</v>
      </c>
      <c r="S4864" t="s">
        <v>81</v>
      </c>
      <c r="T4864">
        <v>29700</v>
      </c>
    </row>
    <row r="4865" spans="1:20" x14ac:dyDescent="0.25">
      <c r="A4865" t="s">
        <v>99884</v>
      </c>
      <c r="B4865">
        <v>40056</v>
      </c>
      <c r="C4865" t="s">
        <v>23292</v>
      </c>
      <c r="D4865" t="s">
        <v>26140</v>
      </c>
      <c r="E4865" t="s">
        <v>94686</v>
      </c>
      <c r="F4865" t="s">
        <v>103612</v>
      </c>
      <c r="G4865">
        <v>2022</v>
      </c>
      <c r="H4865">
        <v>2022</v>
      </c>
      <c r="I4865" t="s">
        <v>103650</v>
      </c>
      <c r="J4865" t="s">
        <v>26</v>
      </c>
      <c r="L4865" t="s">
        <v>6893</v>
      </c>
      <c r="M4865">
        <v>12</v>
      </c>
      <c r="N4865" t="s">
        <v>6894</v>
      </c>
      <c r="O4865" t="s">
        <v>85459</v>
      </c>
      <c r="P4865" t="s">
        <v>31</v>
      </c>
      <c r="Q4865" t="s">
        <v>7387</v>
      </c>
      <c r="R4865" t="s">
        <v>33</v>
      </c>
      <c r="S4865" t="s">
        <v>34</v>
      </c>
      <c r="T4865">
        <v>29950</v>
      </c>
    </row>
    <row r="4866" spans="1:20" x14ac:dyDescent="0.25">
      <c r="A4866" t="s">
        <v>99885</v>
      </c>
      <c r="B4866">
        <v>40057</v>
      </c>
      <c r="C4866" t="s">
        <v>23292</v>
      </c>
      <c r="D4866" t="s">
        <v>26140</v>
      </c>
      <c r="E4866" t="s">
        <v>94686</v>
      </c>
      <c r="F4866" t="s">
        <v>103612</v>
      </c>
      <c r="G4866">
        <v>2022</v>
      </c>
      <c r="H4866">
        <v>2022</v>
      </c>
      <c r="I4866" t="s">
        <v>103651</v>
      </c>
      <c r="J4866" t="s">
        <v>83</v>
      </c>
      <c r="L4866" t="s">
        <v>6893</v>
      </c>
      <c r="M4866">
        <v>12</v>
      </c>
      <c r="N4866" t="s">
        <v>6894</v>
      </c>
      <c r="O4866" t="s">
        <v>99886</v>
      </c>
      <c r="P4866" t="s">
        <v>31</v>
      </c>
      <c r="Q4866" t="s">
        <v>324</v>
      </c>
      <c r="R4866" t="s">
        <v>325</v>
      </c>
      <c r="S4866" t="s">
        <v>326</v>
      </c>
      <c r="T4866">
        <v>30000</v>
      </c>
    </row>
    <row r="4867" spans="1:20" x14ac:dyDescent="0.25">
      <c r="A4867" t="s">
        <v>99887</v>
      </c>
      <c r="B4867">
        <v>40058</v>
      </c>
      <c r="C4867" t="s">
        <v>23292</v>
      </c>
      <c r="D4867" t="s">
        <v>26140</v>
      </c>
      <c r="E4867" t="s">
        <v>94686</v>
      </c>
      <c r="F4867" t="s">
        <v>103612</v>
      </c>
      <c r="G4867">
        <v>2022</v>
      </c>
      <c r="H4867">
        <v>2022</v>
      </c>
      <c r="I4867" t="s">
        <v>99888</v>
      </c>
      <c r="J4867" t="s">
        <v>83</v>
      </c>
      <c r="L4867" t="s">
        <v>6893</v>
      </c>
      <c r="M4867">
        <v>12</v>
      </c>
      <c r="N4867" t="s">
        <v>6894</v>
      </c>
      <c r="O4867" t="s">
        <v>78465</v>
      </c>
      <c r="P4867" t="s">
        <v>31</v>
      </c>
      <c r="Q4867" t="s">
        <v>186</v>
      </c>
      <c r="R4867" t="s">
        <v>67</v>
      </c>
      <c r="S4867" t="s">
        <v>68</v>
      </c>
      <c r="T4867">
        <v>30000</v>
      </c>
    </row>
    <row r="4868" spans="1:20" x14ac:dyDescent="0.25">
      <c r="A4868" t="s">
        <v>99889</v>
      </c>
      <c r="B4868">
        <v>40059</v>
      </c>
      <c r="C4868" t="s">
        <v>23292</v>
      </c>
      <c r="D4868" t="s">
        <v>26140</v>
      </c>
      <c r="E4868" t="s">
        <v>94686</v>
      </c>
      <c r="F4868" t="s">
        <v>103612</v>
      </c>
      <c r="G4868">
        <v>2022</v>
      </c>
      <c r="H4868">
        <v>2022</v>
      </c>
      <c r="I4868" t="s">
        <v>103652</v>
      </c>
      <c r="J4868" t="s">
        <v>36</v>
      </c>
      <c r="L4868" t="s">
        <v>6893</v>
      </c>
      <c r="M4868">
        <v>12</v>
      </c>
      <c r="N4868" t="s">
        <v>6894</v>
      </c>
      <c r="O4868" t="s">
        <v>85809</v>
      </c>
      <c r="P4868" t="s">
        <v>62</v>
      </c>
      <c r="Q4868" t="s">
        <v>324</v>
      </c>
      <c r="R4868" t="s">
        <v>325</v>
      </c>
      <c r="S4868" t="s">
        <v>326</v>
      </c>
      <c r="T4868">
        <v>30000</v>
      </c>
    </row>
    <row r="4869" spans="1:20" x14ac:dyDescent="0.25">
      <c r="A4869" t="s">
        <v>99890</v>
      </c>
      <c r="B4869">
        <v>40060</v>
      </c>
      <c r="C4869" t="s">
        <v>23292</v>
      </c>
      <c r="D4869" t="s">
        <v>26140</v>
      </c>
      <c r="E4869" t="s">
        <v>94686</v>
      </c>
      <c r="F4869" t="s">
        <v>103612</v>
      </c>
      <c r="G4869">
        <v>2022</v>
      </c>
      <c r="H4869">
        <v>2022</v>
      </c>
      <c r="I4869" t="s">
        <v>99891</v>
      </c>
      <c r="J4869" t="s">
        <v>83</v>
      </c>
      <c r="L4869" t="s">
        <v>6893</v>
      </c>
      <c r="M4869">
        <v>12</v>
      </c>
      <c r="N4869" t="s">
        <v>6894</v>
      </c>
      <c r="O4869" t="s">
        <v>87526</v>
      </c>
      <c r="P4869" t="s">
        <v>62</v>
      </c>
      <c r="Q4869" t="s">
        <v>2960</v>
      </c>
      <c r="R4869" t="s">
        <v>325</v>
      </c>
      <c r="S4869" t="s">
        <v>2961</v>
      </c>
      <c r="T4869">
        <v>30000</v>
      </c>
    </row>
    <row r="4870" spans="1:20" x14ac:dyDescent="0.25">
      <c r="A4870" t="s">
        <v>99892</v>
      </c>
      <c r="B4870">
        <v>40061</v>
      </c>
      <c r="C4870" t="s">
        <v>23292</v>
      </c>
      <c r="D4870" t="s">
        <v>26140</v>
      </c>
      <c r="E4870" t="s">
        <v>94686</v>
      </c>
      <c r="F4870" t="s">
        <v>103612</v>
      </c>
      <c r="G4870">
        <v>2022</v>
      </c>
      <c r="H4870">
        <v>2022</v>
      </c>
      <c r="I4870" t="s">
        <v>99893</v>
      </c>
      <c r="J4870" t="s">
        <v>119</v>
      </c>
      <c r="L4870" t="s">
        <v>6893</v>
      </c>
      <c r="M4870">
        <v>12</v>
      </c>
      <c r="N4870" t="s">
        <v>6894</v>
      </c>
      <c r="O4870" t="s">
        <v>75246</v>
      </c>
      <c r="P4870" t="s">
        <v>62</v>
      </c>
      <c r="Q4870" t="s">
        <v>32</v>
      </c>
      <c r="R4870" t="s">
        <v>33</v>
      </c>
      <c r="S4870" t="s">
        <v>34</v>
      </c>
      <c r="T4870">
        <v>30000</v>
      </c>
    </row>
    <row r="4871" spans="1:20" x14ac:dyDescent="0.25">
      <c r="A4871" t="s">
        <v>99894</v>
      </c>
      <c r="B4871">
        <v>40062</v>
      </c>
      <c r="C4871" t="s">
        <v>23292</v>
      </c>
      <c r="D4871" t="s">
        <v>26140</v>
      </c>
      <c r="E4871" t="s">
        <v>94686</v>
      </c>
      <c r="F4871" t="s">
        <v>103612</v>
      </c>
      <c r="G4871">
        <v>2022</v>
      </c>
      <c r="H4871">
        <v>2022</v>
      </c>
      <c r="I4871" t="s">
        <v>103653</v>
      </c>
      <c r="J4871" t="s">
        <v>21277</v>
      </c>
      <c r="L4871" t="s">
        <v>6893</v>
      </c>
      <c r="M4871">
        <v>12</v>
      </c>
      <c r="N4871" t="s">
        <v>6894</v>
      </c>
      <c r="O4871" t="s">
        <v>42900</v>
      </c>
      <c r="P4871" t="s">
        <v>31</v>
      </c>
      <c r="Q4871" t="s">
        <v>171</v>
      </c>
      <c r="R4871" t="s">
        <v>172</v>
      </c>
      <c r="S4871" t="s">
        <v>173</v>
      </c>
      <c r="T4871">
        <v>29866</v>
      </c>
    </row>
    <row r="4872" spans="1:20" x14ac:dyDescent="0.25">
      <c r="A4872" t="s">
        <v>99895</v>
      </c>
      <c r="B4872">
        <v>40063</v>
      </c>
      <c r="C4872" t="s">
        <v>23292</v>
      </c>
      <c r="D4872" t="s">
        <v>26140</v>
      </c>
      <c r="E4872" t="s">
        <v>94686</v>
      </c>
      <c r="F4872" t="s">
        <v>103612</v>
      </c>
      <c r="G4872">
        <v>2022</v>
      </c>
      <c r="H4872">
        <v>2022</v>
      </c>
      <c r="I4872" t="s">
        <v>103282</v>
      </c>
      <c r="J4872" t="s">
        <v>119</v>
      </c>
      <c r="L4872" t="s">
        <v>6893</v>
      </c>
      <c r="M4872">
        <v>12</v>
      </c>
      <c r="N4872" t="s">
        <v>6894</v>
      </c>
      <c r="O4872" t="s">
        <v>79872</v>
      </c>
      <c r="P4872" t="s">
        <v>31</v>
      </c>
      <c r="Q4872" t="s">
        <v>22626</v>
      </c>
      <c r="R4872" t="s">
        <v>33</v>
      </c>
      <c r="S4872" t="s">
        <v>34</v>
      </c>
      <c r="T4872">
        <v>30000</v>
      </c>
    </row>
    <row r="4873" spans="1:20" ht="150" x14ac:dyDescent="0.25">
      <c r="A4873" t="s">
        <v>99896</v>
      </c>
      <c r="B4873">
        <v>40064</v>
      </c>
      <c r="C4873" t="s">
        <v>23292</v>
      </c>
      <c r="D4873" t="s">
        <v>26140</v>
      </c>
      <c r="E4873" t="s">
        <v>94686</v>
      </c>
      <c r="F4873" t="s">
        <v>103612</v>
      </c>
      <c r="G4873">
        <v>2022</v>
      </c>
      <c r="H4873">
        <v>2022</v>
      </c>
      <c r="I4873" s="3" t="s">
        <v>103654</v>
      </c>
      <c r="J4873" t="s">
        <v>26</v>
      </c>
      <c r="L4873" t="s">
        <v>6893</v>
      </c>
      <c r="M4873">
        <v>12</v>
      </c>
      <c r="N4873" t="s">
        <v>6894</v>
      </c>
      <c r="O4873" t="s">
        <v>99897</v>
      </c>
      <c r="P4873" t="s">
        <v>62</v>
      </c>
      <c r="Q4873" t="s">
        <v>26495</v>
      </c>
      <c r="R4873" t="s">
        <v>33</v>
      </c>
      <c r="S4873" t="s">
        <v>34</v>
      </c>
      <c r="T4873">
        <v>30000</v>
      </c>
    </row>
    <row r="4874" spans="1:20" x14ac:dyDescent="0.25">
      <c r="A4874" t="s">
        <v>99898</v>
      </c>
      <c r="B4874">
        <v>40065</v>
      </c>
      <c r="C4874" t="s">
        <v>23292</v>
      </c>
      <c r="D4874" t="s">
        <v>26140</v>
      </c>
      <c r="E4874" t="s">
        <v>94686</v>
      </c>
      <c r="F4874" t="s">
        <v>103612</v>
      </c>
      <c r="G4874">
        <v>2022</v>
      </c>
      <c r="H4874">
        <v>2022</v>
      </c>
      <c r="I4874" t="s">
        <v>103655</v>
      </c>
      <c r="J4874" t="s">
        <v>53</v>
      </c>
      <c r="L4874" t="s">
        <v>6893</v>
      </c>
      <c r="M4874">
        <v>12</v>
      </c>
      <c r="N4874" t="s">
        <v>6894</v>
      </c>
      <c r="O4874" t="s">
        <v>47905</v>
      </c>
      <c r="P4874" t="s">
        <v>31</v>
      </c>
      <c r="Q4874" t="s">
        <v>324</v>
      </c>
      <c r="R4874" t="s">
        <v>325</v>
      </c>
      <c r="S4874" t="s">
        <v>326</v>
      </c>
      <c r="T4874">
        <v>30000</v>
      </c>
    </row>
    <row r="4875" spans="1:20" x14ac:dyDescent="0.25">
      <c r="A4875" t="s">
        <v>99899</v>
      </c>
      <c r="B4875">
        <v>40066</v>
      </c>
      <c r="C4875" t="s">
        <v>23292</v>
      </c>
      <c r="D4875" t="s">
        <v>26140</v>
      </c>
      <c r="E4875" t="s">
        <v>94686</v>
      </c>
      <c r="F4875" t="s">
        <v>103612</v>
      </c>
      <c r="G4875">
        <v>2022</v>
      </c>
      <c r="H4875">
        <v>2022</v>
      </c>
      <c r="I4875" t="s">
        <v>103656</v>
      </c>
      <c r="J4875" t="s">
        <v>83</v>
      </c>
      <c r="L4875" t="s">
        <v>6893</v>
      </c>
      <c r="M4875">
        <v>12</v>
      </c>
      <c r="N4875" t="s">
        <v>6894</v>
      </c>
      <c r="O4875" t="s">
        <v>103171</v>
      </c>
      <c r="P4875" t="s">
        <v>31</v>
      </c>
      <c r="Q4875" t="s">
        <v>186</v>
      </c>
      <c r="R4875" t="s">
        <v>67</v>
      </c>
      <c r="S4875" t="s">
        <v>68</v>
      </c>
      <c r="T4875">
        <v>30000</v>
      </c>
    </row>
    <row r="4876" spans="1:20" x14ac:dyDescent="0.25">
      <c r="A4876" t="s">
        <v>99900</v>
      </c>
      <c r="B4876">
        <v>40067</v>
      </c>
      <c r="C4876" t="s">
        <v>23292</v>
      </c>
      <c r="D4876" t="s">
        <v>26140</v>
      </c>
      <c r="E4876" t="s">
        <v>94686</v>
      </c>
      <c r="F4876" t="s">
        <v>103612</v>
      </c>
      <c r="G4876">
        <v>2022</v>
      </c>
      <c r="H4876">
        <v>2022</v>
      </c>
      <c r="I4876" t="s">
        <v>103657</v>
      </c>
      <c r="J4876" t="s">
        <v>119</v>
      </c>
      <c r="L4876" t="s">
        <v>6893</v>
      </c>
      <c r="M4876">
        <v>12</v>
      </c>
      <c r="N4876" t="s">
        <v>6894</v>
      </c>
      <c r="O4876" t="s">
        <v>93429</v>
      </c>
      <c r="P4876" t="s">
        <v>31</v>
      </c>
      <c r="Q4876" t="s">
        <v>26495</v>
      </c>
      <c r="R4876" t="s">
        <v>33</v>
      </c>
      <c r="S4876" t="s">
        <v>34</v>
      </c>
      <c r="T4876">
        <v>30000</v>
      </c>
    </row>
    <row r="4877" spans="1:20" x14ac:dyDescent="0.25">
      <c r="A4877" t="s">
        <v>99901</v>
      </c>
      <c r="B4877">
        <v>40068</v>
      </c>
      <c r="C4877" t="s">
        <v>23292</v>
      </c>
      <c r="D4877" t="s">
        <v>26140</v>
      </c>
      <c r="E4877" t="s">
        <v>94686</v>
      </c>
      <c r="F4877" t="s">
        <v>103612</v>
      </c>
      <c r="G4877">
        <v>2022</v>
      </c>
      <c r="H4877">
        <v>2022</v>
      </c>
      <c r="I4877" t="s">
        <v>103658</v>
      </c>
      <c r="J4877" t="s">
        <v>26</v>
      </c>
      <c r="L4877" t="s">
        <v>6893</v>
      </c>
      <c r="M4877">
        <v>12</v>
      </c>
      <c r="N4877" t="s">
        <v>6894</v>
      </c>
      <c r="O4877" t="s">
        <v>55224</v>
      </c>
      <c r="P4877" t="s">
        <v>62</v>
      </c>
      <c r="Q4877" t="s">
        <v>15483</v>
      </c>
      <c r="R4877" t="s">
        <v>325</v>
      </c>
      <c r="S4877" t="s">
        <v>2961</v>
      </c>
      <c r="T4877">
        <v>30000</v>
      </c>
    </row>
    <row r="4878" spans="1:20" x14ac:dyDescent="0.25">
      <c r="A4878" t="s">
        <v>99902</v>
      </c>
      <c r="B4878">
        <v>40069</v>
      </c>
      <c r="C4878" t="s">
        <v>23292</v>
      </c>
      <c r="D4878" t="s">
        <v>26140</v>
      </c>
      <c r="E4878" t="s">
        <v>94686</v>
      </c>
      <c r="F4878" t="s">
        <v>103612</v>
      </c>
      <c r="G4878">
        <v>2022</v>
      </c>
      <c r="H4878">
        <v>2022</v>
      </c>
      <c r="I4878" t="s">
        <v>103659</v>
      </c>
      <c r="J4878" t="s">
        <v>53</v>
      </c>
      <c r="L4878" t="s">
        <v>6893</v>
      </c>
      <c r="M4878">
        <v>12</v>
      </c>
      <c r="N4878" t="s">
        <v>6894</v>
      </c>
      <c r="O4878" t="s">
        <v>91255</v>
      </c>
      <c r="P4878" t="s">
        <v>62</v>
      </c>
      <c r="Q4878" t="s">
        <v>99038</v>
      </c>
      <c r="R4878" t="s">
        <v>58</v>
      </c>
      <c r="S4878" t="s">
        <v>59</v>
      </c>
      <c r="T4878">
        <v>29900</v>
      </c>
    </row>
    <row r="4879" spans="1:20" x14ac:dyDescent="0.25">
      <c r="A4879" t="s">
        <v>99903</v>
      </c>
      <c r="B4879">
        <v>40070</v>
      </c>
      <c r="C4879" t="s">
        <v>23292</v>
      </c>
      <c r="D4879" t="s">
        <v>26140</v>
      </c>
      <c r="E4879" t="s">
        <v>94686</v>
      </c>
      <c r="F4879" t="s">
        <v>103612</v>
      </c>
      <c r="G4879">
        <v>2022</v>
      </c>
      <c r="H4879">
        <v>2022</v>
      </c>
      <c r="I4879" t="s">
        <v>99904</v>
      </c>
      <c r="J4879" t="s">
        <v>83</v>
      </c>
      <c r="L4879" t="s">
        <v>6893</v>
      </c>
      <c r="M4879">
        <v>12</v>
      </c>
      <c r="N4879" t="s">
        <v>6894</v>
      </c>
      <c r="O4879" t="s">
        <v>99905</v>
      </c>
      <c r="P4879" t="s">
        <v>31</v>
      </c>
      <c r="Q4879" t="s">
        <v>324</v>
      </c>
      <c r="R4879" t="s">
        <v>325</v>
      </c>
      <c r="S4879" t="s">
        <v>326</v>
      </c>
      <c r="T4879">
        <v>30000</v>
      </c>
    </row>
    <row r="4880" spans="1:20" x14ac:dyDescent="0.25">
      <c r="A4880" t="s">
        <v>99906</v>
      </c>
      <c r="B4880">
        <v>40071</v>
      </c>
      <c r="C4880" t="s">
        <v>23292</v>
      </c>
      <c r="D4880" t="s">
        <v>26140</v>
      </c>
      <c r="E4880" t="s">
        <v>94686</v>
      </c>
      <c r="F4880" t="s">
        <v>103612</v>
      </c>
      <c r="G4880">
        <v>2022</v>
      </c>
      <c r="H4880">
        <v>2022</v>
      </c>
      <c r="I4880" t="s">
        <v>103660</v>
      </c>
      <c r="J4880" t="s">
        <v>53</v>
      </c>
      <c r="L4880" t="s">
        <v>6893</v>
      </c>
      <c r="M4880">
        <v>12</v>
      </c>
      <c r="N4880" t="s">
        <v>6894</v>
      </c>
      <c r="O4880" t="s">
        <v>99907</v>
      </c>
      <c r="P4880" t="s">
        <v>31</v>
      </c>
      <c r="Q4880" t="s">
        <v>23328</v>
      </c>
      <c r="R4880" t="s">
        <v>33</v>
      </c>
      <c r="S4880" t="s">
        <v>34</v>
      </c>
      <c r="T4880">
        <v>30000</v>
      </c>
    </row>
    <row r="4881" spans="1:21" x14ac:dyDescent="0.25">
      <c r="A4881" t="s">
        <v>99908</v>
      </c>
      <c r="B4881">
        <v>40072</v>
      </c>
      <c r="C4881" t="s">
        <v>23292</v>
      </c>
      <c r="D4881" t="s">
        <v>26140</v>
      </c>
      <c r="E4881" t="s">
        <v>94686</v>
      </c>
      <c r="F4881" t="s">
        <v>103612</v>
      </c>
      <c r="G4881">
        <v>2022</v>
      </c>
      <c r="H4881">
        <v>2022</v>
      </c>
      <c r="I4881" t="s">
        <v>103380</v>
      </c>
      <c r="J4881" t="s">
        <v>26</v>
      </c>
      <c r="L4881" t="s">
        <v>6893</v>
      </c>
      <c r="M4881">
        <v>12</v>
      </c>
      <c r="N4881" t="s">
        <v>6894</v>
      </c>
      <c r="O4881" t="s">
        <v>99909</v>
      </c>
      <c r="P4881" t="s">
        <v>31</v>
      </c>
      <c r="Q4881" t="s">
        <v>99705</v>
      </c>
      <c r="R4881" t="s">
        <v>80</v>
      </c>
      <c r="S4881" t="s">
        <v>25402</v>
      </c>
      <c r="T4881">
        <v>29860</v>
      </c>
    </row>
    <row r="4882" spans="1:21" x14ac:dyDescent="0.25">
      <c r="A4882" t="s">
        <v>99910</v>
      </c>
      <c r="B4882">
        <v>40073</v>
      </c>
      <c r="C4882" t="s">
        <v>23292</v>
      </c>
      <c r="D4882" t="s">
        <v>26140</v>
      </c>
      <c r="E4882" t="s">
        <v>94686</v>
      </c>
      <c r="F4882" t="s">
        <v>103612</v>
      </c>
      <c r="G4882">
        <v>2022</v>
      </c>
      <c r="H4882">
        <v>2022</v>
      </c>
      <c r="I4882" t="s">
        <v>103661</v>
      </c>
      <c r="J4882" t="s">
        <v>119</v>
      </c>
      <c r="L4882" t="s">
        <v>6893</v>
      </c>
      <c r="M4882">
        <v>12</v>
      </c>
      <c r="N4882" t="s">
        <v>6894</v>
      </c>
      <c r="O4882" t="s">
        <v>98961</v>
      </c>
      <c r="P4882" t="s">
        <v>62</v>
      </c>
      <c r="Q4882" t="s">
        <v>32</v>
      </c>
      <c r="R4882" t="s">
        <v>33</v>
      </c>
      <c r="S4882" t="s">
        <v>34</v>
      </c>
      <c r="T4882">
        <v>30000</v>
      </c>
    </row>
    <row r="4883" spans="1:21" x14ac:dyDescent="0.25">
      <c r="A4883" t="s">
        <v>99911</v>
      </c>
      <c r="B4883">
        <v>40074</v>
      </c>
      <c r="C4883" t="s">
        <v>23292</v>
      </c>
      <c r="D4883" t="s">
        <v>26140</v>
      </c>
      <c r="E4883" t="s">
        <v>94686</v>
      </c>
      <c r="F4883" t="s">
        <v>103612</v>
      </c>
      <c r="G4883">
        <v>2022</v>
      </c>
      <c r="H4883">
        <v>2022</v>
      </c>
      <c r="I4883" t="s">
        <v>103662</v>
      </c>
      <c r="J4883" t="s">
        <v>83</v>
      </c>
      <c r="L4883" t="s">
        <v>6893</v>
      </c>
      <c r="M4883">
        <v>12</v>
      </c>
      <c r="N4883" t="s">
        <v>6894</v>
      </c>
      <c r="O4883" t="s">
        <v>99912</v>
      </c>
      <c r="P4883" t="s">
        <v>31</v>
      </c>
      <c r="Q4883" t="s">
        <v>389</v>
      </c>
      <c r="R4883" t="s">
        <v>172</v>
      </c>
      <c r="S4883" t="s">
        <v>390</v>
      </c>
      <c r="T4883">
        <v>30000</v>
      </c>
    </row>
    <row r="4884" spans="1:21" x14ac:dyDescent="0.25">
      <c r="A4884" t="s">
        <v>99913</v>
      </c>
      <c r="B4884">
        <v>40075</v>
      </c>
      <c r="C4884" t="s">
        <v>23292</v>
      </c>
      <c r="D4884" t="s">
        <v>86579</v>
      </c>
      <c r="E4884" t="s">
        <v>94937</v>
      </c>
      <c r="F4884" t="s">
        <v>99914</v>
      </c>
      <c r="G4884">
        <v>2022</v>
      </c>
      <c r="H4884">
        <v>2022</v>
      </c>
      <c r="I4884" t="s">
        <v>103663</v>
      </c>
      <c r="J4884" t="s">
        <v>83</v>
      </c>
      <c r="L4884" t="s">
        <v>6893</v>
      </c>
      <c r="M4884">
        <v>24</v>
      </c>
      <c r="N4884" t="s">
        <v>6894</v>
      </c>
      <c r="O4884" t="s">
        <v>99915</v>
      </c>
      <c r="P4884" t="s">
        <v>31</v>
      </c>
      <c r="Q4884" t="s">
        <v>43063</v>
      </c>
      <c r="R4884" t="s">
        <v>33</v>
      </c>
      <c r="S4884" t="s">
        <v>34</v>
      </c>
      <c r="T4884">
        <v>193088</v>
      </c>
    </row>
    <row r="4885" spans="1:21" x14ac:dyDescent="0.25">
      <c r="A4885" t="s">
        <v>99916</v>
      </c>
      <c r="B4885">
        <v>40076</v>
      </c>
      <c r="C4885" t="s">
        <v>23292</v>
      </c>
      <c r="D4885" t="s">
        <v>86579</v>
      </c>
      <c r="E4885" t="s">
        <v>94937</v>
      </c>
      <c r="F4885" t="s">
        <v>99914</v>
      </c>
      <c r="G4885">
        <v>2022</v>
      </c>
      <c r="H4885">
        <v>2022</v>
      </c>
      <c r="I4885" t="s">
        <v>103664</v>
      </c>
      <c r="J4885" t="s">
        <v>119</v>
      </c>
      <c r="L4885" t="s">
        <v>6893</v>
      </c>
      <c r="M4885">
        <v>24</v>
      </c>
      <c r="N4885" t="s">
        <v>6894</v>
      </c>
      <c r="O4885" t="s">
        <v>99917</v>
      </c>
      <c r="P4885" t="s">
        <v>31</v>
      </c>
      <c r="Q4885" t="s">
        <v>99090</v>
      </c>
      <c r="R4885" t="s">
        <v>325</v>
      </c>
      <c r="S4885" t="s">
        <v>326</v>
      </c>
      <c r="T4885">
        <v>195150</v>
      </c>
    </row>
    <row r="4886" spans="1:21" x14ac:dyDescent="0.25">
      <c r="A4886" t="s">
        <v>99918</v>
      </c>
      <c r="B4886">
        <v>40077</v>
      </c>
      <c r="C4886" t="s">
        <v>23292</v>
      </c>
      <c r="D4886" t="s">
        <v>86579</v>
      </c>
      <c r="E4886" t="s">
        <v>94937</v>
      </c>
      <c r="F4886" t="s">
        <v>99914</v>
      </c>
      <c r="G4886">
        <v>2022</v>
      </c>
      <c r="H4886">
        <v>2022</v>
      </c>
      <c r="I4886" t="s">
        <v>103665</v>
      </c>
      <c r="J4886" t="s">
        <v>119</v>
      </c>
      <c r="L4886" t="s">
        <v>6893</v>
      </c>
      <c r="M4886">
        <v>24</v>
      </c>
      <c r="N4886" t="s">
        <v>6894</v>
      </c>
      <c r="O4886" t="s">
        <v>104162</v>
      </c>
      <c r="P4886" t="s">
        <v>62</v>
      </c>
      <c r="Q4886" t="s">
        <v>15483</v>
      </c>
      <c r="R4886" t="s">
        <v>325</v>
      </c>
      <c r="S4886" t="s">
        <v>2961</v>
      </c>
      <c r="T4886">
        <v>182890</v>
      </c>
    </row>
    <row r="4887" spans="1:21" x14ac:dyDescent="0.25">
      <c r="A4887" t="s">
        <v>99919</v>
      </c>
      <c r="B4887">
        <v>40078</v>
      </c>
      <c r="C4887" t="s">
        <v>23292</v>
      </c>
      <c r="D4887" t="s">
        <v>86579</v>
      </c>
      <c r="E4887" t="s">
        <v>94937</v>
      </c>
      <c r="F4887" t="s">
        <v>99914</v>
      </c>
      <c r="G4887">
        <v>2022</v>
      </c>
      <c r="H4887">
        <v>2022</v>
      </c>
      <c r="I4887" t="s">
        <v>103666</v>
      </c>
      <c r="J4887" t="s">
        <v>83</v>
      </c>
      <c r="L4887" t="s">
        <v>6893</v>
      </c>
      <c r="M4887">
        <v>24</v>
      </c>
      <c r="N4887" t="s">
        <v>6894</v>
      </c>
      <c r="O4887" t="s">
        <v>58519</v>
      </c>
      <c r="P4887" t="s">
        <v>31</v>
      </c>
      <c r="Q4887" t="s">
        <v>186</v>
      </c>
      <c r="R4887" t="s">
        <v>67</v>
      </c>
      <c r="S4887" t="s">
        <v>68</v>
      </c>
      <c r="T4887">
        <v>156500</v>
      </c>
    </row>
    <row r="4888" spans="1:21" x14ac:dyDescent="0.25">
      <c r="A4888" t="s">
        <v>99920</v>
      </c>
      <c r="B4888">
        <v>40079</v>
      </c>
      <c r="C4888" t="s">
        <v>23292</v>
      </c>
      <c r="D4888" t="s">
        <v>86579</v>
      </c>
      <c r="E4888" t="s">
        <v>94937</v>
      </c>
      <c r="F4888" t="s">
        <v>99914</v>
      </c>
      <c r="G4888">
        <v>2022</v>
      </c>
      <c r="H4888">
        <v>2022</v>
      </c>
      <c r="I4888" t="s">
        <v>103667</v>
      </c>
      <c r="J4888" t="s">
        <v>119</v>
      </c>
      <c r="L4888" t="s">
        <v>6893</v>
      </c>
      <c r="M4888">
        <v>24</v>
      </c>
      <c r="N4888" t="s">
        <v>6894</v>
      </c>
      <c r="O4888" t="s">
        <v>99921</v>
      </c>
      <c r="P4888" t="s">
        <v>31</v>
      </c>
      <c r="Q4888" t="s">
        <v>452</v>
      </c>
      <c r="R4888" t="s">
        <v>67</v>
      </c>
      <c r="S4888" t="s">
        <v>453</v>
      </c>
      <c r="T4888" s="2">
        <v>189770.6</v>
      </c>
      <c r="U4888" s="2"/>
    </row>
    <row r="4889" spans="1:21" x14ac:dyDescent="0.25">
      <c r="A4889" t="s">
        <v>99922</v>
      </c>
      <c r="B4889">
        <v>40080</v>
      </c>
      <c r="C4889" t="s">
        <v>23292</v>
      </c>
      <c r="D4889" t="s">
        <v>86579</v>
      </c>
      <c r="E4889" t="s">
        <v>94937</v>
      </c>
      <c r="F4889" t="s">
        <v>99914</v>
      </c>
      <c r="G4889">
        <v>2022</v>
      </c>
      <c r="H4889">
        <v>2022</v>
      </c>
      <c r="I4889" t="s">
        <v>99923</v>
      </c>
      <c r="J4889" t="s">
        <v>83</v>
      </c>
      <c r="L4889" t="s">
        <v>6893</v>
      </c>
      <c r="M4889">
        <v>24</v>
      </c>
      <c r="N4889" t="s">
        <v>6894</v>
      </c>
      <c r="O4889" t="s">
        <v>103283</v>
      </c>
      <c r="P4889" t="s">
        <v>31</v>
      </c>
      <c r="Q4889" t="s">
        <v>389</v>
      </c>
      <c r="R4889" t="s">
        <v>172</v>
      </c>
      <c r="S4889" t="s">
        <v>390</v>
      </c>
      <c r="T4889">
        <v>174600</v>
      </c>
    </row>
    <row r="4890" spans="1:21" x14ac:dyDescent="0.25">
      <c r="A4890" t="s">
        <v>99924</v>
      </c>
      <c r="B4890">
        <v>40081</v>
      </c>
      <c r="C4890" t="s">
        <v>23292</v>
      </c>
      <c r="D4890" t="s">
        <v>86579</v>
      </c>
      <c r="E4890" t="s">
        <v>94988</v>
      </c>
      <c r="F4890" t="s">
        <v>103284</v>
      </c>
      <c r="G4890">
        <v>2022</v>
      </c>
      <c r="H4890">
        <v>2022</v>
      </c>
      <c r="I4890" t="s">
        <v>103285</v>
      </c>
      <c r="J4890" t="s">
        <v>119</v>
      </c>
      <c r="L4890" t="s">
        <v>6893</v>
      </c>
      <c r="M4890">
        <v>36</v>
      </c>
      <c r="N4890" t="s">
        <v>6894</v>
      </c>
      <c r="O4890" t="s">
        <v>99925</v>
      </c>
      <c r="P4890" t="s">
        <v>62</v>
      </c>
      <c r="Q4890" t="s">
        <v>99038</v>
      </c>
      <c r="R4890" t="s">
        <v>58</v>
      </c>
      <c r="S4890" t="s">
        <v>59</v>
      </c>
      <c r="T4890">
        <v>417560</v>
      </c>
    </row>
    <row r="4891" spans="1:21" x14ac:dyDescent="0.25">
      <c r="A4891" t="s">
        <v>99926</v>
      </c>
      <c r="B4891">
        <v>40082</v>
      </c>
      <c r="C4891" t="s">
        <v>23292</v>
      </c>
      <c r="D4891" t="s">
        <v>86579</v>
      </c>
      <c r="E4891" t="s">
        <v>94988</v>
      </c>
      <c r="F4891" t="s">
        <v>103284</v>
      </c>
      <c r="G4891">
        <v>2022</v>
      </c>
      <c r="H4891">
        <v>2022</v>
      </c>
      <c r="I4891" t="s">
        <v>103668</v>
      </c>
      <c r="J4891" t="s">
        <v>119</v>
      </c>
      <c r="L4891" t="s">
        <v>6893</v>
      </c>
      <c r="M4891">
        <v>36</v>
      </c>
      <c r="N4891" t="s">
        <v>6894</v>
      </c>
      <c r="O4891" t="s">
        <v>52677</v>
      </c>
      <c r="P4891" t="s">
        <v>62</v>
      </c>
      <c r="Q4891" t="s">
        <v>22626</v>
      </c>
      <c r="R4891" t="s">
        <v>33</v>
      </c>
      <c r="S4891" t="s">
        <v>34</v>
      </c>
      <c r="T4891">
        <v>372468</v>
      </c>
    </row>
    <row r="4892" spans="1:21" x14ac:dyDescent="0.25">
      <c r="A4892" t="s">
        <v>99927</v>
      </c>
      <c r="B4892">
        <v>40083</v>
      </c>
      <c r="C4892" t="s">
        <v>23292</v>
      </c>
      <c r="D4892" t="s">
        <v>86579</v>
      </c>
      <c r="E4892" t="s">
        <v>94988</v>
      </c>
      <c r="F4892" t="s">
        <v>103284</v>
      </c>
      <c r="G4892">
        <v>2022</v>
      </c>
      <c r="H4892">
        <v>2022</v>
      </c>
      <c r="I4892" t="s">
        <v>103669</v>
      </c>
      <c r="J4892" t="s">
        <v>119</v>
      </c>
      <c r="L4892" t="s">
        <v>6893</v>
      </c>
      <c r="M4892">
        <v>36</v>
      </c>
      <c r="N4892" t="s">
        <v>6894</v>
      </c>
      <c r="O4892" t="s">
        <v>85196</v>
      </c>
      <c r="P4892" t="s">
        <v>31</v>
      </c>
      <c r="Q4892" t="s">
        <v>99201</v>
      </c>
      <c r="R4892" t="s">
        <v>67</v>
      </c>
      <c r="S4892" t="s">
        <v>68</v>
      </c>
      <c r="T4892">
        <v>439218</v>
      </c>
    </row>
    <row r="4893" spans="1:21" x14ac:dyDescent="0.25">
      <c r="A4893" t="s">
        <v>99928</v>
      </c>
      <c r="B4893">
        <v>40084</v>
      </c>
      <c r="C4893" t="s">
        <v>23292</v>
      </c>
      <c r="D4893" t="s">
        <v>86579</v>
      </c>
      <c r="E4893" t="s">
        <v>94988</v>
      </c>
      <c r="F4893" t="s">
        <v>103284</v>
      </c>
      <c r="G4893">
        <v>2022</v>
      </c>
      <c r="H4893">
        <v>2022</v>
      </c>
      <c r="I4893" t="s">
        <v>103381</v>
      </c>
      <c r="J4893" t="s">
        <v>83</v>
      </c>
      <c r="L4893" t="s">
        <v>6893</v>
      </c>
      <c r="M4893">
        <v>36</v>
      </c>
      <c r="N4893" t="s">
        <v>6894</v>
      </c>
      <c r="O4893" t="s">
        <v>99929</v>
      </c>
      <c r="P4893" t="s">
        <v>62</v>
      </c>
      <c r="Q4893" t="s">
        <v>90</v>
      </c>
      <c r="R4893" t="s">
        <v>67</v>
      </c>
      <c r="S4893" t="s">
        <v>68</v>
      </c>
      <c r="T4893">
        <v>417760</v>
      </c>
    </row>
    <row r="4894" spans="1:21" x14ac:dyDescent="0.25">
      <c r="A4894" t="s">
        <v>99930</v>
      </c>
      <c r="B4894">
        <v>40085</v>
      </c>
      <c r="C4894" t="s">
        <v>23292</v>
      </c>
      <c r="D4894" t="s">
        <v>86579</v>
      </c>
      <c r="E4894" t="s">
        <v>94988</v>
      </c>
      <c r="F4894" t="s">
        <v>103284</v>
      </c>
      <c r="G4894">
        <v>2022</v>
      </c>
      <c r="H4894">
        <v>2022</v>
      </c>
      <c r="I4894" t="s">
        <v>103670</v>
      </c>
      <c r="J4894" t="s">
        <v>119</v>
      </c>
      <c r="L4894" t="s">
        <v>6893</v>
      </c>
      <c r="M4894">
        <v>36</v>
      </c>
      <c r="N4894" t="s">
        <v>6894</v>
      </c>
      <c r="O4894" t="s">
        <v>42370</v>
      </c>
      <c r="P4894" t="s">
        <v>31</v>
      </c>
      <c r="Q4894" t="s">
        <v>2540</v>
      </c>
      <c r="R4894" t="s">
        <v>172</v>
      </c>
      <c r="S4894" t="s">
        <v>2541</v>
      </c>
      <c r="T4894">
        <v>367520</v>
      </c>
    </row>
    <row r="4895" spans="1:21" x14ac:dyDescent="0.25">
      <c r="A4895" t="s">
        <v>99931</v>
      </c>
      <c r="B4895">
        <v>40086</v>
      </c>
      <c r="C4895" t="s">
        <v>23292</v>
      </c>
      <c r="D4895" t="s">
        <v>86579</v>
      </c>
      <c r="E4895" t="s">
        <v>94988</v>
      </c>
      <c r="F4895" t="s">
        <v>103284</v>
      </c>
      <c r="G4895">
        <v>2022</v>
      </c>
      <c r="H4895">
        <v>2022</v>
      </c>
      <c r="I4895" t="s">
        <v>103671</v>
      </c>
      <c r="J4895" t="s">
        <v>119</v>
      </c>
      <c r="L4895" t="s">
        <v>6893</v>
      </c>
      <c r="M4895">
        <v>36</v>
      </c>
      <c r="N4895" t="s">
        <v>6894</v>
      </c>
      <c r="O4895" t="s">
        <v>69871</v>
      </c>
      <c r="P4895" t="s">
        <v>62</v>
      </c>
      <c r="Q4895" t="s">
        <v>452</v>
      </c>
      <c r="R4895" t="s">
        <v>67</v>
      </c>
      <c r="S4895" t="s">
        <v>453</v>
      </c>
      <c r="T4895">
        <v>449190</v>
      </c>
    </row>
    <row r="4896" spans="1:21" x14ac:dyDescent="0.25">
      <c r="A4896" t="s">
        <v>99932</v>
      </c>
      <c r="B4896">
        <v>40087</v>
      </c>
      <c r="C4896" t="s">
        <v>23292</v>
      </c>
      <c r="D4896" t="s">
        <v>86579</v>
      </c>
      <c r="E4896" t="s">
        <v>94988</v>
      </c>
      <c r="F4896" t="s">
        <v>103284</v>
      </c>
      <c r="G4896">
        <v>2022</v>
      </c>
      <c r="H4896">
        <v>2022</v>
      </c>
      <c r="I4896" t="s">
        <v>103286</v>
      </c>
      <c r="J4896" t="s">
        <v>119</v>
      </c>
      <c r="L4896" t="s">
        <v>6893</v>
      </c>
      <c r="M4896">
        <v>36</v>
      </c>
      <c r="N4896" t="s">
        <v>6894</v>
      </c>
      <c r="O4896" t="s">
        <v>72622</v>
      </c>
      <c r="P4896" t="s">
        <v>31</v>
      </c>
      <c r="Q4896" t="s">
        <v>171</v>
      </c>
      <c r="R4896" t="s">
        <v>172</v>
      </c>
      <c r="S4896" t="s">
        <v>173</v>
      </c>
      <c r="T4896">
        <v>450000</v>
      </c>
    </row>
    <row r="4897" spans="1:20" x14ac:dyDescent="0.25">
      <c r="A4897" t="s">
        <v>99933</v>
      </c>
      <c r="B4897">
        <v>40088</v>
      </c>
      <c r="C4897" t="s">
        <v>23292</v>
      </c>
      <c r="D4897" t="s">
        <v>86579</v>
      </c>
      <c r="E4897" t="s">
        <v>94988</v>
      </c>
      <c r="F4897" t="s">
        <v>103284</v>
      </c>
      <c r="G4897">
        <v>2022</v>
      </c>
      <c r="H4897">
        <v>2022</v>
      </c>
      <c r="I4897" t="s">
        <v>103287</v>
      </c>
      <c r="J4897" t="s">
        <v>119</v>
      </c>
      <c r="L4897" t="s">
        <v>6893</v>
      </c>
      <c r="M4897">
        <v>36</v>
      </c>
      <c r="N4897" t="s">
        <v>6894</v>
      </c>
      <c r="O4897" t="s">
        <v>99934</v>
      </c>
      <c r="P4897" t="s">
        <v>62</v>
      </c>
      <c r="Q4897" t="s">
        <v>7927</v>
      </c>
      <c r="R4897" t="s">
        <v>325</v>
      </c>
      <c r="S4897" t="s">
        <v>326</v>
      </c>
      <c r="T4897">
        <v>417760</v>
      </c>
    </row>
    <row r="4898" spans="1:20" x14ac:dyDescent="0.25">
      <c r="A4898" t="s">
        <v>99935</v>
      </c>
      <c r="B4898">
        <v>40089</v>
      </c>
      <c r="C4898" t="s">
        <v>23292</v>
      </c>
      <c r="D4898" t="s">
        <v>86579</v>
      </c>
      <c r="E4898" t="s">
        <v>94988</v>
      </c>
      <c r="F4898" t="s">
        <v>103284</v>
      </c>
      <c r="G4898">
        <v>2022</v>
      </c>
      <c r="H4898">
        <v>2022</v>
      </c>
      <c r="I4898" t="s">
        <v>103672</v>
      </c>
      <c r="J4898" t="s">
        <v>119</v>
      </c>
      <c r="L4898" t="s">
        <v>6893</v>
      </c>
      <c r="M4898">
        <v>36</v>
      </c>
      <c r="N4898" t="s">
        <v>6894</v>
      </c>
      <c r="O4898" t="s">
        <v>103382</v>
      </c>
      <c r="P4898" t="s">
        <v>62</v>
      </c>
      <c r="Q4898" t="s">
        <v>99936</v>
      </c>
      <c r="R4898" t="s">
        <v>33</v>
      </c>
      <c r="S4898" t="s">
        <v>34</v>
      </c>
      <c r="T4898">
        <v>417750</v>
      </c>
    </row>
    <row r="4899" spans="1:20" x14ac:dyDescent="0.25">
      <c r="A4899" t="s">
        <v>99937</v>
      </c>
      <c r="B4899">
        <v>40090</v>
      </c>
      <c r="C4899" t="s">
        <v>23292</v>
      </c>
      <c r="D4899" t="s">
        <v>86579</v>
      </c>
      <c r="E4899" t="s">
        <v>94988</v>
      </c>
      <c r="F4899" t="s">
        <v>103284</v>
      </c>
      <c r="G4899">
        <v>2022</v>
      </c>
      <c r="H4899">
        <v>2022</v>
      </c>
      <c r="I4899" t="s">
        <v>103288</v>
      </c>
      <c r="J4899" t="s">
        <v>83</v>
      </c>
      <c r="L4899" t="s">
        <v>6893</v>
      </c>
      <c r="M4899">
        <v>36</v>
      </c>
      <c r="N4899" t="s">
        <v>6894</v>
      </c>
      <c r="O4899" t="s">
        <v>30254</v>
      </c>
      <c r="P4899" t="s">
        <v>62</v>
      </c>
      <c r="Q4899" t="s">
        <v>389</v>
      </c>
      <c r="R4899" t="s">
        <v>172</v>
      </c>
      <c r="S4899" t="s">
        <v>390</v>
      </c>
      <c r="T4899">
        <v>448508</v>
      </c>
    </row>
    <row r="4900" spans="1:20" x14ac:dyDescent="0.25">
      <c r="A4900" t="s">
        <v>99938</v>
      </c>
      <c r="B4900">
        <v>40091</v>
      </c>
      <c r="C4900" t="s">
        <v>23292</v>
      </c>
      <c r="D4900" t="s">
        <v>86579</v>
      </c>
      <c r="E4900" t="s">
        <v>95025</v>
      </c>
      <c r="F4900" t="s">
        <v>99939</v>
      </c>
      <c r="G4900">
        <v>2022</v>
      </c>
      <c r="H4900">
        <v>2022</v>
      </c>
      <c r="I4900" t="s">
        <v>103673</v>
      </c>
      <c r="J4900" t="s">
        <v>83</v>
      </c>
      <c r="L4900" t="s">
        <v>6893</v>
      </c>
      <c r="M4900">
        <v>36</v>
      </c>
      <c r="N4900" t="s">
        <v>6894</v>
      </c>
      <c r="O4900" t="s">
        <v>99940</v>
      </c>
      <c r="P4900" t="s">
        <v>31</v>
      </c>
      <c r="Q4900" t="s">
        <v>7387</v>
      </c>
      <c r="R4900" t="s">
        <v>33</v>
      </c>
      <c r="S4900" t="s">
        <v>34</v>
      </c>
      <c r="T4900">
        <v>973259</v>
      </c>
    </row>
    <row r="4901" spans="1:20" x14ac:dyDescent="0.25">
      <c r="A4901" t="s">
        <v>99941</v>
      </c>
      <c r="B4901">
        <v>40092</v>
      </c>
      <c r="C4901" t="s">
        <v>23292</v>
      </c>
      <c r="D4901" t="s">
        <v>86579</v>
      </c>
      <c r="E4901" t="s">
        <v>95025</v>
      </c>
      <c r="F4901" t="s">
        <v>99939</v>
      </c>
      <c r="G4901">
        <v>2022</v>
      </c>
      <c r="H4901">
        <v>2022</v>
      </c>
      <c r="I4901" t="s">
        <v>104163</v>
      </c>
      <c r="J4901" t="s">
        <v>83</v>
      </c>
      <c r="L4901" t="s">
        <v>6893</v>
      </c>
      <c r="M4901">
        <v>36</v>
      </c>
      <c r="N4901" t="s">
        <v>6894</v>
      </c>
      <c r="O4901" t="s">
        <v>94567</v>
      </c>
      <c r="P4901" t="s">
        <v>31</v>
      </c>
      <c r="Q4901" t="s">
        <v>32</v>
      </c>
      <c r="R4901" t="s">
        <v>33</v>
      </c>
      <c r="S4901" t="s">
        <v>34</v>
      </c>
      <c r="T4901">
        <v>957650</v>
      </c>
    </row>
    <row r="4902" spans="1:20" x14ac:dyDescent="0.25">
      <c r="A4902" t="s">
        <v>99942</v>
      </c>
      <c r="B4902">
        <v>40093</v>
      </c>
      <c r="C4902" t="s">
        <v>23292</v>
      </c>
      <c r="D4902" t="s">
        <v>86579</v>
      </c>
      <c r="E4902" t="s">
        <v>95025</v>
      </c>
      <c r="F4902" t="s">
        <v>99939</v>
      </c>
      <c r="G4902">
        <v>2022</v>
      </c>
      <c r="H4902">
        <v>2022</v>
      </c>
      <c r="I4902" t="s">
        <v>103674</v>
      </c>
      <c r="J4902" t="s">
        <v>46</v>
      </c>
      <c r="L4902" t="s">
        <v>6893</v>
      </c>
      <c r="M4902">
        <v>36</v>
      </c>
      <c r="N4902" t="s">
        <v>6894</v>
      </c>
      <c r="O4902" t="s">
        <v>99943</v>
      </c>
      <c r="P4902" t="s">
        <v>31</v>
      </c>
      <c r="Q4902" t="s">
        <v>1525</v>
      </c>
      <c r="R4902" t="s">
        <v>58</v>
      </c>
      <c r="S4902" t="s">
        <v>469</v>
      </c>
      <c r="T4902">
        <v>962820</v>
      </c>
    </row>
    <row r="4903" spans="1:20" x14ac:dyDescent="0.25">
      <c r="A4903" t="s">
        <v>99944</v>
      </c>
      <c r="B4903">
        <v>40094</v>
      </c>
      <c r="C4903" t="s">
        <v>23292</v>
      </c>
      <c r="D4903" t="s">
        <v>86579</v>
      </c>
      <c r="E4903" t="s">
        <v>95025</v>
      </c>
      <c r="F4903" t="s">
        <v>99939</v>
      </c>
      <c r="G4903">
        <v>2022</v>
      </c>
      <c r="H4903">
        <v>2022</v>
      </c>
      <c r="I4903" t="s">
        <v>103675</v>
      </c>
      <c r="J4903" t="s">
        <v>26</v>
      </c>
      <c r="L4903" t="s">
        <v>6893</v>
      </c>
      <c r="M4903">
        <v>36</v>
      </c>
      <c r="N4903" t="s">
        <v>6894</v>
      </c>
      <c r="O4903" t="s">
        <v>99945</v>
      </c>
      <c r="P4903" t="s">
        <v>62</v>
      </c>
      <c r="Q4903" t="s">
        <v>79</v>
      </c>
      <c r="R4903" t="s">
        <v>80</v>
      </c>
      <c r="S4903" t="s">
        <v>81</v>
      </c>
      <c r="T4903">
        <v>921749</v>
      </c>
    </row>
    <row r="4904" spans="1:20" x14ac:dyDescent="0.25">
      <c r="A4904" t="s">
        <v>99955</v>
      </c>
      <c r="B4904">
        <v>40100</v>
      </c>
      <c r="C4904" t="s">
        <v>23292</v>
      </c>
      <c r="D4904" t="s">
        <v>27852</v>
      </c>
      <c r="E4904" t="s">
        <v>94598</v>
      </c>
      <c r="F4904" t="s">
        <v>99956</v>
      </c>
      <c r="G4904">
        <v>2022</v>
      </c>
      <c r="H4904">
        <v>2022</v>
      </c>
      <c r="I4904" t="s">
        <v>103172</v>
      </c>
      <c r="J4904" t="s">
        <v>119</v>
      </c>
      <c r="L4904" t="s">
        <v>6893</v>
      </c>
      <c r="M4904">
        <v>12</v>
      </c>
      <c r="N4904" t="s">
        <v>6894</v>
      </c>
      <c r="O4904" t="s">
        <v>99957</v>
      </c>
      <c r="P4904" t="s">
        <v>31</v>
      </c>
      <c r="Q4904" t="s">
        <v>9953</v>
      </c>
      <c r="R4904" t="s">
        <v>58</v>
      </c>
      <c r="S4904" t="s">
        <v>469</v>
      </c>
      <c r="T4904">
        <v>11750</v>
      </c>
    </row>
    <row r="4905" spans="1:20" x14ac:dyDescent="0.25">
      <c r="A4905" t="s">
        <v>99958</v>
      </c>
      <c r="B4905">
        <v>40101</v>
      </c>
      <c r="C4905" t="s">
        <v>23292</v>
      </c>
      <c r="D4905" t="s">
        <v>27852</v>
      </c>
      <c r="E4905" t="s">
        <v>94598</v>
      </c>
      <c r="F4905" t="s">
        <v>99956</v>
      </c>
      <c r="G4905">
        <v>2022</v>
      </c>
      <c r="H4905">
        <v>2022</v>
      </c>
      <c r="I4905" t="s">
        <v>103678</v>
      </c>
      <c r="J4905" t="s">
        <v>119</v>
      </c>
      <c r="L4905" t="s">
        <v>6893</v>
      </c>
      <c r="M4905">
        <v>12</v>
      </c>
      <c r="N4905" t="s">
        <v>6894</v>
      </c>
      <c r="O4905" t="s">
        <v>76716</v>
      </c>
      <c r="P4905" t="s">
        <v>31</v>
      </c>
      <c r="Q4905" t="s">
        <v>1525</v>
      </c>
      <c r="R4905" t="s">
        <v>58</v>
      </c>
      <c r="S4905" t="s">
        <v>469</v>
      </c>
      <c r="T4905">
        <v>9500</v>
      </c>
    </row>
    <row r="4906" spans="1:20" x14ac:dyDescent="0.25">
      <c r="A4906" t="s">
        <v>99959</v>
      </c>
      <c r="B4906">
        <v>40102</v>
      </c>
      <c r="C4906" t="s">
        <v>23292</v>
      </c>
      <c r="D4906" t="s">
        <v>27852</v>
      </c>
      <c r="E4906" t="s">
        <v>94598</v>
      </c>
      <c r="F4906" t="s">
        <v>99956</v>
      </c>
      <c r="G4906">
        <v>2022</v>
      </c>
      <c r="H4906">
        <v>2022</v>
      </c>
      <c r="I4906" t="s">
        <v>103679</v>
      </c>
      <c r="J4906" t="s">
        <v>119</v>
      </c>
      <c r="L4906" t="s">
        <v>6893</v>
      </c>
      <c r="M4906">
        <v>12</v>
      </c>
      <c r="N4906" t="s">
        <v>6894</v>
      </c>
      <c r="O4906" t="s">
        <v>99960</v>
      </c>
      <c r="P4906" t="s">
        <v>62</v>
      </c>
      <c r="Q4906" t="s">
        <v>32</v>
      </c>
      <c r="R4906" t="s">
        <v>33</v>
      </c>
      <c r="S4906" t="s">
        <v>34</v>
      </c>
      <c r="T4906">
        <v>16250</v>
      </c>
    </row>
    <row r="4907" spans="1:20" x14ac:dyDescent="0.25">
      <c r="A4907" t="s">
        <v>99961</v>
      </c>
      <c r="B4907">
        <v>40103</v>
      </c>
      <c r="C4907" t="s">
        <v>23292</v>
      </c>
      <c r="D4907" t="s">
        <v>27852</v>
      </c>
      <c r="E4907" t="s">
        <v>94598</v>
      </c>
      <c r="F4907" t="s">
        <v>99956</v>
      </c>
      <c r="G4907">
        <v>2022</v>
      </c>
      <c r="H4907">
        <v>2022</v>
      </c>
      <c r="I4907" t="s">
        <v>103680</v>
      </c>
      <c r="J4907" t="s">
        <v>119</v>
      </c>
      <c r="L4907" t="s">
        <v>6893</v>
      </c>
      <c r="M4907">
        <v>12</v>
      </c>
      <c r="N4907" t="s">
        <v>6894</v>
      </c>
      <c r="O4907" t="s">
        <v>99962</v>
      </c>
      <c r="P4907" t="s">
        <v>31</v>
      </c>
      <c r="Q4907" t="s">
        <v>99038</v>
      </c>
      <c r="R4907" t="s">
        <v>58</v>
      </c>
      <c r="S4907" t="s">
        <v>59</v>
      </c>
      <c r="T4907">
        <v>14820</v>
      </c>
    </row>
    <row r="4908" spans="1:20" x14ac:dyDescent="0.25">
      <c r="A4908" t="s">
        <v>99963</v>
      </c>
      <c r="B4908">
        <v>40104</v>
      </c>
      <c r="C4908" t="s">
        <v>23292</v>
      </c>
      <c r="D4908" t="s">
        <v>27852</v>
      </c>
      <c r="E4908" t="s">
        <v>94598</v>
      </c>
      <c r="F4908" t="s">
        <v>99956</v>
      </c>
      <c r="G4908">
        <v>2022</v>
      </c>
      <c r="H4908">
        <v>2022</v>
      </c>
      <c r="I4908" t="s">
        <v>103383</v>
      </c>
      <c r="J4908" t="s">
        <v>119</v>
      </c>
      <c r="L4908" t="s">
        <v>6893</v>
      </c>
      <c r="M4908">
        <v>12</v>
      </c>
      <c r="N4908" t="s">
        <v>6894</v>
      </c>
      <c r="O4908" t="s">
        <v>99964</v>
      </c>
      <c r="P4908" t="s">
        <v>31</v>
      </c>
      <c r="Q4908" t="s">
        <v>205</v>
      </c>
      <c r="R4908" t="s">
        <v>33</v>
      </c>
      <c r="S4908" t="s">
        <v>34</v>
      </c>
      <c r="T4908">
        <v>9590</v>
      </c>
    </row>
    <row r="4909" spans="1:20" x14ac:dyDescent="0.25">
      <c r="A4909" t="s">
        <v>99965</v>
      </c>
      <c r="B4909">
        <v>40105</v>
      </c>
      <c r="C4909" t="s">
        <v>23292</v>
      </c>
      <c r="D4909" t="s">
        <v>27852</v>
      </c>
      <c r="E4909" t="s">
        <v>94598</v>
      </c>
      <c r="F4909" t="s">
        <v>99956</v>
      </c>
      <c r="G4909">
        <v>2022</v>
      </c>
      <c r="H4909">
        <v>2022</v>
      </c>
      <c r="I4909" t="s">
        <v>103681</v>
      </c>
      <c r="J4909" t="s">
        <v>119</v>
      </c>
      <c r="L4909" t="s">
        <v>6893</v>
      </c>
      <c r="M4909">
        <v>12</v>
      </c>
      <c r="N4909" t="s">
        <v>6894</v>
      </c>
      <c r="O4909" t="s">
        <v>99966</v>
      </c>
      <c r="P4909" t="s">
        <v>31</v>
      </c>
      <c r="Q4909" t="s">
        <v>181</v>
      </c>
      <c r="R4909" t="s">
        <v>33</v>
      </c>
      <c r="S4909" t="s">
        <v>34</v>
      </c>
      <c r="T4909">
        <v>13991</v>
      </c>
    </row>
    <row r="4910" spans="1:20" x14ac:dyDescent="0.25">
      <c r="A4910" t="s">
        <v>99967</v>
      </c>
      <c r="B4910">
        <v>40106</v>
      </c>
      <c r="C4910" t="s">
        <v>23292</v>
      </c>
      <c r="D4910" t="s">
        <v>27852</v>
      </c>
      <c r="E4910" t="s">
        <v>94598</v>
      </c>
      <c r="F4910" t="s">
        <v>99956</v>
      </c>
      <c r="G4910">
        <v>2022</v>
      </c>
      <c r="H4910">
        <v>2022</v>
      </c>
      <c r="I4910" t="s">
        <v>103682</v>
      </c>
      <c r="J4910" t="s">
        <v>119</v>
      </c>
      <c r="L4910" t="s">
        <v>6893</v>
      </c>
      <c r="M4910">
        <v>12</v>
      </c>
      <c r="N4910" t="s">
        <v>6894</v>
      </c>
      <c r="O4910" t="s">
        <v>88365</v>
      </c>
      <c r="P4910" t="s">
        <v>62</v>
      </c>
      <c r="Q4910" t="s">
        <v>181</v>
      </c>
      <c r="R4910" t="s">
        <v>33</v>
      </c>
      <c r="S4910" t="s">
        <v>34</v>
      </c>
      <c r="T4910">
        <v>11418</v>
      </c>
    </row>
    <row r="4911" spans="1:20" x14ac:dyDescent="0.25">
      <c r="A4911" t="s">
        <v>99973</v>
      </c>
      <c r="B4911">
        <v>40107</v>
      </c>
      <c r="C4911" t="s">
        <v>23292</v>
      </c>
      <c r="D4911" t="s">
        <v>26140</v>
      </c>
      <c r="E4911" t="s">
        <v>103683</v>
      </c>
      <c r="F4911" t="s">
        <v>99974</v>
      </c>
      <c r="G4911">
        <v>2022</v>
      </c>
      <c r="H4911">
        <v>2022</v>
      </c>
      <c r="I4911" t="s">
        <v>99975</v>
      </c>
      <c r="L4911" t="s">
        <v>6893</v>
      </c>
      <c r="M4911">
        <v>36</v>
      </c>
      <c r="N4911" t="s">
        <v>6894</v>
      </c>
      <c r="O4911" t="s">
        <v>99976</v>
      </c>
      <c r="P4911" t="s">
        <v>31</v>
      </c>
      <c r="Q4911" t="s">
        <v>181</v>
      </c>
      <c r="R4911" t="s">
        <v>33</v>
      </c>
      <c r="S4911" t="s">
        <v>34</v>
      </c>
      <c r="T4911" s="2">
        <v>75000</v>
      </c>
    </row>
    <row r="4912" spans="1:20" x14ac:dyDescent="0.25">
      <c r="A4912" t="s">
        <v>99977</v>
      </c>
      <c r="B4912">
        <v>40108</v>
      </c>
      <c r="C4912" t="s">
        <v>23292</v>
      </c>
      <c r="D4912" t="s">
        <v>26140</v>
      </c>
      <c r="E4912" t="s">
        <v>103683</v>
      </c>
      <c r="F4912" t="s">
        <v>99974</v>
      </c>
      <c r="G4912">
        <v>2022</v>
      </c>
      <c r="H4912">
        <v>2022</v>
      </c>
      <c r="I4912" t="s">
        <v>99978</v>
      </c>
      <c r="L4912" t="s">
        <v>6893</v>
      </c>
      <c r="M4912">
        <v>36</v>
      </c>
      <c r="N4912" t="s">
        <v>6894</v>
      </c>
      <c r="O4912" t="s">
        <v>103289</v>
      </c>
      <c r="P4912" t="s">
        <v>62</v>
      </c>
      <c r="Q4912" t="s">
        <v>216</v>
      </c>
      <c r="R4912" t="s">
        <v>67</v>
      </c>
      <c r="S4912" t="s">
        <v>68</v>
      </c>
      <c r="T4912">
        <v>58632</v>
      </c>
    </row>
    <row r="4913" spans="1:19" x14ac:dyDescent="0.25">
      <c r="A4913" t="s">
        <v>98980</v>
      </c>
      <c r="B4913">
        <v>40121</v>
      </c>
      <c r="C4913" t="s">
        <v>23292</v>
      </c>
      <c r="D4913" t="s">
        <v>11657</v>
      </c>
      <c r="E4913" t="s">
        <v>86346</v>
      </c>
      <c r="F4913" t="s">
        <v>98981</v>
      </c>
      <c r="G4913">
        <v>2022</v>
      </c>
      <c r="H4913">
        <v>2022</v>
      </c>
      <c r="I4913" t="s">
        <v>98982</v>
      </c>
      <c r="J4913" t="s">
        <v>26</v>
      </c>
      <c r="L4913" t="s">
        <v>6893</v>
      </c>
      <c r="M4913">
        <v>6</v>
      </c>
      <c r="N4913" t="s">
        <v>29</v>
      </c>
      <c r="O4913" t="s">
        <v>98983</v>
      </c>
      <c r="P4913" t="s">
        <v>62</v>
      </c>
      <c r="Q4913" t="s">
        <v>7480</v>
      </c>
      <c r="R4913" t="s">
        <v>33</v>
      </c>
      <c r="S4913" t="s">
        <v>34</v>
      </c>
    </row>
    <row r="4914" spans="1:19" x14ac:dyDescent="0.25">
      <c r="A4914" t="s">
        <v>98984</v>
      </c>
      <c r="B4914">
        <v>40122</v>
      </c>
      <c r="C4914" t="s">
        <v>23292</v>
      </c>
      <c r="D4914" t="s">
        <v>11657</v>
      </c>
      <c r="E4914" t="s">
        <v>86346</v>
      </c>
      <c r="F4914" t="s">
        <v>98981</v>
      </c>
      <c r="G4914">
        <v>2022</v>
      </c>
      <c r="H4914">
        <v>2022</v>
      </c>
      <c r="I4914" t="s">
        <v>98985</v>
      </c>
      <c r="J4914" t="s">
        <v>26</v>
      </c>
      <c r="L4914" t="s">
        <v>6893</v>
      </c>
      <c r="M4914">
        <v>6</v>
      </c>
      <c r="N4914" t="s">
        <v>29</v>
      </c>
      <c r="O4914" t="s">
        <v>72738</v>
      </c>
      <c r="P4914" t="s">
        <v>31</v>
      </c>
      <c r="Q4914" t="s">
        <v>628</v>
      </c>
      <c r="R4914" t="s">
        <v>172</v>
      </c>
      <c r="S4914" t="s">
        <v>508</v>
      </c>
    </row>
    <row r="4915" spans="1:19" x14ac:dyDescent="0.25">
      <c r="A4915" t="s">
        <v>98986</v>
      </c>
      <c r="B4915">
        <v>40123</v>
      </c>
      <c r="C4915" t="s">
        <v>23292</v>
      </c>
      <c r="D4915" t="s">
        <v>11657</v>
      </c>
      <c r="E4915" t="s">
        <v>86346</v>
      </c>
      <c r="F4915" t="s">
        <v>98981</v>
      </c>
      <c r="G4915">
        <v>2022</v>
      </c>
      <c r="H4915">
        <v>2022</v>
      </c>
      <c r="I4915" t="s">
        <v>98987</v>
      </c>
      <c r="J4915" t="s">
        <v>26</v>
      </c>
      <c r="L4915" t="s">
        <v>6893</v>
      </c>
      <c r="M4915">
        <v>6</v>
      </c>
      <c r="N4915" t="s">
        <v>29</v>
      </c>
      <c r="O4915" t="s">
        <v>98988</v>
      </c>
      <c r="P4915" t="s">
        <v>31</v>
      </c>
      <c r="Q4915" t="s">
        <v>32</v>
      </c>
      <c r="R4915" t="s">
        <v>33</v>
      </c>
      <c r="S4915" t="s">
        <v>34</v>
      </c>
    </row>
    <row r="4916" spans="1:19" x14ac:dyDescent="0.25">
      <c r="A4916" t="s">
        <v>98989</v>
      </c>
      <c r="B4916">
        <v>40124</v>
      </c>
      <c r="C4916" t="s">
        <v>23292</v>
      </c>
      <c r="D4916" t="s">
        <v>11657</v>
      </c>
      <c r="E4916" t="s">
        <v>86346</v>
      </c>
      <c r="F4916" t="s">
        <v>98981</v>
      </c>
      <c r="G4916">
        <v>2022</v>
      </c>
      <c r="H4916">
        <v>2022</v>
      </c>
      <c r="I4916" t="s">
        <v>94627</v>
      </c>
      <c r="J4916" t="s">
        <v>26</v>
      </c>
      <c r="L4916" t="s">
        <v>6893</v>
      </c>
      <c r="M4916">
        <v>6</v>
      </c>
      <c r="N4916" t="s">
        <v>29</v>
      </c>
      <c r="O4916" t="s">
        <v>62129</v>
      </c>
      <c r="P4916" t="s">
        <v>31</v>
      </c>
      <c r="Q4916" t="s">
        <v>7480</v>
      </c>
      <c r="R4916" t="s">
        <v>33</v>
      </c>
      <c r="S4916" t="s">
        <v>34</v>
      </c>
    </row>
    <row r="4917" spans="1:19" x14ac:dyDescent="0.25">
      <c r="A4917" t="s">
        <v>98990</v>
      </c>
      <c r="B4917">
        <v>40125</v>
      </c>
      <c r="C4917" t="s">
        <v>23292</v>
      </c>
      <c r="D4917" t="s">
        <v>11657</v>
      </c>
      <c r="E4917" t="s">
        <v>86346</v>
      </c>
      <c r="F4917" t="s">
        <v>98981</v>
      </c>
      <c r="G4917">
        <v>2022</v>
      </c>
      <c r="H4917">
        <v>2022</v>
      </c>
      <c r="I4917" t="s">
        <v>98991</v>
      </c>
      <c r="J4917" t="s">
        <v>26</v>
      </c>
      <c r="L4917" t="s">
        <v>6893</v>
      </c>
      <c r="M4917">
        <v>6</v>
      </c>
      <c r="N4917" t="s">
        <v>29</v>
      </c>
      <c r="O4917" t="s">
        <v>954</v>
      </c>
      <c r="P4917" t="s">
        <v>31</v>
      </c>
      <c r="Q4917" t="s">
        <v>32</v>
      </c>
      <c r="R4917" t="s">
        <v>33</v>
      </c>
      <c r="S4917" t="s">
        <v>34</v>
      </c>
    </row>
    <row r="4918" spans="1:19" x14ac:dyDescent="0.25">
      <c r="A4918" t="s">
        <v>98992</v>
      </c>
      <c r="B4918">
        <v>40126</v>
      </c>
      <c r="C4918" t="s">
        <v>23292</v>
      </c>
      <c r="D4918" t="s">
        <v>11657</v>
      </c>
      <c r="E4918" t="s">
        <v>86346</v>
      </c>
      <c r="F4918" t="s">
        <v>98981</v>
      </c>
      <c r="G4918">
        <v>2022</v>
      </c>
      <c r="H4918">
        <v>2022</v>
      </c>
      <c r="I4918" t="s">
        <v>94629</v>
      </c>
      <c r="J4918" t="s">
        <v>26</v>
      </c>
      <c r="L4918" t="s">
        <v>6893</v>
      </c>
      <c r="M4918">
        <v>6</v>
      </c>
      <c r="N4918" t="s">
        <v>29</v>
      </c>
      <c r="O4918" t="s">
        <v>83106</v>
      </c>
      <c r="P4918" t="s">
        <v>31</v>
      </c>
      <c r="Q4918" t="s">
        <v>90</v>
      </c>
      <c r="R4918" t="s">
        <v>67</v>
      </c>
      <c r="S4918" t="s">
        <v>68</v>
      </c>
    </row>
    <row r="4919" spans="1:19" x14ac:dyDescent="0.25">
      <c r="A4919" t="s">
        <v>98993</v>
      </c>
      <c r="B4919">
        <v>40127</v>
      </c>
      <c r="C4919" t="s">
        <v>23292</v>
      </c>
      <c r="D4919" t="s">
        <v>11657</v>
      </c>
      <c r="E4919" t="s">
        <v>86346</v>
      </c>
      <c r="F4919" t="s">
        <v>98981</v>
      </c>
      <c r="G4919">
        <v>2022</v>
      </c>
      <c r="H4919">
        <v>2022</v>
      </c>
      <c r="I4919" t="s">
        <v>98994</v>
      </c>
      <c r="J4919" t="s">
        <v>26</v>
      </c>
      <c r="L4919" t="s">
        <v>6893</v>
      </c>
      <c r="M4919">
        <v>6</v>
      </c>
      <c r="N4919" t="s">
        <v>29</v>
      </c>
      <c r="O4919" t="s">
        <v>54015</v>
      </c>
      <c r="P4919" t="s">
        <v>31</v>
      </c>
      <c r="Q4919" t="s">
        <v>216</v>
      </c>
      <c r="R4919" t="s">
        <v>67</v>
      </c>
      <c r="S4919" t="s">
        <v>68</v>
      </c>
    </row>
    <row r="4920" spans="1:19" x14ac:dyDescent="0.25">
      <c r="A4920" t="s">
        <v>98995</v>
      </c>
      <c r="B4920">
        <v>40128</v>
      </c>
      <c r="C4920" t="s">
        <v>23292</v>
      </c>
      <c r="D4920" t="s">
        <v>11657</v>
      </c>
      <c r="E4920" t="s">
        <v>86346</v>
      </c>
      <c r="F4920" t="s">
        <v>98981</v>
      </c>
      <c r="G4920">
        <v>2022</v>
      </c>
      <c r="H4920">
        <v>2022</v>
      </c>
      <c r="I4920" t="s">
        <v>98996</v>
      </c>
      <c r="J4920" t="s">
        <v>26</v>
      </c>
      <c r="L4920" t="s">
        <v>6893</v>
      </c>
      <c r="M4920">
        <v>6</v>
      </c>
      <c r="N4920" t="s">
        <v>29</v>
      </c>
      <c r="O4920" t="s">
        <v>54015</v>
      </c>
      <c r="P4920" t="s">
        <v>31</v>
      </c>
      <c r="Q4920" t="s">
        <v>216</v>
      </c>
      <c r="R4920" t="s">
        <v>67</v>
      </c>
      <c r="S4920" t="s">
        <v>68</v>
      </c>
    </row>
    <row r="4921" spans="1:19" x14ac:dyDescent="0.25">
      <c r="A4921" t="s">
        <v>98997</v>
      </c>
      <c r="B4921">
        <v>40129</v>
      </c>
      <c r="C4921" t="s">
        <v>23292</v>
      </c>
      <c r="D4921" t="s">
        <v>11657</v>
      </c>
      <c r="E4921" t="s">
        <v>90974</v>
      </c>
      <c r="F4921" t="s">
        <v>98998</v>
      </c>
      <c r="G4921">
        <v>2022</v>
      </c>
      <c r="H4921">
        <v>2022</v>
      </c>
      <c r="I4921" t="s">
        <v>98999</v>
      </c>
      <c r="J4921" t="s">
        <v>26</v>
      </c>
      <c r="L4921" t="s">
        <v>6893</v>
      </c>
      <c r="M4921">
        <v>6</v>
      </c>
      <c r="N4921" t="s">
        <v>29</v>
      </c>
      <c r="O4921" t="s">
        <v>29329</v>
      </c>
      <c r="P4921" t="s">
        <v>31</v>
      </c>
      <c r="Q4921" t="s">
        <v>32</v>
      </c>
      <c r="R4921" t="s">
        <v>33</v>
      </c>
      <c r="S4921" t="s">
        <v>34</v>
      </c>
    </row>
    <row r="4922" spans="1:19" x14ac:dyDescent="0.25">
      <c r="A4922" t="s">
        <v>99000</v>
      </c>
      <c r="B4922">
        <v>40130</v>
      </c>
      <c r="C4922" t="s">
        <v>23292</v>
      </c>
      <c r="D4922" t="s">
        <v>11657</v>
      </c>
      <c r="E4922" t="s">
        <v>90974</v>
      </c>
      <c r="F4922" t="s">
        <v>98998</v>
      </c>
      <c r="G4922">
        <v>2022</v>
      </c>
      <c r="H4922">
        <v>2022</v>
      </c>
      <c r="I4922" t="s">
        <v>99001</v>
      </c>
      <c r="J4922" t="s">
        <v>26</v>
      </c>
      <c r="L4922" t="s">
        <v>6893</v>
      </c>
      <c r="M4922">
        <v>6</v>
      </c>
      <c r="N4922" t="s">
        <v>29</v>
      </c>
      <c r="O4922" t="s">
        <v>63358</v>
      </c>
      <c r="P4922" t="s">
        <v>31</v>
      </c>
      <c r="Q4922" t="s">
        <v>90</v>
      </c>
      <c r="R4922" t="s">
        <v>67</v>
      </c>
      <c r="S4922" t="s">
        <v>68</v>
      </c>
    </row>
    <row r="4923" spans="1:19" x14ac:dyDescent="0.25">
      <c r="A4923" t="s">
        <v>99002</v>
      </c>
      <c r="B4923">
        <v>40131</v>
      </c>
      <c r="C4923" t="s">
        <v>23292</v>
      </c>
      <c r="D4923" t="s">
        <v>11657</v>
      </c>
      <c r="E4923" t="s">
        <v>90974</v>
      </c>
      <c r="F4923" t="s">
        <v>98998</v>
      </c>
      <c r="G4923">
        <v>2022</v>
      </c>
      <c r="H4923">
        <v>2022</v>
      </c>
      <c r="I4923" t="s">
        <v>76654</v>
      </c>
      <c r="J4923" t="s">
        <v>26</v>
      </c>
      <c r="L4923" t="s">
        <v>6893</v>
      </c>
      <c r="M4923">
        <v>6</v>
      </c>
      <c r="N4923" t="s">
        <v>29</v>
      </c>
      <c r="O4923" t="s">
        <v>63358</v>
      </c>
      <c r="P4923" t="s">
        <v>31</v>
      </c>
      <c r="Q4923" t="s">
        <v>90</v>
      </c>
      <c r="R4923" t="s">
        <v>67</v>
      </c>
      <c r="S4923" t="s">
        <v>68</v>
      </c>
    </row>
    <row r="4924" spans="1:19" x14ac:dyDescent="0.25">
      <c r="A4924" t="s">
        <v>99003</v>
      </c>
      <c r="B4924">
        <v>40132</v>
      </c>
      <c r="C4924" t="s">
        <v>23292</v>
      </c>
      <c r="D4924" t="s">
        <v>11657</v>
      </c>
      <c r="E4924" t="s">
        <v>90974</v>
      </c>
      <c r="F4924" t="s">
        <v>98998</v>
      </c>
      <c r="G4924">
        <v>2022</v>
      </c>
      <c r="H4924">
        <v>2022</v>
      </c>
      <c r="I4924" t="s">
        <v>90994</v>
      </c>
      <c r="J4924" t="s">
        <v>26</v>
      </c>
      <c r="L4924" t="s">
        <v>6893</v>
      </c>
      <c r="M4924">
        <v>6</v>
      </c>
      <c r="N4924" t="s">
        <v>29</v>
      </c>
      <c r="O4924" t="s">
        <v>34005</v>
      </c>
      <c r="P4924" t="s">
        <v>31</v>
      </c>
      <c r="Q4924" t="s">
        <v>94641</v>
      </c>
      <c r="R4924" t="s">
        <v>33</v>
      </c>
      <c r="S4924" t="s">
        <v>34</v>
      </c>
    </row>
    <row r="4925" spans="1:19" x14ac:dyDescent="0.25">
      <c r="A4925" t="s">
        <v>99004</v>
      </c>
      <c r="B4925">
        <v>40133</v>
      </c>
      <c r="C4925" t="s">
        <v>23292</v>
      </c>
      <c r="D4925" t="s">
        <v>11657</v>
      </c>
      <c r="E4925" t="s">
        <v>90974</v>
      </c>
      <c r="F4925" t="s">
        <v>98998</v>
      </c>
      <c r="G4925">
        <v>2022</v>
      </c>
      <c r="H4925">
        <v>2022</v>
      </c>
      <c r="I4925" t="s">
        <v>90988</v>
      </c>
      <c r="J4925" t="s">
        <v>26</v>
      </c>
      <c r="L4925" t="s">
        <v>6893</v>
      </c>
      <c r="M4925">
        <v>6</v>
      </c>
      <c r="N4925" t="s">
        <v>29</v>
      </c>
      <c r="O4925" t="s">
        <v>90958</v>
      </c>
      <c r="P4925" t="s">
        <v>62</v>
      </c>
      <c r="Q4925" t="s">
        <v>389</v>
      </c>
      <c r="R4925" t="s">
        <v>172</v>
      </c>
      <c r="S4925" t="s">
        <v>390</v>
      </c>
    </row>
    <row r="4926" spans="1:19" x14ac:dyDescent="0.25">
      <c r="A4926" t="s">
        <v>99005</v>
      </c>
      <c r="B4926">
        <v>40134</v>
      </c>
      <c r="C4926" t="s">
        <v>23292</v>
      </c>
      <c r="D4926" t="s">
        <v>11657</v>
      </c>
      <c r="E4926" t="s">
        <v>90974</v>
      </c>
      <c r="F4926" t="s">
        <v>98998</v>
      </c>
      <c r="G4926">
        <v>2022</v>
      </c>
      <c r="H4926">
        <v>2022</v>
      </c>
      <c r="I4926" t="s">
        <v>99006</v>
      </c>
      <c r="J4926" t="s">
        <v>26</v>
      </c>
      <c r="L4926" t="s">
        <v>6893</v>
      </c>
      <c r="M4926">
        <v>6</v>
      </c>
      <c r="N4926" t="s">
        <v>29</v>
      </c>
      <c r="O4926" t="s">
        <v>90999</v>
      </c>
      <c r="P4926" t="s">
        <v>31</v>
      </c>
      <c r="Q4926" t="s">
        <v>452</v>
      </c>
      <c r="R4926" t="s">
        <v>67</v>
      </c>
      <c r="S4926" t="s">
        <v>453</v>
      </c>
    </row>
    <row r="4927" spans="1:19" x14ac:dyDescent="0.25">
      <c r="A4927" t="s">
        <v>99007</v>
      </c>
      <c r="B4927">
        <v>40135</v>
      </c>
      <c r="C4927" t="s">
        <v>23292</v>
      </c>
      <c r="D4927" t="s">
        <v>11657</v>
      </c>
      <c r="E4927" t="s">
        <v>90974</v>
      </c>
      <c r="F4927" t="s">
        <v>98998</v>
      </c>
      <c r="G4927">
        <v>2022</v>
      </c>
      <c r="H4927">
        <v>2022</v>
      </c>
      <c r="I4927" t="s">
        <v>99008</v>
      </c>
      <c r="J4927" t="s">
        <v>26</v>
      </c>
      <c r="L4927" t="s">
        <v>6893</v>
      </c>
      <c r="M4927">
        <v>6</v>
      </c>
      <c r="N4927" t="s">
        <v>29</v>
      </c>
      <c r="O4927" t="s">
        <v>99009</v>
      </c>
      <c r="P4927" t="s">
        <v>62</v>
      </c>
      <c r="Q4927" t="s">
        <v>452</v>
      </c>
      <c r="R4927" t="s">
        <v>67</v>
      </c>
      <c r="S4927" t="s">
        <v>453</v>
      </c>
    </row>
    <row r="4928" spans="1:19" x14ac:dyDescent="0.25">
      <c r="A4928" t="s">
        <v>99010</v>
      </c>
      <c r="B4928">
        <v>40136</v>
      </c>
      <c r="C4928" t="s">
        <v>23292</v>
      </c>
      <c r="D4928" t="s">
        <v>11657</v>
      </c>
      <c r="E4928" t="s">
        <v>90974</v>
      </c>
      <c r="F4928" t="s">
        <v>98998</v>
      </c>
      <c r="G4928">
        <v>2022</v>
      </c>
      <c r="H4928">
        <v>2022</v>
      </c>
      <c r="I4928" t="s">
        <v>99011</v>
      </c>
      <c r="J4928" t="s">
        <v>26</v>
      </c>
      <c r="L4928" t="s">
        <v>6893</v>
      </c>
      <c r="M4928">
        <v>6</v>
      </c>
      <c r="N4928" t="s">
        <v>29</v>
      </c>
      <c r="O4928" t="s">
        <v>81644</v>
      </c>
      <c r="P4928" t="s">
        <v>62</v>
      </c>
      <c r="Q4928" t="s">
        <v>94641</v>
      </c>
      <c r="R4928" t="s">
        <v>33</v>
      </c>
      <c r="S4928" t="s">
        <v>34</v>
      </c>
    </row>
    <row r="4929" spans="1:20" x14ac:dyDescent="0.25">
      <c r="A4929" t="s">
        <v>99012</v>
      </c>
      <c r="B4929">
        <v>40137</v>
      </c>
      <c r="C4929" t="s">
        <v>23292</v>
      </c>
      <c r="D4929" t="s">
        <v>11657</v>
      </c>
      <c r="E4929" t="s">
        <v>90974</v>
      </c>
      <c r="F4929" t="s">
        <v>98998</v>
      </c>
      <c r="G4929">
        <v>2022</v>
      </c>
      <c r="H4929">
        <v>2022</v>
      </c>
      <c r="I4929" t="s">
        <v>99013</v>
      </c>
      <c r="J4929" t="s">
        <v>26</v>
      </c>
      <c r="L4929" t="s">
        <v>6893</v>
      </c>
      <c r="M4929">
        <v>6</v>
      </c>
      <c r="N4929" t="s">
        <v>29</v>
      </c>
      <c r="O4929" t="s">
        <v>45578</v>
      </c>
      <c r="P4929" t="s">
        <v>31</v>
      </c>
      <c r="Q4929" t="s">
        <v>94641</v>
      </c>
      <c r="R4929" t="s">
        <v>33</v>
      </c>
      <c r="S4929" t="s">
        <v>34</v>
      </c>
    </row>
    <row r="4930" spans="1:20" x14ac:dyDescent="0.25">
      <c r="A4930" t="s">
        <v>99014</v>
      </c>
      <c r="B4930">
        <v>40138</v>
      </c>
      <c r="C4930" t="s">
        <v>23292</v>
      </c>
      <c r="D4930" t="s">
        <v>11657</v>
      </c>
      <c r="E4930" t="s">
        <v>90974</v>
      </c>
      <c r="F4930" t="s">
        <v>98998</v>
      </c>
      <c r="G4930">
        <v>2022</v>
      </c>
      <c r="H4930">
        <v>2022</v>
      </c>
      <c r="I4930" t="s">
        <v>91034</v>
      </c>
      <c r="J4930" t="s">
        <v>26</v>
      </c>
      <c r="L4930" t="s">
        <v>6893</v>
      </c>
      <c r="M4930">
        <v>6</v>
      </c>
      <c r="N4930" t="s">
        <v>29</v>
      </c>
      <c r="O4930" t="s">
        <v>32234</v>
      </c>
      <c r="P4930" t="s">
        <v>31</v>
      </c>
      <c r="Q4930" t="s">
        <v>181</v>
      </c>
      <c r="R4930" t="s">
        <v>33</v>
      </c>
      <c r="S4930" t="s">
        <v>34</v>
      </c>
    </row>
    <row r="4931" spans="1:20" x14ac:dyDescent="0.25">
      <c r="A4931" t="s">
        <v>99015</v>
      </c>
      <c r="B4931">
        <v>40139</v>
      </c>
      <c r="C4931" t="s">
        <v>23292</v>
      </c>
      <c r="D4931" t="s">
        <v>11657</v>
      </c>
      <c r="E4931" t="s">
        <v>90974</v>
      </c>
      <c r="F4931" t="s">
        <v>98998</v>
      </c>
      <c r="G4931">
        <v>2022</v>
      </c>
      <c r="H4931">
        <v>2022</v>
      </c>
      <c r="I4931" t="s">
        <v>99016</v>
      </c>
      <c r="J4931" t="s">
        <v>26</v>
      </c>
      <c r="L4931" t="s">
        <v>6893</v>
      </c>
      <c r="M4931">
        <v>6</v>
      </c>
      <c r="N4931" t="s">
        <v>29</v>
      </c>
      <c r="O4931" t="s">
        <v>91032</v>
      </c>
      <c r="P4931" t="s">
        <v>31</v>
      </c>
      <c r="Q4931" t="s">
        <v>628</v>
      </c>
      <c r="R4931" t="s">
        <v>172</v>
      </c>
      <c r="S4931" t="s">
        <v>508</v>
      </c>
    </row>
    <row r="4932" spans="1:20" x14ac:dyDescent="0.25">
      <c r="A4932" t="s">
        <v>99017</v>
      </c>
      <c r="B4932">
        <v>40140</v>
      </c>
      <c r="C4932" t="s">
        <v>23292</v>
      </c>
      <c r="D4932" t="s">
        <v>11657</v>
      </c>
      <c r="E4932" t="s">
        <v>90974</v>
      </c>
      <c r="F4932" t="s">
        <v>98998</v>
      </c>
      <c r="G4932">
        <v>2022</v>
      </c>
      <c r="H4932">
        <v>2022</v>
      </c>
      <c r="I4932" t="s">
        <v>99018</v>
      </c>
      <c r="J4932" t="s">
        <v>26</v>
      </c>
      <c r="L4932" t="s">
        <v>6893</v>
      </c>
      <c r="M4932">
        <v>6</v>
      </c>
      <c r="N4932" t="s">
        <v>29</v>
      </c>
      <c r="O4932" t="s">
        <v>54015</v>
      </c>
      <c r="P4932" t="s">
        <v>31</v>
      </c>
      <c r="Q4932" t="s">
        <v>216</v>
      </c>
      <c r="R4932" t="s">
        <v>67</v>
      </c>
      <c r="S4932" t="s">
        <v>68</v>
      </c>
    </row>
    <row r="4933" spans="1:20" x14ac:dyDescent="0.25">
      <c r="A4933" t="s">
        <v>99019</v>
      </c>
      <c r="B4933">
        <v>40141</v>
      </c>
      <c r="C4933" t="s">
        <v>23292</v>
      </c>
      <c r="D4933" t="s">
        <v>11657</v>
      </c>
      <c r="E4933" t="s">
        <v>90974</v>
      </c>
      <c r="F4933" t="s">
        <v>98998</v>
      </c>
      <c r="G4933">
        <v>2022</v>
      </c>
      <c r="H4933">
        <v>2022</v>
      </c>
      <c r="I4933" t="s">
        <v>99020</v>
      </c>
      <c r="J4933" t="s">
        <v>26</v>
      </c>
      <c r="L4933" t="s">
        <v>6893</v>
      </c>
      <c r="M4933">
        <v>6</v>
      </c>
      <c r="N4933" t="s">
        <v>29</v>
      </c>
      <c r="O4933" t="s">
        <v>83106</v>
      </c>
      <c r="P4933" t="s">
        <v>31</v>
      </c>
      <c r="Q4933" t="s">
        <v>90</v>
      </c>
      <c r="R4933" t="s">
        <v>67</v>
      </c>
      <c r="S4933" t="s">
        <v>68</v>
      </c>
    </row>
    <row r="4934" spans="1:20" x14ac:dyDescent="0.25">
      <c r="A4934">
        <v>13220002</v>
      </c>
      <c r="B4934">
        <v>40142</v>
      </c>
      <c r="C4934" t="s">
        <v>21</v>
      </c>
      <c r="D4934" t="s">
        <v>22</v>
      </c>
      <c r="E4934" t="s">
        <v>100004</v>
      </c>
      <c r="F4934" t="s">
        <v>103692</v>
      </c>
      <c r="G4934">
        <v>2022</v>
      </c>
      <c r="H4934">
        <v>2022</v>
      </c>
      <c r="I4934" t="s">
        <v>100005</v>
      </c>
      <c r="J4934" t="s">
        <v>26</v>
      </c>
      <c r="L4934" t="s">
        <v>6893</v>
      </c>
      <c r="M4934">
        <v>36</v>
      </c>
      <c r="N4934" t="s">
        <v>29</v>
      </c>
      <c r="O4934" t="s">
        <v>25977</v>
      </c>
      <c r="P4934" t="s">
        <v>31</v>
      </c>
      <c r="Q4934" t="s">
        <v>32</v>
      </c>
      <c r="R4934" t="s">
        <v>33</v>
      </c>
      <c r="S4934" t="s">
        <v>34</v>
      </c>
      <c r="T4934">
        <v>271800</v>
      </c>
    </row>
    <row r="4935" spans="1:20" x14ac:dyDescent="0.25">
      <c r="A4935">
        <v>13220007</v>
      </c>
      <c r="B4935">
        <v>40143</v>
      </c>
      <c r="C4935" t="s">
        <v>21</v>
      </c>
      <c r="D4935" t="s">
        <v>22</v>
      </c>
      <c r="E4935" t="s">
        <v>100004</v>
      </c>
      <c r="F4935" t="s">
        <v>103692</v>
      </c>
      <c r="G4935">
        <v>2022</v>
      </c>
      <c r="H4935">
        <v>2022</v>
      </c>
      <c r="I4935" t="s">
        <v>100006</v>
      </c>
      <c r="J4935" t="s">
        <v>83</v>
      </c>
      <c r="L4935" t="s">
        <v>6893</v>
      </c>
      <c r="M4935">
        <v>36</v>
      </c>
      <c r="N4935" t="s">
        <v>29</v>
      </c>
      <c r="O4935" t="s">
        <v>50602</v>
      </c>
      <c r="P4935" t="s">
        <v>31</v>
      </c>
      <c r="Q4935" t="s">
        <v>32</v>
      </c>
      <c r="R4935" t="s">
        <v>33</v>
      </c>
      <c r="S4935" t="s">
        <v>34</v>
      </c>
      <c r="T4935">
        <v>267720</v>
      </c>
    </row>
    <row r="4936" spans="1:20" x14ac:dyDescent="0.25">
      <c r="A4936">
        <v>13220020</v>
      </c>
      <c r="B4936">
        <v>40144</v>
      </c>
      <c r="C4936" t="s">
        <v>21</v>
      </c>
      <c r="D4936" t="s">
        <v>22</v>
      </c>
      <c r="E4936" t="s">
        <v>100004</v>
      </c>
      <c r="F4936" t="s">
        <v>103692</v>
      </c>
      <c r="G4936">
        <v>2022</v>
      </c>
      <c r="H4936">
        <v>2022</v>
      </c>
      <c r="I4936" t="s">
        <v>100007</v>
      </c>
      <c r="J4936" t="s">
        <v>26</v>
      </c>
      <c r="L4936" t="s">
        <v>6893</v>
      </c>
      <c r="M4936">
        <v>36</v>
      </c>
      <c r="N4936" t="s">
        <v>29</v>
      </c>
      <c r="O4936" t="s">
        <v>100008</v>
      </c>
      <c r="P4936" t="s">
        <v>62</v>
      </c>
      <c r="Q4936" t="s">
        <v>94641</v>
      </c>
      <c r="R4936" t="s">
        <v>33</v>
      </c>
      <c r="S4936" t="s">
        <v>34</v>
      </c>
      <c r="T4936">
        <v>271320</v>
      </c>
    </row>
    <row r="4937" spans="1:20" x14ac:dyDescent="0.25">
      <c r="A4937">
        <v>13220024</v>
      </c>
      <c r="B4937">
        <v>40145</v>
      </c>
      <c r="C4937" t="s">
        <v>21</v>
      </c>
      <c r="D4937" t="s">
        <v>22</v>
      </c>
      <c r="E4937" t="s">
        <v>100004</v>
      </c>
      <c r="F4937" t="s">
        <v>103692</v>
      </c>
      <c r="G4937">
        <v>2022</v>
      </c>
      <c r="H4937">
        <v>2022</v>
      </c>
      <c r="I4937" t="s">
        <v>100009</v>
      </c>
      <c r="J4937" t="s">
        <v>21277</v>
      </c>
      <c r="L4937" t="s">
        <v>6893</v>
      </c>
      <c r="M4937">
        <v>36</v>
      </c>
      <c r="N4937" t="s">
        <v>29</v>
      </c>
      <c r="O4937" t="s">
        <v>100010</v>
      </c>
      <c r="P4937" t="s">
        <v>31</v>
      </c>
      <c r="Q4937" t="s">
        <v>181</v>
      </c>
      <c r="R4937" t="s">
        <v>33</v>
      </c>
      <c r="S4937" t="s">
        <v>34</v>
      </c>
      <c r="T4937">
        <v>271920</v>
      </c>
    </row>
    <row r="4938" spans="1:20" x14ac:dyDescent="0.25">
      <c r="A4938">
        <v>13220028</v>
      </c>
      <c r="B4938">
        <v>40146</v>
      </c>
      <c r="C4938" t="s">
        <v>21</v>
      </c>
      <c r="D4938" t="s">
        <v>22</v>
      </c>
      <c r="E4938" t="s">
        <v>100004</v>
      </c>
      <c r="F4938" t="s">
        <v>103692</v>
      </c>
      <c r="G4938">
        <v>2022</v>
      </c>
      <c r="H4938">
        <v>2022</v>
      </c>
      <c r="I4938" t="s">
        <v>100011</v>
      </c>
      <c r="J4938" t="s">
        <v>26</v>
      </c>
      <c r="L4938" t="s">
        <v>6893</v>
      </c>
      <c r="M4938">
        <v>36</v>
      </c>
      <c r="N4938" t="s">
        <v>29</v>
      </c>
      <c r="O4938" t="s">
        <v>92411</v>
      </c>
      <c r="P4938" t="s">
        <v>31</v>
      </c>
      <c r="Q4938" t="s">
        <v>181</v>
      </c>
      <c r="R4938" t="s">
        <v>33</v>
      </c>
      <c r="S4938" t="s">
        <v>34</v>
      </c>
      <c r="T4938">
        <v>272000</v>
      </c>
    </row>
    <row r="4939" spans="1:20" x14ac:dyDescent="0.25">
      <c r="A4939">
        <v>13220033</v>
      </c>
      <c r="B4939">
        <v>40147</v>
      </c>
      <c r="C4939" t="s">
        <v>21</v>
      </c>
      <c r="D4939" t="s">
        <v>22</v>
      </c>
      <c r="E4939" t="s">
        <v>100004</v>
      </c>
      <c r="F4939" t="s">
        <v>103692</v>
      </c>
      <c r="G4939">
        <v>2022</v>
      </c>
      <c r="H4939">
        <v>2022</v>
      </c>
      <c r="I4939" t="s">
        <v>103693</v>
      </c>
      <c r="J4939" t="s">
        <v>46</v>
      </c>
      <c r="L4939" t="s">
        <v>6893</v>
      </c>
      <c r="M4939">
        <v>36</v>
      </c>
      <c r="N4939" t="s">
        <v>29</v>
      </c>
      <c r="O4939" t="s">
        <v>100012</v>
      </c>
      <c r="P4939" t="s">
        <v>62</v>
      </c>
      <c r="Q4939" t="s">
        <v>181</v>
      </c>
      <c r="R4939" t="s">
        <v>33</v>
      </c>
      <c r="S4939" t="s">
        <v>34</v>
      </c>
      <c r="T4939">
        <v>271968</v>
      </c>
    </row>
    <row r="4940" spans="1:20" x14ac:dyDescent="0.25">
      <c r="A4940">
        <v>13220040</v>
      </c>
      <c r="B4940">
        <v>40148</v>
      </c>
      <c r="C4940" t="s">
        <v>21</v>
      </c>
      <c r="D4940" t="s">
        <v>22</v>
      </c>
      <c r="E4940" t="s">
        <v>100004</v>
      </c>
      <c r="F4940" t="s">
        <v>103692</v>
      </c>
      <c r="G4940">
        <v>2022</v>
      </c>
      <c r="H4940">
        <v>2022</v>
      </c>
      <c r="I4940" t="s">
        <v>103388</v>
      </c>
      <c r="J4940" t="s">
        <v>119</v>
      </c>
      <c r="L4940" t="s">
        <v>6893</v>
      </c>
      <c r="M4940">
        <v>36</v>
      </c>
      <c r="N4940" t="s">
        <v>29</v>
      </c>
      <c r="O4940" t="s">
        <v>76742</v>
      </c>
      <c r="P4940" t="s">
        <v>62</v>
      </c>
      <c r="Q4940" t="s">
        <v>324</v>
      </c>
      <c r="R4940" t="s">
        <v>325</v>
      </c>
      <c r="S4940" t="s">
        <v>326</v>
      </c>
      <c r="T4940">
        <v>272000</v>
      </c>
    </row>
    <row r="4941" spans="1:20" x14ac:dyDescent="0.25">
      <c r="A4941">
        <v>13220048</v>
      </c>
      <c r="B4941">
        <v>40149</v>
      </c>
      <c r="C4941" t="s">
        <v>21</v>
      </c>
      <c r="D4941" t="s">
        <v>22</v>
      </c>
      <c r="E4941" t="s">
        <v>100004</v>
      </c>
      <c r="F4941" t="s">
        <v>103692</v>
      </c>
      <c r="G4941">
        <v>2022</v>
      </c>
      <c r="H4941">
        <v>2022</v>
      </c>
      <c r="I4941" t="s">
        <v>103694</v>
      </c>
      <c r="J4941" t="s">
        <v>119</v>
      </c>
      <c r="L4941" t="s">
        <v>6893</v>
      </c>
      <c r="M4941">
        <v>36</v>
      </c>
      <c r="N4941" t="s">
        <v>29</v>
      </c>
      <c r="O4941" t="s">
        <v>54776</v>
      </c>
      <c r="P4941" t="s">
        <v>31</v>
      </c>
      <c r="Q4941" t="s">
        <v>90</v>
      </c>
      <c r="R4941" t="s">
        <v>67</v>
      </c>
      <c r="S4941" t="s">
        <v>68</v>
      </c>
      <c r="T4941">
        <v>228156</v>
      </c>
    </row>
    <row r="4942" spans="1:20" x14ac:dyDescent="0.25">
      <c r="A4942">
        <v>13220059</v>
      </c>
      <c r="B4942">
        <v>40150</v>
      </c>
      <c r="C4942" t="s">
        <v>21</v>
      </c>
      <c r="D4942" t="s">
        <v>22</v>
      </c>
      <c r="E4942" t="s">
        <v>100004</v>
      </c>
      <c r="F4942" t="s">
        <v>103692</v>
      </c>
      <c r="G4942">
        <v>2022</v>
      </c>
      <c r="H4942">
        <v>2022</v>
      </c>
      <c r="I4942" t="s">
        <v>100013</v>
      </c>
      <c r="J4942" t="s">
        <v>83</v>
      </c>
      <c r="L4942" t="s">
        <v>6893</v>
      </c>
      <c r="M4942">
        <v>36</v>
      </c>
      <c r="N4942" t="s">
        <v>29</v>
      </c>
      <c r="O4942" t="s">
        <v>72110</v>
      </c>
      <c r="P4942" t="s">
        <v>31</v>
      </c>
      <c r="Q4942" t="s">
        <v>32</v>
      </c>
      <c r="R4942" t="s">
        <v>33</v>
      </c>
      <c r="S4942" t="s">
        <v>34</v>
      </c>
      <c r="T4942">
        <v>272000</v>
      </c>
    </row>
    <row r="4943" spans="1:20" x14ac:dyDescent="0.25">
      <c r="A4943">
        <v>13220060</v>
      </c>
      <c r="B4943">
        <v>40151</v>
      </c>
      <c r="C4943" t="s">
        <v>21</v>
      </c>
      <c r="D4943" t="s">
        <v>22</v>
      </c>
      <c r="E4943" t="s">
        <v>100004</v>
      </c>
      <c r="F4943" t="s">
        <v>103692</v>
      </c>
      <c r="G4943">
        <v>2022</v>
      </c>
      <c r="H4943">
        <v>2022</v>
      </c>
      <c r="I4943" t="s">
        <v>100014</v>
      </c>
      <c r="J4943" t="s">
        <v>26</v>
      </c>
      <c r="L4943" t="s">
        <v>6893</v>
      </c>
      <c r="M4943">
        <v>36</v>
      </c>
      <c r="N4943" t="s">
        <v>29</v>
      </c>
      <c r="O4943" t="s">
        <v>97919</v>
      </c>
      <c r="P4943" t="s">
        <v>31</v>
      </c>
      <c r="Q4943" t="s">
        <v>32</v>
      </c>
      <c r="R4943" t="s">
        <v>33</v>
      </c>
      <c r="S4943" t="s">
        <v>34</v>
      </c>
      <c r="T4943">
        <v>229320</v>
      </c>
    </row>
    <row r="4944" spans="1:20" x14ac:dyDescent="0.25">
      <c r="A4944">
        <v>13220062</v>
      </c>
      <c r="B4944">
        <v>40152</v>
      </c>
      <c r="C4944" t="s">
        <v>21</v>
      </c>
      <c r="D4944" t="s">
        <v>22</v>
      </c>
      <c r="E4944" t="s">
        <v>100004</v>
      </c>
      <c r="F4944" t="s">
        <v>103692</v>
      </c>
      <c r="G4944">
        <v>2022</v>
      </c>
      <c r="H4944">
        <v>2022</v>
      </c>
      <c r="I4944" t="s">
        <v>100015</v>
      </c>
      <c r="J4944" t="s">
        <v>26</v>
      </c>
      <c r="L4944" t="s">
        <v>6893</v>
      </c>
      <c r="M4944">
        <v>36</v>
      </c>
      <c r="N4944" t="s">
        <v>29</v>
      </c>
      <c r="O4944" t="s">
        <v>78473</v>
      </c>
      <c r="P4944" t="s">
        <v>31</v>
      </c>
      <c r="Q4944" t="s">
        <v>216</v>
      </c>
      <c r="R4944" t="s">
        <v>67</v>
      </c>
      <c r="S4944" t="s">
        <v>68</v>
      </c>
      <c r="T4944">
        <v>272000</v>
      </c>
    </row>
    <row r="4945" spans="1:20" x14ac:dyDescent="0.25">
      <c r="A4945">
        <v>13220074</v>
      </c>
      <c r="B4945">
        <v>40153</v>
      </c>
      <c r="C4945" t="s">
        <v>21</v>
      </c>
      <c r="D4945" t="s">
        <v>22</v>
      </c>
      <c r="E4945" t="s">
        <v>100004</v>
      </c>
      <c r="F4945" t="s">
        <v>103692</v>
      </c>
      <c r="G4945">
        <v>2022</v>
      </c>
      <c r="H4945">
        <v>2022</v>
      </c>
      <c r="I4945" t="s">
        <v>100016</v>
      </c>
      <c r="J4945" t="s">
        <v>21277</v>
      </c>
      <c r="L4945" t="s">
        <v>6893</v>
      </c>
      <c r="M4945">
        <v>36</v>
      </c>
      <c r="N4945" t="s">
        <v>29</v>
      </c>
      <c r="O4945" t="s">
        <v>92717</v>
      </c>
      <c r="P4945" t="s">
        <v>31</v>
      </c>
      <c r="Q4945" t="s">
        <v>99936</v>
      </c>
      <c r="R4945" t="s">
        <v>33</v>
      </c>
      <c r="S4945" t="s">
        <v>34</v>
      </c>
      <c r="T4945">
        <v>272000</v>
      </c>
    </row>
    <row r="4946" spans="1:20" x14ac:dyDescent="0.25">
      <c r="A4946">
        <v>13220075</v>
      </c>
      <c r="B4946">
        <v>40154</v>
      </c>
      <c r="C4946" t="s">
        <v>21</v>
      </c>
      <c r="D4946" t="s">
        <v>22</v>
      </c>
      <c r="E4946" t="s">
        <v>100004</v>
      </c>
      <c r="F4946" t="s">
        <v>103692</v>
      </c>
      <c r="G4946">
        <v>2022</v>
      </c>
      <c r="H4946">
        <v>2022</v>
      </c>
      <c r="I4946" t="s">
        <v>100017</v>
      </c>
      <c r="J4946" t="s">
        <v>21277</v>
      </c>
      <c r="L4946" t="s">
        <v>6893</v>
      </c>
      <c r="M4946">
        <v>36</v>
      </c>
      <c r="N4946" t="s">
        <v>29</v>
      </c>
      <c r="O4946" t="s">
        <v>58587</v>
      </c>
      <c r="P4946" t="s">
        <v>31</v>
      </c>
      <c r="Q4946" t="s">
        <v>181</v>
      </c>
      <c r="R4946" t="s">
        <v>33</v>
      </c>
      <c r="S4946" t="s">
        <v>34</v>
      </c>
      <c r="T4946">
        <v>271980</v>
      </c>
    </row>
    <row r="4947" spans="1:20" x14ac:dyDescent="0.25">
      <c r="A4947">
        <v>13220082</v>
      </c>
      <c r="B4947">
        <v>40155</v>
      </c>
      <c r="C4947" t="s">
        <v>21</v>
      </c>
      <c r="D4947" t="s">
        <v>22</v>
      </c>
      <c r="E4947" t="s">
        <v>100004</v>
      </c>
      <c r="F4947" t="s">
        <v>103692</v>
      </c>
      <c r="G4947">
        <v>2022</v>
      </c>
      <c r="H4947">
        <v>2022</v>
      </c>
      <c r="I4947" t="s">
        <v>100018</v>
      </c>
      <c r="J4947" t="s">
        <v>83</v>
      </c>
      <c r="L4947" t="s">
        <v>6893</v>
      </c>
      <c r="M4947">
        <v>36</v>
      </c>
      <c r="N4947" t="s">
        <v>29</v>
      </c>
      <c r="O4947" t="s">
        <v>100019</v>
      </c>
      <c r="P4947" t="s">
        <v>31</v>
      </c>
      <c r="Q4947" t="s">
        <v>205</v>
      </c>
      <c r="R4947" t="s">
        <v>33</v>
      </c>
      <c r="S4947" t="s">
        <v>34</v>
      </c>
      <c r="T4947">
        <v>271980</v>
      </c>
    </row>
    <row r="4948" spans="1:20" x14ac:dyDescent="0.25">
      <c r="A4948">
        <v>13220097</v>
      </c>
      <c r="B4948">
        <v>40156</v>
      </c>
      <c r="C4948" t="s">
        <v>21</v>
      </c>
      <c r="D4948" t="s">
        <v>22</v>
      </c>
      <c r="E4948" t="s">
        <v>100004</v>
      </c>
      <c r="F4948" t="s">
        <v>103692</v>
      </c>
      <c r="G4948">
        <v>2022</v>
      </c>
      <c r="H4948">
        <v>2022</v>
      </c>
      <c r="I4948" t="s">
        <v>100020</v>
      </c>
      <c r="J4948" t="s">
        <v>26</v>
      </c>
      <c r="L4948" t="s">
        <v>6893</v>
      </c>
      <c r="M4948">
        <v>36</v>
      </c>
      <c r="N4948" t="s">
        <v>29</v>
      </c>
      <c r="O4948" t="s">
        <v>89272</v>
      </c>
      <c r="P4948" t="s">
        <v>31</v>
      </c>
      <c r="Q4948" t="s">
        <v>99818</v>
      </c>
      <c r="R4948" t="s">
        <v>325</v>
      </c>
      <c r="S4948" t="s">
        <v>6127</v>
      </c>
      <c r="T4948">
        <v>271992</v>
      </c>
    </row>
    <row r="4949" spans="1:20" x14ac:dyDescent="0.25">
      <c r="A4949">
        <v>13220108</v>
      </c>
      <c r="B4949">
        <v>40157</v>
      </c>
      <c r="C4949" t="s">
        <v>21</v>
      </c>
      <c r="D4949" t="s">
        <v>22</v>
      </c>
      <c r="E4949" t="s">
        <v>100004</v>
      </c>
      <c r="F4949" t="s">
        <v>103692</v>
      </c>
      <c r="G4949">
        <v>2022</v>
      </c>
      <c r="H4949">
        <v>2022</v>
      </c>
      <c r="I4949" t="s">
        <v>100021</v>
      </c>
      <c r="J4949" t="s">
        <v>26</v>
      </c>
      <c r="L4949" t="s">
        <v>6893</v>
      </c>
      <c r="M4949">
        <v>36</v>
      </c>
      <c r="N4949" t="s">
        <v>29</v>
      </c>
      <c r="O4949" t="s">
        <v>93354</v>
      </c>
      <c r="P4949" t="s">
        <v>31</v>
      </c>
      <c r="Q4949" t="s">
        <v>205</v>
      </c>
      <c r="R4949" t="s">
        <v>33</v>
      </c>
      <c r="S4949" t="s">
        <v>34</v>
      </c>
      <c r="T4949">
        <v>271980</v>
      </c>
    </row>
    <row r="4950" spans="1:20" x14ac:dyDescent="0.25">
      <c r="A4950">
        <v>13220141</v>
      </c>
      <c r="B4950">
        <v>40158</v>
      </c>
      <c r="C4950" t="s">
        <v>21</v>
      </c>
      <c r="D4950" t="s">
        <v>22</v>
      </c>
      <c r="E4950" t="s">
        <v>100004</v>
      </c>
      <c r="F4950" t="s">
        <v>103692</v>
      </c>
      <c r="G4950">
        <v>2022</v>
      </c>
      <c r="H4950">
        <v>2022</v>
      </c>
      <c r="I4950" t="s">
        <v>100022</v>
      </c>
      <c r="J4950" t="s">
        <v>26</v>
      </c>
      <c r="L4950" t="s">
        <v>6893</v>
      </c>
      <c r="M4950">
        <v>36</v>
      </c>
      <c r="N4950" t="s">
        <v>29</v>
      </c>
      <c r="O4950" t="s">
        <v>43796</v>
      </c>
      <c r="P4950" t="s">
        <v>31</v>
      </c>
      <c r="Q4950" t="s">
        <v>94641</v>
      </c>
      <c r="R4950" t="s">
        <v>33</v>
      </c>
      <c r="S4950" t="s">
        <v>34</v>
      </c>
      <c r="T4950">
        <v>271200</v>
      </c>
    </row>
    <row r="4951" spans="1:20" x14ac:dyDescent="0.25">
      <c r="A4951">
        <v>13220156</v>
      </c>
      <c r="B4951">
        <v>40159</v>
      </c>
      <c r="C4951" t="s">
        <v>21</v>
      </c>
      <c r="D4951" t="s">
        <v>22</v>
      </c>
      <c r="E4951" t="s">
        <v>100004</v>
      </c>
      <c r="F4951" t="s">
        <v>103692</v>
      </c>
      <c r="G4951">
        <v>2022</v>
      </c>
      <c r="H4951">
        <v>2022</v>
      </c>
      <c r="I4951" t="s">
        <v>103695</v>
      </c>
      <c r="J4951" t="s">
        <v>46</v>
      </c>
      <c r="L4951" t="s">
        <v>6893</v>
      </c>
      <c r="M4951">
        <v>36</v>
      </c>
      <c r="N4951" t="s">
        <v>29</v>
      </c>
      <c r="O4951" t="s">
        <v>30306</v>
      </c>
      <c r="P4951" t="s">
        <v>31</v>
      </c>
      <c r="Q4951" t="s">
        <v>99090</v>
      </c>
      <c r="R4951" t="s">
        <v>325</v>
      </c>
      <c r="S4951" t="s">
        <v>326</v>
      </c>
      <c r="T4951">
        <v>270917</v>
      </c>
    </row>
    <row r="4952" spans="1:20" x14ac:dyDescent="0.25">
      <c r="A4952">
        <v>13220166</v>
      </c>
      <c r="B4952">
        <v>40160</v>
      </c>
      <c r="C4952" t="s">
        <v>21</v>
      </c>
      <c r="D4952" t="s">
        <v>22</v>
      </c>
      <c r="E4952" t="s">
        <v>100004</v>
      </c>
      <c r="F4952" t="s">
        <v>103692</v>
      </c>
      <c r="G4952">
        <v>2022</v>
      </c>
      <c r="H4952">
        <v>2022</v>
      </c>
      <c r="I4952" t="s">
        <v>100023</v>
      </c>
      <c r="J4952" t="s">
        <v>83</v>
      </c>
      <c r="L4952" t="s">
        <v>6893</v>
      </c>
      <c r="M4952">
        <v>36</v>
      </c>
      <c r="N4952" t="s">
        <v>29</v>
      </c>
      <c r="O4952" t="s">
        <v>100024</v>
      </c>
      <c r="P4952" t="s">
        <v>31</v>
      </c>
      <c r="Q4952" t="s">
        <v>32</v>
      </c>
      <c r="R4952" t="s">
        <v>33</v>
      </c>
      <c r="S4952" t="s">
        <v>34</v>
      </c>
      <c r="T4952">
        <v>248940</v>
      </c>
    </row>
    <row r="4953" spans="1:20" x14ac:dyDescent="0.25">
      <c r="A4953">
        <v>13220168</v>
      </c>
      <c r="B4953">
        <v>40161</v>
      </c>
      <c r="C4953" t="s">
        <v>21</v>
      </c>
      <c r="D4953" t="s">
        <v>22</v>
      </c>
      <c r="E4953" t="s">
        <v>100004</v>
      </c>
      <c r="F4953" t="s">
        <v>103692</v>
      </c>
      <c r="G4953">
        <v>2022</v>
      </c>
      <c r="H4953">
        <v>2022</v>
      </c>
      <c r="I4953" t="s">
        <v>100025</v>
      </c>
      <c r="J4953" t="s">
        <v>26</v>
      </c>
      <c r="L4953" t="s">
        <v>6893</v>
      </c>
      <c r="M4953">
        <v>36</v>
      </c>
      <c r="N4953" t="s">
        <v>29</v>
      </c>
      <c r="O4953" t="s">
        <v>29372</v>
      </c>
      <c r="P4953" t="s">
        <v>31</v>
      </c>
      <c r="Q4953" t="s">
        <v>216</v>
      </c>
      <c r="R4953" t="s">
        <v>67</v>
      </c>
      <c r="S4953" t="s">
        <v>68</v>
      </c>
      <c r="T4953">
        <v>271920</v>
      </c>
    </row>
    <row r="4954" spans="1:20" x14ac:dyDescent="0.25">
      <c r="A4954">
        <v>13220184</v>
      </c>
      <c r="B4954">
        <v>40162</v>
      </c>
      <c r="C4954" t="s">
        <v>21</v>
      </c>
      <c r="D4954" t="s">
        <v>22</v>
      </c>
      <c r="E4954" t="s">
        <v>100004</v>
      </c>
      <c r="F4954" t="s">
        <v>103692</v>
      </c>
      <c r="G4954">
        <v>2022</v>
      </c>
      <c r="H4954">
        <v>2022</v>
      </c>
      <c r="I4954" t="s">
        <v>100026</v>
      </c>
      <c r="J4954" t="s">
        <v>21277</v>
      </c>
      <c r="L4954" t="s">
        <v>6893</v>
      </c>
      <c r="M4954">
        <v>36</v>
      </c>
      <c r="N4954" t="s">
        <v>29</v>
      </c>
      <c r="O4954" t="s">
        <v>81986</v>
      </c>
      <c r="P4954" t="s">
        <v>31</v>
      </c>
      <c r="Q4954" t="s">
        <v>216</v>
      </c>
      <c r="R4954" t="s">
        <v>67</v>
      </c>
      <c r="S4954" t="s">
        <v>68</v>
      </c>
      <c r="T4954">
        <v>271440</v>
      </c>
    </row>
    <row r="4955" spans="1:20" ht="105" x14ac:dyDescent="0.25">
      <c r="A4955">
        <v>13220187</v>
      </c>
      <c r="B4955">
        <v>40163</v>
      </c>
      <c r="C4955" t="s">
        <v>21</v>
      </c>
      <c r="D4955" t="s">
        <v>22</v>
      </c>
      <c r="E4955" t="s">
        <v>100004</v>
      </c>
      <c r="F4955" t="s">
        <v>103692</v>
      </c>
      <c r="G4955">
        <v>2022</v>
      </c>
      <c r="H4955">
        <v>2022</v>
      </c>
      <c r="I4955" s="3" t="s">
        <v>103696</v>
      </c>
      <c r="J4955" t="s">
        <v>119</v>
      </c>
      <c r="L4955" t="s">
        <v>6893</v>
      </c>
      <c r="M4955">
        <v>36</v>
      </c>
      <c r="N4955" t="s">
        <v>29</v>
      </c>
      <c r="O4955" t="s">
        <v>97537</v>
      </c>
      <c r="P4955" t="s">
        <v>62</v>
      </c>
      <c r="Q4955" t="s">
        <v>7480</v>
      </c>
      <c r="R4955" t="s">
        <v>33</v>
      </c>
      <c r="S4955" t="s">
        <v>34</v>
      </c>
      <c r="T4955">
        <v>271951</v>
      </c>
    </row>
    <row r="4956" spans="1:20" x14ac:dyDescent="0.25">
      <c r="A4956">
        <v>13220193</v>
      </c>
      <c r="B4956">
        <v>40164</v>
      </c>
      <c r="C4956" t="s">
        <v>21</v>
      </c>
      <c r="D4956" t="s">
        <v>22</v>
      </c>
      <c r="E4956" t="s">
        <v>100004</v>
      </c>
      <c r="F4956" t="s">
        <v>103692</v>
      </c>
      <c r="G4956">
        <v>2022</v>
      </c>
      <c r="H4956">
        <v>2022</v>
      </c>
      <c r="I4956" t="s">
        <v>100027</v>
      </c>
      <c r="J4956" t="s">
        <v>26</v>
      </c>
      <c r="L4956" t="s">
        <v>6893</v>
      </c>
      <c r="M4956">
        <v>36</v>
      </c>
      <c r="N4956" t="s">
        <v>29</v>
      </c>
      <c r="O4956" t="s">
        <v>68183</v>
      </c>
      <c r="P4956" t="s">
        <v>31</v>
      </c>
      <c r="Q4956" t="s">
        <v>181</v>
      </c>
      <c r="R4956" t="s">
        <v>33</v>
      </c>
      <c r="S4956" t="s">
        <v>34</v>
      </c>
      <c r="T4956">
        <v>271800</v>
      </c>
    </row>
    <row r="4957" spans="1:20" x14ac:dyDescent="0.25">
      <c r="A4957">
        <v>13220196</v>
      </c>
      <c r="B4957">
        <v>40165</v>
      </c>
      <c r="C4957" t="s">
        <v>21</v>
      </c>
      <c r="D4957" t="s">
        <v>22</v>
      </c>
      <c r="E4957" t="s">
        <v>100004</v>
      </c>
      <c r="F4957" t="s">
        <v>103692</v>
      </c>
      <c r="G4957">
        <v>2022</v>
      </c>
      <c r="H4957">
        <v>2022</v>
      </c>
      <c r="I4957" t="s">
        <v>100028</v>
      </c>
      <c r="J4957" t="s">
        <v>83</v>
      </c>
      <c r="L4957" t="s">
        <v>6893</v>
      </c>
      <c r="M4957">
        <v>36</v>
      </c>
      <c r="N4957" t="s">
        <v>29</v>
      </c>
      <c r="O4957" t="s">
        <v>100029</v>
      </c>
      <c r="P4957" t="s">
        <v>62</v>
      </c>
      <c r="Q4957" t="s">
        <v>99052</v>
      </c>
      <c r="R4957" t="s">
        <v>33</v>
      </c>
      <c r="S4957" t="s">
        <v>34</v>
      </c>
      <c r="T4957">
        <v>271920</v>
      </c>
    </row>
    <row r="4958" spans="1:20" x14ac:dyDescent="0.25">
      <c r="A4958">
        <v>13220197</v>
      </c>
      <c r="B4958">
        <v>40166</v>
      </c>
      <c r="C4958" t="s">
        <v>21</v>
      </c>
      <c r="D4958" t="s">
        <v>22</v>
      </c>
      <c r="E4958" t="s">
        <v>100004</v>
      </c>
      <c r="F4958" t="s">
        <v>103692</v>
      </c>
      <c r="G4958">
        <v>2022</v>
      </c>
      <c r="H4958">
        <v>2022</v>
      </c>
      <c r="I4958" t="s">
        <v>100030</v>
      </c>
      <c r="J4958" t="s">
        <v>26</v>
      </c>
      <c r="L4958" t="s">
        <v>6893</v>
      </c>
      <c r="M4958">
        <v>36</v>
      </c>
      <c r="N4958" t="s">
        <v>29</v>
      </c>
      <c r="O4958" t="s">
        <v>100031</v>
      </c>
      <c r="P4958" t="s">
        <v>62</v>
      </c>
      <c r="Q4958" t="s">
        <v>324</v>
      </c>
      <c r="R4958" t="s">
        <v>325</v>
      </c>
      <c r="S4958" t="s">
        <v>326</v>
      </c>
      <c r="T4958">
        <v>271896</v>
      </c>
    </row>
    <row r="4959" spans="1:20" x14ac:dyDescent="0.25">
      <c r="A4959">
        <v>13220200</v>
      </c>
      <c r="B4959">
        <v>40167</v>
      </c>
      <c r="C4959" t="s">
        <v>21</v>
      </c>
      <c r="D4959" t="s">
        <v>22</v>
      </c>
      <c r="E4959" t="s">
        <v>100004</v>
      </c>
      <c r="F4959" t="s">
        <v>103692</v>
      </c>
      <c r="G4959">
        <v>2022</v>
      </c>
      <c r="H4959">
        <v>2022</v>
      </c>
      <c r="I4959" t="s">
        <v>100032</v>
      </c>
      <c r="J4959" t="s">
        <v>119</v>
      </c>
      <c r="L4959" t="s">
        <v>6893</v>
      </c>
      <c r="M4959">
        <v>36</v>
      </c>
      <c r="N4959" t="s">
        <v>29</v>
      </c>
      <c r="O4959" t="s">
        <v>43630</v>
      </c>
      <c r="P4959" t="s">
        <v>31</v>
      </c>
      <c r="Q4959" t="s">
        <v>181</v>
      </c>
      <c r="R4959" t="s">
        <v>33</v>
      </c>
      <c r="S4959" t="s">
        <v>34</v>
      </c>
      <c r="T4959">
        <v>265296</v>
      </c>
    </row>
    <row r="4960" spans="1:20" x14ac:dyDescent="0.25">
      <c r="A4960">
        <v>13220203</v>
      </c>
      <c r="B4960">
        <v>40168</v>
      </c>
      <c r="C4960" t="s">
        <v>21</v>
      </c>
      <c r="D4960" t="s">
        <v>22</v>
      </c>
      <c r="E4960" t="s">
        <v>100004</v>
      </c>
      <c r="F4960" t="s">
        <v>103692</v>
      </c>
      <c r="G4960">
        <v>2022</v>
      </c>
      <c r="H4960">
        <v>2022</v>
      </c>
      <c r="I4960" t="s">
        <v>100033</v>
      </c>
      <c r="J4960" t="s">
        <v>26</v>
      </c>
      <c r="L4960" t="s">
        <v>6893</v>
      </c>
      <c r="M4960">
        <v>36</v>
      </c>
      <c r="N4960" t="s">
        <v>29</v>
      </c>
      <c r="O4960" t="s">
        <v>97577</v>
      </c>
      <c r="P4960" t="s">
        <v>62</v>
      </c>
      <c r="Q4960" t="s">
        <v>94641</v>
      </c>
      <c r="R4960" t="s">
        <v>33</v>
      </c>
      <c r="S4960" t="s">
        <v>34</v>
      </c>
      <c r="T4960">
        <v>271980</v>
      </c>
    </row>
    <row r="4961" spans="1:21" x14ac:dyDescent="0.25">
      <c r="A4961">
        <v>13220210</v>
      </c>
      <c r="B4961">
        <v>40169</v>
      </c>
      <c r="C4961" t="s">
        <v>21</v>
      </c>
      <c r="D4961" t="s">
        <v>22</v>
      </c>
      <c r="E4961" t="s">
        <v>100004</v>
      </c>
      <c r="F4961" t="s">
        <v>103692</v>
      </c>
      <c r="G4961">
        <v>2022</v>
      </c>
      <c r="H4961">
        <v>2022</v>
      </c>
      <c r="I4961" t="s">
        <v>100034</v>
      </c>
      <c r="J4961" t="s">
        <v>21277</v>
      </c>
      <c r="L4961" t="s">
        <v>6893</v>
      </c>
      <c r="M4961">
        <v>36</v>
      </c>
      <c r="N4961" t="s">
        <v>29</v>
      </c>
      <c r="O4961" t="s">
        <v>98014</v>
      </c>
      <c r="P4961" t="s">
        <v>62</v>
      </c>
      <c r="Q4961" t="s">
        <v>181</v>
      </c>
      <c r="R4961" t="s">
        <v>33</v>
      </c>
      <c r="S4961" t="s">
        <v>34</v>
      </c>
      <c r="T4961">
        <v>271932</v>
      </c>
    </row>
    <row r="4962" spans="1:21" x14ac:dyDescent="0.25">
      <c r="A4962">
        <v>13220230</v>
      </c>
      <c r="B4962">
        <v>40170</v>
      </c>
      <c r="C4962" t="s">
        <v>21</v>
      </c>
      <c r="D4962" t="s">
        <v>22</v>
      </c>
      <c r="E4962" t="s">
        <v>100004</v>
      </c>
      <c r="F4962" t="s">
        <v>103692</v>
      </c>
      <c r="G4962">
        <v>2022</v>
      </c>
      <c r="H4962">
        <v>2022</v>
      </c>
      <c r="I4962" t="s">
        <v>100035</v>
      </c>
      <c r="J4962" t="s">
        <v>26</v>
      </c>
      <c r="L4962" t="s">
        <v>6893</v>
      </c>
      <c r="M4962">
        <v>36</v>
      </c>
      <c r="N4962" t="s">
        <v>29</v>
      </c>
      <c r="O4962" t="s">
        <v>100036</v>
      </c>
      <c r="P4962" t="s">
        <v>31</v>
      </c>
      <c r="Q4962" t="s">
        <v>53606</v>
      </c>
      <c r="R4962" t="s">
        <v>33</v>
      </c>
      <c r="S4962" t="s">
        <v>34</v>
      </c>
      <c r="T4962">
        <v>271727</v>
      </c>
    </row>
    <row r="4963" spans="1:21" x14ac:dyDescent="0.25">
      <c r="A4963">
        <v>13220234</v>
      </c>
      <c r="B4963">
        <v>40171</v>
      </c>
      <c r="C4963" t="s">
        <v>21</v>
      </c>
      <c r="D4963" t="s">
        <v>22</v>
      </c>
      <c r="E4963" t="s">
        <v>100004</v>
      </c>
      <c r="F4963" t="s">
        <v>103692</v>
      </c>
      <c r="G4963">
        <v>2022</v>
      </c>
      <c r="H4963">
        <v>2022</v>
      </c>
      <c r="I4963" t="s">
        <v>100037</v>
      </c>
      <c r="J4963" t="s">
        <v>83</v>
      </c>
      <c r="L4963" t="s">
        <v>6893</v>
      </c>
      <c r="M4963">
        <v>36</v>
      </c>
      <c r="N4963" t="s">
        <v>29</v>
      </c>
      <c r="O4963" t="s">
        <v>75265</v>
      </c>
      <c r="P4963" t="s">
        <v>31</v>
      </c>
      <c r="Q4963" t="s">
        <v>90</v>
      </c>
      <c r="R4963" t="s">
        <v>67</v>
      </c>
      <c r="S4963" t="s">
        <v>68</v>
      </c>
      <c r="T4963">
        <v>217992</v>
      </c>
    </row>
    <row r="4964" spans="1:21" x14ac:dyDescent="0.25">
      <c r="A4964" t="s">
        <v>100038</v>
      </c>
      <c r="B4964">
        <v>40172</v>
      </c>
      <c r="C4964" t="s">
        <v>23292</v>
      </c>
      <c r="D4964" t="s">
        <v>11657</v>
      </c>
      <c r="E4964" t="s">
        <v>86346</v>
      </c>
      <c r="F4964" t="s">
        <v>100039</v>
      </c>
      <c r="G4964">
        <v>2022</v>
      </c>
      <c r="H4964">
        <v>2022</v>
      </c>
      <c r="I4964" t="s">
        <v>100040</v>
      </c>
      <c r="J4964" t="s">
        <v>26</v>
      </c>
      <c r="L4964" t="s">
        <v>6893</v>
      </c>
      <c r="M4964">
        <v>6</v>
      </c>
      <c r="N4964" t="s">
        <v>29</v>
      </c>
      <c r="O4964" t="s">
        <v>32658</v>
      </c>
      <c r="P4964" t="s">
        <v>31</v>
      </c>
      <c r="Q4964" t="s">
        <v>216</v>
      </c>
      <c r="R4964" t="s">
        <v>67</v>
      </c>
      <c r="S4964" t="s">
        <v>68</v>
      </c>
    </row>
    <row r="4965" spans="1:21" x14ac:dyDescent="0.25">
      <c r="A4965" t="s">
        <v>100041</v>
      </c>
      <c r="B4965">
        <v>40173</v>
      </c>
      <c r="C4965" t="s">
        <v>23292</v>
      </c>
      <c r="D4965" t="s">
        <v>11657</v>
      </c>
      <c r="E4965" t="s">
        <v>86346</v>
      </c>
      <c r="F4965" t="s">
        <v>100039</v>
      </c>
      <c r="G4965">
        <v>2022</v>
      </c>
      <c r="H4965">
        <v>2022</v>
      </c>
      <c r="I4965" t="s">
        <v>100042</v>
      </c>
      <c r="J4965" t="s">
        <v>26</v>
      </c>
      <c r="L4965" t="s">
        <v>6893</v>
      </c>
      <c r="M4965">
        <v>6</v>
      </c>
      <c r="N4965" t="s">
        <v>29</v>
      </c>
      <c r="O4965" t="s">
        <v>76907</v>
      </c>
      <c r="P4965" t="s">
        <v>62</v>
      </c>
      <c r="Q4965" t="s">
        <v>32</v>
      </c>
      <c r="R4965" t="s">
        <v>33</v>
      </c>
      <c r="S4965" t="s">
        <v>34</v>
      </c>
    </row>
    <row r="4966" spans="1:21" x14ac:dyDescent="0.25">
      <c r="A4966" t="s">
        <v>100043</v>
      </c>
      <c r="B4966">
        <v>40174</v>
      </c>
      <c r="C4966" t="s">
        <v>23292</v>
      </c>
      <c r="D4966" t="s">
        <v>11657</v>
      </c>
      <c r="E4966" t="s">
        <v>86346</v>
      </c>
      <c r="F4966" t="s">
        <v>100039</v>
      </c>
      <c r="G4966">
        <v>2022</v>
      </c>
      <c r="H4966">
        <v>2022</v>
      </c>
      <c r="I4966" t="s">
        <v>100044</v>
      </c>
      <c r="J4966" t="s">
        <v>26</v>
      </c>
      <c r="L4966" t="s">
        <v>6893</v>
      </c>
      <c r="M4966">
        <v>6</v>
      </c>
      <c r="N4966" t="s">
        <v>29</v>
      </c>
      <c r="O4966" t="s">
        <v>100045</v>
      </c>
      <c r="P4966" t="s">
        <v>62</v>
      </c>
      <c r="Q4966" t="s">
        <v>7480</v>
      </c>
      <c r="R4966" t="s">
        <v>33</v>
      </c>
      <c r="S4966" t="s">
        <v>34</v>
      </c>
    </row>
    <row r="4967" spans="1:21" x14ac:dyDescent="0.25">
      <c r="A4967" t="s">
        <v>100046</v>
      </c>
      <c r="B4967">
        <v>40175</v>
      </c>
      <c r="C4967" t="s">
        <v>23292</v>
      </c>
      <c r="D4967" t="s">
        <v>11657</v>
      </c>
      <c r="E4967" t="s">
        <v>86346</v>
      </c>
      <c r="F4967" t="s">
        <v>100039</v>
      </c>
      <c r="G4967">
        <v>2022</v>
      </c>
      <c r="H4967">
        <v>2022</v>
      </c>
      <c r="I4967" t="s">
        <v>100047</v>
      </c>
      <c r="J4967" t="s">
        <v>26</v>
      </c>
      <c r="L4967" t="s">
        <v>6893</v>
      </c>
      <c r="M4967">
        <v>6</v>
      </c>
      <c r="N4967" t="s">
        <v>29</v>
      </c>
      <c r="O4967" t="s">
        <v>76537</v>
      </c>
      <c r="P4967" t="s">
        <v>31</v>
      </c>
      <c r="Q4967" t="s">
        <v>32</v>
      </c>
      <c r="R4967" t="s">
        <v>33</v>
      </c>
      <c r="S4967" t="s">
        <v>34</v>
      </c>
    </row>
    <row r="4968" spans="1:21" x14ac:dyDescent="0.25">
      <c r="A4968" t="s">
        <v>100048</v>
      </c>
      <c r="B4968">
        <v>40176</v>
      </c>
      <c r="C4968" t="s">
        <v>23292</v>
      </c>
      <c r="D4968" t="s">
        <v>11657</v>
      </c>
      <c r="E4968" t="s">
        <v>86346</v>
      </c>
      <c r="F4968" t="s">
        <v>100039</v>
      </c>
      <c r="G4968">
        <v>2022</v>
      </c>
      <c r="H4968">
        <v>2022</v>
      </c>
      <c r="I4968" t="s">
        <v>100049</v>
      </c>
      <c r="J4968" t="s">
        <v>26</v>
      </c>
      <c r="L4968" t="s">
        <v>6893</v>
      </c>
      <c r="M4968">
        <v>6</v>
      </c>
      <c r="N4968" t="s">
        <v>29</v>
      </c>
      <c r="O4968" t="s">
        <v>100050</v>
      </c>
      <c r="P4968" t="s">
        <v>31</v>
      </c>
      <c r="Q4968" t="s">
        <v>32</v>
      </c>
      <c r="R4968" t="s">
        <v>33</v>
      </c>
      <c r="S4968" t="s">
        <v>34</v>
      </c>
    </row>
    <row r="4969" spans="1:21" x14ac:dyDescent="0.25">
      <c r="A4969" t="s">
        <v>100051</v>
      </c>
      <c r="B4969">
        <v>40177</v>
      </c>
      <c r="C4969" t="s">
        <v>23292</v>
      </c>
      <c r="D4969" t="s">
        <v>11657</v>
      </c>
      <c r="E4969" t="s">
        <v>86346</v>
      </c>
      <c r="F4969" t="s">
        <v>100039</v>
      </c>
      <c r="G4969">
        <v>2022</v>
      </c>
      <c r="H4969">
        <v>2022</v>
      </c>
      <c r="I4969" t="s">
        <v>100052</v>
      </c>
      <c r="J4969" t="s">
        <v>26</v>
      </c>
      <c r="L4969" t="s">
        <v>6893</v>
      </c>
      <c r="M4969">
        <v>6</v>
      </c>
      <c r="N4969" t="s">
        <v>29</v>
      </c>
      <c r="O4969" t="s">
        <v>100053</v>
      </c>
      <c r="P4969" t="s">
        <v>62</v>
      </c>
      <c r="Q4969" t="s">
        <v>216</v>
      </c>
      <c r="R4969" t="s">
        <v>67</v>
      </c>
      <c r="S4969" t="s">
        <v>68</v>
      </c>
    </row>
    <row r="4970" spans="1:21" x14ac:dyDescent="0.25">
      <c r="A4970" t="s">
        <v>100054</v>
      </c>
      <c r="B4970">
        <v>40178</v>
      </c>
      <c r="C4970" t="s">
        <v>23292</v>
      </c>
      <c r="D4970" t="s">
        <v>11657</v>
      </c>
      <c r="E4970" t="s">
        <v>86346</v>
      </c>
      <c r="F4970" t="s">
        <v>100039</v>
      </c>
      <c r="G4970">
        <v>2022</v>
      </c>
      <c r="H4970">
        <v>2022</v>
      </c>
      <c r="I4970" t="s">
        <v>100055</v>
      </c>
      <c r="J4970" t="s">
        <v>26</v>
      </c>
      <c r="L4970" t="s">
        <v>6893</v>
      </c>
      <c r="M4970">
        <v>6</v>
      </c>
      <c r="N4970" t="s">
        <v>29</v>
      </c>
      <c r="O4970" t="s">
        <v>100056</v>
      </c>
      <c r="P4970" t="s">
        <v>31</v>
      </c>
      <c r="Q4970" t="s">
        <v>32</v>
      </c>
      <c r="R4970" t="s">
        <v>33</v>
      </c>
      <c r="S4970" t="s">
        <v>34</v>
      </c>
    </row>
    <row r="4971" spans="1:21" x14ac:dyDescent="0.25">
      <c r="A4971" t="s">
        <v>100057</v>
      </c>
      <c r="B4971">
        <v>40179</v>
      </c>
      <c r="C4971" t="s">
        <v>23292</v>
      </c>
      <c r="D4971" t="s">
        <v>11657</v>
      </c>
      <c r="E4971" t="s">
        <v>90974</v>
      </c>
      <c r="F4971" t="s">
        <v>100058</v>
      </c>
      <c r="G4971">
        <v>2022</v>
      </c>
      <c r="H4971">
        <v>2022</v>
      </c>
      <c r="I4971" t="s">
        <v>86396</v>
      </c>
      <c r="J4971" t="s">
        <v>26</v>
      </c>
      <c r="L4971" t="s">
        <v>6893</v>
      </c>
      <c r="M4971">
        <v>6</v>
      </c>
      <c r="N4971" t="s">
        <v>29</v>
      </c>
      <c r="O4971" t="s">
        <v>29329</v>
      </c>
      <c r="P4971" t="s">
        <v>31</v>
      </c>
      <c r="Q4971" t="s">
        <v>3361</v>
      </c>
      <c r="R4971" t="s">
        <v>3361</v>
      </c>
      <c r="S4971" t="s">
        <v>3361</v>
      </c>
      <c r="U4971" t="s">
        <v>100059</v>
      </c>
    </row>
    <row r="4972" spans="1:21" x14ac:dyDescent="0.25">
      <c r="A4972" t="s">
        <v>100060</v>
      </c>
      <c r="B4972">
        <v>40180</v>
      </c>
      <c r="C4972" t="s">
        <v>23292</v>
      </c>
      <c r="D4972" t="s">
        <v>11657</v>
      </c>
      <c r="E4972" t="s">
        <v>90974</v>
      </c>
      <c r="F4972" t="s">
        <v>100058</v>
      </c>
      <c r="G4972">
        <v>2022</v>
      </c>
      <c r="H4972">
        <v>2022</v>
      </c>
      <c r="I4972" t="s">
        <v>100061</v>
      </c>
      <c r="J4972" t="s">
        <v>26</v>
      </c>
      <c r="L4972" t="s">
        <v>6893</v>
      </c>
      <c r="M4972">
        <v>6</v>
      </c>
      <c r="N4972" t="s">
        <v>29</v>
      </c>
      <c r="O4972" t="s">
        <v>38227</v>
      </c>
      <c r="P4972" t="s">
        <v>31</v>
      </c>
      <c r="Q4972" t="s">
        <v>3361</v>
      </c>
      <c r="R4972" t="s">
        <v>3361</v>
      </c>
      <c r="S4972" t="s">
        <v>3361</v>
      </c>
      <c r="U4972" t="s">
        <v>100059</v>
      </c>
    </row>
    <row r="4973" spans="1:21" x14ac:dyDescent="0.25">
      <c r="A4973" t="s">
        <v>100062</v>
      </c>
      <c r="B4973">
        <v>40181</v>
      </c>
      <c r="C4973" t="s">
        <v>23292</v>
      </c>
      <c r="D4973" t="s">
        <v>11657</v>
      </c>
      <c r="E4973" t="s">
        <v>90974</v>
      </c>
      <c r="F4973" t="s">
        <v>100058</v>
      </c>
      <c r="G4973">
        <v>2022</v>
      </c>
      <c r="H4973">
        <v>2022</v>
      </c>
      <c r="I4973" t="s">
        <v>100063</v>
      </c>
      <c r="J4973" t="s">
        <v>26</v>
      </c>
      <c r="L4973" t="s">
        <v>6893</v>
      </c>
      <c r="M4973">
        <v>6</v>
      </c>
      <c r="N4973" t="s">
        <v>29</v>
      </c>
      <c r="O4973" t="s">
        <v>63979</v>
      </c>
      <c r="P4973" t="s">
        <v>31</v>
      </c>
      <c r="Q4973" t="s">
        <v>3361</v>
      </c>
      <c r="R4973" t="s">
        <v>3361</v>
      </c>
      <c r="S4973" t="s">
        <v>3361</v>
      </c>
      <c r="U4973" t="s">
        <v>100059</v>
      </c>
    </row>
    <row r="4974" spans="1:21" x14ac:dyDescent="0.25">
      <c r="A4974" t="s">
        <v>100064</v>
      </c>
      <c r="B4974">
        <v>40182</v>
      </c>
      <c r="C4974" t="s">
        <v>23292</v>
      </c>
      <c r="D4974" t="s">
        <v>11657</v>
      </c>
      <c r="E4974" t="s">
        <v>90974</v>
      </c>
      <c r="F4974" t="s">
        <v>100058</v>
      </c>
      <c r="G4974">
        <v>2022</v>
      </c>
      <c r="H4974">
        <v>2022</v>
      </c>
      <c r="I4974" t="s">
        <v>91012</v>
      </c>
      <c r="J4974" t="s">
        <v>26</v>
      </c>
      <c r="L4974" t="s">
        <v>6893</v>
      </c>
      <c r="M4974">
        <v>6</v>
      </c>
      <c r="N4974" t="s">
        <v>29</v>
      </c>
      <c r="O4974" t="s">
        <v>51389</v>
      </c>
      <c r="P4974" t="s">
        <v>31</v>
      </c>
      <c r="Q4974" t="s">
        <v>3361</v>
      </c>
      <c r="R4974" t="s">
        <v>3361</v>
      </c>
      <c r="S4974" t="s">
        <v>3361</v>
      </c>
      <c r="U4974" t="s">
        <v>100059</v>
      </c>
    </row>
    <row r="4975" spans="1:21" x14ac:dyDescent="0.25">
      <c r="A4975" t="s">
        <v>100065</v>
      </c>
      <c r="B4975">
        <v>40183</v>
      </c>
      <c r="C4975" t="s">
        <v>23292</v>
      </c>
      <c r="D4975" t="s">
        <v>11657</v>
      </c>
      <c r="E4975" t="s">
        <v>90974</v>
      </c>
      <c r="F4975" t="s">
        <v>100058</v>
      </c>
      <c r="G4975">
        <v>2022</v>
      </c>
      <c r="H4975">
        <v>2022</v>
      </c>
      <c r="I4975" t="s">
        <v>100066</v>
      </c>
      <c r="J4975" t="s">
        <v>26</v>
      </c>
      <c r="L4975" t="s">
        <v>6893</v>
      </c>
      <c r="M4975">
        <v>6</v>
      </c>
      <c r="N4975" t="s">
        <v>29</v>
      </c>
      <c r="O4975" t="s">
        <v>100067</v>
      </c>
      <c r="P4975" t="s">
        <v>62</v>
      </c>
      <c r="Q4975" t="s">
        <v>3361</v>
      </c>
      <c r="R4975" t="s">
        <v>3361</v>
      </c>
      <c r="S4975" t="s">
        <v>3361</v>
      </c>
      <c r="U4975" t="s">
        <v>100059</v>
      </c>
    </row>
    <row r="4976" spans="1:21" x14ac:dyDescent="0.25">
      <c r="A4976" t="s">
        <v>100068</v>
      </c>
      <c r="B4976">
        <v>40184</v>
      </c>
      <c r="C4976" t="s">
        <v>23292</v>
      </c>
      <c r="D4976" t="s">
        <v>11657</v>
      </c>
      <c r="E4976" t="s">
        <v>90974</v>
      </c>
      <c r="F4976" t="s">
        <v>100058</v>
      </c>
      <c r="G4976">
        <v>2022</v>
      </c>
      <c r="H4976">
        <v>2022</v>
      </c>
      <c r="I4976" t="s">
        <v>100069</v>
      </c>
      <c r="J4976" t="s">
        <v>26</v>
      </c>
      <c r="L4976" t="s">
        <v>6893</v>
      </c>
      <c r="M4976">
        <v>6</v>
      </c>
      <c r="N4976" t="s">
        <v>29</v>
      </c>
      <c r="O4976" t="s">
        <v>97374</v>
      </c>
      <c r="P4976" t="s">
        <v>31</v>
      </c>
      <c r="Q4976" t="s">
        <v>3361</v>
      </c>
      <c r="R4976" t="s">
        <v>3361</v>
      </c>
      <c r="S4976" t="s">
        <v>3361</v>
      </c>
      <c r="U4976" t="s">
        <v>100059</v>
      </c>
    </row>
    <row r="4977" spans="1:21" x14ac:dyDescent="0.25">
      <c r="A4977" t="s">
        <v>100070</v>
      </c>
      <c r="B4977">
        <v>40185</v>
      </c>
      <c r="C4977" t="s">
        <v>23292</v>
      </c>
      <c r="D4977" t="s">
        <v>11657</v>
      </c>
      <c r="E4977" t="s">
        <v>90974</v>
      </c>
      <c r="F4977" t="s">
        <v>100058</v>
      </c>
      <c r="G4977">
        <v>2022</v>
      </c>
      <c r="H4977">
        <v>2022</v>
      </c>
      <c r="I4977" t="s">
        <v>99001</v>
      </c>
      <c r="J4977" t="s">
        <v>26</v>
      </c>
      <c r="L4977" t="s">
        <v>6893</v>
      </c>
      <c r="M4977">
        <v>6</v>
      </c>
      <c r="N4977" t="s">
        <v>29</v>
      </c>
      <c r="O4977" t="s">
        <v>63358</v>
      </c>
      <c r="P4977" t="s">
        <v>31</v>
      </c>
      <c r="Q4977" t="s">
        <v>3361</v>
      </c>
      <c r="R4977" t="s">
        <v>3361</v>
      </c>
      <c r="S4977" t="s">
        <v>3361</v>
      </c>
      <c r="U4977" t="s">
        <v>100059</v>
      </c>
    </row>
    <row r="4978" spans="1:21" x14ac:dyDescent="0.25">
      <c r="A4978" t="s">
        <v>100071</v>
      </c>
      <c r="B4978">
        <v>40186</v>
      </c>
      <c r="C4978" t="s">
        <v>23292</v>
      </c>
      <c r="D4978" t="s">
        <v>11657</v>
      </c>
      <c r="E4978" t="s">
        <v>90974</v>
      </c>
      <c r="F4978" t="s">
        <v>100058</v>
      </c>
      <c r="G4978">
        <v>2022</v>
      </c>
      <c r="H4978">
        <v>2022</v>
      </c>
      <c r="I4978" t="s">
        <v>100072</v>
      </c>
      <c r="J4978" t="s">
        <v>26</v>
      </c>
      <c r="L4978" t="s">
        <v>6893</v>
      </c>
      <c r="M4978">
        <v>6</v>
      </c>
      <c r="N4978" t="s">
        <v>29</v>
      </c>
      <c r="O4978" t="s">
        <v>63358</v>
      </c>
      <c r="P4978" t="s">
        <v>31</v>
      </c>
      <c r="Q4978" t="s">
        <v>3361</v>
      </c>
      <c r="R4978" t="s">
        <v>3361</v>
      </c>
      <c r="S4978" t="s">
        <v>3361</v>
      </c>
      <c r="U4978" t="s">
        <v>100059</v>
      </c>
    </row>
    <row r="4979" spans="1:21" x14ac:dyDescent="0.25">
      <c r="A4979" t="s">
        <v>100073</v>
      </c>
      <c r="B4979">
        <v>40187</v>
      </c>
      <c r="C4979" t="s">
        <v>23292</v>
      </c>
      <c r="D4979" t="s">
        <v>11657</v>
      </c>
      <c r="E4979" t="s">
        <v>90974</v>
      </c>
      <c r="F4979" t="s">
        <v>100058</v>
      </c>
      <c r="G4979">
        <v>2022</v>
      </c>
      <c r="H4979">
        <v>2022</v>
      </c>
      <c r="I4979" t="s">
        <v>100074</v>
      </c>
      <c r="J4979" t="s">
        <v>26</v>
      </c>
      <c r="L4979" t="s">
        <v>6893</v>
      </c>
      <c r="M4979">
        <v>6</v>
      </c>
      <c r="N4979" t="s">
        <v>29</v>
      </c>
      <c r="O4979" t="s">
        <v>100075</v>
      </c>
      <c r="P4979" t="s">
        <v>31</v>
      </c>
      <c r="Q4979" t="s">
        <v>3361</v>
      </c>
      <c r="R4979" t="s">
        <v>3361</v>
      </c>
      <c r="S4979" t="s">
        <v>3361</v>
      </c>
      <c r="U4979" t="s">
        <v>100059</v>
      </c>
    </row>
    <row r="4980" spans="1:21" x14ac:dyDescent="0.25">
      <c r="A4980" t="s">
        <v>100076</v>
      </c>
      <c r="B4980">
        <v>40188</v>
      </c>
      <c r="C4980" t="s">
        <v>23292</v>
      </c>
      <c r="D4980" t="s">
        <v>11657</v>
      </c>
      <c r="E4980" t="s">
        <v>90974</v>
      </c>
      <c r="F4980" t="s">
        <v>100058</v>
      </c>
      <c r="G4980">
        <v>2022</v>
      </c>
      <c r="H4980">
        <v>2022</v>
      </c>
      <c r="I4980" t="s">
        <v>100077</v>
      </c>
      <c r="J4980" t="s">
        <v>26</v>
      </c>
      <c r="L4980" t="s">
        <v>6893</v>
      </c>
      <c r="M4980">
        <v>6</v>
      </c>
      <c r="N4980" t="s">
        <v>29</v>
      </c>
      <c r="O4980" t="s">
        <v>90980</v>
      </c>
      <c r="P4980" t="s">
        <v>31</v>
      </c>
      <c r="Q4980" t="s">
        <v>3361</v>
      </c>
      <c r="R4980" t="s">
        <v>3361</v>
      </c>
      <c r="S4980" t="s">
        <v>3361</v>
      </c>
      <c r="U4980" t="s">
        <v>100059</v>
      </c>
    </row>
    <row r="4981" spans="1:21" x14ac:dyDescent="0.25">
      <c r="A4981" t="s">
        <v>100078</v>
      </c>
      <c r="B4981">
        <v>40189</v>
      </c>
      <c r="C4981" t="s">
        <v>23292</v>
      </c>
      <c r="D4981" t="s">
        <v>11657</v>
      </c>
      <c r="E4981" t="s">
        <v>90974</v>
      </c>
      <c r="F4981" t="s">
        <v>100058</v>
      </c>
      <c r="G4981">
        <v>2022</v>
      </c>
      <c r="H4981">
        <v>2022</v>
      </c>
      <c r="I4981" t="s">
        <v>100079</v>
      </c>
      <c r="J4981" t="s">
        <v>26</v>
      </c>
      <c r="L4981" t="s">
        <v>6893</v>
      </c>
      <c r="M4981">
        <v>6</v>
      </c>
      <c r="N4981" t="s">
        <v>29</v>
      </c>
      <c r="O4981" t="s">
        <v>100080</v>
      </c>
      <c r="P4981" t="s">
        <v>31</v>
      </c>
      <c r="Q4981" t="s">
        <v>3361</v>
      </c>
      <c r="R4981" t="s">
        <v>3361</v>
      </c>
      <c r="S4981" t="s">
        <v>3361</v>
      </c>
      <c r="U4981" t="s">
        <v>100059</v>
      </c>
    </row>
    <row r="4982" spans="1:21" x14ac:dyDescent="0.25">
      <c r="A4982">
        <v>85220004</v>
      </c>
      <c r="B4982">
        <v>40190</v>
      </c>
      <c r="C4982" t="s">
        <v>103127</v>
      </c>
      <c r="D4982" t="s">
        <v>99393</v>
      </c>
      <c r="E4982" t="s">
        <v>76449</v>
      </c>
      <c r="F4982" t="s">
        <v>103128</v>
      </c>
      <c r="G4982">
        <v>2022</v>
      </c>
      <c r="H4982">
        <v>2022</v>
      </c>
      <c r="I4982" t="s">
        <v>104098</v>
      </c>
      <c r="J4982" t="s">
        <v>26</v>
      </c>
      <c r="M4982">
        <v>36</v>
      </c>
      <c r="N4982" t="s">
        <v>6894</v>
      </c>
      <c r="O4982" t="s">
        <v>103130</v>
      </c>
      <c r="P4982" t="s">
        <v>31</v>
      </c>
      <c r="Q4982" t="s">
        <v>79</v>
      </c>
      <c r="R4982" t="s">
        <v>80</v>
      </c>
      <c r="S4982" t="s">
        <v>81</v>
      </c>
    </row>
    <row r="4983" spans="1:21" x14ac:dyDescent="0.25">
      <c r="A4983">
        <v>85220006</v>
      </c>
      <c r="B4983">
        <v>40191</v>
      </c>
      <c r="C4983" t="s">
        <v>103127</v>
      </c>
      <c r="D4983" t="s">
        <v>99393</v>
      </c>
      <c r="E4983" t="s">
        <v>76449</v>
      </c>
      <c r="F4983" t="s">
        <v>103128</v>
      </c>
      <c r="G4983">
        <v>2022</v>
      </c>
      <c r="H4983">
        <v>2022</v>
      </c>
      <c r="I4983" t="s">
        <v>104099</v>
      </c>
      <c r="J4983" t="s">
        <v>36</v>
      </c>
      <c r="M4983">
        <v>36</v>
      </c>
      <c r="N4983" t="s">
        <v>6894</v>
      </c>
      <c r="O4983" t="s">
        <v>21075</v>
      </c>
      <c r="P4983" t="s">
        <v>62</v>
      </c>
      <c r="Q4983" t="s">
        <v>324</v>
      </c>
      <c r="R4983" t="s">
        <v>325</v>
      </c>
      <c r="S4983" t="s">
        <v>326</v>
      </c>
    </row>
    <row r="4984" spans="1:21" x14ac:dyDescent="0.25">
      <c r="A4984">
        <v>85220007</v>
      </c>
      <c r="B4984">
        <v>40192</v>
      </c>
      <c r="C4984" t="s">
        <v>103127</v>
      </c>
      <c r="D4984" t="s">
        <v>99393</v>
      </c>
      <c r="E4984" t="s">
        <v>76449</v>
      </c>
      <c r="F4984" t="s">
        <v>103128</v>
      </c>
      <c r="G4984">
        <v>2022</v>
      </c>
      <c r="H4984">
        <v>2022</v>
      </c>
      <c r="I4984" t="s">
        <v>104100</v>
      </c>
      <c r="J4984" t="s">
        <v>119</v>
      </c>
      <c r="M4984">
        <v>36</v>
      </c>
      <c r="N4984" t="s">
        <v>6894</v>
      </c>
      <c r="O4984" t="s">
        <v>21075</v>
      </c>
      <c r="P4984" t="s">
        <v>62</v>
      </c>
      <c r="Q4984" t="s">
        <v>324</v>
      </c>
      <c r="R4984" t="s">
        <v>325</v>
      </c>
      <c r="S4984" t="s">
        <v>326</v>
      </c>
    </row>
    <row r="4985" spans="1:21" x14ac:dyDescent="0.25">
      <c r="A4985">
        <v>85220010</v>
      </c>
      <c r="B4985">
        <v>40193</v>
      </c>
      <c r="C4985" t="s">
        <v>103127</v>
      </c>
      <c r="D4985" t="s">
        <v>99393</v>
      </c>
      <c r="E4985" t="s">
        <v>76449</v>
      </c>
      <c r="F4985" t="s">
        <v>103128</v>
      </c>
      <c r="G4985">
        <v>2022</v>
      </c>
      <c r="H4985">
        <v>2022</v>
      </c>
      <c r="I4985" t="s">
        <v>104101</v>
      </c>
      <c r="J4985" t="s">
        <v>36</v>
      </c>
      <c r="M4985">
        <v>36</v>
      </c>
      <c r="N4985" t="s">
        <v>6894</v>
      </c>
      <c r="O4985" t="s">
        <v>21075</v>
      </c>
      <c r="P4985" t="s">
        <v>62</v>
      </c>
      <c r="Q4985" t="s">
        <v>324</v>
      </c>
      <c r="R4985" t="s">
        <v>325</v>
      </c>
      <c r="S4985" t="s">
        <v>326</v>
      </c>
    </row>
    <row r="4986" spans="1:21" x14ac:dyDescent="0.25">
      <c r="A4986">
        <v>85220018</v>
      </c>
      <c r="B4986">
        <v>40194</v>
      </c>
      <c r="C4986" t="s">
        <v>103127</v>
      </c>
      <c r="D4986" t="s">
        <v>99393</v>
      </c>
      <c r="E4986" t="s">
        <v>76449</v>
      </c>
      <c r="F4986" t="s">
        <v>103128</v>
      </c>
      <c r="G4986">
        <v>2022</v>
      </c>
      <c r="H4986">
        <v>2022</v>
      </c>
      <c r="I4986" t="s">
        <v>104102</v>
      </c>
      <c r="J4986" t="s">
        <v>26</v>
      </c>
      <c r="M4986">
        <v>36</v>
      </c>
      <c r="N4986" t="s">
        <v>6894</v>
      </c>
      <c r="O4986" t="s">
        <v>42005</v>
      </c>
      <c r="P4986" t="s">
        <v>31</v>
      </c>
      <c r="Q4986" t="s">
        <v>20130</v>
      </c>
      <c r="R4986" t="s">
        <v>33</v>
      </c>
      <c r="S4986" t="s">
        <v>34</v>
      </c>
    </row>
    <row r="4987" spans="1:21" x14ac:dyDescent="0.25">
      <c r="A4987">
        <v>85220023</v>
      </c>
      <c r="B4987">
        <v>40195</v>
      </c>
      <c r="C4987" t="s">
        <v>103127</v>
      </c>
      <c r="D4987" t="s">
        <v>99393</v>
      </c>
      <c r="E4987" t="s">
        <v>76449</v>
      </c>
      <c r="F4987" t="s">
        <v>103128</v>
      </c>
      <c r="G4987">
        <v>2022</v>
      </c>
      <c r="H4987">
        <v>2022</v>
      </c>
      <c r="I4987" t="s">
        <v>104223</v>
      </c>
      <c r="J4987" t="s">
        <v>119</v>
      </c>
      <c r="M4987">
        <v>36</v>
      </c>
      <c r="N4987" t="s">
        <v>6894</v>
      </c>
      <c r="O4987" t="s">
        <v>103131</v>
      </c>
      <c r="P4987" t="s">
        <v>31</v>
      </c>
      <c r="Q4987" t="s">
        <v>32</v>
      </c>
      <c r="R4987" t="s">
        <v>33</v>
      </c>
      <c r="S4987" t="s">
        <v>34</v>
      </c>
    </row>
    <row r="4988" spans="1:21" x14ac:dyDescent="0.25">
      <c r="A4988">
        <v>85220024</v>
      </c>
      <c r="B4988">
        <v>40196</v>
      </c>
      <c r="C4988" t="s">
        <v>103127</v>
      </c>
      <c r="D4988" t="s">
        <v>99393</v>
      </c>
      <c r="E4988" t="s">
        <v>76449</v>
      </c>
      <c r="F4988" t="s">
        <v>103128</v>
      </c>
      <c r="G4988">
        <v>2022</v>
      </c>
      <c r="H4988">
        <v>2022</v>
      </c>
      <c r="I4988" t="s">
        <v>104103</v>
      </c>
      <c r="J4988" t="s">
        <v>46</v>
      </c>
      <c r="M4988">
        <v>36</v>
      </c>
      <c r="N4988" t="s">
        <v>6894</v>
      </c>
      <c r="O4988" t="s">
        <v>103132</v>
      </c>
      <c r="P4988" t="s">
        <v>62</v>
      </c>
      <c r="Q4988" t="s">
        <v>456</v>
      </c>
      <c r="R4988" t="s">
        <v>67</v>
      </c>
      <c r="S4988" t="s">
        <v>68</v>
      </c>
    </row>
    <row r="4989" spans="1:21" x14ac:dyDescent="0.25">
      <c r="A4989">
        <v>85220025</v>
      </c>
      <c r="B4989">
        <v>40197</v>
      </c>
      <c r="C4989" t="s">
        <v>103127</v>
      </c>
      <c r="D4989" t="s">
        <v>99393</v>
      </c>
      <c r="E4989" t="s">
        <v>76449</v>
      </c>
      <c r="F4989" t="s">
        <v>103128</v>
      </c>
      <c r="G4989">
        <v>2022</v>
      </c>
      <c r="H4989">
        <v>2022</v>
      </c>
      <c r="I4989" t="s">
        <v>104104</v>
      </c>
      <c r="J4989" t="s">
        <v>26</v>
      </c>
      <c r="M4989">
        <v>36</v>
      </c>
      <c r="N4989" t="s">
        <v>6894</v>
      </c>
      <c r="O4989" t="s">
        <v>103133</v>
      </c>
      <c r="P4989" t="s">
        <v>62</v>
      </c>
      <c r="Q4989" t="s">
        <v>216</v>
      </c>
      <c r="R4989" t="s">
        <v>67</v>
      </c>
      <c r="S4989" t="s">
        <v>68</v>
      </c>
    </row>
    <row r="4990" spans="1:21" x14ac:dyDescent="0.25">
      <c r="A4990">
        <v>85220027</v>
      </c>
      <c r="B4990">
        <v>40198</v>
      </c>
      <c r="C4990" t="s">
        <v>103127</v>
      </c>
      <c r="D4990" t="s">
        <v>99393</v>
      </c>
      <c r="E4990" t="s">
        <v>76449</v>
      </c>
      <c r="F4990" t="s">
        <v>103128</v>
      </c>
      <c r="G4990">
        <v>2022</v>
      </c>
      <c r="H4990">
        <v>2022</v>
      </c>
      <c r="I4990" t="s">
        <v>104105</v>
      </c>
      <c r="J4990" t="s">
        <v>26</v>
      </c>
      <c r="M4990">
        <v>36</v>
      </c>
      <c r="N4990" t="s">
        <v>6894</v>
      </c>
      <c r="O4990" t="s">
        <v>79446</v>
      </c>
      <c r="P4990" t="s">
        <v>31</v>
      </c>
      <c r="Q4990" t="s">
        <v>2540</v>
      </c>
      <c r="R4990" t="s">
        <v>172</v>
      </c>
      <c r="S4990" t="s">
        <v>2541</v>
      </c>
    </row>
    <row r="4991" spans="1:21" x14ac:dyDescent="0.25">
      <c r="A4991">
        <v>85220031</v>
      </c>
      <c r="B4991">
        <v>40199</v>
      </c>
      <c r="C4991" t="s">
        <v>103127</v>
      </c>
      <c r="D4991" t="s">
        <v>99393</v>
      </c>
      <c r="E4991" t="s">
        <v>76449</v>
      </c>
      <c r="F4991" t="s">
        <v>103128</v>
      </c>
      <c r="G4991">
        <v>2022</v>
      </c>
      <c r="H4991">
        <v>2022</v>
      </c>
      <c r="I4991" t="s">
        <v>104106</v>
      </c>
      <c r="J4991" t="s">
        <v>26</v>
      </c>
      <c r="M4991">
        <v>36</v>
      </c>
      <c r="N4991" t="s">
        <v>6894</v>
      </c>
      <c r="O4991" t="s">
        <v>24975</v>
      </c>
      <c r="P4991" t="s">
        <v>62</v>
      </c>
      <c r="Q4991" t="s">
        <v>11256</v>
      </c>
      <c r="R4991" t="s">
        <v>33</v>
      </c>
      <c r="S4991" t="s">
        <v>34</v>
      </c>
    </row>
    <row r="4992" spans="1:21" x14ac:dyDescent="0.25">
      <c r="A4992">
        <v>85220032</v>
      </c>
      <c r="B4992">
        <v>40200</v>
      </c>
      <c r="C4992" t="s">
        <v>103127</v>
      </c>
      <c r="D4992" t="s">
        <v>99393</v>
      </c>
      <c r="E4992" t="s">
        <v>76449</v>
      </c>
      <c r="F4992" t="s">
        <v>103128</v>
      </c>
      <c r="G4992">
        <v>2022</v>
      </c>
      <c r="H4992">
        <v>2022</v>
      </c>
      <c r="I4992" t="s">
        <v>104107</v>
      </c>
      <c r="J4992" t="s">
        <v>119</v>
      </c>
      <c r="M4992">
        <v>36</v>
      </c>
      <c r="N4992" t="s">
        <v>6894</v>
      </c>
      <c r="O4992" t="s">
        <v>103134</v>
      </c>
      <c r="P4992" t="s">
        <v>62</v>
      </c>
      <c r="Q4992" t="s">
        <v>79</v>
      </c>
      <c r="R4992" t="s">
        <v>80</v>
      </c>
      <c r="S4992" t="s">
        <v>81</v>
      </c>
    </row>
    <row r="4993" spans="1:19" x14ac:dyDescent="0.25">
      <c r="A4993">
        <v>85220033</v>
      </c>
      <c r="B4993">
        <v>40201</v>
      </c>
      <c r="C4993" t="s">
        <v>103127</v>
      </c>
      <c r="D4993" t="s">
        <v>99393</v>
      </c>
      <c r="E4993" t="s">
        <v>76449</v>
      </c>
      <c r="F4993" t="s">
        <v>103128</v>
      </c>
      <c r="G4993">
        <v>2022</v>
      </c>
      <c r="H4993">
        <v>2022</v>
      </c>
      <c r="I4993" t="s">
        <v>104108</v>
      </c>
      <c r="J4993" t="s">
        <v>26</v>
      </c>
      <c r="M4993">
        <v>36</v>
      </c>
      <c r="N4993" t="s">
        <v>6894</v>
      </c>
      <c r="O4993" t="s">
        <v>82186</v>
      </c>
      <c r="P4993" t="s">
        <v>31</v>
      </c>
      <c r="Q4993" t="s">
        <v>216</v>
      </c>
      <c r="R4993" t="s">
        <v>67</v>
      </c>
      <c r="S4993" t="s">
        <v>68</v>
      </c>
    </row>
    <row r="4994" spans="1:19" x14ac:dyDescent="0.25">
      <c r="A4994">
        <v>85220034</v>
      </c>
      <c r="B4994">
        <v>40202</v>
      </c>
      <c r="C4994" t="s">
        <v>103127</v>
      </c>
      <c r="D4994" t="s">
        <v>99393</v>
      </c>
      <c r="E4994" t="s">
        <v>76449</v>
      </c>
      <c r="F4994" t="s">
        <v>103128</v>
      </c>
      <c r="G4994">
        <v>2022</v>
      </c>
      <c r="H4994">
        <v>2022</v>
      </c>
      <c r="I4994" t="s">
        <v>103363</v>
      </c>
      <c r="J4994" t="s">
        <v>26</v>
      </c>
      <c r="M4994">
        <v>36</v>
      </c>
      <c r="N4994" t="s">
        <v>6894</v>
      </c>
      <c r="O4994" t="s">
        <v>103525</v>
      </c>
      <c r="P4994" t="s">
        <v>62</v>
      </c>
      <c r="Q4994" t="s">
        <v>507</v>
      </c>
      <c r="R4994" t="s">
        <v>172</v>
      </c>
      <c r="S4994" t="s">
        <v>508</v>
      </c>
    </row>
    <row r="4995" spans="1:19" x14ac:dyDescent="0.25">
      <c r="A4995">
        <v>85220037</v>
      </c>
      <c r="B4995">
        <v>40203</v>
      </c>
      <c r="C4995" t="s">
        <v>103127</v>
      </c>
      <c r="D4995" t="s">
        <v>99393</v>
      </c>
      <c r="E4995" t="s">
        <v>76449</v>
      </c>
      <c r="F4995" t="s">
        <v>103128</v>
      </c>
      <c r="G4995">
        <v>2022</v>
      </c>
      <c r="H4995">
        <v>2022</v>
      </c>
      <c r="I4995" t="s">
        <v>103270</v>
      </c>
      <c r="J4995" t="s">
        <v>53</v>
      </c>
      <c r="M4995">
        <v>36</v>
      </c>
      <c r="N4995" t="s">
        <v>6894</v>
      </c>
      <c r="O4995" t="s">
        <v>41148</v>
      </c>
      <c r="P4995" t="s">
        <v>31</v>
      </c>
      <c r="Q4995" t="s">
        <v>57</v>
      </c>
      <c r="R4995" t="s">
        <v>58</v>
      </c>
      <c r="S4995" t="s">
        <v>469</v>
      </c>
    </row>
    <row r="4996" spans="1:19" x14ac:dyDescent="0.25">
      <c r="A4996">
        <v>85220042</v>
      </c>
      <c r="B4996">
        <v>40204</v>
      </c>
      <c r="C4996" t="s">
        <v>103127</v>
      </c>
      <c r="D4996" t="s">
        <v>99393</v>
      </c>
      <c r="E4996" t="s">
        <v>76449</v>
      </c>
      <c r="F4996" t="s">
        <v>103128</v>
      </c>
      <c r="G4996">
        <v>2022</v>
      </c>
      <c r="H4996">
        <v>2022</v>
      </c>
      <c r="I4996" t="s">
        <v>104109</v>
      </c>
      <c r="J4996" t="s">
        <v>36</v>
      </c>
      <c r="M4996">
        <v>36</v>
      </c>
      <c r="N4996" t="s">
        <v>6894</v>
      </c>
      <c r="O4996" t="s">
        <v>103135</v>
      </c>
      <c r="P4996" t="s">
        <v>62</v>
      </c>
      <c r="Q4996" t="s">
        <v>216</v>
      </c>
      <c r="R4996" t="s">
        <v>67</v>
      </c>
      <c r="S4996" t="s">
        <v>68</v>
      </c>
    </row>
    <row r="4997" spans="1:19" x14ac:dyDescent="0.25">
      <c r="A4997">
        <v>85220045</v>
      </c>
      <c r="B4997">
        <v>40205</v>
      </c>
      <c r="C4997" t="s">
        <v>103127</v>
      </c>
      <c r="D4997" t="s">
        <v>99393</v>
      </c>
      <c r="E4997" t="s">
        <v>76449</v>
      </c>
      <c r="F4997" t="s">
        <v>103128</v>
      </c>
      <c r="G4997">
        <v>2022</v>
      </c>
      <c r="H4997">
        <v>2022</v>
      </c>
      <c r="I4997" t="s">
        <v>104110</v>
      </c>
      <c r="J4997" t="s">
        <v>26</v>
      </c>
      <c r="M4997">
        <v>36</v>
      </c>
      <c r="N4997" t="s">
        <v>6894</v>
      </c>
      <c r="O4997" t="s">
        <v>103136</v>
      </c>
      <c r="P4997" t="s">
        <v>62</v>
      </c>
      <c r="Q4997" t="s">
        <v>9924</v>
      </c>
      <c r="R4997" t="s">
        <v>58</v>
      </c>
      <c r="S4997" t="s">
        <v>59</v>
      </c>
    </row>
    <row r="4998" spans="1:19" x14ac:dyDescent="0.25">
      <c r="A4998">
        <v>85220046</v>
      </c>
      <c r="B4998">
        <v>40206</v>
      </c>
      <c r="C4998" t="s">
        <v>103127</v>
      </c>
      <c r="D4998" t="s">
        <v>99393</v>
      </c>
      <c r="E4998" t="s">
        <v>76449</v>
      </c>
      <c r="F4998" t="s">
        <v>103128</v>
      </c>
      <c r="G4998">
        <v>2022</v>
      </c>
      <c r="H4998">
        <v>2022</v>
      </c>
      <c r="I4998" t="s">
        <v>104111</v>
      </c>
      <c r="J4998" t="s">
        <v>26</v>
      </c>
      <c r="M4998">
        <v>36</v>
      </c>
      <c r="N4998" t="s">
        <v>6894</v>
      </c>
      <c r="O4998" t="s">
        <v>19284</v>
      </c>
      <c r="P4998" t="s">
        <v>31</v>
      </c>
      <c r="Q4998" t="s">
        <v>32</v>
      </c>
      <c r="R4998" t="s">
        <v>33</v>
      </c>
      <c r="S4998" t="s">
        <v>34</v>
      </c>
    </row>
    <row r="4999" spans="1:19" x14ac:dyDescent="0.25">
      <c r="A4999">
        <v>85220048</v>
      </c>
      <c r="B4999">
        <v>40207</v>
      </c>
      <c r="C4999" t="s">
        <v>103127</v>
      </c>
      <c r="D4999" t="s">
        <v>99393</v>
      </c>
      <c r="E4999" t="s">
        <v>76449</v>
      </c>
      <c r="F4999" t="s">
        <v>103128</v>
      </c>
      <c r="G4999">
        <v>2022</v>
      </c>
      <c r="H4999">
        <v>2022</v>
      </c>
      <c r="I4999" t="s">
        <v>104112</v>
      </c>
      <c r="J4999" t="s">
        <v>119</v>
      </c>
      <c r="M4999">
        <v>36</v>
      </c>
      <c r="N4999" t="s">
        <v>6894</v>
      </c>
      <c r="O4999" t="s">
        <v>82649</v>
      </c>
      <c r="P4999" t="s">
        <v>31</v>
      </c>
      <c r="Q4999" t="s">
        <v>15483</v>
      </c>
      <c r="R4999" t="s">
        <v>325</v>
      </c>
      <c r="S4999" t="s">
        <v>2961</v>
      </c>
    </row>
    <row r="5000" spans="1:19" x14ac:dyDescent="0.25">
      <c r="A5000">
        <v>85220051</v>
      </c>
      <c r="B5000">
        <v>40208</v>
      </c>
      <c r="C5000" t="s">
        <v>103127</v>
      </c>
      <c r="D5000" t="s">
        <v>99393</v>
      </c>
      <c r="E5000" t="s">
        <v>76449</v>
      </c>
      <c r="F5000" t="s">
        <v>103128</v>
      </c>
      <c r="G5000">
        <v>2022</v>
      </c>
      <c r="H5000">
        <v>2022</v>
      </c>
      <c r="I5000" t="s">
        <v>104113</v>
      </c>
      <c r="J5000" t="s">
        <v>26</v>
      </c>
      <c r="M5000">
        <v>36</v>
      </c>
      <c r="N5000" t="s">
        <v>6894</v>
      </c>
      <c r="O5000" t="s">
        <v>103137</v>
      </c>
      <c r="P5000" t="s">
        <v>62</v>
      </c>
      <c r="Q5000" t="s">
        <v>1525</v>
      </c>
      <c r="R5000" t="s">
        <v>58</v>
      </c>
      <c r="S5000" t="s">
        <v>469</v>
      </c>
    </row>
    <row r="5001" spans="1:19" x14ac:dyDescent="0.25">
      <c r="A5001">
        <v>85220055</v>
      </c>
      <c r="B5001">
        <v>40209</v>
      </c>
      <c r="C5001" t="s">
        <v>103127</v>
      </c>
      <c r="D5001" t="s">
        <v>99393</v>
      </c>
      <c r="E5001" t="s">
        <v>76449</v>
      </c>
      <c r="F5001" t="s">
        <v>103128</v>
      </c>
      <c r="G5001">
        <v>2022</v>
      </c>
      <c r="H5001">
        <v>2022</v>
      </c>
      <c r="I5001" t="s">
        <v>104114</v>
      </c>
      <c r="J5001" t="s">
        <v>46</v>
      </c>
      <c r="M5001">
        <v>36</v>
      </c>
      <c r="N5001" t="s">
        <v>6894</v>
      </c>
      <c r="O5001" t="s">
        <v>104115</v>
      </c>
      <c r="P5001" t="s">
        <v>31</v>
      </c>
      <c r="Q5001" t="s">
        <v>8875</v>
      </c>
      <c r="R5001" t="s">
        <v>33</v>
      </c>
      <c r="S5001" t="s">
        <v>34</v>
      </c>
    </row>
    <row r="5002" spans="1:19" x14ac:dyDescent="0.25">
      <c r="A5002">
        <v>85220056</v>
      </c>
      <c r="B5002">
        <v>40210</v>
      </c>
      <c r="C5002" t="s">
        <v>103127</v>
      </c>
      <c r="D5002" t="s">
        <v>99393</v>
      </c>
      <c r="E5002" t="s">
        <v>76449</v>
      </c>
      <c r="F5002" t="s">
        <v>103128</v>
      </c>
      <c r="G5002">
        <v>2022</v>
      </c>
      <c r="H5002">
        <v>2022</v>
      </c>
      <c r="I5002" t="s">
        <v>104224</v>
      </c>
      <c r="J5002" t="s">
        <v>119</v>
      </c>
      <c r="M5002">
        <v>36</v>
      </c>
      <c r="N5002" t="s">
        <v>6894</v>
      </c>
      <c r="O5002" t="s">
        <v>103137</v>
      </c>
      <c r="P5002" t="s">
        <v>62</v>
      </c>
      <c r="Q5002" t="s">
        <v>1525</v>
      </c>
      <c r="R5002" t="s">
        <v>58</v>
      </c>
      <c r="S5002" t="s">
        <v>469</v>
      </c>
    </row>
    <row r="5003" spans="1:19" x14ac:dyDescent="0.25">
      <c r="A5003">
        <v>85220064</v>
      </c>
      <c r="B5003">
        <v>40211</v>
      </c>
      <c r="C5003" t="s">
        <v>103127</v>
      </c>
      <c r="D5003" t="s">
        <v>99393</v>
      </c>
      <c r="E5003" t="s">
        <v>76449</v>
      </c>
      <c r="F5003" t="s">
        <v>103128</v>
      </c>
      <c r="G5003">
        <v>2022</v>
      </c>
      <c r="H5003">
        <v>2022</v>
      </c>
      <c r="I5003" t="s">
        <v>104116</v>
      </c>
      <c r="J5003" t="s">
        <v>36</v>
      </c>
      <c r="M5003">
        <v>36</v>
      </c>
      <c r="N5003" t="s">
        <v>6894</v>
      </c>
      <c r="O5003" t="s">
        <v>103138</v>
      </c>
      <c r="P5003" t="s">
        <v>31</v>
      </c>
      <c r="Q5003" t="s">
        <v>99818</v>
      </c>
      <c r="R5003" t="s">
        <v>325</v>
      </c>
      <c r="S5003" t="s">
        <v>6127</v>
      </c>
    </row>
    <row r="5004" spans="1:19" x14ac:dyDescent="0.25">
      <c r="A5004">
        <v>85220068</v>
      </c>
      <c r="B5004">
        <v>40212</v>
      </c>
      <c r="C5004" t="s">
        <v>103127</v>
      </c>
      <c r="D5004" t="s">
        <v>99393</v>
      </c>
      <c r="E5004" t="s">
        <v>76449</v>
      </c>
      <c r="F5004" t="s">
        <v>103128</v>
      </c>
      <c r="G5004">
        <v>2022</v>
      </c>
      <c r="H5004">
        <v>2022</v>
      </c>
      <c r="I5004" t="s">
        <v>104117</v>
      </c>
      <c r="J5004" t="s">
        <v>36</v>
      </c>
      <c r="M5004">
        <v>36</v>
      </c>
      <c r="N5004" t="s">
        <v>6894</v>
      </c>
      <c r="O5004" t="s">
        <v>75966</v>
      </c>
      <c r="P5004" t="s">
        <v>31</v>
      </c>
      <c r="Q5004" t="s">
        <v>22626</v>
      </c>
      <c r="R5004" t="s">
        <v>33</v>
      </c>
      <c r="S5004" t="s">
        <v>34</v>
      </c>
    </row>
    <row r="5005" spans="1:19" x14ac:dyDescent="0.25">
      <c r="A5005">
        <v>85220075</v>
      </c>
      <c r="B5005">
        <v>40213</v>
      </c>
      <c r="C5005" t="s">
        <v>103127</v>
      </c>
      <c r="D5005" t="s">
        <v>99393</v>
      </c>
      <c r="E5005" t="s">
        <v>76449</v>
      </c>
      <c r="F5005" t="s">
        <v>103128</v>
      </c>
      <c r="G5005">
        <v>2022</v>
      </c>
      <c r="H5005">
        <v>2022</v>
      </c>
      <c r="I5005" t="s">
        <v>104118</v>
      </c>
      <c r="J5005" t="s">
        <v>26</v>
      </c>
      <c r="M5005">
        <v>36</v>
      </c>
      <c r="N5005" t="s">
        <v>6894</v>
      </c>
      <c r="O5005" t="s">
        <v>103139</v>
      </c>
      <c r="P5005" t="s">
        <v>62</v>
      </c>
      <c r="Q5005" t="s">
        <v>216</v>
      </c>
      <c r="R5005" t="s">
        <v>67</v>
      </c>
      <c r="S5005" t="s">
        <v>68</v>
      </c>
    </row>
    <row r="5006" spans="1:19" x14ac:dyDescent="0.25">
      <c r="A5006">
        <v>85220079</v>
      </c>
      <c r="B5006">
        <v>40214</v>
      </c>
      <c r="C5006" t="s">
        <v>103127</v>
      </c>
      <c r="D5006" t="s">
        <v>99393</v>
      </c>
      <c r="E5006" t="s">
        <v>76449</v>
      </c>
      <c r="F5006" t="s">
        <v>103128</v>
      </c>
      <c r="G5006">
        <v>2022</v>
      </c>
      <c r="H5006">
        <v>2022</v>
      </c>
      <c r="I5006" t="s">
        <v>104119</v>
      </c>
      <c r="J5006" t="s">
        <v>26</v>
      </c>
      <c r="M5006">
        <v>36</v>
      </c>
      <c r="N5006" t="s">
        <v>6894</v>
      </c>
      <c r="O5006" t="s">
        <v>58014</v>
      </c>
      <c r="P5006" t="s">
        <v>31</v>
      </c>
      <c r="Q5006" t="s">
        <v>389</v>
      </c>
      <c r="R5006" t="s">
        <v>33</v>
      </c>
      <c r="S5006" t="s">
        <v>34</v>
      </c>
    </row>
    <row r="5007" spans="1:19" x14ac:dyDescent="0.25">
      <c r="A5007">
        <v>85220080</v>
      </c>
      <c r="B5007">
        <v>40215</v>
      </c>
      <c r="C5007" t="s">
        <v>103127</v>
      </c>
      <c r="D5007" t="s">
        <v>99393</v>
      </c>
      <c r="E5007" t="s">
        <v>76449</v>
      </c>
      <c r="F5007" t="s">
        <v>103128</v>
      </c>
      <c r="G5007">
        <v>2022</v>
      </c>
      <c r="H5007">
        <v>2022</v>
      </c>
      <c r="I5007" t="s">
        <v>104120</v>
      </c>
      <c r="J5007" t="s">
        <v>26</v>
      </c>
      <c r="M5007">
        <v>36</v>
      </c>
      <c r="N5007" t="s">
        <v>6894</v>
      </c>
      <c r="O5007" t="s">
        <v>58014</v>
      </c>
      <c r="P5007" t="s">
        <v>31</v>
      </c>
      <c r="Q5007" t="s">
        <v>389</v>
      </c>
      <c r="R5007" t="s">
        <v>33</v>
      </c>
      <c r="S5007" t="s">
        <v>34</v>
      </c>
    </row>
    <row r="5008" spans="1:19" x14ac:dyDescent="0.25">
      <c r="A5008">
        <v>85220083</v>
      </c>
      <c r="B5008">
        <v>40216</v>
      </c>
      <c r="C5008" t="s">
        <v>103127</v>
      </c>
      <c r="D5008" t="s">
        <v>99393</v>
      </c>
      <c r="E5008" t="s">
        <v>76449</v>
      </c>
      <c r="F5008" t="s">
        <v>103128</v>
      </c>
      <c r="G5008">
        <v>2022</v>
      </c>
      <c r="H5008">
        <v>2022</v>
      </c>
      <c r="I5008" t="s">
        <v>103526</v>
      </c>
      <c r="J5008" t="s">
        <v>119</v>
      </c>
      <c r="M5008">
        <v>36</v>
      </c>
      <c r="N5008" t="s">
        <v>6894</v>
      </c>
      <c r="O5008" t="s">
        <v>82409</v>
      </c>
      <c r="P5008" t="s">
        <v>62</v>
      </c>
      <c r="Q5008" t="s">
        <v>456</v>
      </c>
      <c r="R5008" t="s">
        <v>67</v>
      </c>
      <c r="S5008" t="s">
        <v>68</v>
      </c>
    </row>
    <row r="5009" spans="1:19" x14ac:dyDescent="0.25">
      <c r="A5009">
        <v>85220087</v>
      </c>
      <c r="B5009">
        <v>40217</v>
      </c>
      <c r="C5009" t="s">
        <v>103127</v>
      </c>
      <c r="D5009" t="s">
        <v>99393</v>
      </c>
      <c r="E5009" t="s">
        <v>76449</v>
      </c>
      <c r="F5009" t="s">
        <v>103128</v>
      </c>
      <c r="G5009">
        <v>2022</v>
      </c>
      <c r="H5009">
        <v>2022</v>
      </c>
      <c r="I5009" t="s">
        <v>104121</v>
      </c>
      <c r="J5009" t="s">
        <v>36</v>
      </c>
      <c r="M5009">
        <v>36</v>
      </c>
      <c r="N5009" t="s">
        <v>6894</v>
      </c>
      <c r="O5009" t="s">
        <v>103140</v>
      </c>
      <c r="P5009" t="s">
        <v>62</v>
      </c>
      <c r="Q5009" t="s">
        <v>26495</v>
      </c>
      <c r="R5009" t="s">
        <v>33</v>
      </c>
      <c r="S5009" t="s">
        <v>34</v>
      </c>
    </row>
    <row r="5010" spans="1:19" x14ac:dyDescent="0.25">
      <c r="A5010">
        <v>85220089</v>
      </c>
      <c r="B5010">
        <v>40218</v>
      </c>
      <c r="C5010" t="s">
        <v>103127</v>
      </c>
      <c r="D5010" t="s">
        <v>99393</v>
      </c>
      <c r="E5010" t="s">
        <v>76449</v>
      </c>
      <c r="F5010" t="s">
        <v>103128</v>
      </c>
      <c r="G5010">
        <v>2022</v>
      </c>
      <c r="H5010">
        <v>2022</v>
      </c>
      <c r="I5010" t="s">
        <v>104122</v>
      </c>
      <c r="J5010" t="s">
        <v>26</v>
      </c>
      <c r="M5010">
        <v>36</v>
      </c>
      <c r="N5010" t="s">
        <v>6894</v>
      </c>
      <c r="O5010" t="s">
        <v>5666</v>
      </c>
      <c r="P5010" t="s">
        <v>62</v>
      </c>
      <c r="Q5010" t="s">
        <v>205</v>
      </c>
      <c r="R5010" t="s">
        <v>33</v>
      </c>
      <c r="S5010" t="s">
        <v>34</v>
      </c>
    </row>
    <row r="5011" spans="1:19" x14ac:dyDescent="0.25">
      <c r="A5011">
        <v>85220091</v>
      </c>
      <c r="B5011">
        <v>40219</v>
      </c>
      <c r="C5011" t="s">
        <v>103127</v>
      </c>
      <c r="D5011" t="s">
        <v>99393</v>
      </c>
      <c r="E5011" t="s">
        <v>76449</v>
      </c>
      <c r="F5011" t="s">
        <v>103128</v>
      </c>
      <c r="G5011">
        <v>2022</v>
      </c>
      <c r="H5011">
        <v>2022</v>
      </c>
      <c r="I5011" t="s">
        <v>104225</v>
      </c>
      <c r="J5011" t="s">
        <v>26</v>
      </c>
      <c r="M5011">
        <v>36</v>
      </c>
      <c r="N5011" t="s">
        <v>6894</v>
      </c>
      <c r="O5011" t="s">
        <v>28440</v>
      </c>
      <c r="P5011" t="s">
        <v>31</v>
      </c>
      <c r="Q5011" t="s">
        <v>99090</v>
      </c>
      <c r="R5011" t="s">
        <v>325</v>
      </c>
      <c r="S5011" t="s">
        <v>326</v>
      </c>
    </row>
    <row r="5012" spans="1:19" x14ac:dyDescent="0.25">
      <c r="A5012">
        <v>85220097</v>
      </c>
      <c r="B5012">
        <v>40220</v>
      </c>
      <c r="C5012" t="s">
        <v>103127</v>
      </c>
      <c r="D5012" t="s">
        <v>99393</v>
      </c>
      <c r="E5012" t="s">
        <v>76449</v>
      </c>
      <c r="F5012" t="s">
        <v>103128</v>
      </c>
      <c r="G5012">
        <v>2022</v>
      </c>
      <c r="H5012">
        <v>2022</v>
      </c>
      <c r="I5012" t="s">
        <v>104123</v>
      </c>
      <c r="J5012" t="s">
        <v>119</v>
      </c>
      <c r="M5012">
        <v>36</v>
      </c>
      <c r="N5012" t="s">
        <v>6894</v>
      </c>
      <c r="O5012" t="s">
        <v>61334</v>
      </c>
      <c r="P5012" t="s">
        <v>31</v>
      </c>
      <c r="Q5012" t="s">
        <v>9924</v>
      </c>
      <c r="R5012" t="s">
        <v>33</v>
      </c>
      <c r="S5012" t="s">
        <v>34</v>
      </c>
    </row>
    <row r="5013" spans="1:19" x14ac:dyDescent="0.25">
      <c r="A5013">
        <v>85220100</v>
      </c>
      <c r="B5013">
        <v>40221</v>
      </c>
      <c r="C5013" t="s">
        <v>103127</v>
      </c>
      <c r="D5013" t="s">
        <v>99393</v>
      </c>
      <c r="E5013" t="s">
        <v>76449</v>
      </c>
      <c r="F5013" t="s">
        <v>103128</v>
      </c>
      <c r="G5013">
        <v>2022</v>
      </c>
      <c r="H5013">
        <v>2022</v>
      </c>
      <c r="I5013" t="s">
        <v>104124</v>
      </c>
      <c r="J5013" t="s">
        <v>46</v>
      </c>
      <c r="M5013">
        <v>36</v>
      </c>
      <c r="N5013" t="s">
        <v>6894</v>
      </c>
      <c r="O5013" t="s">
        <v>59772</v>
      </c>
      <c r="P5013" t="s">
        <v>31</v>
      </c>
      <c r="Q5013" t="s">
        <v>9953</v>
      </c>
      <c r="R5013" t="s">
        <v>58</v>
      </c>
      <c r="S5013" t="s">
        <v>469</v>
      </c>
    </row>
    <row r="5014" spans="1:19" x14ac:dyDescent="0.25">
      <c r="A5014">
        <v>85220101</v>
      </c>
      <c r="B5014">
        <v>40222</v>
      </c>
      <c r="C5014" t="s">
        <v>103127</v>
      </c>
      <c r="D5014" t="s">
        <v>99393</v>
      </c>
      <c r="E5014" t="s">
        <v>76449</v>
      </c>
      <c r="F5014" t="s">
        <v>103128</v>
      </c>
      <c r="G5014">
        <v>2022</v>
      </c>
      <c r="H5014">
        <v>2022</v>
      </c>
      <c r="I5014" t="s">
        <v>103527</v>
      </c>
      <c r="J5014" t="s">
        <v>83</v>
      </c>
      <c r="M5014">
        <v>36</v>
      </c>
      <c r="N5014" t="s">
        <v>6894</v>
      </c>
      <c r="O5014" t="s">
        <v>68785</v>
      </c>
      <c r="P5014" t="s">
        <v>31</v>
      </c>
      <c r="Q5014" t="s">
        <v>9078</v>
      </c>
      <c r="R5014" t="s">
        <v>33</v>
      </c>
      <c r="S5014" t="s">
        <v>34</v>
      </c>
    </row>
    <row r="5015" spans="1:19" x14ac:dyDescent="0.25">
      <c r="A5015">
        <v>85220106</v>
      </c>
      <c r="B5015">
        <v>40223</v>
      </c>
      <c r="C5015" t="s">
        <v>103127</v>
      </c>
      <c r="D5015" t="s">
        <v>99393</v>
      </c>
      <c r="E5015" t="s">
        <v>76449</v>
      </c>
      <c r="F5015" t="s">
        <v>103128</v>
      </c>
      <c r="G5015">
        <v>2022</v>
      </c>
      <c r="H5015">
        <v>2022</v>
      </c>
      <c r="I5015" t="s">
        <v>103129</v>
      </c>
      <c r="J5015" t="s">
        <v>119</v>
      </c>
      <c r="M5015">
        <v>36</v>
      </c>
      <c r="N5015" t="s">
        <v>6894</v>
      </c>
      <c r="O5015" t="s">
        <v>103140</v>
      </c>
      <c r="P5015" t="s">
        <v>62</v>
      </c>
      <c r="Q5015" t="s">
        <v>26495</v>
      </c>
      <c r="R5015" t="s">
        <v>33</v>
      </c>
      <c r="S5015" t="s">
        <v>34</v>
      </c>
    </row>
    <row r="5016" spans="1:19" x14ac:dyDescent="0.25">
      <c r="A5016">
        <v>85220108</v>
      </c>
      <c r="B5016">
        <v>40224</v>
      </c>
      <c r="C5016" t="s">
        <v>103127</v>
      </c>
      <c r="D5016" t="s">
        <v>99393</v>
      </c>
      <c r="E5016" t="s">
        <v>76449</v>
      </c>
      <c r="F5016" t="s">
        <v>103128</v>
      </c>
      <c r="G5016">
        <v>2022</v>
      </c>
      <c r="H5016">
        <v>2022</v>
      </c>
      <c r="I5016" t="s">
        <v>104125</v>
      </c>
      <c r="J5016" t="s">
        <v>83</v>
      </c>
      <c r="M5016">
        <v>36</v>
      </c>
      <c r="N5016" t="s">
        <v>6894</v>
      </c>
      <c r="O5016" t="s">
        <v>28440</v>
      </c>
      <c r="P5016" t="s">
        <v>31</v>
      </c>
      <c r="Q5016" t="s">
        <v>99090</v>
      </c>
      <c r="R5016" t="s">
        <v>325</v>
      </c>
      <c r="S5016" t="s">
        <v>326</v>
      </c>
    </row>
    <row r="5017" spans="1:19" x14ac:dyDescent="0.25">
      <c r="A5017">
        <v>85220110</v>
      </c>
      <c r="B5017">
        <v>40225</v>
      </c>
      <c r="C5017" t="s">
        <v>103127</v>
      </c>
      <c r="D5017" t="s">
        <v>99393</v>
      </c>
      <c r="E5017" t="s">
        <v>76449</v>
      </c>
      <c r="F5017" t="s">
        <v>103128</v>
      </c>
      <c r="G5017">
        <v>2022</v>
      </c>
      <c r="H5017">
        <v>2022</v>
      </c>
      <c r="I5017" t="s">
        <v>104126</v>
      </c>
      <c r="J5017" t="s">
        <v>46</v>
      </c>
      <c r="M5017">
        <v>36</v>
      </c>
      <c r="N5017" t="s">
        <v>6894</v>
      </c>
      <c r="O5017" t="s">
        <v>468</v>
      </c>
      <c r="P5017" t="s">
        <v>31</v>
      </c>
      <c r="Q5017" t="s">
        <v>9953</v>
      </c>
      <c r="R5017" t="s">
        <v>58</v>
      </c>
      <c r="S5017" t="s">
        <v>469</v>
      </c>
    </row>
    <row r="5018" spans="1:19" x14ac:dyDescent="0.25">
      <c r="A5018">
        <v>85220111</v>
      </c>
      <c r="B5018">
        <v>40226</v>
      </c>
      <c r="C5018" t="s">
        <v>103127</v>
      </c>
      <c r="D5018" t="s">
        <v>99393</v>
      </c>
      <c r="E5018" t="s">
        <v>76449</v>
      </c>
      <c r="F5018" t="s">
        <v>103128</v>
      </c>
      <c r="G5018">
        <v>2022</v>
      </c>
      <c r="H5018">
        <v>2022</v>
      </c>
      <c r="I5018" t="s">
        <v>104127</v>
      </c>
      <c r="J5018" t="s">
        <v>26</v>
      </c>
      <c r="M5018">
        <v>36</v>
      </c>
      <c r="N5018" t="s">
        <v>6894</v>
      </c>
      <c r="O5018" t="s">
        <v>104128</v>
      </c>
      <c r="P5018" t="s">
        <v>62</v>
      </c>
      <c r="Q5018" t="s">
        <v>7927</v>
      </c>
      <c r="R5018" t="s">
        <v>325</v>
      </c>
      <c r="S5018" t="s">
        <v>326</v>
      </c>
    </row>
    <row r="5019" spans="1:19" x14ac:dyDescent="0.25">
      <c r="A5019">
        <v>85220114</v>
      </c>
      <c r="B5019">
        <v>40227</v>
      </c>
      <c r="C5019" t="s">
        <v>103127</v>
      </c>
      <c r="D5019" t="s">
        <v>99393</v>
      </c>
      <c r="E5019" t="s">
        <v>76449</v>
      </c>
      <c r="F5019" t="s">
        <v>103128</v>
      </c>
      <c r="G5019">
        <v>2022</v>
      </c>
      <c r="H5019">
        <v>2022</v>
      </c>
      <c r="I5019" t="s">
        <v>104129</v>
      </c>
      <c r="J5019" t="s">
        <v>36</v>
      </c>
      <c r="M5019">
        <v>36</v>
      </c>
      <c r="N5019" t="s">
        <v>6894</v>
      </c>
      <c r="O5019" t="s">
        <v>103137</v>
      </c>
      <c r="P5019" t="s">
        <v>62</v>
      </c>
      <c r="Q5019" t="s">
        <v>1525</v>
      </c>
      <c r="R5019" t="s">
        <v>58</v>
      </c>
      <c r="S5019" t="s">
        <v>469</v>
      </c>
    </row>
    <row r="5020" spans="1:19" x14ac:dyDescent="0.25">
      <c r="A5020">
        <v>85220118</v>
      </c>
      <c r="B5020">
        <v>40228</v>
      </c>
      <c r="C5020" t="s">
        <v>103127</v>
      </c>
      <c r="D5020" t="s">
        <v>99393</v>
      </c>
      <c r="E5020" t="s">
        <v>76449</v>
      </c>
      <c r="F5020" t="s">
        <v>103128</v>
      </c>
      <c r="G5020">
        <v>2022</v>
      </c>
      <c r="H5020">
        <v>2022</v>
      </c>
      <c r="I5020" t="s">
        <v>104130</v>
      </c>
      <c r="J5020" t="s">
        <v>26</v>
      </c>
      <c r="M5020">
        <v>36</v>
      </c>
      <c r="N5020" t="s">
        <v>6894</v>
      </c>
      <c r="O5020" t="s">
        <v>103141</v>
      </c>
      <c r="P5020" t="s">
        <v>31</v>
      </c>
      <c r="Q5020" t="s">
        <v>99818</v>
      </c>
      <c r="R5020" t="s">
        <v>33</v>
      </c>
      <c r="S5020" t="s">
        <v>34</v>
      </c>
    </row>
    <row r="5021" spans="1:19" x14ac:dyDescent="0.25">
      <c r="A5021">
        <v>85220121</v>
      </c>
      <c r="B5021">
        <v>40229</v>
      </c>
      <c r="C5021" t="s">
        <v>103127</v>
      </c>
      <c r="D5021" t="s">
        <v>99393</v>
      </c>
      <c r="E5021" t="s">
        <v>76449</v>
      </c>
      <c r="F5021" t="s">
        <v>103128</v>
      </c>
      <c r="G5021">
        <v>2022</v>
      </c>
      <c r="H5021">
        <v>2022</v>
      </c>
      <c r="I5021" t="s">
        <v>104131</v>
      </c>
      <c r="J5021" t="s">
        <v>53</v>
      </c>
      <c r="M5021">
        <v>36</v>
      </c>
      <c r="N5021" t="s">
        <v>6894</v>
      </c>
      <c r="O5021" t="s">
        <v>103142</v>
      </c>
      <c r="P5021" t="s">
        <v>31</v>
      </c>
      <c r="Q5021" t="s">
        <v>79</v>
      </c>
      <c r="R5021" t="s">
        <v>80</v>
      </c>
      <c r="S5021" t="s">
        <v>81</v>
      </c>
    </row>
    <row r="5022" spans="1:19" x14ac:dyDescent="0.25">
      <c r="A5022">
        <v>85220124</v>
      </c>
      <c r="B5022">
        <v>40230</v>
      </c>
      <c r="C5022" t="s">
        <v>103127</v>
      </c>
      <c r="D5022" t="s">
        <v>99393</v>
      </c>
      <c r="E5022" t="s">
        <v>76449</v>
      </c>
      <c r="F5022" t="s">
        <v>103128</v>
      </c>
      <c r="G5022">
        <v>2022</v>
      </c>
      <c r="H5022">
        <v>2022</v>
      </c>
      <c r="I5022" t="s">
        <v>104132</v>
      </c>
      <c r="J5022" t="s">
        <v>26</v>
      </c>
      <c r="M5022">
        <v>36</v>
      </c>
      <c r="N5022" t="s">
        <v>6894</v>
      </c>
      <c r="O5022" t="s">
        <v>103137</v>
      </c>
      <c r="P5022" t="s">
        <v>62</v>
      </c>
      <c r="Q5022" t="s">
        <v>1525</v>
      </c>
      <c r="R5022" t="s">
        <v>58</v>
      </c>
      <c r="S5022" t="s">
        <v>469</v>
      </c>
    </row>
    <row r="5023" spans="1:19" x14ac:dyDescent="0.25">
      <c r="A5023">
        <v>85220125</v>
      </c>
      <c r="B5023">
        <v>40231</v>
      </c>
      <c r="C5023" t="s">
        <v>103127</v>
      </c>
      <c r="D5023" t="s">
        <v>99393</v>
      </c>
      <c r="E5023" t="s">
        <v>76449</v>
      </c>
      <c r="F5023" t="s">
        <v>103128</v>
      </c>
      <c r="G5023">
        <v>2022</v>
      </c>
      <c r="H5023">
        <v>2022</v>
      </c>
      <c r="I5023" t="s">
        <v>103528</v>
      </c>
      <c r="J5023" t="s">
        <v>26</v>
      </c>
      <c r="M5023">
        <v>36</v>
      </c>
      <c r="N5023" t="s">
        <v>6894</v>
      </c>
      <c r="O5023" t="s">
        <v>103143</v>
      </c>
      <c r="P5023" t="s">
        <v>62</v>
      </c>
      <c r="Q5023" t="s">
        <v>205</v>
      </c>
      <c r="R5023" t="s">
        <v>33</v>
      </c>
      <c r="S5023" t="s">
        <v>34</v>
      </c>
    </row>
    <row r="5024" spans="1:19" x14ac:dyDescent="0.25">
      <c r="A5024">
        <v>85220128</v>
      </c>
      <c r="B5024">
        <v>40232</v>
      </c>
      <c r="C5024" t="s">
        <v>103127</v>
      </c>
      <c r="D5024" t="s">
        <v>99393</v>
      </c>
      <c r="E5024" t="s">
        <v>76449</v>
      </c>
      <c r="F5024" t="s">
        <v>103128</v>
      </c>
      <c r="G5024">
        <v>2022</v>
      </c>
      <c r="H5024">
        <v>2022</v>
      </c>
      <c r="I5024" t="s">
        <v>104226</v>
      </c>
      <c r="J5024" t="s">
        <v>26</v>
      </c>
      <c r="M5024">
        <v>36</v>
      </c>
      <c r="N5024" t="s">
        <v>6894</v>
      </c>
      <c r="O5024" t="s">
        <v>14586</v>
      </c>
      <c r="P5024" t="s">
        <v>31</v>
      </c>
      <c r="Q5024" t="s">
        <v>2540</v>
      </c>
      <c r="R5024" t="s">
        <v>172</v>
      </c>
      <c r="S5024" t="s">
        <v>2541</v>
      </c>
    </row>
    <row r="5025" spans="1:19" x14ac:dyDescent="0.25">
      <c r="A5025">
        <v>85220136</v>
      </c>
      <c r="B5025">
        <v>40233</v>
      </c>
      <c r="C5025" t="s">
        <v>103127</v>
      </c>
      <c r="D5025" t="s">
        <v>99393</v>
      </c>
      <c r="E5025" t="s">
        <v>76449</v>
      </c>
      <c r="F5025" t="s">
        <v>103128</v>
      </c>
      <c r="G5025">
        <v>2022</v>
      </c>
      <c r="H5025">
        <v>2022</v>
      </c>
      <c r="I5025" t="s">
        <v>104133</v>
      </c>
      <c r="J5025" t="s">
        <v>26</v>
      </c>
      <c r="M5025">
        <v>36</v>
      </c>
      <c r="N5025" t="s">
        <v>6894</v>
      </c>
      <c r="O5025" t="s">
        <v>103529</v>
      </c>
      <c r="P5025" t="s">
        <v>62</v>
      </c>
      <c r="Q5025" t="s">
        <v>15483</v>
      </c>
      <c r="R5025" t="s">
        <v>325</v>
      </c>
      <c r="S5025" t="s">
        <v>2961</v>
      </c>
    </row>
    <row r="5026" spans="1:19" x14ac:dyDescent="0.25">
      <c r="A5026">
        <v>85220137</v>
      </c>
      <c r="B5026">
        <v>40234</v>
      </c>
      <c r="C5026" t="s">
        <v>103127</v>
      </c>
      <c r="D5026" t="s">
        <v>99393</v>
      </c>
      <c r="E5026" t="s">
        <v>76449</v>
      </c>
      <c r="F5026" t="s">
        <v>103128</v>
      </c>
      <c r="G5026">
        <v>2022</v>
      </c>
      <c r="H5026">
        <v>2022</v>
      </c>
      <c r="I5026" t="s">
        <v>104134</v>
      </c>
      <c r="J5026" t="s">
        <v>46</v>
      </c>
      <c r="M5026">
        <v>36</v>
      </c>
      <c r="N5026" t="s">
        <v>6894</v>
      </c>
      <c r="O5026" t="s">
        <v>104128</v>
      </c>
      <c r="P5026" t="s">
        <v>62</v>
      </c>
      <c r="Q5026" t="s">
        <v>7927</v>
      </c>
      <c r="R5026" t="s">
        <v>325</v>
      </c>
      <c r="S5026" t="s">
        <v>326</v>
      </c>
    </row>
    <row r="5027" spans="1:19" x14ac:dyDescent="0.25">
      <c r="A5027">
        <v>85220139</v>
      </c>
      <c r="B5027">
        <v>40235</v>
      </c>
      <c r="C5027" t="s">
        <v>103127</v>
      </c>
      <c r="D5027" t="s">
        <v>99393</v>
      </c>
      <c r="E5027" t="s">
        <v>76449</v>
      </c>
      <c r="F5027" t="s">
        <v>103128</v>
      </c>
      <c r="G5027">
        <v>2022</v>
      </c>
      <c r="H5027">
        <v>2022</v>
      </c>
      <c r="I5027" t="s">
        <v>104135</v>
      </c>
      <c r="J5027" t="s">
        <v>26</v>
      </c>
      <c r="M5027">
        <v>36</v>
      </c>
      <c r="N5027" t="s">
        <v>6894</v>
      </c>
      <c r="O5027" t="s">
        <v>103529</v>
      </c>
      <c r="P5027" t="s">
        <v>62</v>
      </c>
      <c r="Q5027" t="s">
        <v>15483</v>
      </c>
      <c r="R5027" t="s">
        <v>325</v>
      </c>
      <c r="S5027" t="s">
        <v>2961</v>
      </c>
    </row>
    <row r="5028" spans="1:19" x14ac:dyDescent="0.25">
      <c r="A5028">
        <v>86220002</v>
      </c>
      <c r="B5028">
        <v>40236</v>
      </c>
      <c r="C5028" t="s">
        <v>103127</v>
      </c>
      <c r="D5028" t="s">
        <v>103144</v>
      </c>
      <c r="E5028" t="s">
        <v>103146</v>
      </c>
      <c r="F5028" t="s">
        <v>103145</v>
      </c>
      <c r="G5028">
        <v>2022</v>
      </c>
      <c r="H5028">
        <v>2022</v>
      </c>
      <c r="I5028" t="s">
        <v>104136</v>
      </c>
      <c r="J5028" t="s">
        <v>119</v>
      </c>
      <c r="M5028">
        <v>36</v>
      </c>
      <c r="N5028" t="s">
        <v>6894</v>
      </c>
      <c r="O5028" t="s">
        <v>103364</v>
      </c>
      <c r="P5028" t="s">
        <v>31</v>
      </c>
      <c r="Q5028" t="s">
        <v>324</v>
      </c>
      <c r="R5028" t="s">
        <v>325</v>
      </c>
      <c r="S5028" t="s">
        <v>326</v>
      </c>
    </row>
    <row r="5029" spans="1:19" x14ac:dyDescent="0.25">
      <c r="A5029">
        <v>86220004</v>
      </c>
      <c r="B5029">
        <v>40237</v>
      </c>
      <c r="C5029" t="s">
        <v>103127</v>
      </c>
      <c r="D5029" t="s">
        <v>103144</v>
      </c>
      <c r="E5029" t="s">
        <v>103146</v>
      </c>
      <c r="F5029" t="s">
        <v>103145</v>
      </c>
      <c r="G5029">
        <v>2022</v>
      </c>
      <c r="H5029">
        <v>2022</v>
      </c>
      <c r="I5029" t="s">
        <v>104137</v>
      </c>
      <c r="J5029" t="s">
        <v>119</v>
      </c>
      <c r="M5029">
        <v>36</v>
      </c>
      <c r="N5029" t="s">
        <v>6894</v>
      </c>
      <c r="O5029" t="s">
        <v>56725</v>
      </c>
      <c r="P5029" t="s">
        <v>31</v>
      </c>
      <c r="Q5029" t="s">
        <v>43063</v>
      </c>
      <c r="R5029" t="s">
        <v>33</v>
      </c>
      <c r="S5029" t="s">
        <v>34</v>
      </c>
    </row>
    <row r="5030" spans="1:19" x14ac:dyDescent="0.25">
      <c r="A5030">
        <v>86220005</v>
      </c>
      <c r="B5030">
        <v>40238</v>
      </c>
      <c r="C5030" t="s">
        <v>103127</v>
      </c>
      <c r="D5030" t="s">
        <v>103144</v>
      </c>
      <c r="E5030" t="s">
        <v>103146</v>
      </c>
      <c r="F5030" t="s">
        <v>103145</v>
      </c>
      <c r="G5030">
        <v>2022</v>
      </c>
      <c r="H5030">
        <v>2022</v>
      </c>
      <c r="I5030" t="s">
        <v>104138</v>
      </c>
      <c r="J5030" t="s">
        <v>83</v>
      </c>
      <c r="M5030">
        <v>36</v>
      </c>
      <c r="N5030" t="s">
        <v>6894</v>
      </c>
      <c r="O5030" t="s">
        <v>103148</v>
      </c>
      <c r="P5030" t="s">
        <v>31</v>
      </c>
      <c r="Q5030" t="s">
        <v>90</v>
      </c>
      <c r="R5030" t="s">
        <v>67</v>
      </c>
      <c r="S5030" t="s">
        <v>68</v>
      </c>
    </row>
    <row r="5031" spans="1:19" x14ac:dyDescent="0.25">
      <c r="A5031">
        <v>86220006</v>
      </c>
      <c r="B5031">
        <v>40239</v>
      </c>
      <c r="C5031" t="s">
        <v>103127</v>
      </c>
      <c r="D5031" t="s">
        <v>103144</v>
      </c>
      <c r="E5031" t="s">
        <v>103146</v>
      </c>
      <c r="F5031" t="s">
        <v>103145</v>
      </c>
      <c r="G5031">
        <v>2022</v>
      </c>
      <c r="H5031">
        <v>2022</v>
      </c>
      <c r="I5031" t="s">
        <v>103530</v>
      </c>
      <c r="J5031" t="s">
        <v>26</v>
      </c>
      <c r="M5031">
        <v>36</v>
      </c>
      <c r="N5031" t="s">
        <v>6894</v>
      </c>
      <c r="O5031" t="s">
        <v>19959</v>
      </c>
      <c r="P5031" t="s">
        <v>31</v>
      </c>
      <c r="Q5031" t="s">
        <v>22626</v>
      </c>
      <c r="R5031" t="s">
        <v>33</v>
      </c>
      <c r="S5031" t="s">
        <v>34</v>
      </c>
    </row>
    <row r="5032" spans="1:19" x14ac:dyDescent="0.25">
      <c r="A5032">
        <v>86220010</v>
      </c>
      <c r="B5032">
        <v>40240</v>
      </c>
      <c r="C5032" t="s">
        <v>103127</v>
      </c>
      <c r="D5032" t="s">
        <v>103144</v>
      </c>
      <c r="E5032" t="s">
        <v>103146</v>
      </c>
      <c r="F5032" t="s">
        <v>103145</v>
      </c>
      <c r="G5032">
        <v>2022</v>
      </c>
      <c r="H5032">
        <v>2022</v>
      </c>
      <c r="I5032" t="s">
        <v>104139</v>
      </c>
      <c r="J5032" t="s">
        <v>119</v>
      </c>
      <c r="M5032">
        <v>36</v>
      </c>
      <c r="N5032" t="s">
        <v>6894</v>
      </c>
      <c r="O5032" t="s">
        <v>104227</v>
      </c>
      <c r="P5032" t="s">
        <v>31</v>
      </c>
      <c r="Q5032" t="s">
        <v>171</v>
      </c>
      <c r="R5032" t="s">
        <v>172</v>
      </c>
      <c r="S5032" t="s">
        <v>173</v>
      </c>
    </row>
    <row r="5033" spans="1:19" x14ac:dyDescent="0.25">
      <c r="A5033">
        <v>86220011</v>
      </c>
      <c r="B5033">
        <v>40241</v>
      </c>
      <c r="C5033" t="s">
        <v>103127</v>
      </c>
      <c r="D5033" t="s">
        <v>103144</v>
      </c>
      <c r="E5033" t="s">
        <v>103146</v>
      </c>
      <c r="F5033" t="s">
        <v>103145</v>
      </c>
      <c r="G5033">
        <v>2022</v>
      </c>
      <c r="H5033">
        <v>2022</v>
      </c>
      <c r="I5033" t="s">
        <v>103531</v>
      </c>
      <c r="J5033" t="s">
        <v>83</v>
      </c>
      <c r="M5033">
        <v>36</v>
      </c>
      <c r="N5033" t="s">
        <v>6894</v>
      </c>
      <c r="O5033" t="s">
        <v>42692</v>
      </c>
      <c r="P5033" t="s">
        <v>62</v>
      </c>
      <c r="Q5033" t="s">
        <v>15483</v>
      </c>
      <c r="R5033" t="s">
        <v>325</v>
      </c>
      <c r="S5033" t="s">
        <v>2961</v>
      </c>
    </row>
    <row r="5034" spans="1:19" x14ac:dyDescent="0.25">
      <c r="A5034">
        <v>86220012</v>
      </c>
      <c r="B5034">
        <v>40242</v>
      </c>
      <c r="C5034" t="s">
        <v>103127</v>
      </c>
      <c r="D5034" t="s">
        <v>103144</v>
      </c>
      <c r="E5034" t="s">
        <v>103146</v>
      </c>
      <c r="F5034" t="s">
        <v>103145</v>
      </c>
      <c r="G5034">
        <v>2022</v>
      </c>
      <c r="H5034">
        <v>2022</v>
      </c>
      <c r="I5034" t="s">
        <v>104140</v>
      </c>
      <c r="J5034" t="s">
        <v>46</v>
      </c>
      <c r="M5034">
        <v>36</v>
      </c>
      <c r="N5034" t="s">
        <v>6894</v>
      </c>
      <c r="O5034" t="s">
        <v>42692</v>
      </c>
      <c r="P5034" t="s">
        <v>62</v>
      </c>
      <c r="Q5034" t="s">
        <v>15483</v>
      </c>
      <c r="R5034" t="s">
        <v>325</v>
      </c>
      <c r="S5034" t="s">
        <v>2961</v>
      </c>
    </row>
    <row r="5035" spans="1:19" x14ac:dyDescent="0.25">
      <c r="A5035">
        <v>86220016</v>
      </c>
      <c r="B5035">
        <v>40243</v>
      </c>
      <c r="C5035" t="s">
        <v>103127</v>
      </c>
      <c r="D5035" t="s">
        <v>103144</v>
      </c>
      <c r="E5035" t="s">
        <v>103146</v>
      </c>
      <c r="F5035" t="s">
        <v>103145</v>
      </c>
      <c r="G5035">
        <v>2022</v>
      </c>
      <c r="H5035">
        <v>2022</v>
      </c>
      <c r="I5035" t="s">
        <v>104228</v>
      </c>
      <c r="J5035" t="s">
        <v>119</v>
      </c>
      <c r="M5035">
        <v>36</v>
      </c>
      <c r="N5035" t="s">
        <v>6894</v>
      </c>
      <c r="O5035" t="s">
        <v>64294</v>
      </c>
      <c r="P5035" t="s">
        <v>31</v>
      </c>
      <c r="Q5035" t="s">
        <v>9924</v>
      </c>
      <c r="R5035" t="s">
        <v>58</v>
      </c>
      <c r="S5035" t="s">
        <v>3306</v>
      </c>
    </row>
    <row r="5036" spans="1:19" x14ac:dyDescent="0.25">
      <c r="A5036">
        <v>86220018</v>
      </c>
      <c r="B5036">
        <v>40244</v>
      </c>
      <c r="C5036" t="s">
        <v>103127</v>
      </c>
      <c r="D5036" t="s">
        <v>103144</v>
      </c>
      <c r="E5036" t="s">
        <v>103146</v>
      </c>
      <c r="F5036" t="s">
        <v>103145</v>
      </c>
      <c r="G5036">
        <v>2022</v>
      </c>
      <c r="H5036">
        <v>2022</v>
      </c>
      <c r="I5036" t="s">
        <v>103365</v>
      </c>
      <c r="J5036" t="s">
        <v>36</v>
      </c>
      <c r="M5036">
        <v>36</v>
      </c>
      <c r="N5036" t="s">
        <v>6894</v>
      </c>
      <c r="O5036" t="s">
        <v>103149</v>
      </c>
      <c r="P5036" t="s">
        <v>62</v>
      </c>
      <c r="Q5036" t="s">
        <v>628</v>
      </c>
      <c r="R5036" t="s">
        <v>67</v>
      </c>
      <c r="S5036" t="s">
        <v>453</v>
      </c>
    </row>
    <row r="5037" spans="1:19" x14ac:dyDescent="0.25">
      <c r="A5037">
        <v>86220019</v>
      </c>
      <c r="B5037">
        <v>40245</v>
      </c>
      <c r="C5037" t="s">
        <v>103127</v>
      </c>
      <c r="D5037" t="s">
        <v>103144</v>
      </c>
      <c r="E5037" t="s">
        <v>103146</v>
      </c>
      <c r="F5037" t="s">
        <v>103145</v>
      </c>
      <c r="G5037">
        <v>2022</v>
      </c>
      <c r="H5037">
        <v>2022</v>
      </c>
      <c r="I5037" t="s">
        <v>104141</v>
      </c>
      <c r="J5037" t="s">
        <v>26</v>
      </c>
      <c r="M5037">
        <v>36</v>
      </c>
      <c r="N5037" t="s">
        <v>6894</v>
      </c>
      <c r="O5037" t="s">
        <v>42692</v>
      </c>
      <c r="P5037" t="s">
        <v>62</v>
      </c>
      <c r="Q5037" t="s">
        <v>15483</v>
      </c>
      <c r="R5037" t="s">
        <v>325</v>
      </c>
      <c r="S5037" t="s">
        <v>2961</v>
      </c>
    </row>
    <row r="5038" spans="1:19" x14ac:dyDescent="0.25">
      <c r="A5038">
        <v>86220020</v>
      </c>
      <c r="B5038">
        <v>40246</v>
      </c>
      <c r="C5038" t="s">
        <v>103127</v>
      </c>
      <c r="D5038" t="s">
        <v>103144</v>
      </c>
      <c r="E5038" t="s">
        <v>103146</v>
      </c>
      <c r="F5038" t="s">
        <v>103145</v>
      </c>
      <c r="G5038">
        <v>2022</v>
      </c>
      <c r="H5038">
        <v>2022</v>
      </c>
      <c r="I5038" t="s">
        <v>104142</v>
      </c>
      <c r="J5038" t="s">
        <v>119</v>
      </c>
      <c r="M5038">
        <v>36</v>
      </c>
      <c r="N5038" t="s">
        <v>6894</v>
      </c>
      <c r="O5038" t="s">
        <v>48316</v>
      </c>
      <c r="P5038" t="s">
        <v>62</v>
      </c>
      <c r="Q5038" t="s">
        <v>43063</v>
      </c>
      <c r="R5038" t="s">
        <v>67</v>
      </c>
      <c r="S5038" t="s">
        <v>68</v>
      </c>
    </row>
    <row r="5039" spans="1:19" x14ac:dyDescent="0.25">
      <c r="A5039">
        <v>86220021</v>
      </c>
      <c r="B5039">
        <v>40247</v>
      </c>
      <c r="C5039" t="s">
        <v>103127</v>
      </c>
      <c r="D5039" t="s">
        <v>103144</v>
      </c>
      <c r="E5039" t="s">
        <v>103146</v>
      </c>
      <c r="F5039" t="s">
        <v>103145</v>
      </c>
      <c r="G5039">
        <v>2022</v>
      </c>
      <c r="H5039">
        <v>2022</v>
      </c>
      <c r="I5039" t="s">
        <v>104143</v>
      </c>
      <c r="J5039" t="s">
        <v>119</v>
      </c>
      <c r="M5039">
        <v>36</v>
      </c>
      <c r="N5039" t="s">
        <v>6894</v>
      </c>
      <c r="O5039" t="s">
        <v>47014</v>
      </c>
      <c r="P5039" t="s">
        <v>62</v>
      </c>
      <c r="Q5039" t="s">
        <v>2540</v>
      </c>
      <c r="R5039" t="s">
        <v>172</v>
      </c>
      <c r="S5039" t="s">
        <v>2541</v>
      </c>
    </row>
    <row r="5040" spans="1:19" x14ac:dyDescent="0.25">
      <c r="A5040">
        <v>86220022</v>
      </c>
      <c r="B5040">
        <v>40248</v>
      </c>
      <c r="C5040" t="s">
        <v>103127</v>
      </c>
      <c r="D5040" t="s">
        <v>103144</v>
      </c>
      <c r="E5040" t="s">
        <v>103146</v>
      </c>
      <c r="F5040" t="s">
        <v>103145</v>
      </c>
      <c r="G5040">
        <v>2022</v>
      </c>
      <c r="H5040">
        <v>2022</v>
      </c>
      <c r="I5040" t="s">
        <v>104144</v>
      </c>
      <c r="J5040" t="s">
        <v>119</v>
      </c>
      <c r="M5040">
        <v>36</v>
      </c>
      <c r="N5040" t="s">
        <v>6894</v>
      </c>
      <c r="O5040" t="s">
        <v>103150</v>
      </c>
      <c r="P5040" t="s">
        <v>62</v>
      </c>
      <c r="Q5040" t="s">
        <v>7927</v>
      </c>
      <c r="R5040" t="s">
        <v>325</v>
      </c>
      <c r="S5040" t="s">
        <v>326</v>
      </c>
    </row>
    <row r="5041" spans="1:20" x14ac:dyDescent="0.25">
      <c r="A5041">
        <v>86220023</v>
      </c>
      <c r="B5041">
        <v>40249</v>
      </c>
      <c r="C5041" t="s">
        <v>103127</v>
      </c>
      <c r="D5041" t="s">
        <v>103144</v>
      </c>
      <c r="E5041" t="s">
        <v>103146</v>
      </c>
      <c r="F5041" t="s">
        <v>103145</v>
      </c>
      <c r="G5041">
        <v>2022</v>
      </c>
      <c r="H5041">
        <v>2022</v>
      </c>
      <c r="I5041" t="s">
        <v>104145</v>
      </c>
      <c r="J5041" t="s">
        <v>83</v>
      </c>
      <c r="M5041">
        <v>36</v>
      </c>
      <c r="N5041" t="s">
        <v>6894</v>
      </c>
      <c r="O5041" t="s">
        <v>103151</v>
      </c>
      <c r="P5041" t="s">
        <v>31</v>
      </c>
      <c r="Q5041" t="s">
        <v>628</v>
      </c>
      <c r="R5041" t="s">
        <v>172</v>
      </c>
      <c r="S5041" t="s">
        <v>508</v>
      </c>
    </row>
    <row r="5042" spans="1:20" x14ac:dyDescent="0.25">
      <c r="A5042">
        <v>86220025</v>
      </c>
      <c r="B5042">
        <v>40250</v>
      </c>
      <c r="C5042" t="s">
        <v>103127</v>
      </c>
      <c r="D5042" t="s">
        <v>103144</v>
      </c>
      <c r="E5042" t="s">
        <v>103146</v>
      </c>
      <c r="F5042" t="s">
        <v>103145</v>
      </c>
      <c r="G5042">
        <v>2022</v>
      </c>
      <c r="H5042">
        <v>2022</v>
      </c>
      <c r="I5042" t="s">
        <v>104229</v>
      </c>
      <c r="J5042" t="s">
        <v>83</v>
      </c>
      <c r="M5042">
        <v>36</v>
      </c>
      <c r="N5042" t="s">
        <v>6894</v>
      </c>
      <c r="O5042" t="s">
        <v>103152</v>
      </c>
      <c r="P5042" t="s">
        <v>62</v>
      </c>
      <c r="Q5042" t="s">
        <v>99090</v>
      </c>
      <c r="R5042" t="s">
        <v>325</v>
      </c>
      <c r="S5042" t="s">
        <v>326</v>
      </c>
    </row>
    <row r="5043" spans="1:20" x14ac:dyDescent="0.25">
      <c r="A5043">
        <v>86220026</v>
      </c>
      <c r="B5043">
        <v>40251</v>
      </c>
      <c r="C5043" t="s">
        <v>103127</v>
      </c>
      <c r="D5043" t="s">
        <v>103144</v>
      </c>
      <c r="E5043" t="s">
        <v>103146</v>
      </c>
      <c r="F5043" t="s">
        <v>103145</v>
      </c>
      <c r="G5043">
        <v>2022</v>
      </c>
      <c r="H5043">
        <v>2022</v>
      </c>
      <c r="I5043" t="s">
        <v>104146</v>
      </c>
      <c r="J5043" t="s">
        <v>83</v>
      </c>
      <c r="M5043">
        <v>36</v>
      </c>
      <c r="N5043" t="s">
        <v>6894</v>
      </c>
      <c r="O5043" t="s">
        <v>103152</v>
      </c>
      <c r="P5043" t="s">
        <v>62</v>
      </c>
      <c r="Q5043" t="s">
        <v>99090</v>
      </c>
      <c r="R5043" t="s">
        <v>325</v>
      </c>
      <c r="S5043" t="s">
        <v>326</v>
      </c>
    </row>
    <row r="5044" spans="1:20" x14ac:dyDescent="0.25">
      <c r="A5044">
        <v>86220029</v>
      </c>
      <c r="B5044">
        <v>40252</v>
      </c>
      <c r="C5044" t="s">
        <v>103127</v>
      </c>
      <c r="D5044" t="s">
        <v>103144</v>
      </c>
      <c r="E5044" t="s">
        <v>103146</v>
      </c>
      <c r="F5044" t="s">
        <v>103145</v>
      </c>
      <c r="G5044">
        <v>2022</v>
      </c>
      <c r="H5044">
        <v>2022</v>
      </c>
      <c r="I5044" t="s">
        <v>104147</v>
      </c>
      <c r="J5044" t="s">
        <v>119</v>
      </c>
      <c r="M5044">
        <v>36</v>
      </c>
      <c r="N5044" t="s">
        <v>6894</v>
      </c>
      <c r="O5044" t="s">
        <v>103152</v>
      </c>
      <c r="P5044" t="s">
        <v>62</v>
      </c>
      <c r="Q5044" t="s">
        <v>99090</v>
      </c>
      <c r="R5044" t="s">
        <v>325</v>
      </c>
      <c r="S5044" t="s">
        <v>326</v>
      </c>
    </row>
    <row r="5045" spans="1:20" x14ac:dyDescent="0.25">
      <c r="A5045">
        <v>86220030</v>
      </c>
      <c r="B5045">
        <v>40253</v>
      </c>
      <c r="C5045" t="s">
        <v>103127</v>
      </c>
      <c r="D5045" t="s">
        <v>103144</v>
      </c>
      <c r="E5045" t="s">
        <v>103146</v>
      </c>
      <c r="F5045" t="s">
        <v>103145</v>
      </c>
      <c r="G5045">
        <v>2022</v>
      </c>
      <c r="H5045">
        <v>2022</v>
      </c>
      <c r="I5045" t="s">
        <v>103532</v>
      </c>
      <c r="J5045" t="s">
        <v>26</v>
      </c>
      <c r="M5045">
        <v>36</v>
      </c>
      <c r="N5045" t="s">
        <v>6894</v>
      </c>
      <c r="O5045" t="s">
        <v>75739</v>
      </c>
      <c r="P5045" t="s">
        <v>31</v>
      </c>
      <c r="Q5045" t="s">
        <v>507</v>
      </c>
      <c r="R5045" t="s">
        <v>172</v>
      </c>
      <c r="S5045" t="s">
        <v>508</v>
      </c>
    </row>
    <row r="5046" spans="1:20" x14ac:dyDescent="0.25">
      <c r="A5046">
        <v>86220032</v>
      </c>
      <c r="B5046">
        <v>40254</v>
      </c>
      <c r="C5046" t="s">
        <v>103127</v>
      </c>
      <c r="D5046" t="s">
        <v>103144</v>
      </c>
      <c r="E5046" t="s">
        <v>103146</v>
      </c>
      <c r="F5046" t="s">
        <v>103145</v>
      </c>
      <c r="G5046">
        <v>2022</v>
      </c>
      <c r="H5046">
        <v>2022</v>
      </c>
      <c r="I5046" t="s">
        <v>104148</v>
      </c>
      <c r="J5046" t="s">
        <v>119</v>
      </c>
      <c r="M5046">
        <v>36</v>
      </c>
      <c r="N5046" t="s">
        <v>6894</v>
      </c>
      <c r="O5046" t="s">
        <v>26479</v>
      </c>
      <c r="P5046" t="s">
        <v>62</v>
      </c>
      <c r="Q5046" t="s">
        <v>171</v>
      </c>
      <c r="R5046" t="s">
        <v>33</v>
      </c>
      <c r="S5046" t="s">
        <v>34</v>
      </c>
    </row>
    <row r="5047" spans="1:20" x14ac:dyDescent="0.25">
      <c r="A5047">
        <v>86220033</v>
      </c>
      <c r="B5047">
        <v>40255</v>
      </c>
      <c r="C5047" t="s">
        <v>103127</v>
      </c>
      <c r="D5047" t="s">
        <v>103144</v>
      </c>
      <c r="E5047" t="s">
        <v>103146</v>
      </c>
      <c r="F5047" t="s">
        <v>103145</v>
      </c>
      <c r="G5047">
        <v>2022</v>
      </c>
      <c r="H5047">
        <v>2022</v>
      </c>
      <c r="I5047" t="s">
        <v>104149</v>
      </c>
      <c r="J5047" t="s">
        <v>119</v>
      </c>
      <c r="M5047">
        <v>36</v>
      </c>
      <c r="N5047" t="s">
        <v>6894</v>
      </c>
      <c r="O5047" t="s">
        <v>24535</v>
      </c>
      <c r="P5047" t="s">
        <v>31</v>
      </c>
      <c r="Q5047" t="s">
        <v>9953</v>
      </c>
      <c r="R5047" t="s">
        <v>58</v>
      </c>
      <c r="S5047" t="s">
        <v>469</v>
      </c>
    </row>
    <row r="5048" spans="1:20" x14ac:dyDescent="0.25">
      <c r="A5048">
        <v>86220034</v>
      </c>
      <c r="B5048">
        <v>40256</v>
      </c>
      <c r="C5048" t="s">
        <v>103127</v>
      </c>
      <c r="D5048" t="s">
        <v>103144</v>
      </c>
      <c r="E5048" t="s">
        <v>103146</v>
      </c>
      <c r="F5048" t="s">
        <v>103145</v>
      </c>
      <c r="G5048">
        <v>2022</v>
      </c>
      <c r="H5048">
        <v>2022</v>
      </c>
      <c r="I5048" t="s">
        <v>104150</v>
      </c>
      <c r="J5048" t="s">
        <v>26</v>
      </c>
      <c r="M5048">
        <v>36</v>
      </c>
      <c r="N5048" t="s">
        <v>6894</v>
      </c>
      <c r="O5048" t="s">
        <v>52211</v>
      </c>
      <c r="P5048" t="s">
        <v>31</v>
      </c>
      <c r="Q5048" t="s">
        <v>452</v>
      </c>
      <c r="R5048" t="s">
        <v>67</v>
      </c>
      <c r="S5048" t="s">
        <v>453</v>
      </c>
    </row>
    <row r="5049" spans="1:20" x14ac:dyDescent="0.25">
      <c r="A5049">
        <v>86220036</v>
      </c>
      <c r="B5049">
        <v>40257</v>
      </c>
      <c r="C5049" t="s">
        <v>103127</v>
      </c>
      <c r="D5049" t="s">
        <v>103144</v>
      </c>
      <c r="E5049" t="s">
        <v>103146</v>
      </c>
      <c r="F5049" t="s">
        <v>103145</v>
      </c>
      <c r="G5049">
        <v>2022</v>
      </c>
      <c r="H5049">
        <v>2022</v>
      </c>
      <c r="I5049" t="s">
        <v>104151</v>
      </c>
      <c r="J5049" t="s">
        <v>26</v>
      </c>
      <c r="M5049">
        <v>36</v>
      </c>
      <c r="N5049" t="s">
        <v>6894</v>
      </c>
      <c r="O5049" t="s">
        <v>103153</v>
      </c>
      <c r="P5049" t="s">
        <v>62</v>
      </c>
      <c r="Q5049" t="s">
        <v>79</v>
      </c>
      <c r="R5049" t="s">
        <v>80</v>
      </c>
      <c r="S5049" t="s">
        <v>81</v>
      </c>
    </row>
    <row r="5050" spans="1:20" x14ac:dyDescent="0.25">
      <c r="A5050">
        <v>86220037</v>
      </c>
      <c r="B5050">
        <v>40258</v>
      </c>
      <c r="C5050" t="s">
        <v>103127</v>
      </c>
      <c r="D5050" t="s">
        <v>103144</v>
      </c>
      <c r="E5050" t="s">
        <v>103146</v>
      </c>
      <c r="F5050" t="s">
        <v>103145</v>
      </c>
      <c r="G5050">
        <v>2022</v>
      </c>
      <c r="H5050">
        <v>2022</v>
      </c>
      <c r="I5050" t="s">
        <v>104152</v>
      </c>
      <c r="J5050" t="s">
        <v>83</v>
      </c>
      <c r="M5050">
        <v>36</v>
      </c>
      <c r="N5050" t="s">
        <v>6894</v>
      </c>
      <c r="O5050" t="s">
        <v>9838</v>
      </c>
      <c r="P5050" t="s">
        <v>62</v>
      </c>
      <c r="Q5050" t="s">
        <v>9078</v>
      </c>
      <c r="R5050" t="s">
        <v>33</v>
      </c>
      <c r="S5050" t="s">
        <v>34</v>
      </c>
    </row>
    <row r="5051" spans="1:20" x14ac:dyDescent="0.25">
      <c r="A5051">
        <v>86220039</v>
      </c>
      <c r="B5051">
        <v>40259</v>
      </c>
      <c r="C5051" t="s">
        <v>103127</v>
      </c>
      <c r="D5051" t="s">
        <v>103144</v>
      </c>
      <c r="E5051" t="s">
        <v>103146</v>
      </c>
      <c r="F5051" t="s">
        <v>103145</v>
      </c>
      <c r="G5051">
        <v>2022</v>
      </c>
      <c r="H5051">
        <v>2022</v>
      </c>
      <c r="I5051" t="s">
        <v>104153</v>
      </c>
      <c r="J5051" t="s">
        <v>26</v>
      </c>
      <c r="M5051">
        <v>36</v>
      </c>
      <c r="N5051" t="s">
        <v>6894</v>
      </c>
      <c r="O5051" t="s">
        <v>103154</v>
      </c>
      <c r="P5051" t="s">
        <v>31</v>
      </c>
      <c r="Q5051" t="s">
        <v>216</v>
      </c>
      <c r="R5051" t="s">
        <v>67</v>
      </c>
      <c r="S5051" t="s">
        <v>68</v>
      </c>
    </row>
    <row r="5052" spans="1:20" x14ac:dyDescent="0.25">
      <c r="A5052">
        <v>86220041</v>
      </c>
      <c r="B5052">
        <v>40260</v>
      </c>
      <c r="C5052" t="s">
        <v>103127</v>
      </c>
      <c r="D5052" t="s">
        <v>103144</v>
      </c>
      <c r="E5052" t="s">
        <v>103146</v>
      </c>
      <c r="F5052" t="s">
        <v>103145</v>
      </c>
      <c r="G5052">
        <v>2022</v>
      </c>
      <c r="H5052">
        <v>2022</v>
      </c>
      <c r="I5052" t="s">
        <v>103147</v>
      </c>
      <c r="J5052" t="s">
        <v>119</v>
      </c>
      <c r="M5052">
        <v>36</v>
      </c>
      <c r="N5052" t="s">
        <v>6894</v>
      </c>
      <c r="O5052" t="s">
        <v>103155</v>
      </c>
      <c r="P5052" t="s">
        <v>31</v>
      </c>
      <c r="Q5052" t="s">
        <v>456</v>
      </c>
      <c r="R5052" t="s">
        <v>67</v>
      </c>
      <c r="S5052" t="s">
        <v>68</v>
      </c>
    </row>
    <row r="5053" spans="1:20" x14ac:dyDescent="0.25">
      <c r="A5053">
        <v>86220043</v>
      </c>
      <c r="B5053">
        <v>40261</v>
      </c>
      <c r="C5053" t="s">
        <v>103127</v>
      </c>
      <c r="D5053" t="s">
        <v>103144</v>
      </c>
      <c r="E5053" t="s">
        <v>103146</v>
      </c>
      <c r="F5053" t="s">
        <v>103145</v>
      </c>
      <c r="G5053">
        <v>2022</v>
      </c>
      <c r="H5053">
        <v>2022</v>
      </c>
      <c r="I5053" t="s">
        <v>104154</v>
      </c>
      <c r="J5053" t="s">
        <v>83</v>
      </c>
      <c r="M5053">
        <v>36</v>
      </c>
      <c r="N5053" t="s">
        <v>6894</v>
      </c>
      <c r="O5053" t="s">
        <v>43399</v>
      </c>
      <c r="P5053" t="s">
        <v>31</v>
      </c>
      <c r="Q5053" t="s">
        <v>628</v>
      </c>
      <c r="R5053" t="s">
        <v>172</v>
      </c>
      <c r="S5053" t="s">
        <v>508</v>
      </c>
    </row>
    <row r="5054" spans="1:20" x14ac:dyDescent="0.25">
      <c r="A5054">
        <v>86220045</v>
      </c>
      <c r="B5054">
        <v>40262</v>
      </c>
      <c r="C5054" t="s">
        <v>103127</v>
      </c>
      <c r="D5054" t="s">
        <v>103144</v>
      </c>
      <c r="E5054" t="s">
        <v>103146</v>
      </c>
      <c r="F5054" t="s">
        <v>103145</v>
      </c>
      <c r="G5054">
        <v>2022</v>
      </c>
      <c r="H5054">
        <v>2022</v>
      </c>
      <c r="I5054" t="s">
        <v>104155</v>
      </c>
      <c r="J5054" t="s">
        <v>26</v>
      </c>
      <c r="M5054">
        <v>36</v>
      </c>
      <c r="N5054" t="s">
        <v>6894</v>
      </c>
      <c r="O5054" t="s">
        <v>36765</v>
      </c>
      <c r="P5054" t="s">
        <v>31</v>
      </c>
      <c r="Q5054" t="s">
        <v>99090</v>
      </c>
      <c r="R5054" t="s">
        <v>325</v>
      </c>
      <c r="S5054" t="s">
        <v>38972</v>
      </c>
    </row>
    <row r="5055" spans="1:20" x14ac:dyDescent="0.25">
      <c r="A5055">
        <v>1230001</v>
      </c>
      <c r="B5055">
        <v>40264</v>
      </c>
      <c r="C5055" t="s">
        <v>21</v>
      </c>
      <c r="D5055" t="s">
        <v>22</v>
      </c>
      <c r="E5055" t="s">
        <v>23</v>
      </c>
      <c r="F5055" t="s">
        <v>100081</v>
      </c>
      <c r="G5055">
        <v>2022</v>
      </c>
      <c r="H5055">
        <v>2023</v>
      </c>
      <c r="I5055" t="s">
        <v>100082</v>
      </c>
      <c r="J5055" t="s">
        <v>26</v>
      </c>
      <c r="L5055" t="s">
        <v>267</v>
      </c>
      <c r="M5055">
        <v>48</v>
      </c>
      <c r="N5055" t="s">
        <v>29</v>
      </c>
      <c r="O5055" t="s">
        <v>84823</v>
      </c>
      <c r="P5055" t="s">
        <v>31</v>
      </c>
      <c r="Q5055" t="s">
        <v>1525</v>
      </c>
      <c r="R5055" t="s">
        <v>58</v>
      </c>
      <c r="S5055" t="s">
        <v>469</v>
      </c>
      <c r="T5055">
        <v>26640</v>
      </c>
    </row>
    <row r="5056" spans="1:20" x14ac:dyDescent="0.25">
      <c r="A5056">
        <v>1230002</v>
      </c>
      <c r="B5056">
        <v>40265</v>
      </c>
      <c r="C5056" t="s">
        <v>21</v>
      </c>
      <c r="D5056" t="s">
        <v>22</v>
      </c>
      <c r="E5056" t="s">
        <v>23</v>
      </c>
      <c r="F5056" t="s">
        <v>100081</v>
      </c>
      <c r="G5056">
        <v>2022</v>
      </c>
      <c r="H5056">
        <v>2023</v>
      </c>
      <c r="I5056" t="s">
        <v>100083</v>
      </c>
      <c r="J5056" t="s">
        <v>46</v>
      </c>
      <c r="L5056" t="s">
        <v>65</v>
      </c>
      <c r="M5056">
        <v>48</v>
      </c>
      <c r="N5056" t="s">
        <v>29</v>
      </c>
      <c r="O5056" t="s">
        <v>43025</v>
      </c>
      <c r="P5056" t="s">
        <v>62</v>
      </c>
      <c r="Q5056" t="s">
        <v>99052</v>
      </c>
      <c r="R5056" t="s">
        <v>33</v>
      </c>
      <c r="S5056" t="s">
        <v>34</v>
      </c>
      <c r="T5056">
        <v>80880</v>
      </c>
    </row>
    <row r="5057" spans="1:20" x14ac:dyDescent="0.25">
      <c r="A5057">
        <v>1230004</v>
      </c>
      <c r="B5057">
        <v>40266</v>
      </c>
      <c r="C5057" t="s">
        <v>21</v>
      </c>
      <c r="D5057" t="s">
        <v>22</v>
      </c>
      <c r="E5057" t="s">
        <v>23</v>
      </c>
      <c r="F5057" t="s">
        <v>100081</v>
      </c>
      <c r="G5057">
        <v>2022</v>
      </c>
      <c r="H5057">
        <v>2023</v>
      </c>
      <c r="I5057" t="s">
        <v>100084</v>
      </c>
      <c r="J5057" t="s">
        <v>26</v>
      </c>
      <c r="L5057" t="s">
        <v>524</v>
      </c>
      <c r="M5057">
        <v>48</v>
      </c>
      <c r="N5057" t="s">
        <v>29</v>
      </c>
      <c r="O5057" t="s">
        <v>26432</v>
      </c>
      <c r="P5057" t="s">
        <v>31</v>
      </c>
      <c r="Q5057" t="s">
        <v>205</v>
      </c>
      <c r="R5057" t="s">
        <v>33</v>
      </c>
      <c r="S5057" t="s">
        <v>34</v>
      </c>
      <c r="T5057">
        <v>160048</v>
      </c>
    </row>
    <row r="5058" spans="1:20" x14ac:dyDescent="0.25">
      <c r="A5058">
        <v>1230008</v>
      </c>
      <c r="B5058">
        <v>40267</v>
      </c>
      <c r="C5058" t="s">
        <v>21</v>
      </c>
      <c r="D5058" t="s">
        <v>22</v>
      </c>
      <c r="E5058" t="s">
        <v>23</v>
      </c>
      <c r="F5058" t="s">
        <v>100081</v>
      </c>
      <c r="G5058">
        <v>2022</v>
      </c>
      <c r="H5058">
        <v>2023</v>
      </c>
      <c r="I5058" t="s">
        <v>100085</v>
      </c>
      <c r="J5058" t="s">
        <v>119</v>
      </c>
      <c r="L5058" t="s">
        <v>566</v>
      </c>
      <c r="M5058">
        <v>48</v>
      </c>
      <c r="N5058" t="s">
        <v>29</v>
      </c>
      <c r="O5058" t="s">
        <v>100086</v>
      </c>
      <c r="P5058" t="s">
        <v>31</v>
      </c>
      <c r="Q5058" t="s">
        <v>628</v>
      </c>
      <c r="R5058" t="s">
        <v>172</v>
      </c>
      <c r="S5058" t="s">
        <v>508</v>
      </c>
      <c r="T5058">
        <v>103016</v>
      </c>
    </row>
    <row r="5059" spans="1:20" x14ac:dyDescent="0.25">
      <c r="A5059">
        <v>1230012</v>
      </c>
      <c r="B5059">
        <v>40268</v>
      </c>
      <c r="C5059" t="s">
        <v>21</v>
      </c>
      <c r="D5059" t="s">
        <v>22</v>
      </c>
      <c r="E5059" t="s">
        <v>23</v>
      </c>
      <c r="F5059" t="s">
        <v>100081</v>
      </c>
      <c r="G5059">
        <v>2022</v>
      </c>
      <c r="H5059">
        <v>2023</v>
      </c>
      <c r="I5059" t="s">
        <v>100087</v>
      </c>
      <c r="J5059" t="s">
        <v>83</v>
      </c>
      <c r="L5059" t="s">
        <v>236</v>
      </c>
      <c r="M5059">
        <v>48</v>
      </c>
      <c r="N5059" t="s">
        <v>29</v>
      </c>
      <c r="O5059" t="s">
        <v>89284</v>
      </c>
      <c r="P5059" t="s">
        <v>31</v>
      </c>
      <c r="Q5059" t="s">
        <v>186</v>
      </c>
      <c r="R5059" t="s">
        <v>67</v>
      </c>
      <c r="S5059" t="s">
        <v>68</v>
      </c>
      <c r="T5059">
        <v>138480</v>
      </c>
    </row>
    <row r="5060" spans="1:20" x14ac:dyDescent="0.25">
      <c r="A5060">
        <v>1230013</v>
      </c>
      <c r="B5060">
        <v>40269</v>
      </c>
      <c r="C5060" t="s">
        <v>21</v>
      </c>
      <c r="D5060" t="s">
        <v>22</v>
      </c>
      <c r="E5060" t="s">
        <v>23</v>
      </c>
      <c r="F5060" t="s">
        <v>100081</v>
      </c>
      <c r="G5060">
        <v>2022</v>
      </c>
      <c r="H5060">
        <v>2023</v>
      </c>
      <c r="I5060" t="s">
        <v>100088</v>
      </c>
      <c r="J5060" t="s">
        <v>26</v>
      </c>
      <c r="L5060" t="s">
        <v>267</v>
      </c>
      <c r="M5060">
        <v>48</v>
      </c>
      <c r="N5060" t="s">
        <v>29</v>
      </c>
      <c r="O5060" t="s">
        <v>20953</v>
      </c>
      <c r="P5060" t="s">
        <v>31</v>
      </c>
      <c r="Q5060" t="s">
        <v>181</v>
      </c>
      <c r="R5060" t="s">
        <v>33</v>
      </c>
      <c r="S5060" t="s">
        <v>34</v>
      </c>
      <c r="T5060">
        <v>79380</v>
      </c>
    </row>
    <row r="5061" spans="1:20" x14ac:dyDescent="0.25">
      <c r="A5061">
        <v>1230017</v>
      </c>
      <c r="B5061">
        <v>40270</v>
      </c>
      <c r="C5061" t="s">
        <v>21</v>
      </c>
      <c r="D5061" t="s">
        <v>22</v>
      </c>
      <c r="E5061" t="s">
        <v>23</v>
      </c>
      <c r="F5061" t="s">
        <v>100081</v>
      </c>
      <c r="G5061">
        <v>2022</v>
      </c>
      <c r="H5061">
        <v>2023</v>
      </c>
      <c r="I5061" t="s">
        <v>103290</v>
      </c>
      <c r="J5061" t="s">
        <v>119</v>
      </c>
      <c r="L5061" t="s">
        <v>121</v>
      </c>
      <c r="M5061">
        <v>48</v>
      </c>
      <c r="N5061" t="s">
        <v>29</v>
      </c>
      <c r="O5061" t="s">
        <v>51647</v>
      </c>
      <c r="P5061" t="s">
        <v>62</v>
      </c>
      <c r="Q5061" t="s">
        <v>171</v>
      </c>
      <c r="R5061" t="s">
        <v>172</v>
      </c>
      <c r="S5061" t="s">
        <v>173</v>
      </c>
      <c r="T5061">
        <v>200900</v>
      </c>
    </row>
    <row r="5062" spans="1:20" x14ac:dyDescent="0.25">
      <c r="A5062">
        <v>1230018</v>
      </c>
      <c r="B5062">
        <v>40271</v>
      </c>
      <c r="C5062" t="s">
        <v>21</v>
      </c>
      <c r="D5062" t="s">
        <v>22</v>
      </c>
      <c r="E5062" t="s">
        <v>23</v>
      </c>
      <c r="F5062" t="s">
        <v>100081</v>
      </c>
      <c r="G5062">
        <v>2022</v>
      </c>
      <c r="H5062">
        <v>2023</v>
      </c>
      <c r="I5062" t="s">
        <v>100089</v>
      </c>
      <c r="J5062" t="s">
        <v>26</v>
      </c>
      <c r="L5062" t="s">
        <v>71</v>
      </c>
      <c r="M5062">
        <v>48</v>
      </c>
      <c r="N5062" t="s">
        <v>29</v>
      </c>
      <c r="O5062" t="s">
        <v>100090</v>
      </c>
      <c r="P5062" t="s">
        <v>31</v>
      </c>
      <c r="Q5062" t="s">
        <v>324</v>
      </c>
      <c r="R5062" t="s">
        <v>325</v>
      </c>
      <c r="S5062" t="s">
        <v>326</v>
      </c>
      <c r="T5062">
        <v>254116</v>
      </c>
    </row>
    <row r="5063" spans="1:20" x14ac:dyDescent="0.25">
      <c r="A5063">
        <v>1230020</v>
      </c>
      <c r="B5063">
        <v>40272</v>
      </c>
      <c r="C5063" t="s">
        <v>21</v>
      </c>
      <c r="D5063" t="s">
        <v>22</v>
      </c>
      <c r="E5063" t="s">
        <v>23</v>
      </c>
      <c r="F5063" t="s">
        <v>100081</v>
      </c>
      <c r="G5063">
        <v>2022</v>
      </c>
      <c r="H5063">
        <v>2023</v>
      </c>
      <c r="I5063" t="s">
        <v>100091</v>
      </c>
      <c r="J5063" t="s">
        <v>119</v>
      </c>
      <c r="L5063" t="s">
        <v>87195</v>
      </c>
      <c r="M5063">
        <v>48</v>
      </c>
      <c r="N5063" t="s">
        <v>29</v>
      </c>
      <c r="O5063" t="s">
        <v>100092</v>
      </c>
      <c r="P5063" t="s">
        <v>62</v>
      </c>
      <c r="Q5063" t="s">
        <v>99705</v>
      </c>
      <c r="R5063" t="s">
        <v>80</v>
      </c>
      <c r="S5063" t="s">
        <v>25402</v>
      </c>
      <c r="T5063">
        <v>200280</v>
      </c>
    </row>
    <row r="5064" spans="1:20" x14ac:dyDescent="0.25">
      <c r="A5064">
        <v>1230021</v>
      </c>
      <c r="B5064">
        <v>40273</v>
      </c>
      <c r="C5064" t="s">
        <v>21</v>
      </c>
      <c r="D5064" t="s">
        <v>22</v>
      </c>
      <c r="E5064" t="s">
        <v>23</v>
      </c>
      <c r="F5064" t="s">
        <v>100081</v>
      </c>
      <c r="G5064">
        <v>2022</v>
      </c>
      <c r="H5064">
        <v>2023</v>
      </c>
      <c r="I5064" t="s">
        <v>100093</v>
      </c>
      <c r="J5064" t="s">
        <v>26</v>
      </c>
      <c r="L5064" t="s">
        <v>133</v>
      </c>
      <c r="M5064">
        <v>48</v>
      </c>
      <c r="N5064" t="s">
        <v>29</v>
      </c>
      <c r="O5064" t="s">
        <v>100094</v>
      </c>
      <c r="P5064" t="s">
        <v>31</v>
      </c>
      <c r="Q5064" t="s">
        <v>53606</v>
      </c>
      <c r="R5064" t="s">
        <v>33</v>
      </c>
      <c r="S5064" t="s">
        <v>34</v>
      </c>
      <c r="T5064">
        <v>269760</v>
      </c>
    </row>
    <row r="5065" spans="1:20" ht="105" x14ac:dyDescent="0.25">
      <c r="A5065">
        <v>1230022</v>
      </c>
      <c r="B5065">
        <v>40274</v>
      </c>
      <c r="C5065" t="s">
        <v>21</v>
      </c>
      <c r="D5065" t="s">
        <v>22</v>
      </c>
      <c r="E5065" t="s">
        <v>23</v>
      </c>
      <c r="F5065" t="s">
        <v>100081</v>
      </c>
      <c r="G5065">
        <v>2022</v>
      </c>
      <c r="H5065">
        <v>2023</v>
      </c>
      <c r="I5065" s="3" t="s">
        <v>103697</v>
      </c>
      <c r="J5065" t="s">
        <v>46</v>
      </c>
      <c r="L5065" t="s">
        <v>47</v>
      </c>
      <c r="M5065">
        <v>48</v>
      </c>
      <c r="N5065" t="s">
        <v>29</v>
      </c>
      <c r="O5065" t="s">
        <v>84901</v>
      </c>
      <c r="P5065" t="s">
        <v>62</v>
      </c>
      <c r="Q5065" t="s">
        <v>205</v>
      </c>
      <c r="R5065" t="s">
        <v>33</v>
      </c>
      <c r="S5065" t="s">
        <v>34</v>
      </c>
      <c r="T5065">
        <v>79420</v>
      </c>
    </row>
    <row r="5066" spans="1:20" x14ac:dyDescent="0.25">
      <c r="A5066">
        <v>1230027</v>
      </c>
      <c r="B5066">
        <v>40275</v>
      </c>
      <c r="C5066" t="s">
        <v>21</v>
      </c>
      <c r="D5066" t="s">
        <v>22</v>
      </c>
      <c r="E5066" t="s">
        <v>23</v>
      </c>
      <c r="F5066" t="s">
        <v>100081</v>
      </c>
      <c r="G5066">
        <v>2022</v>
      </c>
      <c r="H5066">
        <v>2023</v>
      </c>
      <c r="I5066" t="s">
        <v>104166</v>
      </c>
      <c r="J5066" t="s">
        <v>46</v>
      </c>
      <c r="L5066" t="s">
        <v>566</v>
      </c>
      <c r="M5066">
        <v>48</v>
      </c>
      <c r="N5066" t="s">
        <v>29</v>
      </c>
      <c r="O5066" t="s">
        <v>100095</v>
      </c>
      <c r="P5066" t="s">
        <v>31</v>
      </c>
      <c r="Q5066" t="s">
        <v>57</v>
      </c>
      <c r="R5066" t="s">
        <v>58</v>
      </c>
      <c r="S5066" t="s">
        <v>59</v>
      </c>
      <c r="T5066">
        <v>126920</v>
      </c>
    </row>
    <row r="5067" spans="1:20" x14ac:dyDescent="0.25">
      <c r="A5067">
        <v>1230030</v>
      </c>
      <c r="B5067">
        <v>40276</v>
      </c>
      <c r="C5067" t="s">
        <v>21</v>
      </c>
      <c r="D5067" t="s">
        <v>22</v>
      </c>
      <c r="E5067" t="s">
        <v>23</v>
      </c>
      <c r="F5067" t="s">
        <v>100081</v>
      </c>
      <c r="G5067">
        <v>2022</v>
      </c>
      <c r="H5067">
        <v>2023</v>
      </c>
      <c r="I5067" t="s">
        <v>100096</v>
      </c>
      <c r="J5067" t="s">
        <v>26</v>
      </c>
      <c r="L5067" t="s">
        <v>524</v>
      </c>
      <c r="M5067">
        <v>48</v>
      </c>
      <c r="N5067" t="s">
        <v>29</v>
      </c>
      <c r="O5067" t="s">
        <v>80003</v>
      </c>
      <c r="P5067" t="s">
        <v>62</v>
      </c>
      <c r="Q5067" t="s">
        <v>181</v>
      </c>
      <c r="R5067" t="s">
        <v>33</v>
      </c>
      <c r="S5067" t="s">
        <v>34</v>
      </c>
      <c r="T5067">
        <v>211090</v>
      </c>
    </row>
    <row r="5068" spans="1:20" x14ac:dyDescent="0.25">
      <c r="A5068">
        <v>1230032</v>
      </c>
      <c r="B5068">
        <v>40277</v>
      </c>
      <c r="C5068" t="s">
        <v>21</v>
      </c>
      <c r="D5068" t="s">
        <v>22</v>
      </c>
      <c r="E5068" t="s">
        <v>23</v>
      </c>
      <c r="F5068" t="s">
        <v>100081</v>
      </c>
      <c r="G5068">
        <v>2022</v>
      </c>
      <c r="H5068">
        <v>2023</v>
      </c>
      <c r="I5068" t="s">
        <v>100097</v>
      </c>
      <c r="J5068" t="s">
        <v>26</v>
      </c>
      <c r="L5068" t="s">
        <v>267</v>
      </c>
      <c r="M5068">
        <v>48</v>
      </c>
      <c r="N5068" t="s">
        <v>29</v>
      </c>
      <c r="O5068" t="s">
        <v>64393</v>
      </c>
      <c r="P5068" t="s">
        <v>31</v>
      </c>
      <c r="Q5068" t="s">
        <v>181</v>
      </c>
      <c r="R5068" t="s">
        <v>33</v>
      </c>
      <c r="S5068" t="s">
        <v>34</v>
      </c>
      <c r="T5068">
        <v>85908</v>
      </c>
    </row>
    <row r="5069" spans="1:20" x14ac:dyDescent="0.25">
      <c r="A5069">
        <v>1230034</v>
      </c>
      <c r="B5069">
        <v>40278</v>
      </c>
      <c r="C5069" t="s">
        <v>21</v>
      </c>
      <c r="D5069" t="s">
        <v>22</v>
      </c>
      <c r="E5069" t="s">
        <v>23</v>
      </c>
      <c r="F5069" t="s">
        <v>100081</v>
      </c>
      <c r="G5069">
        <v>2022</v>
      </c>
      <c r="H5069">
        <v>2023</v>
      </c>
      <c r="I5069" t="s">
        <v>100098</v>
      </c>
      <c r="J5069" t="s">
        <v>26</v>
      </c>
      <c r="L5069" t="s">
        <v>267</v>
      </c>
      <c r="M5069">
        <v>48</v>
      </c>
      <c r="N5069" t="s">
        <v>29</v>
      </c>
      <c r="O5069" t="s">
        <v>80054</v>
      </c>
      <c r="P5069" t="s">
        <v>62</v>
      </c>
      <c r="Q5069" t="s">
        <v>32</v>
      </c>
      <c r="R5069" t="s">
        <v>33</v>
      </c>
      <c r="S5069" t="s">
        <v>34</v>
      </c>
      <c r="T5069">
        <v>81240</v>
      </c>
    </row>
    <row r="5070" spans="1:20" x14ac:dyDescent="0.25">
      <c r="A5070">
        <v>1230035</v>
      </c>
      <c r="B5070">
        <v>40279</v>
      </c>
      <c r="C5070" t="s">
        <v>21</v>
      </c>
      <c r="D5070" t="s">
        <v>22</v>
      </c>
      <c r="E5070" t="s">
        <v>23</v>
      </c>
      <c r="F5070" t="s">
        <v>100081</v>
      </c>
      <c r="G5070">
        <v>2022</v>
      </c>
      <c r="H5070">
        <v>2023</v>
      </c>
      <c r="I5070" t="s">
        <v>100099</v>
      </c>
      <c r="J5070" t="s">
        <v>83</v>
      </c>
      <c r="L5070" t="s">
        <v>194</v>
      </c>
      <c r="M5070">
        <v>48</v>
      </c>
      <c r="N5070" t="s">
        <v>29</v>
      </c>
      <c r="O5070" t="s">
        <v>64142</v>
      </c>
      <c r="P5070" t="s">
        <v>31</v>
      </c>
      <c r="Q5070" t="s">
        <v>1525</v>
      </c>
      <c r="R5070" t="s">
        <v>58</v>
      </c>
      <c r="S5070" t="s">
        <v>469</v>
      </c>
      <c r="T5070">
        <v>213476</v>
      </c>
    </row>
    <row r="5071" spans="1:20" x14ac:dyDescent="0.25">
      <c r="A5071">
        <v>1230036</v>
      </c>
      <c r="B5071">
        <v>40280</v>
      </c>
      <c r="C5071" t="s">
        <v>21</v>
      </c>
      <c r="D5071" t="s">
        <v>22</v>
      </c>
      <c r="E5071" t="s">
        <v>23</v>
      </c>
      <c r="F5071" t="s">
        <v>100081</v>
      </c>
      <c r="G5071">
        <v>2022</v>
      </c>
      <c r="H5071">
        <v>2023</v>
      </c>
      <c r="I5071" t="s">
        <v>103698</v>
      </c>
      <c r="J5071" t="s">
        <v>46</v>
      </c>
      <c r="L5071" t="s">
        <v>175</v>
      </c>
      <c r="M5071">
        <v>48</v>
      </c>
      <c r="N5071" t="s">
        <v>29</v>
      </c>
      <c r="O5071" t="s">
        <v>100100</v>
      </c>
      <c r="P5071" t="s">
        <v>31</v>
      </c>
      <c r="Q5071" t="s">
        <v>32</v>
      </c>
      <c r="R5071" t="s">
        <v>33</v>
      </c>
      <c r="S5071" t="s">
        <v>34</v>
      </c>
      <c r="T5071">
        <v>47124</v>
      </c>
    </row>
    <row r="5072" spans="1:20" x14ac:dyDescent="0.25">
      <c r="A5072">
        <v>1230038</v>
      </c>
      <c r="B5072">
        <v>40281</v>
      </c>
      <c r="C5072" t="s">
        <v>21</v>
      </c>
      <c r="D5072" t="s">
        <v>22</v>
      </c>
      <c r="E5072" t="s">
        <v>23</v>
      </c>
      <c r="F5072" t="s">
        <v>100081</v>
      </c>
      <c r="G5072">
        <v>2022</v>
      </c>
      <c r="H5072">
        <v>2023</v>
      </c>
      <c r="I5072" t="s">
        <v>100101</v>
      </c>
      <c r="J5072" t="s">
        <v>119</v>
      </c>
      <c r="L5072" t="s">
        <v>179</v>
      </c>
      <c r="M5072">
        <v>48</v>
      </c>
      <c r="N5072" t="s">
        <v>29</v>
      </c>
      <c r="O5072" t="s">
        <v>100102</v>
      </c>
      <c r="P5072" t="s">
        <v>31</v>
      </c>
      <c r="Q5072" t="s">
        <v>2960</v>
      </c>
      <c r="R5072" t="s">
        <v>325</v>
      </c>
      <c r="S5072" t="s">
        <v>2961</v>
      </c>
      <c r="T5072">
        <v>58572</v>
      </c>
    </row>
    <row r="5073" spans="1:20" x14ac:dyDescent="0.25">
      <c r="A5073">
        <v>1230041</v>
      </c>
      <c r="B5073">
        <v>40282</v>
      </c>
      <c r="C5073" t="s">
        <v>21</v>
      </c>
      <c r="D5073" t="s">
        <v>22</v>
      </c>
      <c r="E5073" t="s">
        <v>23</v>
      </c>
      <c r="F5073" t="s">
        <v>100081</v>
      </c>
      <c r="G5073">
        <v>2022</v>
      </c>
      <c r="H5073">
        <v>2023</v>
      </c>
      <c r="I5073" t="s">
        <v>103389</v>
      </c>
      <c r="J5073" t="s">
        <v>46</v>
      </c>
      <c r="L5073" t="s">
        <v>175</v>
      </c>
      <c r="M5073">
        <v>48</v>
      </c>
      <c r="N5073" t="s">
        <v>29</v>
      </c>
      <c r="O5073" t="s">
        <v>103699</v>
      </c>
      <c r="P5073" t="s">
        <v>31</v>
      </c>
      <c r="Q5073" t="s">
        <v>324</v>
      </c>
      <c r="R5073" t="s">
        <v>325</v>
      </c>
      <c r="S5073" t="s">
        <v>326</v>
      </c>
      <c r="T5073">
        <v>48012</v>
      </c>
    </row>
    <row r="5074" spans="1:20" x14ac:dyDescent="0.25">
      <c r="A5074">
        <v>1230049</v>
      </c>
      <c r="B5074">
        <v>40283</v>
      </c>
      <c r="C5074" t="s">
        <v>21</v>
      </c>
      <c r="D5074" t="s">
        <v>22</v>
      </c>
      <c r="E5074" t="s">
        <v>23</v>
      </c>
      <c r="F5074" t="s">
        <v>100081</v>
      </c>
      <c r="G5074">
        <v>2022</v>
      </c>
      <c r="H5074">
        <v>2023</v>
      </c>
      <c r="I5074" t="s">
        <v>103700</v>
      </c>
      <c r="J5074" t="s">
        <v>119</v>
      </c>
      <c r="L5074" t="s">
        <v>603</v>
      </c>
      <c r="M5074">
        <v>48</v>
      </c>
      <c r="N5074" t="s">
        <v>29</v>
      </c>
      <c r="O5074" t="s">
        <v>100103</v>
      </c>
      <c r="P5074" t="s">
        <v>31</v>
      </c>
      <c r="Q5074" t="s">
        <v>90</v>
      </c>
      <c r="R5074" t="s">
        <v>67</v>
      </c>
      <c r="S5074" t="s">
        <v>68</v>
      </c>
      <c r="T5074">
        <v>70020</v>
      </c>
    </row>
    <row r="5075" spans="1:20" x14ac:dyDescent="0.25">
      <c r="A5075">
        <v>1230050</v>
      </c>
      <c r="B5075">
        <v>40284</v>
      </c>
      <c r="C5075" t="s">
        <v>21</v>
      </c>
      <c r="D5075" t="s">
        <v>22</v>
      </c>
      <c r="E5075" t="s">
        <v>23</v>
      </c>
      <c r="F5075" t="s">
        <v>100081</v>
      </c>
      <c r="G5075">
        <v>2022</v>
      </c>
      <c r="H5075">
        <v>2023</v>
      </c>
      <c r="I5075" t="s">
        <v>103701</v>
      </c>
      <c r="J5075" t="s">
        <v>119</v>
      </c>
      <c r="L5075" t="s">
        <v>87195</v>
      </c>
      <c r="M5075">
        <v>48</v>
      </c>
      <c r="N5075" t="s">
        <v>29</v>
      </c>
      <c r="O5075" t="s">
        <v>100104</v>
      </c>
      <c r="P5075" t="s">
        <v>62</v>
      </c>
      <c r="Q5075" t="s">
        <v>94641</v>
      </c>
      <c r="R5075" t="s">
        <v>33</v>
      </c>
      <c r="S5075" t="s">
        <v>34</v>
      </c>
      <c r="T5075">
        <v>172957</v>
      </c>
    </row>
    <row r="5076" spans="1:20" x14ac:dyDescent="0.25">
      <c r="A5076">
        <v>1230052</v>
      </c>
      <c r="B5076">
        <v>40285</v>
      </c>
      <c r="C5076" t="s">
        <v>21</v>
      </c>
      <c r="D5076" t="s">
        <v>22</v>
      </c>
      <c r="E5076" t="s">
        <v>23</v>
      </c>
      <c r="F5076" t="s">
        <v>100081</v>
      </c>
      <c r="G5076">
        <v>2022</v>
      </c>
      <c r="H5076">
        <v>2023</v>
      </c>
      <c r="I5076" t="s">
        <v>103174</v>
      </c>
      <c r="J5076" t="s">
        <v>119</v>
      </c>
      <c r="L5076" t="s">
        <v>603</v>
      </c>
      <c r="M5076">
        <v>48</v>
      </c>
      <c r="N5076" t="s">
        <v>29</v>
      </c>
      <c r="O5076" t="s">
        <v>100105</v>
      </c>
      <c r="P5076" t="s">
        <v>31</v>
      </c>
      <c r="Q5076" t="s">
        <v>1907</v>
      </c>
      <c r="R5076" t="s">
        <v>33</v>
      </c>
      <c r="S5076" t="s">
        <v>34</v>
      </c>
      <c r="T5076">
        <v>58164</v>
      </c>
    </row>
    <row r="5077" spans="1:20" x14ac:dyDescent="0.25">
      <c r="A5077">
        <v>1230054</v>
      </c>
      <c r="B5077">
        <v>40286</v>
      </c>
      <c r="C5077" t="s">
        <v>21</v>
      </c>
      <c r="D5077" t="s">
        <v>22</v>
      </c>
      <c r="E5077" t="s">
        <v>23</v>
      </c>
      <c r="F5077" t="s">
        <v>100081</v>
      </c>
      <c r="G5077">
        <v>2022</v>
      </c>
      <c r="H5077">
        <v>2023</v>
      </c>
      <c r="I5077" t="s">
        <v>100106</v>
      </c>
      <c r="J5077" t="s">
        <v>36</v>
      </c>
      <c r="L5077" t="s">
        <v>22137</v>
      </c>
      <c r="M5077">
        <v>48</v>
      </c>
      <c r="N5077" t="s">
        <v>29</v>
      </c>
      <c r="O5077" t="s">
        <v>36514</v>
      </c>
      <c r="P5077" t="s">
        <v>31</v>
      </c>
      <c r="Q5077" t="s">
        <v>53606</v>
      </c>
      <c r="R5077" t="s">
        <v>33</v>
      </c>
      <c r="S5077" t="s">
        <v>34</v>
      </c>
      <c r="T5077">
        <v>268332</v>
      </c>
    </row>
    <row r="5078" spans="1:20" x14ac:dyDescent="0.25">
      <c r="A5078">
        <v>1230055</v>
      </c>
      <c r="B5078">
        <v>40287</v>
      </c>
      <c r="C5078" t="s">
        <v>21</v>
      </c>
      <c r="D5078" t="s">
        <v>22</v>
      </c>
      <c r="E5078" t="s">
        <v>23</v>
      </c>
      <c r="F5078" t="s">
        <v>100081</v>
      </c>
      <c r="G5078">
        <v>2022</v>
      </c>
      <c r="H5078">
        <v>2023</v>
      </c>
      <c r="I5078" t="s">
        <v>100107</v>
      </c>
      <c r="J5078" t="s">
        <v>26</v>
      </c>
      <c r="L5078" t="s">
        <v>43</v>
      </c>
      <c r="M5078">
        <v>48</v>
      </c>
      <c r="N5078" t="s">
        <v>29</v>
      </c>
      <c r="O5078" t="s">
        <v>84880</v>
      </c>
      <c r="P5078" t="s">
        <v>31</v>
      </c>
      <c r="Q5078" t="s">
        <v>1525</v>
      </c>
      <c r="R5078" t="s">
        <v>58</v>
      </c>
      <c r="S5078" t="s">
        <v>469</v>
      </c>
      <c r="T5078">
        <v>185700</v>
      </c>
    </row>
    <row r="5079" spans="1:20" x14ac:dyDescent="0.25">
      <c r="A5079">
        <v>1230060</v>
      </c>
      <c r="B5079">
        <v>40288</v>
      </c>
      <c r="C5079" t="s">
        <v>21</v>
      </c>
      <c r="D5079" t="s">
        <v>22</v>
      </c>
      <c r="E5079" t="s">
        <v>23</v>
      </c>
      <c r="F5079" t="s">
        <v>100081</v>
      </c>
      <c r="G5079">
        <v>2022</v>
      </c>
      <c r="H5079">
        <v>2023</v>
      </c>
      <c r="I5079" t="s">
        <v>100108</v>
      </c>
      <c r="J5079" t="s">
        <v>119</v>
      </c>
      <c r="L5079" t="s">
        <v>813</v>
      </c>
      <c r="M5079">
        <v>48</v>
      </c>
      <c r="N5079" t="s">
        <v>29</v>
      </c>
      <c r="O5079" t="s">
        <v>84849</v>
      </c>
      <c r="P5079" t="s">
        <v>62</v>
      </c>
      <c r="Q5079" t="s">
        <v>1525</v>
      </c>
      <c r="R5079" t="s">
        <v>58</v>
      </c>
      <c r="S5079" t="s">
        <v>469</v>
      </c>
      <c r="T5079">
        <v>226080</v>
      </c>
    </row>
    <row r="5080" spans="1:20" x14ac:dyDescent="0.25">
      <c r="A5080">
        <v>1230065</v>
      </c>
      <c r="B5080">
        <v>40289</v>
      </c>
      <c r="C5080" t="s">
        <v>21</v>
      </c>
      <c r="D5080" t="s">
        <v>22</v>
      </c>
      <c r="E5080" t="s">
        <v>23</v>
      </c>
      <c r="F5080" t="s">
        <v>100081</v>
      </c>
      <c r="G5080">
        <v>2022</v>
      </c>
      <c r="H5080">
        <v>2023</v>
      </c>
      <c r="I5080" t="s">
        <v>100109</v>
      </c>
      <c r="J5080" t="s">
        <v>26</v>
      </c>
      <c r="L5080" t="s">
        <v>267</v>
      </c>
      <c r="M5080">
        <v>48</v>
      </c>
      <c r="N5080" t="s">
        <v>29</v>
      </c>
      <c r="O5080" t="s">
        <v>104167</v>
      </c>
      <c r="P5080" t="s">
        <v>31</v>
      </c>
      <c r="Q5080" t="s">
        <v>181</v>
      </c>
      <c r="R5080" t="s">
        <v>33</v>
      </c>
      <c r="S5080" t="s">
        <v>34</v>
      </c>
      <c r="T5080">
        <v>85464</v>
      </c>
    </row>
    <row r="5081" spans="1:20" x14ac:dyDescent="0.25">
      <c r="A5081">
        <v>1230067</v>
      </c>
      <c r="B5081">
        <v>40290</v>
      </c>
      <c r="C5081" t="s">
        <v>21</v>
      </c>
      <c r="D5081" t="s">
        <v>22</v>
      </c>
      <c r="E5081" t="s">
        <v>23</v>
      </c>
      <c r="F5081" t="s">
        <v>100081</v>
      </c>
      <c r="G5081">
        <v>2022</v>
      </c>
      <c r="H5081">
        <v>2023</v>
      </c>
      <c r="I5081" t="s">
        <v>100110</v>
      </c>
      <c r="J5081" t="s">
        <v>26</v>
      </c>
      <c r="L5081" t="s">
        <v>267</v>
      </c>
      <c r="M5081">
        <v>48</v>
      </c>
      <c r="N5081" t="s">
        <v>29</v>
      </c>
      <c r="O5081" t="s">
        <v>57628</v>
      </c>
      <c r="P5081" t="s">
        <v>31</v>
      </c>
      <c r="Q5081" t="s">
        <v>324</v>
      </c>
      <c r="R5081" t="s">
        <v>325</v>
      </c>
      <c r="S5081" t="s">
        <v>326</v>
      </c>
      <c r="T5081">
        <v>80640</v>
      </c>
    </row>
    <row r="5082" spans="1:20" x14ac:dyDescent="0.25">
      <c r="A5082">
        <v>1230068</v>
      </c>
      <c r="B5082">
        <v>40291</v>
      </c>
      <c r="C5082" t="s">
        <v>21</v>
      </c>
      <c r="D5082" t="s">
        <v>22</v>
      </c>
      <c r="E5082" t="s">
        <v>23</v>
      </c>
      <c r="F5082" t="s">
        <v>100081</v>
      </c>
      <c r="G5082">
        <v>2022</v>
      </c>
      <c r="H5082">
        <v>2023</v>
      </c>
      <c r="I5082" t="s">
        <v>100111</v>
      </c>
      <c r="J5082" t="s">
        <v>53</v>
      </c>
      <c r="L5082" t="s">
        <v>116</v>
      </c>
      <c r="M5082">
        <v>48</v>
      </c>
      <c r="N5082" t="s">
        <v>29</v>
      </c>
      <c r="O5082" t="s">
        <v>85093</v>
      </c>
      <c r="P5082" t="s">
        <v>31</v>
      </c>
      <c r="Q5082" t="s">
        <v>94641</v>
      </c>
      <c r="R5082" t="s">
        <v>33</v>
      </c>
      <c r="S5082" t="s">
        <v>34</v>
      </c>
      <c r="T5082">
        <v>267598</v>
      </c>
    </row>
    <row r="5083" spans="1:20" x14ac:dyDescent="0.25">
      <c r="A5083">
        <v>1230072</v>
      </c>
      <c r="B5083">
        <v>40292</v>
      </c>
      <c r="C5083" t="s">
        <v>21</v>
      </c>
      <c r="D5083" t="s">
        <v>22</v>
      </c>
      <c r="E5083" t="s">
        <v>23</v>
      </c>
      <c r="F5083" t="s">
        <v>100081</v>
      </c>
      <c r="G5083">
        <v>2022</v>
      </c>
      <c r="H5083">
        <v>2023</v>
      </c>
      <c r="I5083" t="s">
        <v>103390</v>
      </c>
      <c r="J5083" t="s">
        <v>46</v>
      </c>
      <c r="L5083" t="s">
        <v>175</v>
      </c>
      <c r="M5083">
        <v>48</v>
      </c>
      <c r="N5083" t="s">
        <v>29</v>
      </c>
      <c r="O5083" t="s">
        <v>85007</v>
      </c>
      <c r="P5083" t="s">
        <v>31</v>
      </c>
      <c r="Q5083" t="s">
        <v>7480</v>
      </c>
      <c r="R5083" t="s">
        <v>33</v>
      </c>
      <c r="S5083" t="s">
        <v>34</v>
      </c>
      <c r="T5083">
        <v>141936</v>
      </c>
    </row>
    <row r="5084" spans="1:20" x14ac:dyDescent="0.25">
      <c r="A5084">
        <v>1230073</v>
      </c>
      <c r="B5084">
        <v>40293</v>
      </c>
      <c r="C5084" t="s">
        <v>21</v>
      </c>
      <c r="D5084" t="s">
        <v>22</v>
      </c>
      <c r="E5084" t="s">
        <v>23</v>
      </c>
      <c r="F5084" t="s">
        <v>100081</v>
      </c>
      <c r="G5084">
        <v>2022</v>
      </c>
      <c r="H5084">
        <v>2023</v>
      </c>
      <c r="I5084" t="s">
        <v>100112</v>
      </c>
      <c r="J5084" t="s">
        <v>53</v>
      </c>
      <c r="L5084" t="s">
        <v>55</v>
      </c>
      <c r="M5084">
        <v>48</v>
      </c>
      <c r="N5084" t="s">
        <v>29</v>
      </c>
      <c r="O5084" t="s">
        <v>100113</v>
      </c>
      <c r="P5084" t="s">
        <v>62</v>
      </c>
      <c r="Q5084" t="s">
        <v>32</v>
      </c>
      <c r="R5084" t="s">
        <v>33</v>
      </c>
      <c r="S5084" t="s">
        <v>34</v>
      </c>
      <c r="T5084">
        <v>266472</v>
      </c>
    </row>
    <row r="5085" spans="1:20" x14ac:dyDescent="0.25">
      <c r="A5085">
        <v>1230075</v>
      </c>
      <c r="B5085">
        <v>40294</v>
      </c>
      <c r="C5085" t="s">
        <v>21</v>
      </c>
      <c r="D5085" t="s">
        <v>22</v>
      </c>
      <c r="E5085" t="s">
        <v>23</v>
      </c>
      <c r="F5085" t="s">
        <v>100081</v>
      </c>
      <c r="G5085">
        <v>2022</v>
      </c>
      <c r="H5085">
        <v>2023</v>
      </c>
      <c r="I5085" t="s">
        <v>100114</v>
      </c>
      <c r="J5085" t="s">
        <v>26</v>
      </c>
      <c r="L5085" t="s">
        <v>77</v>
      </c>
      <c r="M5085">
        <v>48</v>
      </c>
      <c r="N5085" t="s">
        <v>29</v>
      </c>
      <c r="O5085" t="s">
        <v>13714</v>
      </c>
      <c r="P5085" t="s">
        <v>31</v>
      </c>
      <c r="Q5085" t="s">
        <v>181</v>
      </c>
      <c r="R5085" t="s">
        <v>33</v>
      </c>
      <c r="S5085" t="s">
        <v>34</v>
      </c>
      <c r="T5085">
        <v>172776</v>
      </c>
    </row>
    <row r="5086" spans="1:20" x14ac:dyDescent="0.25">
      <c r="A5086">
        <v>1230077</v>
      </c>
      <c r="B5086">
        <v>40295</v>
      </c>
      <c r="C5086" t="s">
        <v>21</v>
      </c>
      <c r="D5086" t="s">
        <v>22</v>
      </c>
      <c r="E5086" t="s">
        <v>23</v>
      </c>
      <c r="F5086" t="s">
        <v>100081</v>
      </c>
      <c r="G5086">
        <v>2022</v>
      </c>
      <c r="H5086">
        <v>2023</v>
      </c>
      <c r="I5086" t="s">
        <v>100115</v>
      </c>
      <c r="J5086" t="s">
        <v>26</v>
      </c>
      <c r="L5086" t="s">
        <v>524</v>
      </c>
      <c r="M5086">
        <v>48</v>
      </c>
      <c r="N5086" t="s">
        <v>29</v>
      </c>
      <c r="O5086" t="s">
        <v>57036</v>
      </c>
      <c r="P5086" t="s">
        <v>31</v>
      </c>
      <c r="Q5086" t="s">
        <v>181</v>
      </c>
      <c r="R5086" t="s">
        <v>33</v>
      </c>
      <c r="S5086" t="s">
        <v>34</v>
      </c>
      <c r="T5086">
        <v>238994</v>
      </c>
    </row>
    <row r="5087" spans="1:20" x14ac:dyDescent="0.25">
      <c r="A5087">
        <v>1230079</v>
      </c>
      <c r="B5087">
        <v>40296</v>
      </c>
      <c r="C5087" t="s">
        <v>21</v>
      </c>
      <c r="D5087" t="s">
        <v>22</v>
      </c>
      <c r="E5087" t="s">
        <v>23</v>
      </c>
      <c r="F5087" t="s">
        <v>100081</v>
      </c>
      <c r="G5087">
        <v>2022</v>
      </c>
      <c r="H5087">
        <v>2023</v>
      </c>
      <c r="I5087" t="s">
        <v>103702</v>
      </c>
      <c r="J5087" t="s">
        <v>119</v>
      </c>
      <c r="L5087" t="s">
        <v>95317</v>
      </c>
      <c r="M5087">
        <v>48</v>
      </c>
      <c r="N5087" t="s">
        <v>29</v>
      </c>
      <c r="O5087" t="s">
        <v>100116</v>
      </c>
      <c r="P5087" t="s">
        <v>62</v>
      </c>
      <c r="Q5087" t="s">
        <v>1525</v>
      </c>
      <c r="R5087" t="s">
        <v>58</v>
      </c>
      <c r="S5087" t="s">
        <v>469</v>
      </c>
      <c r="T5087">
        <v>132629</v>
      </c>
    </row>
    <row r="5088" spans="1:20" x14ac:dyDescent="0.25">
      <c r="A5088">
        <v>1230080</v>
      </c>
      <c r="B5088">
        <v>40297</v>
      </c>
      <c r="C5088" t="s">
        <v>21</v>
      </c>
      <c r="D5088" t="s">
        <v>22</v>
      </c>
      <c r="E5088" t="s">
        <v>23</v>
      </c>
      <c r="F5088" t="s">
        <v>100081</v>
      </c>
      <c r="G5088">
        <v>2022</v>
      </c>
      <c r="H5088">
        <v>2023</v>
      </c>
      <c r="I5088" t="s">
        <v>103703</v>
      </c>
      <c r="J5088" t="s">
        <v>119</v>
      </c>
      <c r="L5088" t="s">
        <v>82231</v>
      </c>
      <c r="M5088">
        <v>48</v>
      </c>
      <c r="N5088" t="s">
        <v>29</v>
      </c>
      <c r="O5088" t="s">
        <v>103391</v>
      </c>
      <c r="P5088" t="s">
        <v>31</v>
      </c>
      <c r="Q5088" t="s">
        <v>171</v>
      </c>
      <c r="R5088" t="s">
        <v>172</v>
      </c>
      <c r="S5088" t="s">
        <v>173</v>
      </c>
      <c r="T5088">
        <v>197934</v>
      </c>
    </row>
    <row r="5089" spans="1:20" x14ac:dyDescent="0.25">
      <c r="A5089">
        <v>1230081</v>
      </c>
      <c r="B5089">
        <v>40298</v>
      </c>
      <c r="C5089" t="s">
        <v>21</v>
      </c>
      <c r="D5089" t="s">
        <v>22</v>
      </c>
      <c r="E5089" t="s">
        <v>23</v>
      </c>
      <c r="F5089" t="s">
        <v>100081</v>
      </c>
      <c r="G5089">
        <v>2022</v>
      </c>
      <c r="H5089">
        <v>2023</v>
      </c>
      <c r="I5089" t="s">
        <v>103704</v>
      </c>
      <c r="J5089" t="s">
        <v>46</v>
      </c>
      <c r="L5089" t="s">
        <v>65</v>
      </c>
      <c r="M5089">
        <v>48</v>
      </c>
      <c r="N5089" t="s">
        <v>29</v>
      </c>
      <c r="O5089" t="s">
        <v>100117</v>
      </c>
      <c r="P5089" t="s">
        <v>31</v>
      </c>
      <c r="Q5089" t="s">
        <v>32</v>
      </c>
      <c r="R5089" t="s">
        <v>33</v>
      </c>
      <c r="S5089" t="s">
        <v>34</v>
      </c>
      <c r="T5089">
        <v>86280</v>
      </c>
    </row>
    <row r="5090" spans="1:20" x14ac:dyDescent="0.25">
      <c r="A5090">
        <v>1230082</v>
      </c>
      <c r="B5090">
        <v>40299</v>
      </c>
      <c r="C5090" t="s">
        <v>21</v>
      </c>
      <c r="D5090" t="s">
        <v>22</v>
      </c>
      <c r="E5090" t="s">
        <v>23</v>
      </c>
      <c r="F5090" t="s">
        <v>100081</v>
      </c>
      <c r="G5090">
        <v>2022</v>
      </c>
      <c r="H5090">
        <v>2023</v>
      </c>
      <c r="I5090" t="s">
        <v>100118</v>
      </c>
      <c r="J5090" t="s">
        <v>26</v>
      </c>
      <c r="L5090" t="s">
        <v>95579</v>
      </c>
      <c r="M5090">
        <v>48</v>
      </c>
      <c r="N5090" t="s">
        <v>29</v>
      </c>
      <c r="O5090" t="s">
        <v>77255</v>
      </c>
      <c r="P5090" t="s">
        <v>31</v>
      </c>
      <c r="Q5090" t="s">
        <v>324</v>
      </c>
      <c r="R5090" t="s">
        <v>325</v>
      </c>
      <c r="S5090" t="s">
        <v>326</v>
      </c>
      <c r="T5090">
        <v>129200</v>
      </c>
    </row>
    <row r="5091" spans="1:20" x14ac:dyDescent="0.25">
      <c r="A5091">
        <v>1230083</v>
      </c>
      <c r="B5091">
        <v>40300</v>
      </c>
      <c r="C5091" t="s">
        <v>21</v>
      </c>
      <c r="D5091" t="s">
        <v>22</v>
      </c>
      <c r="E5091" t="s">
        <v>23</v>
      </c>
      <c r="F5091" t="s">
        <v>100081</v>
      </c>
      <c r="G5091">
        <v>2022</v>
      </c>
      <c r="H5091">
        <v>2023</v>
      </c>
      <c r="I5091" t="s">
        <v>100119</v>
      </c>
      <c r="J5091" t="s">
        <v>119</v>
      </c>
      <c r="L5091" t="s">
        <v>179</v>
      </c>
      <c r="M5091">
        <v>48</v>
      </c>
      <c r="N5091" t="s">
        <v>29</v>
      </c>
      <c r="O5091" t="s">
        <v>100120</v>
      </c>
      <c r="P5091" t="s">
        <v>31</v>
      </c>
      <c r="Q5091" t="s">
        <v>2960</v>
      </c>
      <c r="R5091" t="s">
        <v>325</v>
      </c>
      <c r="S5091" t="s">
        <v>2961</v>
      </c>
      <c r="T5091">
        <v>125640</v>
      </c>
    </row>
    <row r="5092" spans="1:20" x14ac:dyDescent="0.25">
      <c r="A5092">
        <v>1230084</v>
      </c>
      <c r="B5092">
        <v>40301</v>
      </c>
      <c r="C5092" t="s">
        <v>21</v>
      </c>
      <c r="D5092" t="s">
        <v>22</v>
      </c>
      <c r="E5092" t="s">
        <v>23</v>
      </c>
      <c r="F5092" t="s">
        <v>100081</v>
      </c>
      <c r="G5092">
        <v>2022</v>
      </c>
      <c r="H5092">
        <v>2023</v>
      </c>
      <c r="I5092" t="s">
        <v>100121</v>
      </c>
      <c r="J5092" t="s">
        <v>53</v>
      </c>
      <c r="L5092" t="s">
        <v>55</v>
      </c>
      <c r="M5092">
        <v>48</v>
      </c>
      <c r="N5092" t="s">
        <v>29</v>
      </c>
      <c r="O5092" t="s">
        <v>78437</v>
      </c>
      <c r="P5092" t="s">
        <v>62</v>
      </c>
      <c r="Q5092" t="s">
        <v>1525</v>
      </c>
      <c r="R5092" t="s">
        <v>58</v>
      </c>
      <c r="S5092" t="s">
        <v>469</v>
      </c>
      <c r="T5092">
        <v>265800</v>
      </c>
    </row>
    <row r="5093" spans="1:20" x14ac:dyDescent="0.25">
      <c r="A5093">
        <v>1230087</v>
      </c>
      <c r="B5093">
        <v>40302</v>
      </c>
      <c r="C5093" t="s">
        <v>21</v>
      </c>
      <c r="D5093" t="s">
        <v>22</v>
      </c>
      <c r="E5093" t="s">
        <v>23</v>
      </c>
      <c r="F5093" t="s">
        <v>100081</v>
      </c>
      <c r="G5093">
        <v>2022</v>
      </c>
      <c r="H5093">
        <v>2023</v>
      </c>
      <c r="I5093" t="s">
        <v>100122</v>
      </c>
      <c r="J5093" t="s">
        <v>26</v>
      </c>
      <c r="L5093" t="s">
        <v>71</v>
      </c>
      <c r="M5093">
        <v>48</v>
      </c>
      <c r="N5093" t="s">
        <v>29</v>
      </c>
      <c r="O5093" t="s">
        <v>100123</v>
      </c>
      <c r="P5093" t="s">
        <v>62</v>
      </c>
      <c r="Q5093" t="s">
        <v>205</v>
      </c>
      <c r="R5093" t="s">
        <v>33</v>
      </c>
      <c r="S5093" t="s">
        <v>34</v>
      </c>
      <c r="T5093">
        <v>225840</v>
      </c>
    </row>
    <row r="5094" spans="1:20" x14ac:dyDescent="0.25">
      <c r="A5094">
        <v>1230089</v>
      </c>
      <c r="B5094">
        <v>40303</v>
      </c>
      <c r="C5094" t="s">
        <v>21</v>
      </c>
      <c r="D5094" t="s">
        <v>22</v>
      </c>
      <c r="E5094" t="s">
        <v>23</v>
      </c>
      <c r="F5094" t="s">
        <v>100081</v>
      </c>
      <c r="G5094">
        <v>2022</v>
      </c>
      <c r="H5094">
        <v>2023</v>
      </c>
      <c r="I5094" t="s">
        <v>100124</v>
      </c>
      <c r="J5094" t="s">
        <v>83</v>
      </c>
      <c r="L5094" t="s">
        <v>85</v>
      </c>
      <c r="M5094">
        <v>48</v>
      </c>
      <c r="N5094" t="s">
        <v>29</v>
      </c>
      <c r="O5094" t="s">
        <v>100125</v>
      </c>
      <c r="P5094" t="s">
        <v>31</v>
      </c>
      <c r="Q5094" t="s">
        <v>324</v>
      </c>
      <c r="R5094" t="s">
        <v>325</v>
      </c>
      <c r="S5094" t="s">
        <v>326</v>
      </c>
      <c r="T5094">
        <v>255516</v>
      </c>
    </row>
    <row r="5095" spans="1:20" x14ac:dyDescent="0.25">
      <c r="A5095">
        <v>1230090</v>
      </c>
      <c r="B5095">
        <v>40304</v>
      </c>
      <c r="C5095" t="s">
        <v>21</v>
      </c>
      <c r="D5095" t="s">
        <v>22</v>
      </c>
      <c r="E5095" t="s">
        <v>23</v>
      </c>
      <c r="F5095" t="s">
        <v>100081</v>
      </c>
      <c r="G5095">
        <v>2022</v>
      </c>
      <c r="H5095">
        <v>2023</v>
      </c>
      <c r="I5095" t="s">
        <v>100126</v>
      </c>
      <c r="J5095" t="s">
        <v>26</v>
      </c>
      <c r="L5095" t="s">
        <v>39560</v>
      </c>
      <c r="M5095">
        <v>48</v>
      </c>
      <c r="N5095" t="s">
        <v>29</v>
      </c>
      <c r="O5095" t="s">
        <v>100127</v>
      </c>
      <c r="P5095" t="s">
        <v>31</v>
      </c>
      <c r="Q5095" t="s">
        <v>181</v>
      </c>
      <c r="R5095" t="s">
        <v>33</v>
      </c>
      <c r="S5095" t="s">
        <v>34</v>
      </c>
      <c r="T5095">
        <v>257240</v>
      </c>
    </row>
    <row r="5096" spans="1:20" x14ac:dyDescent="0.25">
      <c r="A5096">
        <v>1230091</v>
      </c>
      <c r="B5096">
        <v>40305</v>
      </c>
      <c r="C5096" t="s">
        <v>21</v>
      </c>
      <c r="D5096" t="s">
        <v>22</v>
      </c>
      <c r="E5096" t="s">
        <v>23</v>
      </c>
      <c r="F5096" t="s">
        <v>100081</v>
      </c>
      <c r="G5096">
        <v>2022</v>
      </c>
      <c r="H5096">
        <v>2023</v>
      </c>
      <c r="I5096" t="s">
        <v>100128</v>
      </c>
      <c r="J5096" t="s">
        <v>26</v>
      </c>
      <c r="L5096" t="s">
        <v>267</v>
      </c>
      <c r="M5096">
        <v>48</v>
      </c>
      <c r="N5096" t="s">
        <v>29</v>
      </c>
      <c r="O5096" t="s">
        <v>69909</v>
      </c>
      <c r="P5096" t="s">
        <v>31</v>
      </c>
      <c r="Q5096" t="s">
        <v>90</v>
      </c>
      <c r="R5096" t="s">
        <v>67</v>
      </c>
      <c r="S5096" t="s">
        <v>68</v>
      </c>
      <c r="T5096">
        <v>74160</v>
      </c>
    </row>
    <row r="5097" spans="1:20" x14ac:dyDescent="0.25">
      <c r="A5097">
        <v>1230094</v>
      </c>
      <c r="B5097">
        <v>40306</v>
      </c>
      <c r="C5097" t="s">
        <v>21</v>
      </c>
      <c r="D5097" t="s">
        <v>22</v>
      </c>
      <c r="E5097" t="s">
        <v>23</v>
      </c>
      <c r="F5097" t="s">
        <v>100081</v>
      </c>
      <c r="G5097">
        <v>2022</v>
      </c>
      <c r="H5097">
        <v>2023</v>
      </c>
      <c r="I5097" t="s">
        <v>100129</v>
      </c>
      <c r="J5097" t="s">
        <v>26</v>
      </c>
      <c r="L5097" t="s">
        <v>43</v>
      </c>
      <c r="M5097">
        <v>48</v>
      </c>
      <c r="N5097" t="s">
        <v>29</v>
      </c>
      <c r="O5097" t="s">
        <v>57018</v>
      </c>
      <c r="P5097" t="s">
        <v>31</v>
      </c>
      <c r="Q5097" t="s">
        <v>99052</v>
      </c>
      <c r="R5097" t="s">
        <v>33</v>
      </c>
      <c r="S5097" t="s">
        <v>34</v>
      </c>
      <c r="T5097">
        <v>31560</v>
      </c>
    </row>
    <row r="5098" spans="1:20" x14ac:dyDescent="0.25">
      <c r="A5098">
        <v>1230100</v>
      </c>
      <c r="B5098">
        <v>40307</v>
      </c>
      <c r="C5098" t="s">
        <v>21</v>
      </c>
      <c r="D5098" t="s">
        <v>22</v>
      </c>
      <c r="E5098" t="s">
        <v>23</v>
      </c>
      <c r="F5098" t="s">
        <v>100081</v>
      </c>
      <c r="G5098">
        <v>2022</v>
      </c>
      <c r="H5098">
        <v>2023</v>
      </c>
      <c r="I5098" t="s">
        <v>100130</v>
      </c>
      <c r="J5098" t="s">
        <v>26</v>
      </c>
      <c r="L5098" t="s">
        <v>267</v>
      </c>
      <c r="M5098">
        <v>48</v>
      </c>
      <c r="N5098" t="s">
        <v>29</v>
      </c>
      <c r="O5098" t="s">
        <v>100131</v>
      </c>
      <c r="P5098" t="s">
        <v>31</v>
      </c>
      <c r="Q5098" t="s">
        <v>181</v>
      </c>
      <c r="R5098" t="s">
        <v>33</v>
      </c>
      <c r="S5098" t="s">
        <v>34</v>
      </c>
      <c r="T5098">
        <v>84480</v>
      </c>
    </row>
    <row r="5099" spans="1:20" x14ac:dyDescent="0.25">
      <c r="A5099">
        <v>1230101</v>
      </c>
      <c r="B5099">
        <v>40308</v>
      </c>
      <c r="C5099" t="s">
        <v>21</v>
      </c>
      <c r="D5099" t="s">
        <v>22</v>
      </c>
      <c r="E5099" t="s">
        <v>23</v>
      </c>
      <c r="F5099" t="s">
        <v>100081</v>
      </c>
      <c r="G5099">
        <v>2022</v>
      </c>
      <c r="H5099">
        <v>2023</v>
      </c>
      <c r="I5099" t="s">
        <v>100132</v>
      </c>
      <c r="J5099" t="s">
        <v>53</v>
      </c>
      <c r="L5099" t="s">
        <v>116</v>
      </c>
      <c r="M5099">
        <v>48</v>
      </c>
      <c r="N5099" t="s">
        <v>29</v>
      </c>
      <c r="O5099" t="s">
        <v>85161</v>
      </c>
      <c r="P5099" t="s">
        <v>31</v>
      </c>
      <c r="Q5099" t="s">
        <v>57</v>
      </c>
      <c r="R5099" t="s">
        <v>58</v>
      </c>
      <c r="S5099" t="s">
        <v>59</v>
      </c>
      <c r="T5099">
        <v>246192</v>
      </c>
    </row>
    <row r="5100" spans="1:20" x14ac:dyDescent="0.25">
      <c r="A5100">
        <v>1230102</v>
      </c>
      <c r="B5100">
        <v>40309</v>
      </c>
      <c r="C5100" t="s">
        <v>21</v>
      </c>
      <c r="D5100" t="s">
        <v>22</v>
      </c>
      <c r="E5100" t="s">
        <v>23</v>
      </c>
      <c r="F5100" t="s">
        <v>100081</v>
      </c>
      <c r="G5100">
        <v>2022</v>
      </c>
      <c r="H5100">
        <v>2023</v>
      </c>
      <c r="I5100" t="s">
        <v>100133</v>
      </c>
      <c r="J5100" t="s">
        <v>26</v>
      </c>
      <c r="L5100" t="s">
        <v>71</v>
      </c>
      <c r="M5100">
        <v>48</v>
      </c>
      <c r="N5100" t="s">
        <v>29</v>
      </c>
      <c r="O5100" t="s">
        <v>57174</v>
      </c>
      <c r="P5100" t="s">
        <v>31</v>
      </c>
      <c r="Q5100" t="s">
        <v>32</v>
      </c>
      <c r="R5100" t="s">
        <v>33</v>
      </c>
      <c r="S5100" t="s">
        <v>34</v>
      </c>
      <c r="T5100">
        <v>270000</v>
      </c>
    </row>
    <row r="5101" spans="1:20" x14ac:dyDescent="0.25">
      <c r="A5101">
        <v>1230110</v>
      </c>
      <c r="B5101">
        <v>40310</v>
      </c>
      <c r="C5101" t="s">
        <v>21</v>
      </c>
      <c r="D5101" t="s">
        <v>22</v>
      </c>
      <c r="E5101" t="s">
        <v>23</v>
      </c>
      <c r="F5101" t="s">
        <v>100081</v>
      </c>
      <c r="G5101">
        <v>2022</v>
      </c>
      <c r="H5101">
        <v>2023</v>
      </c>
      <c r="I5101" t="s">
        <v>100134</v>
      </c>
      <c r="J5101" t="s">
        <v>26</v>
      </c>
      <c r="L5101" t="s">
        <v>95537</v>
      </c>
      <c r="M5101">
        <v>48</v>
      </c>
      <c r="N5101" t="s">
        <v>29</v>
      </c>
      <c r="O5101" t="s">
        <v>100135</v>
      </c>
      <c r="P5101" t="s">
        <v>31</v>
      </c>
      <c r="Q5101" t="s">
        <v>186</v>
      </c>
      <c r="R5101" t="s">
        <v>67</v>
      </c>
      <c r="S5101" t="s">
        <v>68</v>
      </c>
      <c r="T5101">
        <v>132240</v>
      </c>
    </row>
    <row r="5102" spans="1:20" x14ac:dyDescent="0.25">
      <c r="A5102">
        <v>1230112</v>
      </c>
      <c r="B5102">
        <v>40311</v>
      </c>
      <c r="C5102" t="s">
        <v>21</v>
      </c>
      <c r="D5102" t="s">
        <v>22</v>
      </c>
      <c r="E5102" t="s">
        <v>23</v>
      </c>
      <c r="F5102" t="s">
        <v>100081</v>
      </c>
      <c r="G5102">
        <v>2022</v>
      </c>
      <c r="H5102">
        <v>2023</v>
      </c>
      <c r="I5102" t="s">
        <v>100136</v>
      </c>
      <c r="J5102" t="s">
        <v>26</v>
      </c>
      <c r="L5102" t="s">
        <v>95537</v>
      </c>
      <c r="M5102">
        <v>48</v>
      </c>
      <c r="N5102" t="s">
        <v>29</v>
      </c>
      <c r="O5102" t="s">
        <v>104168</v>
      </c>
      <c r="P5102" t="s">
        <v>31</v>
      </c>
      <c r="Q5102" t="s">
        <v>507</v>
      </c>
      <c r="R5102" t="s">
        <v>172</v>
      </c>
      <c r="S5102" t="s">
        <v>508</v>
      </c>
      <c r="T5102">
        <v>136060</v>
      </c>
    </row>
    <row r="5103" spans="1:20" x14ac:dyDescent="0.25">
      <c r="A5103">
        <v>1230115</v>
      </c>
      <c r="B5103">
        <v>40312</v>
      </c>
      <c r="C5103" t="s">
        <v>21</v>
      </c>
      <c r="D5103" t="s">
        <v>22</v>
      </c>
      <c r="E5103" t="s">
        <v>23</v>
      </c>
      <c r="F5103" t="s">
        <v>100081</v>
      </c>
      <c r="G5103">
        <v>2022</v>
      </c>
      <c r="H5103">
        <v>2023</v>
      </c>
      <c r="I5103" t="s">
        <v>100137</v>
      </c>
      <c r="J5103" t="s">
        <v>83</v>
      </c>
      <c r="L5103" t="s">
        <v>85</v>
      </c>
      <c r="M5103">
        <v>48</v>
      </c>
      <c r="N5103" t="s">
        <v>29</v>
      </c>
      <c r="O5103" t="s">
        <v>8733</v>
      </c>
      <c r="P5103" t="s">
        <v>31</v>
      </c>
      <c r="Q5103" t="s">
        <v>181</v>
      </c>
      <c r="R5103" t="s">
        <v>33</v>
      </c>
      <c r="S5103" t="s">
        <v>34</v>
      </c>
      <c r="T5103">
        <v>201112</v>
      </c>
    </row>
    <row r="5104" spans="1:20" x14ac:dyDescent="0.25">
      <c r="A5104">
        <v>1230124</v>
      </c>
      <c r="B5104">
        <v>40313</v>
      </c>
      <c r="C5104" t="s">
        <v>21</v>
      </c>
      <c r="D5104" t="s">
        <v>22</v>
      </c>
      <c r="E5104" t="s">
        <v>23</v>
      </c>
      <c r="F5104" t="s">
        <v>100081</v>
      </c>
      <c r="G5104">
        <v>2022</v>
      </c>
      <c r="H5104">
        <v>2023</v>
      </c>
      <c r="I5104" t="s">
        <v>103705</v>
      </c>
      <c r="J5104" t="s">
        <v>119</v>
      </c>
      <c r="L5104" t="s">
        <v>121</v>
      </c>
      <c r="M5104">
        <v>48</v>
      </c>
      <c r="N5104" t="s">
        <v>29</v>
      </c>
      <c r="O5104" t="s">
        <v>68788</v>
      </c>
      <c r="P5104" t="s">
        <v>31</v>
      </c>
      <c r="Q5104" t="s">
        <v>22626</v>
      </c>
      <c r="R5104" t="s">
        <v>33</v>
      </c>
      <c r="S5104" t="s">
        <v>34</v>
      </c>
      <c r="T5104">
        <v>124680</v>
      </c>
    </row>
    <row r="5105" spans="1:20" x14ac:dyDescent="0.25">
      <c r="A5105">
        <v>1230125</v>
      </c>
      <c r="B5105">
        <v>40314</v>
      </c>
      <c r="C5105" t="s">
        <v>21</v>
      </c>
      <c r="D5105" t="s">
        <v>22</v>
      </c>
      <c r="E5105" t="s">
        <v>23</v>
      </c>
      <c r="F5105" t="s">
        <v>100081</v>
      </c>
      <c r="G5105">
        <v>2022</v>
      </c>
      <c r="H5105">
        <v>2023</v>
      </c>
      <c r="I5105" t="s">
        <v>100138</v>
      </c>
      <c r="J5105" t="s">
        <v>83</v>
      </c>
      <c r="L5105" t="s">
        <v>236</v>
      </c>
      <c r="M5105">
        <v>48</v>
      </c>
      <c r="N5105" t="s">
        <v>29</v>
      </c>
      <c r="O5105" t="s">
        <v>100139</v>
      </c>
      <c r="P5105" t="s">
        <v>31</v>
      </c>
      <c r="Q5105" t="s">
        <v>99090</v>
      </c>
      <c r="R5105" t="s">
        <v>325</v>
      </c>
      <c r="S5105" t="s">
        <v>326</v>
      </c>
      <c r="T5105">
        <v>145740</v>
      </c>
    </row>
    <row r="5106" spans="1:20" x14ac:dyDescent="0.25">
      <c r="A5106">
        <v>1230127</v>
      </c>
      <c r="B5106">
        <v>40315</v>
      </c>
      <c r="C5106" t="s">
        <v>21</v>
      </c>
      <c r="D5106" t="s">
        <v>22</v>
      </c>
      <c r="E5106" t="s">
        <v>23</v>
      </c>
      <c r="F5106" t="s">
        <v>100081</v>
      </c>
      <c r="G5106">
        <v>2022</v>
      </c>
      <c r="H5106">
        <v>2023</v>
      </c>
      <c r="I5106" t="s">
        <v>103392</v>
      </c>
      <c r="J5106" t="s">
        <v>119</v>
      </c>
      <c r="L5106" t="s">
        <v>892</v>
      </c>
      <c r="M5106">
        <v>48</v>
      </c>
      <c r="N5106" t="s">
        <v>29</v>
      </c>
      <c r="O5106" t="s">
        <v>38952</v>
      </c>
      <c r="P5106" t="s">
        <v>62</v>
      </c>
      <c r="Q5106" t="s">
        <v>32</v>
      </c>
      <c r="R5106" t="s">
        <v>33</v>
      </c>
      <c r="S5106" t="s">
        <v>34</v>
      </c>
      <c r="T5106">
        <v>163594</v>
      </c>
    </row>
    <row r="5107" spans="1:20" x14ac:dyDescent="0.25">
      <c r="A5107">
        <v>1230128</v>
      </c>
      <c r="B5107">
        <v>40316</v>
      </c>
      <c r="C5107" t="s">
        <v>21</v>
      </c>
      <c r="D5107" t="s">
        <v>22</v>
      </c>
      <c r="E5107" t="s">
        <v>23</v>
      </c>
      <c r="F5107" t="s">
        <v>100081</v>
      </c>
      <c r="G5107">
        <v>2022</v>
      </c>
      <c r="H5107">
        <v>2023</v>
      </c>
      <c r="I5107" t="s">
        <v>100140</v>
      </c>
      <c r="J5107" t="s">
        <v>46</v>
      </c>
      <c r="L5107" t="s">
        <v>175</v>
      </c>
      <c r="M5107">
        <v>48</v>
      </c>
      <c r="N5107" t="s">
        <v>29</v>
      </c>
      <c r="O5107" t="s">
        <v>103175</v>
      </c>
      <c r="P5107" t="s">
        <v>31</v>
      </c>
      <c r="Q5107" t="s">
        <v>32</v>
      </c>
      <c r="R5107" t="s">
        <v>33</v>
      </c>
      <c r="S5107" t="s">
        <v>34</v>
      </c>
      <c r="T5107">
        <v>65940</v>
      </c>
    </row>
    <row r="5108" spans="1:20" x14ac:dyDescent="0.25">
      <c r="A5108">
        <v>1230131</v>
      </c>
      <c r="B5108">
        <v>40317</v>
      </c>
      <c r="C5108" t="s">
        <v>21</v>
      </c>
      <c r="D5108" t="s">
        <v>22</v>
      </c>
      <c r="E5108" t="s">
        <v>23</v>
      </c>
      <c r="F5108" t="s">
        <v>100081</v>
      </c>
      <c r="G5108">
        <v>2022</v>
      </c>
      <c r="H5108">
        <v>2023</v>
      </c>
      <c r="I5108" t="s">
        <v>100141</v>
      </c>
      <c r="J5108" t="s">
        <v>26</v>
      </c>
      <c r="L5108" t="s">
        <v>95579</v>
      </c>
      <c r="M5108">
        <v>48</v>
      </c>
      <c r="N5108" t="s">
        <v>29</v>
      </c>
      <c r="O5108" t="s">
        <v>32658</v>
      </c>
      <c r="P5108" t="s">
        <v>31</v>
      </c>
      <c r="Q5108" t="s">
        <v>216</v>
      </c>
      <c r="R5108" t="s">
        <v>67</v>
      </c>
      <c r="S5108" t="s">
        <v>68</v>
      </c>
      <c r="T5108">
        <v>168600</v>
      </c>
    </row>
    <row r="5109" spans="1:20" x14ac:dyDescent="0.25">
      <c r="A5109">
        <v>1230132</v>
      </c>
      <c r="B5109">
        <v>40318</v>
      </c>
      <c r="C5109" t="s">
        <v>21</v>
      </c>
      <c r="D5109" t="s">
        <v>22</v>
      </c>
      <c r="E5109" t="s">
        <v>23</v>
      </c>
      <c r="F5109" t="s">
        <v>100081</v>
      </c>
      <c r="G5109">
        <v>2022</v>
      </c>
      <c r="H5109">
        <v>2023</v>
      </c>
      <c r="I5109" t="s">
        <v>103706</v>
      </c>
      <c r="J5109" t="s">
        <v>119</v>
      </c>
      <c r="L5109" t="s">
        <v>603</v>
      </c>
      <c r="M5109">
        <v>48</v>
      </c>
      <c r="N5109" t="s">
        <v>29</v>
      </c>
      <c r="O5109" t="s">
        <v>64399</v>
      </c>
      <c r="P5109" t="s">
        <v>31</v>
      </c>
      <c r="Q5109" t="s">
        <v>7480</v>
      </c>
      <c r="R5109" t="s">
        <v>33</v>
      </c>
      <c r="S5109" t="s">
        <v>34</v>
      </c>
      <c r="T5109">
        <v>87504</v>
      </c>
    </row>
    <row r="5110" spans="1:20" x14ac:dyDescent="0.25">
      <c r="A5110">
        <v>1230135</v>
      </c>
      <c r="B5110">
        <v>40319</v>
      </c>
      <c r="C5110" t="s">
        <v>21</v>
      </c>
      <c r="D5110" t="s">
        <v>22</v>
      </c>
      <c r="E5110" t="s">
        <v>23</v>
      </c>
      <c r="F5110" t="s">
        <v>100081</v>
      </c>
      <c r="G5110">
        <v>2022</v>
      </c>
      <c r="H5110">
        <v>2023</v>
      </c>
      <c r="I5110" t="s">
        <v>100142</v>
      </c>
      <c r="J5110" t="s">
        <v>83</v>
      </c>
      <c r="L5110" t="s">
        <v>236</v>
      </c>
      <c r="M5110">
        <v>48</v>
      </c>
      <c r="N5110" t="s">
        <v>29</v>
      </c>
      <c r="O5110" t="s">
        <v>99172</v>
      </c>
      <c r="P5110" t="s">
        <v>31</v>
      </c>
      <c r="Q5110" t="s">
        <v>186</v>
      </c>
      <c r="R5110" t="s">
        <v>67</v>
      </c>
      <c r="S5110" t="s">
        <v>68</v>
      </c>
      <c r="T5110">
        <v>125220</v>
      </c>
    </row>
    <row r="5111" spans="1:20" x14ac:dyDescent="0.25">
      <c r="A5111">
        <v>1230138</v>
      </c>
      <c r="B5111">
        <v>40320</v>
      </c>
      <c r="C5111" t="s">
        <v>21</v>
      </c>
      <c r="D5111" t="s">
        <v>22</v>
      </c>
      <c r="E5111" t="s">
        <v>23</v>
      </c>
      <c r="F5111" t="s">
        <v>100081</v>
      </c>
      <c r="G5111">
        <v>2022</v>
      </c>
      <c r="H5111">
        <v>2023</v>
      </c>
      <c r="I5111" t="s">
        <v>100143</v>
      </c>
      <c r="J5111" t="s">
        <v>26</v>
      </c>
      <c r="L5111" t="s">
        <v>43</v>
      </c>
      <c r="M5111">
        <v>48</v>
      </c>
      <c r="N5111" t="s">
        <v>29</v>
      </c>
      <c r="O5111" t="s">
        <v>100144</v>
      </c>
      <c r="P5111" t="s">
        <v>31</v>
      </c>
      <c r="Q5111" t="s">
        <v>94641</v>
      </c>
      <c r="R5111" t="s">
        <v>33</v>
      </c>
      <c r="S5111" t="s">
        <v>34</v>
      </c>
      <c r="T5111">
        <v>128040</v>
      </c>
    </row>
    <row r="5112" spans="1:20" x14ac:dyDescent="0.25">
      <c r="A5112">
        <v>1230145</v>
      </c>
      <c r="B5112">
        <v>40321</v>
      </c>
      <c r="C5112" t="s">
        <v>21</v>
      </c>
      <c r="D5112" t="s">
        <v>22</v>
      </c>
      <c r="E5112" t="s">
        <v>23</v>
      </c>
      <c r="F5112" t="s">
        <v>100081</v>
      </c>
      <c r="G5112">
        <v>2022</v>
      </c>
      <c r="H5112">
        <v>2023</v>
      </c>
      <c r="I5112" t="s">
        <v>100145</v>
      </c>
      <c r="J5112" t="s">
        <v>26</v>
      </c>
      <c r="L5112" t="s">
        <v>133</v>
      </c>
      <c r="M5112">
        <v>48</v>
      </c>
      <c r="N5112" t="s">
        <v>29</v>
      </c>
      <c r="O5112" t="s">
        <v>83226</v>
      </c>
      <c r="P5112" t="s">
        <v>31</v>
      </c>
      <c r="Q5112" t="s">
        <v>23328</v>
      </c>
      <c r="R5112" t="s">
        <v>33</v>
      </c>
      <c r="S5112" t="s">
        <v>34</v>
      </c>
      <c r="T5112">
        <v>200700</v>
      </c>
    </row>
    <row r="5113" spans="1:20" x14ac:dyDescent="0.25">
      <c r="A5113">
        <v>1230149</v>
      </c>
      <c r="B5113">
        <v>40322</v>
      </c>
      <c r="C5113" t="s">
        <v>21</v>
      </c>
      <c r="D5113" t="s">
        <v>22</v>
      </c>
      <c r="E5113" t="s">
        <v>23</v>
      </c>
      <c r="F5113" t="s">
        <v>100081</v>
      </c>
      <c r="G5113">
        <v>2022</v>
      </c>
      <c r="H5113">
        <v>2023</v>
      </c>
      <c r="I5113" t="s">
        <v>103707</v>
      </c>
      <c r="J5113" t="s">
        <v>119</v>
      </c>
      <c r="L5113" t="s">
        <v>808</v>
      </c>
      <c r="M5113">
        <v>48</v>
      </c>
      <c r="N5113" t="s">
        <v>29</v>
      </c>
      <c r="O5113" t="s">
        <v>100146</v>
      </c>
      <c r="P5113" t="s">
        <v>31</v>
      </c>
      <c r="Q5113" t="s">
        <v>2540</v>
      </c>
      <c r="R5113" t="s">
        <v>172</v>
      </c>
      <c r="S5113" t="s">
        <v>2541</v>
      </c>
      <c r="T5113">
        <v>149436</v>
      </c>
    </row>
    <row r="5114" spans="1:20" x14ac:dyDescent="0.25">
      <c r="A5114">
        <v>1230152</v>
      </c>
      <c r="B5114">
        <v>40323</v>
      </c>
      <c r="C5114" t="s">
        <v>21</v>
      </c>
      <c r="D5114" t="s">
        <v>22</v>
      </c>
      <c r="E5114" t="s">
        <v>23</v>
      </c>
      <c r="F5114" t="s">
        <v>100081</v>
      </c>
      <c r="G5114">
        <v>2022</v>
      </c>
      <c r="H5114">
        <v>2023</v>
      </c>
      <c r="I5114" t="s">
        <v>100147</v>
      </c>
      <c r="J5114" t="s">
        <v>26</v>
      </c>
      <c r="L5114" t="s">
        <v>93</v>
      </c>
      <c r="M5114">
        <v>48</v>
      </c>
      <c r="N5114" t="s">
        <v>29</v>
      </c>
      <c r="O5114" t="s">
        <v>14017</v>
      </c>
      <c r="P5114" t="s">
        <v>31</v>
      </c>
      <c r="Q5114" t="s">
        <v>99705</v>
      </c>
      <c r="R5114" t="s">
        <v>80</v>
      </c>
      <c r="S5114" t="s">
        <v>25402</v>
      </c>
      <c r="T5114">
        <v>195500</v>
      </c>
    </row>
    <row r="5115" spans="1:20" x14ac:dyDescent="0.25">
      <c r="A5115">
        <v>1230156</v>
      </c>
      <c r="B5115">
        <v>40324</v>
      </c>
      <c r="C5115" t="s">
        <v>21</v>
      </c>
      <c r="D5115" t="s">
        <v>22</v>
      </c>
      <c r="E5115" t="s">
        <v>23</v>
      </c>
      <c r="F5115" t="s">
        <v>100081</v>
      </c>
      <c r="G5115">
        <v>2022</v>
      </c>
      <c r="H5115">
        <v>2023</v>
      </c>
      <c r="I5115" t="s">
        <v>100148</v>
      </c>
      <c r="J5115" t="s">
        <v>119</v>
      </c>
      <c r="L5115" t="s">
        <v>603</v>
      </c>
      <c r="M5115">
        <v>48</v>
      </c>
      <c r="N5115" t="s">
        <v>29</v>
      </c>
      <c r="O5115" t="s">
        <v>77941</v>
      </c>
      <c r="P5115" t="s">
        <v>31</v>
      </c>
      <c r="Q5115" t="s">
        <v>32</v>
      </c>
      <c r="R5115" t="s">
        <v>33</v>
      </c>
      <c r="S5115" t="s">
        <v>34</v>
      </c>
      <c r="T5115">
        <v>44040</v>
      </c>
    </row>
    <row r="5116" spans="1:20" x14ac:dyDescent="0.25">
      <c r="A5116">
        <v>1230158</v>
      </c>
      <c r="B5116">
        <v>40325</v>
      </c>
      <c r="C5116" t="s">
        <v>21</v>
      </c>
      <c r="D5116" t="s">
        <v>22</v>
      </c>
      <c r="E5116" t="s">
        <v>23</v>
      </c>
      <c r="F5116" t="s">
        <v>100081</v>
      </c>
      <c r="G5116">
        <v>2022</v>
      </c>
      <c r="H5116">
        <v>2023</v>
      </c>
      <c r="I5116" t="s">
        <v>100149</v>
      </c>
      <c r="J5116" t="s">
        <v>26</v>
      </c>
      <c r="L5116" t="s">
        <v>77</v>
      </c>
      <c r="M5116">
        <v>48</v>
      </c>
      <c r="N5116" t="s">
        <v>29</v>
      </c>
      <c r="O5116" t="s">
        <v>60721</v>
      </c>
      <c r="P5116" t="s">
        <v>31</v>
      </c>
      <c r="Q5116" t="s">
        <v>7927</v>
      </c>
      <c r="R5116" t="s">
        <v>325</v>
      </c>
      <c r="S5116" t="s">
        <v>326</v>
      </c>
      <c r="T5116">
        <v>268000</v>
      </c>
    </row>
    <row r="5117" spans="1:20" x14ac:dyDescent="0.25">
      <c r="A5117">
        <v>1230159</v>
      </c>
      <c r="B5117">
        <v>40326</v>
      </c>
      <c r="C5117" t="s">
        <v>21</v>
      </c>
      <c r="D5117" t="s">
        <v>22</v>
      </c>
      <c r="E5117" t="s">
        <v>23</v>
      </c>
      <c r="F5117" t="s">
        <v>100081</v>
      </c>
      <c r="G5117">
        <v>2022</v>
      </c>
      <c r="H5117">
        <v>2023</v>
      </c>
      <c r="I5117" t="s">
        <v>103708</v>
      </c>
      <c r="J5117" t="s">
        <v>119</v>
      </c>
      <c r="L5117" t="s">
        <v>566</v>
      </c>
      <c r="M5117">
        <v>48</v>
      </c>
      <c r="N5117" t="s">
        <v>29</v>
      </c>
      <c r="O5117" t="s">
        <v>100150</v>
      </c>
      <c r="P5117" t="s">
        <v>31</v>
      </c>
      <c r="Q5117" t="s">
        <v>57</v>
      </c>
      <c r="R5117" t="s">
        <v>58</v>
      </c>
      <c r="S5117" t="s">
        <v>59</v>
      </c>
      <c r="T5117">
        <v>135852</v>
      </c>
    </row>
    <row r="5118" spans="1:20" x14ac:dyDescent="0.25">
      <c r="A5118">
        <v>1230160</v>
      </c>
      <c r="B5118">
        <v>40327</v>
      </c>
      <c r="C5118" t="s">
        <v>21</v>
      </c>
      <c r="D5118" t="s">
        <v>22</v>
      </c>
      <c r="E5118" t="s">
        <v>23</v>
      </c>
      <c r="F5118" t="s">
        <v>100081</v>
      </c>
      <c r="G5118">
        <v>2022</v>
      </c>
      <c r="H5118">
        <v>2023</v>
      </c>
      <c r="I5118" t="s">
        <v>100151</v>
      </c>
      <c r="J5118" t="s">
        <v>26</v>
      </c>
      <c r="L5118" t="s">
        <v>95537</v>
      </c>
      <c r="M5118">
        <v>48</v>
      </c>
      <c r="N5118" t="s">
        <v>29</v>
      </c>
      <c r="O5118" t="s">
        <v>20484</v>
      </c>
      <c r="P5118" t="s">
        <v>31</v>
      </c>
      <c r="Q5118" t="s">
        <v>94641</v>
      </c>
      <c r="R5118" t="s">
        <v>33</v>
      </c>
      <c r="S5118" t="s">
        <v>34</v>
      </c>
      <c r="T5118">
        <v>165260</v>
      </c>
    </row>
    <row r="5119" spans="1:20" x14ac:dyDescent="0.25">
      <c r="A5119">
        <v>1230161</v>
      </c>
      <c r="B5119">
        <v>40328</v>
      </c>
      <c r="C5119" t="s">
        <v>21</v>
      </c>
      <c r="D5119" t="s">
        <v>22</v>
      </c>
      <c r="E5119" t="s">
        <v>23</v>
      </c>
      <c r="F5119" t="s">
        <v>100081</v>
      </c>
      <c r="G5119">
        <v>2022</v>
      </c>
      <c r="H5119">
        <v>2023</v>
      </c>
      <c r="I5119" t="s">
        <v>100152</v>
      </c>
      <c r="J5119" t="s">
        <v>26</v>
      </c>
      <c r="L5119" t="s">
        <v>93</v>
      </c>
      <c r="M5119">
        <v>48</v>
      </c>
      <c r="N5119" t="s">
        <v>29</v>
      </c>
      <c r="O5119" t="s">
        <v>100153</v>
      </c>
      <c r="P5119" t="s">
        <v>31</v>
      </c>
      <c r="Q5119" t="s">
        <v>32</v>
      </c>
      <c r="R5119" t="s">
        <v>33</v>
      </c>
      <c r="S5119" t="s">
        <v>34</v>
      </c>
      <c r="T5119">
        <v>234384</v>
      </c>
    </row>
    <row r="5120" spans="1:20" x14ac:dyDescent="0.25">
      <c r="A5120">
        <v>1230163</v>
      </c>
      <c r="B5120">
        <v>40329</v>
      </c>
      <c r="C5120" t="s">
        <v>21</v>
      </c>
      <c r="D5120" t="s">
        <v>22</v>
      </c>
      <c r="E5120" t="s">
        <v>23</v>
      </c>
      <c r="F5120" t="s">
        <v>100081</v>
      </c>
      <c r="G5120">
        <v>2022</v>
      </c>
      <c r="H5120">
        <v>2023</v>
      </c>
      <c r="I5120" t="s">
        <v>100154</v>
      </c>
      <c r="J5120" t="s">
        <v>53</v>
      </c>
      <c r="L5120" t="s">
        <v>55</v>
      </c>
      <c r="M5120">
        <v>48</v>
      </c>
      <c r="N5120" t="s">
        <v>29</v>
      </c>
      <c r="O5120" t="s">
        <v>54049</v>
      </c>
      <c r="P5120" t="s">
        <v>62</v>
      </c>
      <c r="Q5120" t="s">
        <v>22626</v>
      </c>
      <c r="R5120" t="s">
        <v>33</v>
      </c>
      <c r="S5120" t="s">
        <v>34</v>
      </c>
      <c r="T5120">
        <v>266768</v>
      </c>
    </row>
    <row r="5121" spans="1:20" x14ac:dyDescent="0.25">
      <c r="A5121">
        <v>1230164</v>
      </c>
      <c r="B5121">
        <v>40330</v>
      </c>
      <c r="C5121" t="s">
        <v>21</v>
      </c>
      <c r="D5121" t="s">
        <v>22</v>
      </c>
      <c r="E5121" t="s">
        <v>23</v>
      </c>
      <c r="F5121" t="s">
        <v>100081</v>
      </c>
      <c r="G5121">
        <v>2022</v>
      </c>
      <c r="H5121">
        <v>2023</v>
      </c>
      <c r="I5121" t="s">
        <v>100155</v>
      </c>
      <c r="J5121" t="s">
        <v>36</v>
      </c>
      <c r="L5121" t="s">
        <v>813</v>
      </c>
      <c r="M5121">
        <v>48</v>
      </c>
      <c r="N5121" t="s">
        <v>29</v>
      </c>
      <c r="O5121" t="s">
        <v>43078</v>
      </c>
      <c r="P5121" t="s">
        <v>31</v>
      </c>
      <c r="Q5121" t="s">
        <v>628</v>
      </c>
      <c r="R5121" t="s">
        <v>172</v>
      </c>
      <c r="S5121" t="s">
        <v>508</v>
      </c>
      <c r="T5121">
        <v>160420</v>
      </c>
    </row>
    <row r="5122" spans="1:20" x14ac:dyDescent="0.25">
      <c r="A5122">
        <v>1230166</v>
      </c>
      <c r="B5122">
        <v>40331</v>
      </c>
      <c r="C5122" t="s">
        <v>21</v>
      </c>
      <c r="D5122" t="s">
        <v>22</v>
      </c>
      <c r="E5122" t="s">
        <v>23</v>
      </c>
      <c r="F5122" t="s">
        <v>100081</v>
      </c>
      <c r="G5122">
        <v>2022</v>
      </c>
      <c r="H5122">
        <v>2023</v>
      </c>
      <c r="I5122" t="s">
        <v>103709</v>
      </c>
      <c r="J5122" t="s">
        <v>119</v>
      </c>
      <c r="L5122" t="s">
        <v>808</v>
      </c>
      <c r="M5122">
        <v>48</v>
      </c>
      <c r="N5122" t="s">
        <v>29</v>
      </c>
      <c r="O5122" t="s">
        <v>84841</v>
      </c>
      <c r="P5122" t="s">
        <v>62</v>
      </c>
      <c r="Q5122" t="s">
        <v>43063</v>
      </c>
      <c r="R5122" t="s">
        <v>33</v>
      </c>
      <c r="S5122" t="s">
        <v>34</v>
      </c>
      <c r="T5122">
        <v>50948</v>
      </c>
    </row>
    <row r="5123" spans="1:20" x14ac:dyDescent="0.25">
      <c r="A5123">
        <v>1230170</v>
      </c>
      <c r="B5123">
        <v>40332</v>
      </c>
      <c r="C5123" t="s">
        <v>21</v>
      </c>
      <c r="D5123" t="s">
        <v>22</v>
      </c>
      <c r="E5123" t="s">
        <v>23</v>
      </c>
      <c r="F5123" t="s">
        <v>100081</v>
      </c>
      <c r="G5123">
        <v>2022</v>
      </c>
      <c r="H5123">
        <v>2023</v>
      </c>
      <c r="I5123" t="s">
        <v>100156</v>
      </c>
      <c r="J5123" t="s">
        <v>83</v>
      </c>
      <c r="L5123" t="s">
        <v>87195</v>
      </c>
      <c r="M5123">
        <v>48</v>
      </c>
      <c r="N5123" t="s">
        <v>29</v>
      </c>
      <c r="O5123" t="s">
        <v>27235</v>
      </c>
      <c r="P5123" t="s">
        <v>62</v>
      </c>
      <c r="Q5123" t="s">
        <v>186</v>
      </c>
      <c r="R5123" t="s">
        <v>67</v>
      </c>
      <c r="S5123" t="s">
        <v>68</v>
      </c>
      <c r="T5123">
        <v>95838</v>
      </c>
    </row>
    <row r="5124" spans="1:20" x14ac:dyDescent="0.25">
      <c r="A5124">
        <v>1230176</v>
      </c>
      <c r="B5124">
        <v>40333</v>
      </c>
      <c r="C5124" t="s">
        <v>21</v>
      </c>
      <c r="D5124" t="s">
        <v>22</v>
      </c>
      <c r="E5124" t="s">
        <v>23</v>
      </c>
      <c r="F5124" t="s">
        <v>100081</v>
      </c>
      <c r="G5124">
        <v>2022</v>
      </c>
      <c r="H5124">
        <v>2023</v>
      </c>
      <c r="I5124" t="s">
        <v>103710</v>
      </c>
      <c r="J5124" t="s">
        <v>119</v>
      </c>
      <c r="L5124" t="s">
        <v>603</v>
      </c>
      <c r="M5124">
        <v>48</v>
      </c>
      <c r="N5124" t="s">
        <v>29</v>
      </c>
      <c r="O5124" t="s">
        <v>103711</v>
      </c>
      <c r="P5124" t="s">
        <v>31</v>
      </c>
      <c r="Q5124" t="s">
        <v>389</v>
      </c>
      <c r="R5124" t="s">
        <v>172</v>
      </c>
      <c r="S5124" t="s">
        <v>390</v>
      </c>
      <c r="T5124">
        <v>86280</v>
      </c>
    </row>
    <row r="5125" spans="1:20" x14ac:dyDescent="0.25">
      <c r="A5125">
        <v>1230179</v>
      </c>
      <c r="B5125">
        <v>40334</v>
      </c>
      <c r="C5125" t="s">
        <v>21</v>
      </c>
      <c r="D5125" t="s">
        <v>22</v>
      </c>
      <c r="E5125" t="s">
        <v>23</v>
      </c>
      <c r="F5125" t="s">
        <v>100081</v>
      </c>
      <c r="G5125">
        <v>2022</v>
      </c>
      <c r="H5125">
        <v>2023</v>
      </c>
      <c r="I5125" t="s">
        <v>100157</v>
      </c>
      <c r="J5125" t="s">
        <v>26</v>
      </c>
      <c r="L5125" t="s">
        <v>524</v>
      </c>
      <c r="M5125">
        <v>48</v>
      </c>
      <c r="N5125" t="s">
        <v>29</v>
      </c>
      <c r="O5125" t="s">
        <v>103176</v>
      </c>
      <c r="P5125" t="s">
        <v>31</v>
      </c>
      <c r="Q5125" t="s">
        <v>452</v>
      </c>
      <c r="R5125" t="s">
        <v>67</v>
      </c>
      <c r="S5125" t="s">
        <v>453</v>
      </c>
      <c r="T5125">
        <v>109966</v>
      </c>
    </row>
    <row r="5126" spans="1:20" x14ac:dyDescent="0.25">
      <c r="A5126">
        <v>1230183</v>
      </c>
      <c r="B5126">
        <v>40335</v>
      </c>
      <c r="C5126" t="s">
        <v>21</v>
      </c>
      <c r="D5126" t="s">
        <v>22</v>
      </c>
      <c r="E5126" t="s">
        <v>23</v>
      </c>
      <c r="F5126" t="s">
        <v>100081</v>
      </c>
      <c r="G5126">
        <v>2022</v>
      </c>
      <c r="H5126">
        <v>2023</v>
      </c>
      <c r="I5126" t="s">
        <v>100158</v>
      </c>
      <c r="J5126" t="s">
        <v>26</v>
      </c>
      <c r="L5126" t="s">
        <v>133</v>
      </c>
      <c r="M5126">
        <v>48</v>
      </c>
      <c r="N5126" t="s">
        <v>29</v>
      </c>
      <c r="O5126" t="s">
        <v>65433</v>
      </c>
      <c r="P5126" t="s">
        <v>62</v>
      </c>
      <c r="Q5126" t="s">
        <v>32</v>
      </c>
      <c r="R5126" t="s">
        <v>33</v>
      </c>
      <c r="S5126" t="s">
        <v>34</v>
      </c>
      <c r="T5126">
        <v>269200</v>
      </c>
    </row>
    <row r="5127" spans="1:20" x14ac:dyDescent="0.25">
      <c r="A5127">
        <v>1230187</v>
      </c>
      <c r="B5127">
        <v>40336</v>
      </c>
      <c r="C5127" t="s">
        <v>21</v>
      </c>
      <c r="D5127" t="s">
        <v>22</v>
      </c>
      <c r="E5127" t="s">
        <v>23</v>
      </c>
      <c r="F5127" t="s">
        <v>100081</v>
      </c>
      <c r="G5127">
        <v>2022</v>
      </c>
      <c r="H5127">
        <v>2023</v>
      </c>
      <c r="I5127" t="s">
        <v>103712</v>
      </c>
      <c r="J5127" t="s">
        <v>119</v>
      </c>
      <c r="L5127" t="s">
        <v>82231</v>
      </c>
      <c r="M5127">
        <v>48</v>
      </c>
      <c r="N5127" t="s">
        <v>29</v>
      </c>
      <c r="O5127" t="s">
        <v>100159</v>
      </c>
      <c r="P5127" t="s">
        <v>31</v>
      </c>
      <c r="Q5127" t="s">
        <v>2960</v>
      </c>
      <c r="R5127" t="s">
        <v>325</v>
      </c>
      <c r="S5127" t="s">
        <v>2961</v>
      </c>
      <c r="T5127">
        <v>87948</v>
      </c>
    </row>
    <row r="5128" spans="1:20" x14ac:dyDescent="0.25">
      <c r="A5128">
        <v>1230194</v>
      </c>
      <c r="B5128">
        <v>40337</v>
      </c>
      <c r="C5128" t="s">
        <v>21</v>
      </c>
      <c r="D5128" t="s">
        <v>22</v>
      </c>
      <c r="E5128" t="s">
        <v>23</v>
      </c>
      <c r="F5128" t="s">
        <v>100081</v>
      </c>
      <c r="G5128">
        <v>2022</v>
      </c>
      <c r="H5128">
        <v>2023</v>
      </c>
      <c r="I5128" t="s">
        <v>100160</v>
      </c>
      <c r="J5128" t="s">
        <v>26</v>
      </c>
      <c r="L5128" t="s">
        <v>71</v>
      </c>
      <c r="M5128">
        <v>48</v>
      </c>
      <c r="N5128" t="s">
        <v>29</v>
      </c>
      <c r="O5128" t="s">
        <v>75072</v>
      </c>
      <c r="P5128" t="s">
        <v>31</v>
      </c>
      <c r="Q5128" t="s">
        <v>99818</v>
      </c>
      <c r="R5128" t="s">
        <v>325</v>
      </c>
      <c r="S5128" t="s">
        <v>6127</v>
      </c>
      <c r="T5128">
        <v>265400</v>
      </c>
    </row>
    <row r="5129" spans="1:20" x14ac:dyDescent="0.25">
      <c r="A5129">
        <v>1230195</v>
      </c>
      <c r="B5129">
        <v>40338</v>
      </c>
      <c r="C5129" t="s">
        <v>21</v>
      </c>
      <c r="D5129" t="s">
        <v>22</v>
      </c>
      <c r="E5129" t="s">
        <v>23</v>
      </c>
      <c r="F5129" t="s">
        <v>100081</v>
      </c>
      <c r="G5129">
        <v>2022</v>
      </c>
      <c r="H5129">
        <v>2023</v>
      </c>
      <c r="I5129" t="s">
        <v>100161</v>
      </c>
      <c r="J5129" t="s">
        <v>36</v>
      </c>
      <c r="L5129" t="s">
        <v>133</v>
      </c>
      <c r="M5129">
        <v>48</v>
      </c>
      <c r="N5129" t="s">
        <v>29</v>
      </c>
      <c r="O5129" t="s">
        <v>85435</v>
      </c>
      <c r="P5129" t="s">
        <v>62</v>
      </c>
      <c r="Q5129" t="s">
        <v>32</v>
      </c>
      <c r="R5129" t="s">
        <v>33</v>
      </c>
      <c r="S5129" t="s">
        <v>34</v>
      </c>
      <c r="T5129">
        <v>268800</v>
      </c>
    </row>
    <row r="5130" spans="1:20" x14ac:dyDescent="0.25">
      <c r="A5130">
        <v>1230199</v>
      </c>
      <c r="B5130">
        <v>40339</v>
      </c>
      <c r="C5130" t="s">
        <v>21</v>
      </c>
      <c r="D5130" t="s">
        <v>22</v>
      </c>
      <c r="E5130" t="s">
        <v>23</v>
      </c>
      <c r="F5130" t="s">
        <v>100081</v>
      </c>
      <c r="G5130">
        <v>2022</v>
      </c>
      <c r="H5130">
        <v>2023</v>
      </c>
      <c r="I5130" t="s">
        <v>100162</v>
      </c>
      <c r="J5130" t="s">
        <v>26</v>
      </c>
      <c r="L5130" t="s">
        <v>524</v>
      </c>
      <c r="M5130">
        <v>48</v>
      </c>
      <c r="N5130" t="s">
        <v>29</v>
      </c>
      <c r="O5130" t="s">
        <v>103177</v>
      </c>
      <c r="P5130" t="s">
        <v>31</v>
      </c>
      <c r="Q5130" t="s">
        <v>9078</v>
      </c>
      <c r="R5130" t="s">
        <v>33</v>
      </c>
      <c r="S5130" t="s">
        <v>34</v>
      </c>
      <c r="T5130">
        <v>256480</v>
      </c>
    </row>
    <row r="5131" spans="1:20" x14ac:dyDescent="0.25">
      <c r="A5131">
        <v>1230206</v>
      </c>
      <c r="B5131">
        <v>40340</v>
      </c>
      <c r="C5131" t="s">
        <v>21</v>
      </c>
      <c r="D5131" t="s">
        <v>22</v>
      </c>
      <c r="E5131" t="s">
        <v>23</v>
      </c>
      <c r="F5131" t="s">
        <v>100081</v>
      </c>
      <c r="G5131">
        <v>2022</v>
      </c>
      <c r="H5131">
        <v>2023</v>
      </c>
      <c r="I5131" t="s">
        <v>103713</v>
      </c>
      <c r="J5131" t="s">
        <v>119</v>
      </c>
      <c r="L5131" t="s">
        <v>82231</v>
      </c>
      <c r="M5131">
        <v>48</v>
      </c>
      <c r="N5131" t="s">
        <v>29</v>
      </c>
      <c r="O5131" t="s">
        <v>80400</v>
      </c>
      <c r="P5131" t="s">
        <v>62</v>
      </c>
      <c r="Q5131" t="s">
        <v>7927</v>
      </c>
      <c r="R5131" t="s">
        <v>325</v>
      </c>
      <c r="S5131" t="s">
        <v>326</v>
      </c>
      <c r="T5131">
        <v>124068</v>
      </c>
    </row>
    <row r="5132" spans="1:20" x14ac:dyDescent="0.25">
      <c r="A5132">
        <v>1230210</v>
      </c>
      <c r="B5132">
        <v>40341</v>
      </c>
      <c r="C5132" t="s">
        <v>21</v>
      </c>
      <c r="D5132" t="s">
        <v>22</v>
      </c>
      <c r="E5132" t="s">
        <v>23</v>
      </c>
      <c r="F5132" t="s">
        <v>100081</v>
      </c>
      <c r="G5132">
        <v>2022</v>
      </c>
      <c r="H5132">
        <v>2023</v>
      </c>
      <c r="I5132" t="s">
        <v>103714</v>
      </c>
      <c r="J5132" t="s">
        <v>119</v>
      </c>
      <c r="L5132" t="s">
        <v>603</v>
      </c>
      <c r="M5132">
        <v>48</v>
      </c>
      <c r="N5132" t="s">
        <v>29</v>
      </c>
      <c r="O5132" t="s">
        <v>68659</v>
      </c>
      <c r="P5132" t="s">
        <v>62</v>
      </c>
      <c r="Q5132" t="s">
        <v>2960</v>
      </c>
      <c r="R5132" t="s">
        <v>325</v>
      </c>
      <c r="S5132" t="s">
        <v>2961</v>
      </c>
      <c r="T5132">
        <v>73500</v>
      </c>
    </row>
    <row r="5133" spans="1:20" x14ac:dyDescent="0.25">
      <c r="A5133">
        <v>1230212</v>
      </c>
      <c r="B5133">
        <v>40342</v>
      </c>
      <c r="C5133" t="s">
        <v>21</v>
      </c>
      <c r="D5133" t="s">
        <v>22</v>
      </c>
      <c r="E5133" t="s">
        <v>23</v>
      </c>
      <c r="F5133" t="s">
        <v>100081</v>
      </c>
      <c r="G5133">
        <v>2022</v>
      </c>
      <c r="H5133">
        <v>2023</v>
      </c>
      <c r="I5133" t="s">
        <v>100163</v>
      </c>
      <c r="J5133" t="s">
        <v>26</v>
      </c>
      <c r="L5133" t="s">
        <v>77</v>
      </c>
      <c r="M5133">
        <v>48</v>
      </c>
      <c r="N5133" t="s">
        <v>29</v>
      </c>
      <c r="O5133" t="s">
        <v>13597</v>
      </c>
      <c r="P5133" t="s">
        <v>31</v>
      </c>
      <c r="Q5133" t="s">
        <v>57</v>
      </c>
      <c r="R5133" t="s">
        <v>58</v>
      </c>
      <c r="S5133" t="s">
        <v>59</v>
      </c>
      <c r="T5133">
        <v>268562</v>
      </c>
    </row>
    <row r="5134" spans="1:20" x14ac:dyDescent="0.25">
      <c r="A5134">
        <v>1230216</v>
      </c>
      <c r="B5134">
        <v>40343</v>
      </c>
      <c r="C5134" t="s">
        <v>21</v>
      </c>
      <c r="D5134" t="s">
        <v>22</v>
      </c>
      <c r="E5134" t="s">
        <v>23</v>
      </c>
      <c r="F5134" t="s">
        <v>100081</v>
      </c>
      <c r="G5134">
        <v>2022</v>
      </c>
      <c r="H5134">
        <v>2023</v>
      </c>
      <c r="I5134" t="s">
        <v>103393</v>
      </c>
      <c r="J5134" t="s">
        <v>46</v>
      </c>
      <c r="L5134" t="s">
        <v>65</v>
      </c>
      <c r="M5134">
        <v>48</v>
      </c>
      <c r="N5134" t="s">
        <v>29</v>
      </c>
      <c r="O5134" t="s">
        <v>104169</v>
      </c>
      <c r="P5134" t="s">
        <v>62</v>
      </c>
      <c r="Q5134" t="s">
        <v>9183</v>
      </c>
      <c r="R5134" t="s">
        <v>33</v>
      </c>
      <c r="S5134" t="s">
        <v>34</v>
      </c>
      <c r="T5134">
        <v>50954</v>
      </c>
    </row>
    <row r="5135" spans="1:20" x14ac:dyDescent="0.25">
      <c r="A5135">
        <v>1230217</v>
      </c>
      <c r="B5135">
        <v>40344</v>
      </c>
      <c r="C5135" t="s">
        <v>21</v>
      </c>
      <c r="D5135" t="s">
        <v>22</v>
      </c>
      <c r="E5135" t="s">
        <v>23</v>
      </c>
      <c r="F5135" t="s">
        <v>100081</v>
      </c>
      <c r="G5135">
        <v>2022</v>
      </c>
      <c r="H5135">
        <v>2023</v>
      </c>
      <c r="I5135" t="s">
        <v>100164</v>
      </c>
      <c r="J5135" t="s">
        <v>26</v>
      </c>
      <c r="L5135" t="s">
        <v>77</v>
      </c>
      <c r="M5135">
        <v>48</v>
      </c>
      <c r="N5135" t="s">
        <v>29</v>
      </c>
      <c r="O5135" t="s">
        <v>60471</v>
      </c>
      <c r="P5135" t="s">
        <v>62</v>
      </c>
      <c r="Q5135" t="s">
        <v>181</v>
      </c>
      <c r="R5135" t="s">
        <v>33</v>
      </c>
      <c r="S5135" t="s">
        <v>34</v>
      </c>
      <c r="T5135">
        <v>268600</v>
      </c>
    </row>
    <row r="5136" spans="1:20" x14ac:dyDescent="0.25">
      <c r="A5136">
        <v>1230221</v>
      </c>
      <c r="B5136">
        <v>40345</v>
      </c>
      <c r="C5136" t="s">
        <v>21</v>
      </c>
      <c r="D5136" t="s">
        <v>22</v>
      </c>
      <c r="E5136" t="s">
        <v>23</v>
      </c>
      <c r="F5136" t="s">
        <v>100081</v>
      </c>
      <c r="G5136">
        <v>2022</v>
      </c>
      <c r="H5136">
        <v>2023</v>
      </c>
      <c r="I5136" t="s">
        <v>103715</v>
      </c>
      <c r="J5136" t="s">
        <v>119</v>
      </c>
      <c r="L5136" t="s">
        <v>603</v>
      </c>
      <c r="M5136">
        <v>48</v>
      </c>
      <c r="N5136" t="s">
        <v>29</v>
      </c>
      <c r="O5136" t="s">
        <v>27095</v>
      </c>
      <c r="P5136" t="s">
        <v>31</v>
      </c>
      <c r="Q5136" t="s">
        <v>181</v>
      </c>
      <c r="R5136" t="s">
        <v>33</v>
      </c>
      <c r="S5136" t="s">
        <v>34</v>
      </c>
      <c r="T5136">
        <v>52500</v>
      </c>
    </row>
    <row r="5137" spans="1:20" x14ac:dyDescent="0.25">
      <c r="A5137">
        <v>1230222</v>
      </c>
      <c r="B5137">
        <v>40346</v>
      </c>
      <c r="C5137" t="s">
        <v>21</v>
      </c>
      <c r="D5137" t="s">
        <v>22</v>
      </c>
      <c r="E5137" t="s">
        <v>23</v>
      </c>
      <c r="F5137" t="s">
        <v>100081</v>
      </c>
      <c r="G5137">
        <v>2022</v>
      </c>
      <c r="H5137">
        <v>2023</v>
      </c>
      <c r="I5137" t="s">
        <v>100165</v>
      </c>
      <c r="J5137" t="s">
        <v>26</v>
      </c>
      <c r="L5137" t="s">
        <v>77</v>
      </c>
      <c r="M5137">
        <v>48</v>
      </c>
      <c r="N5137" t="s">
        <v>29</v>
      </c>
      <c r="O5137" t="s">
        <v>80463</v>
      </c>
      <c r="P5137" t="s">
        <v>31</v>
      </c>
      <c r="Q5137" t="s">
        <v>57</v>
      </c>
      <c r="R5137" t="s">
        <v>58</v>
      </c>
      <c r="S5137" t="s">
        <v>59</v>
      </c>
      <c r="T5137">
        <v>260176</v>
      </c>
    </row>
    <row r="5138" spans="1:20" x14ac:dyDescent="0.25">
      <c r="A5138">
        <v>1230223</v>
      </c>
      <c r="B5138">
        <v>40347</v>
      </c>
      <c r="C5138" t="s">
        <v>21</v>
      </c>
      <c r="D5138" t="s">
        <v>22</v>
      </c>
      <c r="E5138" t="s">
        <v>23</v>
      </c>
      <c r="F5138" t="s">
        <v>100081</v>
      </c>
      <c r="G5138">
        <v>2022</v>
      </c>
      <c r="H5138">
        <v>2023</v>
      </c>
      <c r="I5138" t="s">
        <v>103716</v>
      </c>
      <c r="J5138" t="s">
        <v>46</v>
      </c>
      <c r="L5138" t="s">
        <v>47</v>
      </c>
      <c r="M5138">
        <v>48</v>
      </c>
      <c r="N5138" t="s">
        <v>29</v>
      </c>
      <c r="O5138" t="s">
        <v>50331</v>
      </c>
      <c r="P5138" t="s">
        <v>31</v>
      </c>
      <c r="Q5138" t="s">
        <v>171</v>
      </c>
      <c r="R5138" t="s">
        <v>172</v>
      </c>
      <c r="S5138" t="s">
        <v>173</v>
      </c>
      <c r="T5138">
        <v>170580</v>
      </c>
    </row>
    <row r="5139" spans="1:20" x14ac:dyDescent="0.25">
      <c r="A5139">
        <v>1230224</v>
      </c>
      <c r="B5139">
        <v>40348</v>
      </c>
      <c r="C5139" t="s">
        <v>21</v>
      </c>
      <c r="D5139" t="s">
        <v>22</v>
      </c>
      <c r="E5139" t="s">
        <v>23</v>
      </c>
      <c r="F5139" t="s">
        <v>100081</v>
      </c>
      <c r="G5139">
        <v>2022</v>
      </c>
      <c r="H5139">
        <v>2023</v>
      </c>
      <c r="I5139" t="s">
        <v>103717</v>
      </c>
      <c r="J5139" t="s">
        <v>119</v>
      </c>
      <c r="L5139" t="s">
        <v>808</v>
      </c>
      <c r="M5139">
        <v>48</v>
      </c>
      <c r="N5139" t="s">
        <v>29</v>
      </c>
      <c r="O5139" t="s">
        <v>9117</v>
      </c>
      <c r="P5139" t="s">
        <v>62</v>
      </c>
      <c r="Q5139" t="s">
        <v>100166</v>
      </c>
      <c r="R5139" t="s">
        <v>33</v>
      </c>
      <c r="S5139" t="s">
        <v>34</v>
      </c>
      <c r="T5139">
        <v>84240</v>
      </c>
    </row>
    <row r="5140" spans="1:20" x14ac:dyDescent="0.25">
      <c r="A5140">
        <v>1230226</v>
      </c>
      <c r="B5140">
        <v>40349</v>
      </c>
      <c r="C5140" t="s">
        <v>21</v>
      </c>
      <c r="D5140" t="s">
        <v>22</v>
      </c>
      <c r="E5140" t="s">
        <v>23</v>
      </c>
      <c r="F5140" t="s">
        <v>100081</v>
      </c>
      <c r="G5140">
        <v>2022</v>
      </c>
      <c r="H5140">
        <v>2023</v>
      </c>
      <c r="I5140" t="s">
        <v>103291</v>
      </c>
      <c r="J5140" t="s">
        <v>46</v>
      </c>
      <c r="L5140" t="s">
        <v>65</v>
      </c>
      <c r="M5140">
        <v>48</v>
      </c>
      <c r="N5140" t="s">
        <v>29</v>
      </c>
      <c r="O5140" t="s">
        <v>103718</v>
      </c>
      <c r="P5140" t="s">
        <v>62</v>
      </c>
      <c r="Q5140" t="s">
        <v>99052</v>
      </c>
      <c r="R5140" t="s">
        <v>33</v>
      </c>
      <c r="S5140" t="s">
        <v>34</v>
      </c>
      <c r="T5140">
        <v>56484</v>
      </c>
    </row>
    <row r="5141" spans="1:20" x14ac:dyDescent="0.25">
      <c r="A5141">
        <v>1230231</v>
      </c>
      <c r="B5141">
        <v>40350</v>
      </c>
      <c r="C5141" t="s">
        <v>21</v>
      </c>
      <c r="D5141" t="s">
        <v>22</v>
      </c>
      <c r="E5141" t="s">
        <v>23</v>
      </c>
      <c r="F5141" t="s">
        <v>100081</v>
      </c>
      <c r="G5141">
        <v>2022</v>
      </c>
      <c r="H5141">
        <v>2023</v>
      </c>
      <c r="I5141" t="s">
        <v>100167</v>
      </c>
      <c r="J5141" t="s">
        <v>26</v>
      </c>
      <c r="L5141" t="s">
        <v>95579</v>
      </c>
      <c r="M5141">
        <v>48</v>
      </c>
      <c r="N5141" t="s">
        <v>29</v>
      </c>
      <c r="O5141" t="s">
        <v>100168</v>
      </c>
      <c r="P5141" t="s">
        <v>31</v>
      </c>
      <c r="Q5141" t="s">
        <v>181</v>
      </c>
      <c r="R5141" t="s">
        <v>33</v>
      </c>
      <c r="S5141" t="s">
        <v>34</v>
      </c>
      <c r="T5141">
        <v>117660</v>
      </c>
    </row>
    <row r="5142" spans="1:20" x14ac:dyDescent="0.25">
      <c r="A5142">
        <v>1230236</v>
      </c>
      <c r="B5142">
        <v>40351</v>
      </c>
      <c r="C5142" t="s">
        <v>21</v>
      </c>
      <c r="D5142" t="s">
        <v>22</v>
      </c>
      <c r="E5142" t="s">
        <v>23</v>
      </c>
      <c r="F5142" t="s">
        <v>100081</v>
      </c>
      <c r="G5142">
        <v>2022</v>
      </c>
      <c r="H5142">
        <v>2023</v>
      </c>
      <c r="I5142" t="s">
        <v>100169</v>
      </c>
      <c r="J5142" t="s">
        <v>83</v>
      </c>
      <c r="L5142" t="s">
        <v>85</v>
      </c>
      <c r="M5142">
        <v>48</v>
      </c>
      <c r="N5142" t="s">
        <v>29</v>
      </c>
      <c r="O5142" t="s">
        <v>103281</v>
      </c>
      <c r="P5142" t="s">
        <v>31</v>
      </c>
      <c r="Q5142" t="s">
        <v>324</v>
      </c>
      <c r="R5142" t="s">
        <v>325</v>
      </c>
      <c r="S5142" t="s">
        <v>326</v>
      </c>
      <c r="T5142">
        <v>223362</v>
      </c>
    </row>
    <row r="5143" spans="1:20" x14ac:dyDescent="0.25">
      <c r="A5143">
        <v>1230239</v>
      </c>
      <c r="B5143">
        <v>40352</v>
      </c>
      <c r="C5143" t="s">
        <v>21</v>
      </c>
      <c r="D5143" t="s">
        <v>22</v>
      </c>
      <c r="E5143" t="s">
        <v>23</v>
      </c>
      <c r="F5143" t="s">
        <v>100081</v>
      </c>
      <c r="G5143">
        <v>2022</v>
      </c>
      <c r="H5143">
        <v>2023</v>
      </c>
      <c r="I5143" t="s">
        <v>100170</v>
      </c>
      <c r="J5143" t="s">
        <v>83</v>
      </c>
      <c r="L5143" t="s">
        <v>194</v>
      </c>
      <c r="M5143">
        <v>48</v>
      </c>
      <c r="N5143" t="s">
        <v>29</v>
      </c>
      <c r="O5143" t="s">
        <v>100171</v>
      </c>
      <c r="P5143" t="s">
        <v>31</v>
      </c>
      <c r="Q5143" t="s">
        <v>57</v>
      </c>
      <c r="R5143" t="s">
        <v>58</v>
      </c>
      <c r="S5143" t="s">
        <v>59</v>
      </c>
      <c r="T5143">
        <v>207689</v>
      </c>
    </row>
    <row r="5144" spans="1:20" x14ac:dyDescent="0.25">
      <c r="A5144">
        <v>1230241</v>
      </c>
      <c r="B5144">
        <v>40353</v>
      </c>
      <c r="C5144" t="s">
        <v>21</v>
      </c>
      <c r="D5144" t="s">
        <v>22</v>
      </c>
      <c r="E5144" t="s">
        <v>23</v>
      </c>
      <c r="F5144" t="s">
        <v>100081</v>
      </c>
      <c r="G5144">
        <v>2022</v>
      </c>
      <c r="H5144">
        <v>2023</v>
      </c>
      <c r="I5144" t="s">
        <v>103394</v>
      </c>
      <c r="J5144" t="s">
        <v>46</v>
      </c>
      <c r="L5144" t="s">
        <v>47</v>
      </c>
      <c r="M5144">
        <v>48</v>
      </c>
      <c r="N5144" t="s">
        <v>29</v>
      </c>
      <c r="O5144" t="s">
        <v>85108</v>
      </c>
      <c r="P5144" t="s">
        <v>31</v>
      </c>
      <c r="Q5144" t="s">
        <v>205</v>
      </c>
      <c r="R5144" t="s">
        <v>33</v>
      </c>
      <c r="S5144" t="s">
        <v>34</v>
      </c>
      <c r="T5144">
        <v>60330</v>
      </c>
    </row>
    <row r="5145" spans="1:20" x14ac:dyDescent="0.25">
      <c r="A5145">
        <v>1230246</v>
      </c>
      <c r="B5145">
        <v>40354</v>
      </c>
      <c r="C5145" t="s">
        <v>21</v>
      </c>
      <c r="D5145" t="s">
        <v>22</v>
      </c>
      <c r="E5145" t="s">
        <v>23</v>
      </c>
      <c r="F5145" t="s">
        <v>100081</v>
      </c>
      <c r="G5145">
        <v>2022</v>
      </c>
      <c r="H5145">
        <v>2023</v>
      </c>
      <c r="I5145" t="s">
        <v>103719</v>
      </c>
      <c r="J5145" t="s">
        <v>46</v>
      </c>
      <c r="L5145" t="s">
        <v>65</v>
      </c>
      <c r="M5145">
        <v>48</v>
      </c>
      <c r="N5145" t="s">
        <v>29</v>
      </c>
      <c r="O5145" t="s">
        <v>57976</v>
      </c>
      <c r="P5145" t="s">
        <v>62</v>
      </c>
      <c r="Q5145" t="s">
        <v>99052</v>
      </c>
      <c r="R5145" t="s">
        <v>33</v>
      </c>
      <c r="S5145" t="s">
        <v>34</v>
      </c>
      <c r="T5145">
        <v>57192</v>
      </c>
    </row>
    <row r="5146" spans="1:20" x14ac:dyDescent="0.25">
      <c r="A5146">
        <v>1230247</v>
      </c>
      <c r="B5146">
        <v>40355</v>
      </c>
      <c r="C5146" t="s">
        <v>21</v>
      </c>
      <c r="D5146" t="s">
        <v>22</v>
      </c>
      <c r="E5146" t="s">
        <v>23</v>
      </c>
      <c r="F5146" t="s">
        <v>100081</v>
      </c>
      <c r="G5146">
        <v>2022</v>
      </c>
      <c r="H5146">
        <v>2023</v>
      </c>
      <c r="I5146" t="s">
        <v>100172</v>
      </c>
      <c r="J5146" t="s">
        <v>26</v>
      </c>
      <c r="L5146" t="s">
        <v>267</v>
      </c>
      <c r="M5146">
        <v>48</v>
      </c>
      <c r="N5146" t="s">
        <v>29</v>
      </c>
      <c r="O5146" t="s">
        <v>103178</v>
      </c>
      <c r="P5146" t="s">
        <v>31</v>
      </c>
      <c r="Q5146" t="s">
        <v>32</v>
      </c>
      <c r="R5146" t="s">
        <v>33</v>
      </c>
      <c r="S5146" t="s">
        <v>34</v>
      </c>
      <c r="T5146">
        <v>83652</v>
      </c>
    </row>
    <row r="5147" spans="1:20" x14ac:dyDescent="0.25">
      <c r="A5147">
        <v>1230250</v>
      </c>
      <c r="B5147">
        <v>40356</v>
      </c>
      <c r="C5147" t="s">
        <v>21</v>
      </c>
      <c r="D5147" t="s">
        <v>22</v>
      </c>
      <c r="E5147" t="s">
        <v>23</v>
      </c>
      <c r="F5147" t="s">
        <v>100081</v>
      </c>
      <c r="G5147">
        <v>2022</v>
      </c>
      <c r="H5147">
        <v>2023</v>
      </c>
      <c r="I5147" t="s">
        <v>100173</v>
      </c>
      <c r="J5147" t="s">
        <v>83</v>
      </c>
      <c r="L5147" t="s">
        <v>236</v>
      </c>
      <c r="M5147">
        <v>48</v>
      </c>
      <c r="N5147" t="s">
        <v>29</v>
      </c>
      <c r="O5147" t="s">
        <v>77467</v>
      </c>
      <c r="P5147" t="s">
        <v>62</v>
      </c>
      <c r="Q5147" t="s">
        <v>186</v>
      </c>
      <c r="R5147" t="s">
        <v>67</v>
      </c>
      <c r="S5147" t="s">
        <v>68</v>
      </c>
      <c r="T5147">
        <v>139500</v>
      </c>
    </row>
    <row r="5148" spans="1:20" x14ac:dyDescent="0.25">
      <c r="A5148">
        <v>1230255</v>
      </c>
      <c r="B5148">
        <v>40357</v>
      </c>
      <c r="C5148" t="s">
        <v>21</v>
      </c>
      <c r="D5148" t="s">
        <v>22</v>
      </c>
      <c r="E5148" t="s">
        <v>23</v>
      </c>
      <c r="F5148" t="s">
        <v>100081</v>
      </c>
      <c r="G5148">
        <v>2022</v>
      </c>
      <c r="H5148">
        <v>2023</v>
      </c>
      <c r="I5148" t="s">
        <v>100174</v>
      </c>
      <c r="J5148" t="s">
        <v>26</v>
      </c>
      <c r="L5148" t="s">
        <v>87195</v>
      </c>
      <c r="M5148">
        <v>48</v>
      </c>
      <c r="N5148" t="s">
        <v>29</v>
      </c>
      <c r="O5148" t="s">
        <v>100175</v>
      </c>
      <c r="P5148" t="s">
        <v>62</v>
      </c>
      <c r="Q5148" t="s">
        <v>22626</v>
      </c>
      <c r="R5148" t="s">
        <v>33</v>
      </c>
      <c r="S5148" t="s">
        <v>34</v>
      </c>
      <c r="T5148">
        <v>257040</v>
      </c>
    </row>
    <row r="5149" spans="1:20" x14ac:dyDescent="0.25">
      <c r="A5149">
        <v>1230257</v>
      </c>
      <c r="B5149">
        <v>40358</v>
      </c>
      <c r="C5149" t="s">
        <v>21</v>
      </c>
      <c r="D5149" t="s">
        <v>22</v>
      </c>
      <c r="E5149" t="s">
        <v>23</v>
      </c>
      <c r="F5149" t="s">
        <v>100081</v>
      </c>
      <c r="G5149">
        <v>2022</v>
      </c>
      <c r="H5149">
        <v>2023</v>
      </c>
      <c r="I5149" t="s">
        <v>100176</v>
      </c>
      <c r="J5149" t="s">
        <v>83</v>
      </c>
      <c r="L5149" t="s">
        <v>267</v>
      </c>
      <c r="M5149">
        <v>48</v>
      </c>
      <c r="N5149" t="s">
        <v>29</v>
      </c>
      <c r="O5149" t="s">
        <v>85525</v>
      </c>
      <c r="P5149" t="s">
        <v>31</v>
      </c>
      <c r="Q5149" t="s">
        <v>186</v>
      </c>
      <c r="R5149" t="s">
        <v>67</v>
      </c>
      <c r="S5149" t="s">
        <v>68</v>
      </c>
      <c r="T5149">
        <v>63240</v>
      </c>
    </row>
    <row r="5150" spans="1:20" x14ac:dyDescent="0.25">
      <c r="A5150">
        <v>1230258</v>
      </c>
      <c r="B5150">
        <v>40359</v>
      </c>
      <c r="C5150" t="s">
        <v>21</v>
      </c>
      <c r="D5150" t="s">
        <v>22</v>
      </c>
      <c r="E5150" t="s">
        <v>23</v>
      </c>
      <c r="F5150" t="s">
        <v>100081</v>
      </c>
      <c r="G5150">
        <v>2022</v>
      </c>
      <c r="H5150">
        <v>2023</v>
      </c>
      <c r="I5150" t="s">
        <v>103720</v>
      </c>
      <c r="J5150" t="s">
        <v>119</v>
      </c>
      <c r="L5150" t="s">
        <v>808</v>
      </c>
      <c r="M5150">
        <v>48</v>
      </c>
      <c r="N5150" t="s">
        <v>29</v>
      </c>
      <c r="O5150" t="s">
        <v>74898</v>
      </c>
      <c r="P5150" t="s">
        <v>62</v>
      </c>
      <c r="Q5150" t="s">
        <v>22626</v>
      </c>
      <c r="R5150" t="s">
        <v>33</v>
      </c>
      <c r="S5150" t="s">
        <v>34</v>
      </c>
      <c r="T5150">
        <v>180274</v>
      </c>
    </row>
    <row r="5151" spans="1:20" x14ac:dyDescent="0.25">
      <c r="A5151">
        <v>1230262</v>
      </c>
      <c r="B5151">
        <v>40360</v>
      </c>
      <c r="C5151" t="s">
        <v>21</v>
      </c>
      <c r="D5151" t="s">
        <v>22</v>
      </c>
      <c r="E5151" t="s">
        <v>23</v>
      </c>
      <c r="F5151" t="s">
        <v>100081</v>
      </c>
      <c r="G5151">
        <v>2022</v>
      </c>
      <c r="H5151">
        <v>2023</v>
      </c>
      <c r="I5151" t="s">
        <v>103292</v>
      </c>
      <c r="J5151" t="s">
        <v>119</v>
      </c>
      <c r="L5151" t="s">
        <v>813</v>
      </c>
      <c r="M5151">
        <v>48</v>
      </c>
      <c r="N5151" t="s">
        <v>29</v>
      </c>
      <c r="O5151" t="s">
        <v>59127</v>
      </c>
      <c r="P5151" t="s">
        <v>31</v>
      </c>
      <c r="Q5151" t="s">
        <v>7480</v>
      </c>
      <c r="R5151" t="s">
        <v>33</v>
      </c>
      <c r="S5151" t="s">
        <v>34</v>
      </c>
      <c r="T5151">
        <v>157920</v>
      </c>
    </row>
    <row r="5152" spans="1:20" x14ac:dyDescent="0.25">
      <c r="A5152">
        <v>1230265</v>
      </c>
      <c r="B5152">
        <v>40361</v>
      </c>
      <c r="C5152" t="s">
        <v>21</v>
      </c>
      <c r="D5152" t="s">
        <v>22</v>
      </c>
      <c r="E5152" t="s">
        <v>23</v>
      </c>
      <c r="F5152" t="s">
        <v>100081</v>
      </c>
      <c r="G5152">
        <v>2022</v>
      </c>
      <c r="H5152">
        <v>2023</v>
      </c>
      <c r="I5152" t="s">
        <v>100177</v>
      </c>
      <c r="J5152" t="s">
        <v>26</v>
      </c>
      <c r="L5152" t="s">
        <v>133</v>
      </c>
      <c r="M5152">
        <v>48</v>
      </c>
      <c r="N5152" t="s">
        <v>29</v>
      </c>
      <c r="O5152" t="s">
        <v>85013</v>
      </c>
      <c r="P5152" t="s">
        <v>31</v>
      </c>
      <c r="Q5152" t="s">
        <v>216</v>
      </c>
      <c r="R5152" t="s">
        <v>67</v>
      </c>
      <c r="S5152" t="s">
        <v>68</v>
      </c>
      <c r="T5152">
        <v>230005</v>
      </c>
    </row>
    <row r="5153" spans="1:20" x14ac:dyDescent="0.25">
      <c r="A5153">
        <v>1230266</v>
      </c>
      <c r="B5153">
        <v>40362</v>
      </c>
      <c r="C5153" t="s">
        <v>21</v>
      </c>
      <c r="D5153" t="s">
        <v>22</v>
      </c>
      <c r="E5153" t="s">
        <v>23</v>
      </c>
      <c r="F5153" t="s">
        <v>100081</v>
      </c>
      <c r="G5153">
        <v>2022</v>
      </c>
      <c r="H5153">
        <v>2023</v>
      </c>
      <c r="I5153" t="s">
        <v>100178</v>
      </c>
      <c r="J5153" t="s">
        <v>119</v>
      </c>
      <c r="L5153" t="s">
        <v>179</v>
      </c>
      <c r="M5153">
        <v>48</v>
      </c>
      <c r="N5153" t="s">
        <v>29</v>
      </c>
      <c r="O5153" t="s">
        <v>103179</v>
      </c>
      <c r="P5153" t="s">
        <v>31</v>
      </c>
      <c r="Q5153" t="s">
        <v>2960</v>
      </c>
      <c r="R5153" t="s">
        <v>325</v>
      </c>
      <c r="S5153" t="s">
        <v>2961</v>
      </c>
      <c r="T5153">
        <v>166233</v>
      </c>
    </row>
    <row r="5154" spans="1:20" x14ac:dyDescent="0.25">
      <c r="A5154">
        <v>1230274</v>
      </c>
      <c r="B5154">
        <v>40363</v>
      </c>
      <c r="C5154" t="s">
        <v>21</v>
      </c>
      <c r="D5154" t="s">
        <v>22</v>
      </c>
      <c r="E5154" t="s">
        <v>23</v>
      </c>
      <c r="F5154" t="s">
        <v>100081</v>
      </c>
      <c r="G5154">
        <v>2022</v>
      </c>
      <c r="H5154">
        <v>2023</v>
      </c>
      <c r="I5154" t="s">
        <v>103721</v>
      </c>
      <c r="J5154" t="s">
        <v>46</v>
      </c>
      <c r="L5154" t="s">
        <v>175</v>
      </c>
      <c r="M5154">
        <v>48</v>
      </c>
      <c r="N5154" t="s">
        <v>29</v>
      </c>
      <c r="O5154" t="s">
        <v>84868</v>
      </c>
      <c r="P5154" t="s">
        <v>31</v>
      </c>
      <c r="Q5154" t="s">
        <v>1525</v>
      </c>
      <c r="R5154" t="s">
        <v>58</v>
      </c>
      <c r="S5154" t="s">
        <v>469</v>
      </c>
      <c r="T5154">
        <v>29940</v>
      </c>
    </row>
    <row r="5155" spans="1:20" x14ac:dyDescent="0.25">
      <c r="A5155">
        <v>1230282</v>
      </c>
      <c r="B5155">
        <v>40364</v>
      </c>
      <c r="C5155" t="s">
        <v>21</v>
      </c>
      <c r="D5155" t="s">
        <v>22</v>
      </c>
      <c r="E5155" t="s">
        <v>23</v>
      </c>
      <c r="F5155" t="s">
        <v>100081</v>
      </c>
      <c r="G5155">
        <v>2022</v>
      </c>
      <c r="H5155">
        <v>2023</v>
      </c>
      <c r="I5155" t="s">
        <v>100179</v>
      </c>
      <c r="J5155" t="s">
        <v>53</v>
      </c>
      <c r="L5155" t="s">
        <v>55</v>
      </c>
      <c r="M5155">
        <v>48</v>
      </c>
      <c r="N5155" t="s">
        <v>29</v>
      </c>
      <c r="O5155" t="s">
        <v>83266</v>
      </c>
      <c r="P5155" t="s">
        <v>62</v>
      </c>
      <c r="Q5155" t="s">
        <v>7927</v>
      </c>
      <c r="R5155" t="s">
        <v>325</v>
      </c>
      <c r="S5155" t="s">
        <v>326</v>
      </c>
      <c r="T5155">
        <v>195900</v>
      </c>
    </row>
    <row r="5156" spans="1:20" x14ac:dyDescent="0.25">
      <c r="A5156">
        <v>1230285</v>
      </c>
      <c r="B5156">
        <v>40365</v>
      </c>
      <c r="C5156" t="s">
        <v>21</v>
      </c>
      <c r="D5156" t="s">
        <v>22</v>
      </c>
      <c r="E5156" t="s">
        <v>23</v>
      </c>
      <c r="F5156" t="s">
        <v>100081</v>
      </c>
      <c r="G5156">
        <v>2022</v>
      </c>
      <c r="H5156">
        <v>2023</v>
      </c>
      <c r="I5156" t="s">
        <v>103722</v>
      </c>
      <c r="J5156" t="s">
        <v>46</v>
      </c>
      <c r="L5156" t="s">
        <v>175</v>
      </c>
      <c r="M5156">
        <v>48</v>
      </c>
      <c r="N5156" t="s">
        <v>29</v>
      </c>
      <c r="O5156" t="s">
        <v>89734</v>
      </c>
      <c r="P5156" t="s">
        <v>31</v>
      </c>
      <c r="Q5156" t="s">
        <v>7387</v>
      </c>
      <c r="R5156" t="s">
        <v>33</v>
      </c>
      <c r="S5156" t="s">
        <v>34</v>
      </c>
      <c r="T5156">
        <v>35844</v>
      </c>
    </row>
    <row r="5157" spans="1:20" x14ac:dyDescent="0.25">
      <c r="A5157">
        <v>1230286</v>
      </c>
      <c r="B5157">
        <v>40366</v>
      </c>
      <c r="C5157" t="s">
        <v>21</v>
      </c>
      <c r="D5157" t="s">
        <v>22</v>
      </c>
      <c r="E5157" t="s">
        <v>23</v>
      </c>
      <c r="F5157" t="s">
        <v>100081</v>
      </c>
      <c r="G5157">
        <v>2022</v>
      </c>
      <c r="H5157">
        <v>2023</v>
      </c>
      <c r="I5157" t="s">
        <v>100180</v>
      </c>
      <c r="J5157" t="s">
        <v>26</v>
      </c>
      <c r="L5157" t="s">
        <v>77</v>
      </c>
      <c r="M5157">
        <v>48</v>
      </c>
      <c r="N5157" t="s">
        <v>29</v>
      </c>
      <c r="O5157" t="s">
        <v>100181</v>
      </c>
      <c r="P5157" t="s">
        <v>31</v>
      </c>
      <c r="Q5157" t="s">
        <v>57</v>
      </c>
      <c r="R5157" t="s">
        <v>58</v>
      </c>
      <c r="S5157" t="s">
        <v>59</v>
      </c>
      <c r="T5157">
        <v>262428</v>
      </c>
    </row>
    <row r="5158" spans="1:20" x14ac:dyDescent="0.25">
      <c r="A5158">
        <v>1230287</v>
      </c>
      <c r="B5158">
        <v>40367</v>
      </c>
      <c r="C5158" t="s">
        <v>21</v>
      </c>
      <c r="D5158" t="s">
        <v>22</v>
      </c>
      <c r="E5158" t="s">
        <v>23</v>
      </c>
      <c r="F5158" t="s">
        <v>100081</v>
      </c>
      <c r="G5158">
        <v>2022</v>
      </c>
      <c r="H5158">
        <v>2023</v>
      </c>
      <c r="I5158" t="s">
        <v>100182</v>
      </c>
      <c r="J5158" t="s">
        <v>26</v>
      </c>
      <c r="L5158" t="s">
        <v>267</v>
      </c>
      <c r="M5158">
        <v>48</v>
      </c>
      <c r="N5158" t="s">
        <v>29</v>
      </c>
      <c r="O5158" t="s">
        <v>37582</v>
      </c>
      <c r="P5158" t="s">
        <v>31</v>
      </c>
      <c r="Q5158" t="s">
        <v>324</v>
      </c>
      <c r="R5158" t="s">
        <v>325</v>
      </c>
      <c r="S5158" t="s">
        <v>326</v>
      </c>
      <c r="T5158">
        <v>73200</v>
      </c>
    </row>
    <row r="5159" spans="1:20" x14ac:dyDescent="0.25">
      <c r="A5159">
        <v>1230291</v>
      </c>
      <c r="B5159">
        <v>40368</v>
      </c>
      <c r="C5159" t="s">
        <v>21</v>
      </c>
      <c r="D5159" t="s">
        <v>22</v>
      </c>
      <c r="E5159" t="s">
        <v>23</v>
      </c>
      <c r="F5159" t="s">
        <v>100081</v>
      </c>
      <c r="G5159">
        <v>2022</v>
      </c>
      <c r="H5159">
        <v>2023</v>
      </c>
      <c r="I5159" t="s">
        <v>103723</v>
      </c>
      <c r="J5159" t="s">
        <v>119</v>
      </c>
      <c r="L5159" t="s">
        <v>808</v>
      </c>
      <c r="M5159">
        <v>48</v>
      </c>
      <c r="N5159" t="s">
        <v>29</v>
      </c>
      <c r="O5159" t="s">
        <v>100183</v>
      </c>
      <c r="P5159" t="s">
        <v>31</v>
      </c>
      <c r="Q5159" t="s">
        <v>4232</v>
      </c>
      <c r="R5159" t="s">
        <v>33</v>
      </c>
      <c r="S5159" t="s">
        <v>34</v>
      </c>
      <c r="T5159">
        <v>134400</v>
      </c>
    </row>
    <row r="5160" spans="1:20" x14ac:dyDescent="0.25">
      <c r="A5160">
        <v>1230292</v>
      </c>
      <c r="B5160">
        <v>40369</v>
      </c>
      <c r="C5160" t="s">
        <v>21</v>
      </c>
      <c r="D5160" t="s">
        <v>22</v>
      </c>
      <c r="E5160" t="s">
        <v>23</v>
      </c>
      <c r="F5160" t="s">
        <v>100081</v>
      </c>
      <c r="G5160">
        <v>2022</v>
      </c>
      <c r="H5160">
        <v>2023</v>
      </c>
      <c r="I5160" t="s">
        <v>103180</v>
      </c>
      <c r="J5160" t="s">
        <v>46</v>
      </c>
      <c r="L5160" t="s">
        <v>892</v>
      </c>
      <c r="M5160">
        <v>48</v>
      </c>
      <c r="N5160" t="s">
        <v>29</v>
      </c>
      <c r="O5160" t="s">
        <v>64848</v>
      </c>
      <c r="P5160" t="s">
        <v>62</v>
      </c>
      <c r="Q5160" t="s">
        <v>181</v>
      </c>
      <c r="R5160" t="s">
        <v>33</v>
      </c>
      <c r="S5160" t="s">
        <v>34</v>
      </c>
      <c r="T5160">
        <v>55740</v>
      </c>
    </row>
    <row r="5161" spans="1:20" x14ac:dyDescent="0.25">
      <c r="A5161">
        <v>1230293</v>
      </c>
      <c r="B5161">
        <v>40370</v>
      </c>
      <c r="C5161" t="s">
        <v>21</v>
      </c>
      <c r="D5161" t="s">
        <v>22</v>
      </c>
      <c r="E5161" t="s">
        <v>23</v>
      </c>
      <c r="F5161" t="s">
        <v>100081</v>
      </c>
      <c r="G5161">
        <v>2022</v>
      </c>
      <c r="H5161">
        <v>2023</v>
      </c>
      <c r="I5161" t="s">
        <v>103724</v>
      </c>
      <c r="J5161" t="s">
        <v>119</v>
      </c>
      <c r="L5161" t="s">
        <v>603</v>
      </c>
      <c r="M5161">
        <v>48</v>
      </c>
      <c r="N5161" t="s">
        <v>29</v>
      </c>
      <c r="O5161" t="s">
        <v>91523</v>
      </c>
      <c r="P5161" t="s">
        <v>31</v>
      </c>
      <c r="Q5161" t="s">
        <v>7387</v>
      </c>
      <c r="R5161" t="s">
        <v>33</v>
      </c>
      <c r="S5161" t="s">
        <v>34</v>
      </c>
      <c r="T5161">
        <v>32220</v>
      </c>
    </row>
    <row r="5162" spans="1:20" x14ac:dyDescent="0.25">
      <c r="A5162">
        <v>1230296</v>
      </c>
      <c r="B5162">
        <v>40371</v>
      </c>
      <c r="C5162" t="s">
        <v>21</v>
      </c>
      <c r="D5162" t="s">
        <v>22</v>
      </c>
      <c r="E5162" t="s">
        <v>23</v>
      </c>
      <c r="F5162" t="s">
        <v>100081</v>
      </c>
      <c r="G5162">
        <v>2022</v>
      </c>
      <c r="H5162">
        <v>2023</v>
      </c>
      <c r="I5162" t="s">
        <v>100184</v>
      </c>
      <c r="J5162" t="s">
        <v>26</v>
      </c>
      <c r="L5162" t="s">
        <v>524</v>
      </c>
      <c r="M5162">
        <v>48</v>
      </c>
      <c r="N5162" t="s">
        <v>29</v>
      </c>
      <c r="O5162" t="s">
        <v>85130</v>
      </c>
      <c r="P5162" t="s">
        <v>31</v>
      </c>
      <c r="Q5162" t="s">
        <v>324</v>
      </c>
      <c r="R5162" t="s">
        <v>325</v>
      </c>
      <c r="S5162" t="s">
        <v>326</v>
      </c>
      <c r="T5162">
        <v>188640</v>
      </c>
    </row>
    <row r="5163" spans="1:20" x14ac:dyDescent="0.25">
      <c r="A5163">
        <v>1230298</v>
      </c>
      <c r="B5163">
        <v>40372</v>
      </c>
      <c r="C5163" t="s">
        <v>21</v>
      </c>
      <c r="D5163" t="s">
        <v>22</v>
      </c>
      <c r="E5163" t="s">
        <v>23</v>
      </c>
      <c r="F5163" t="s">
        <v>100081</v>
      </c>
      <c r="G5163">
        <v>2022</v>
      </c>
      <c r="H5163">
        <v>2023</v>
      </c>
      <c r="I5163" t="s">
        <v>100185</v>
      </c>
      <c r="J5163" t="s">
        <v>36</v>
      </c>
      <c r="L5163" t="s">
        <v>22705</v>
      </c>
      <c r="M5163">
        <v>48</v>
      </c>
      <c r="N5163" t="s">
        <v>29</v>
      </c>
      <c r="O5163" t="s">
        <v>80636</v>
      </c>
      <c r="P5163" t="s">
        <v>31</v>
      </c>
      <c r="Q5163" t="s">
        <v>79</v>
      </c>
      <c r="R5163" t="s">
        <v>80</v>
      </c>
      <c r="S5163" t="s">
        <v>81</v>
      </c>
      <c r="T5163">
        <v>270100</v>
      </c>
    </row>
    <row r="5164" spans="1:20" x14ac:dyDescent="0.25">
      <c r="A5164">
        <v>1230300</v>
      </c>
      <c r="B5164">
        <v>40373</v>
      </c>
      <c r="C5164" t="s">
        <v>21</v>
      </c>
      <c r="D5164" t="s">
        <v>22</v>
      </c>
      <c r="E5164" t="s">
        <v>23</v>
      </c>
      <c r="F5164" t="s">
        <v>100081</v>
      </c>
      <c r="G5164">
        <v>2022</v>
      </c>
      <c r="H5164">
        <v>2023</v>
      </c>
      <c r="I5164" t="s">
        <v>103725</v>
      </c>
      <c r="J5164" t="s">
        <v>119</v>
      </c>
      <c r="L5164" t="s">
        <v>808</v>
      </c>
      <c r="M5164">
        <v>48</v>
      </c>
      <c r="N5164" t="s">
        <v>29</v>
      </c>
      <c r="O5164" t="s">
        <v>80076</v>
      </c>
      <c r="P5164" t="s">
        <v>31</v>
      </c>
      <c r="Q5164" t="s">
        <v>7480</v>
      </c>
      <c r="R5164" t="s">
        <v>33</v>
      </c>
      <c r="S5164" t="s">
        <v>34</v>
      </c>
      <c r="T5164">
        <v>117396</v>
      </c>
    </row>
    <row r="5165" spans="1:20" x14ac:dyDescent="0.25">
      <c r="A5165">
        <v>1230303</v>
      </c>
      <c r="B5165">
        <v>40374</v>
      </c>
      <c r="C5165" t="s">
        <v>21</v>
      </c>
      <c r="D5165" t="s">
        <v>22</v>
      </c>
      <c r="E5165" t="s">
        <v>23</v>
      </c>
      <c r="F5165" t="s">
        <v>100081</v>
      </c>
      <c r="G5165">
        <v>2022</v>
      </c>
      <c r="H5165">
        <v>2023</v>
      </c>
      <c r="I5165" t="s">
        <v>100186</v>
      </c>
      <c r="J5165" t="s">
        <v>26</v>
      </c>
      <c r="L5165" t="s">
        <v>39560</v>
      </c>
      <c r="M5165">
        <v>48</v>
      </c>
      <c r="N5165" t="s">
        <v>29</v>
      </c>
      <c r="O5165" t="s">
        <v>85337</v>
      </c>
      <c r="P5165" t="s">
        <v>62</v>
      </c>
      <c r="Q5165" t="s">
        <v>94641</v>
      </c>
      <c r="R5165" t="s">
        <v>33</v>
      </c>
      <c r="S5165" t="s">
        <v>34</v>
      </c>
      <c r="T5165">
        <v>239269</v>
      </c>
    </row>
    <row r="5166" spans="1:20" x14ac:dyDescent="0.25">
      <c r="A5166">
        <v>1230306</v>
      </c>
      <c r="B5166">
        <v>40375</v>
      </c>
      <c r="C5166" t="s">
        <v>21</v>
      </c>
      <c r="D5166" t="s">
        <v>22</v>
      </c>
      <c r="E5166" t="s">
        <v>23</v>
      </c>
      <c r="F5166" t="s">
        <v>100081</v>
      </c>
      <c r="G5166">
        <v>2022</v>
      </c>
      <c r="H5166">
        <v>2023</v>
      </c>
      <c r="I5166" t="s">
        <v>100187</v>
      </c>
      <c r="J5166" t="s">
        <v>83</v>
      </c>
      <c r="L5166" t="s">
        <v>236</v>
      </c>
      <c r="M5166">
        <v>48</v>
      </c>
      <c r="N5166" t="s">
        <v>29</v>
      </c>
      <c r="O5166" t="s">
        <v>100188</v>
      </c>
      <c r="P5166" t="s">
        <v>31</v>
      </c>
      <c r="Q5166" t="s">
        <v>7927</v>
      </c>
      <c r="R5166" t="s">
        <v>325</v>
      </c>
      <c r="S5166" t="s">
        <v>326</v>
      </c>
      <c r="T5166">
        <v>151740</v>
      </c>
    </row>
    <row r="5167" spans="1:20" x14ac:dyDescent="0.25">
      <c r="A5167">
        <v>1230307</v>
      </c>
      <c r="B5167">
        <v>40376</v>
      </c>
      <c r="C5167" t="s">
        <v>21</v>
      </c>
      <c r="D5167" t="s">
        <v>22</v>
      </c>
      <c r="E5167" t="s">
        <v>23</v>
      </c>
      <c r="F5167" t="s">
        <v>100081</v>
      </c>
      <c r="G5167">
        <v>2022</v>
      </c>
      <c r="H5167">
        <v>2023</v>
      </c>
      <c r="I5167" t="s">
        <v>100189</v>
      </c>
      <c r="J5167" t="s">
        <v>119</v>
      </c>
      <c r="L5167" t="s">
        <v>603</v>
      </c>
      <c r="M5167">
        <v>48</v>
      </c>
      <c r="N5167" t="s">
        <v>29</v>
      </c>
      <c r="O5167" t="s">
        <v>77336</v>
      </c>
      <c r="P5167" t="s">
        <v>31</v>
      </c>
      <c r="Q5167" t="s">
        <v>181</v>
      </c>
      <c r="R5167" t="s">
        <v>33</v>
      </c>
      <c r="S5167" t="s">
        <v>34</v>
      </c>
      <c r="T5167">
        <v>68580</v>
      </c>
    </row>
    <row r="5168" spans="1:20" x14ac:dyDescent="0.25">
      <c r="A5168">
        <v>1230311</v>
      </c>
      <c r="B5168">
        <v>40377</v>
      </c>
      <c r="C5168" t="s">
        <v>21</v>
      </c>
      <c r="D5168" t="s">
        <v>22</v>
      </c>
      <c r="E5168" t="s">
        <v>23</v>
      </c>
      <c r="F5168" t="s">
        <v>100081</v>
      </c>
      <c r="G5168">
        <v>2022</v>
      </c>
      <c r="H5168">
        <v>2023</v>
      </c>
      <c r="I5168" t="s">
        <v>100190</v>
      </c>
      <c r="J5168" t="s">
        <v>26</v>
      </c>
      <c r="L5168" t="s">
        <v>524</v>
      </c>
      <c r="M5168">
        <v>48</v>
      </c>
      <c r="N5168" t="s">
        <v>29</v>
      </c>
      <c r="O5168" t="s">
        <v>85196</v>
      </c>
      <c r="P5168" t="s">
        <v>31</v>
      </c>
      <c r="Q5168" t="s">
        <v>456</v>
      </c>
      <c r="R5168" t="s">
        <v>67</v>
      </c>
      <c r="S5168" t="s">
        <v>68</v>
      </c>
      <c r="T5168">
        <v>244640</v>
      </c>
    </row>
    <row r="5169" spans="1:20" x14ac:dyDescent="0.25">
      <c r="A5169">
        <v>1230312</v>
      </c>
      <c r="B5169">
        <v>40378</v>
      </c>
      <c r="C5169" t="s">
        <v>21</v>
      </c>
      <c r="D5169" t="s">
        <v>22</v>
      </c>
      <c r="E5169" t="s">
        <v>23</v>
      </c>
      <c r="F5169" t="s">
        <v>100081</v>
      </c>
      <c r="G5169">
        <v>2022</v>
      </c>
      <c r="H5169">
        <v>2023</v>
      </c>
      <c r="I5169" t="s">
        <v>100191</v>
      </c>
      <c r="J5169" t="s">
        <v>83</v>
      </c>
      <c r="L5169" t="s">
        <v>87195</v>
      </c>
      <c r="M5169">
        <v>48</v>
      </c>
      <c r="N5169" t="s">
        <v>29</v>
      </c>
      <c r="O5169" t="s">
        <v>81840</v>
      </c>
      <c r="P5169" t="s">
        <v>31</v>
      </c>
      <c r="Q5169" t="s">
        <v>324</v>
      </c>
      <c r="R5169" t="s">
        <v>325</v>
      </c>
      <c r="S5169" t="s">
        <v>326</v>
      </c>
      <c r="T5169">
        <v>150900</v>
      </c>
    </row>
    <row r="5170" spans="1:20" x14ac:dyDescent="0.25">
      <c r="A5170">
        <v>1230313</v>
      </c>
      <c r="B5170">
        <v>40379</v>
      </c>
      <c r="C5170" t="s">
        <v>21</v>
      </c>
      <c r="D5170" t="s">
        <v>22</v>
      </c>
      <c r="E5170" t="s">
        <v>23</v>
      </c>
      <c r="F5170" t="s">
        <v>100081</v>
      </c>
      <c r="G5170">
        <v>2022</v>
      </c>
      <c r="H5170">
        <v>2023</v>
      </c>
      <c r="I5170" t="s">
        <v>100192</v>
      </c>
      <c r="J5170" t="s">
        <v>83</v>
      </c>
      <c r="L5170" t="s">
        <v>85</v>
      </c>
      <c r="M5170">
        <v>48</v>
      </c>
      <c r="N5170" t="s">
        <v>29</v>
      </c>
      <c r="O5170" t="s">
        <v>100193</v>
      </c>
      <c r="P5170" t="s">
        <v>31</v>
      </c>
      <c r="Q5170" t="s">
        <v>15483</v>
      </c>
      <c r="R5170" t="s">
        <v>325</v>
      </c>
      <c r="S5170" t="s">
        <v>2961</v>
      </c>
      <c r="T5170">
        <v>186780</v>
      </c>
    </row>
    <row r="5171" spans="1:20" x14ac:dyDescent="0.25">
      <c r="A5171">
        <v>1230314</v>
      </c>
      <c r="B5171">
        <v>40380</v>
      </c>
      <c r="C5171" t="s">
        <v>21</v>
      </c>
      <c r="D5171" t="s">
        <v>22</v>
      </c>
      <c r="E5171" t="s">
        <v>23</v>
      </c>
      <c r="F5171" t="s">
        <v>100081</v>
      </c>
      <c r="G5171">
        <v>2022</v>
      </c>
      <c r="H5171">
        <v>2023</v>
      </c>
      <c r="I5171" t="s">
        <v>103726</v>
      </c>
      <c r="J5171" t="s">
        <v>46</v>
      </c>
      <c r="L5171" t="s">
        <v>47</v>
      </c>
      <c r="M5171">
        <v>48</v>
      </c>
      <c r="N5171" t="s">
        <v>29</v>
      </c>
      <c r="O5171" t="s">
        <v>100194</v>
      </c>
      <c r="P5171" t="s">
        <v>62</v>
      </c>
      <c r="Q5171" t="s">
        <v>9183</v>
      </c>
      <c r="R5171" t="s">
        <v>33</v>
      </c>
      <c r="S5171" t="s">
        <v>34</v>
      </c>
      <c r="T5171">
        <v>91116</v>
      </c>
    </row>
    <row r="5172" spans="1:20" x14ac:dyDescent="0.25">
      <c r="A5172">
        <v>1230315</v>
      </c>
      <c r="B5172">
        <v>40381</v>
      </c>
      <c r="C5172" t="s">
        <v>21</v>
      </c>
      <c r="D5172" t="s">
        <v>22</v>
      </c>
      <c r="E5172" t="s">
        <v>23</v>
      </c>
      <c r="F5172" t="s">
        <v>100081</v>
      </c>
      <c r="G5172">
        <v>2022</v>
      </c>
      <c r="H5172">
        <v>2023</v>
      </c>
      <c r="I5172" t="s">
        <v>100195</v>
      </c>
      <c r="J5172" t="s">
        <v>26</v>
      </c>
      <c r="L5172" t="s">
        <v>236</v>
      </c>
      <c r="M5172">
        <v>48</v>
      </c>
      <c r="N5172" t="s">
        <v>29</v>
      </c>
      <c r="O5172" t="s">
        <v>80529</v>
      </c>
      <c r="P5172" t="s">
        <v>31</v>
      </c>
      <c r="Q5172" t="s">
        <v>99052</v>
      </c>
      <c r="R5172" t="s">
        <v>33</v>
      </c>
      <c r="S5172" t="s">
        <v>34</v>
      </c>
      <c r="T5172">
        <v>174344</v>
      </c>
    </row>
    <row r="5173" spans="1:20" x14ac:dyDescent="0.25">
      <c r="A5173">
        <v>1230317</v>
      </c>
      <c r="B5173">
        <v>40382</v>
      </c>
      <c r="C5173" t="s">
        <v>21</v>
      </c>
      <c r="D5173" t="s">
        <v>22</v>
      </c>
      <c r="E5173" t="s">
        <v>23</v>
      </c>
      <c r="F5173" t="s">
        <v>100081</v>
      </c>
      <c r="G5173">
        <v>2022</v>
      </c>
      <c r="H5173">
        <v>2023</v>
      </c>
      <c r="I5173" t="s">
        <v>100196</v>
      </c>
      <c r="J5173" t="s">
        <v>26</v>
      </c>
      <c r="L5173" t="s">
        <v>71</v>
      </c>
      <c r="M5173">
        <v>48</v>
      </c>
      <c r="N5173" t="s">
        <v>29</v>
      </c>
      <c r="O5173" t="s">
        <v>80228</v>
      </c>
      <c r="P5173" t="s">
        <v>31</v>
      </c>
      <c r="Q5173" t="s">
        <v>26495</v>
      </c>
      <c r="R5173" t="s">
        <v>33</v>
      </c>
      <c r="S5173" t="s">
        <v>34</v>
      </c>
      <c r="T5173">
        <v>269200</v>
      </c>
    </row>
    <row r="5174" spans="1:20" x14ac:dyDescent="0.25">
      <c r="A5174">
        <v>1230331</v>
      </c>
      <c r="B5174">
        <v>40383</v>
      </c>
      <c r="C5174" t="s">
        <v>21</v>
      </c>
      <c r="D5174" t="s">
        <v>22</v>
      </c>
      <c r="E5174" t="s">
        <v>23</v>
      </c>
      <c r="F5174" t="s">
        <v>100081</v>
      </c>
      <c r="G5174">
        <v>2022</v>
      </c>
      <c r="H5174">
        <v>2023</v>
      </c>
      <c r="I5174" t="s">
        <v>100197</v>
      </c>
      <c r="J5174" t="s">
        <v>119</v>
      </c>
      <c r="L5174" t="s">
        <v>603</v>
      </c>
      <c r="M5174">
        <v>48</v>
      </c>
      <c r="N5174" t="s">
        <v>29</v>
      </c>
      <c r="O5174" t="s">
        <v>103395</v>
      </c>
      <c r="P5174" t="s">
        <v>31</v>
      </c>
      <c r="Q5174" t="s">
        <v>94641</v>
      </c>
      <c r="R5174" t="s">
        <v>33</v>
      </c>
      <c r="S5174" t="s">
        <v>34</v>
      </c>
      <c r="T5174">
        <v>28836</v>
      </c>
    </row>
    <row r="5175" spans="1:20" x14ac:dyDescent="0.25">
      <c r="A5175">
        <v>1230334</v>
      </c>
      <c r="B5175">
        <v>40384</v>
      </c>
      <c r="C5175" t="s">
        <v>21</v>
      </c>
      <c r="D5175" t="s">
        <v>22</v>
      </c>
      <c r="E5175" t="s">
        <v>23</v>
      </c>
      <c r="F5175" t="s">
        <v>100081</v>
      </c>
      <c r="G5175">
        <v>2022</v>
      </c>
      <c r="H5175">
        <v>2023</v>
      </c>
      <c r="I5175" t="s">
        <v>100198</v>
      </c>
      <c r="J5175" t="s">
        <v>36</v>
      </c>
      <c r="L5175" t="s">
        <v>22137</v>
      </c>
      <c r="M5175">
        <v>48</v>
      </c>
      <c r="N5175" t="s">
        <v>29</v>
      </c>
      <c r="O5175" t="s">
        <v>43481</v>
      </c>
      <c r="P5175" t="s">
        <v>62</v>
      </c>
      <c r="Q5175" t="s">
        <v>53606</v>
      </c>
      <c r="R5175" t="s">
        <v>33</v>
      </c>
      <c r="S5175" t="s">
        <v>34</v>
      </c>
      <c r="T5175">
        <v>248331</v>
      </c>
    </row>
    <row r="5176" spans="1:20" x14ac:dyDescent="0.25">
      <c r="A5176">
        <v>1230337</v>
      </c>
      <c r="B5176">
        <v>40385</v>
      </c>
      <c r="C5176" t="s">
        <v>21</v>
      </c>
      <c r="D5176" t="s">
        <v>22</v>
      </c>
      <c r="E5176" t="s">
        <v>23</v>
      </c>
      <c r="F5176" t="s">
        <v>100081</v>
      </c>
      <c r="G5176">
        <v>2022</v>
      </c>
      <c r="H5176">
        <v>2023</v>
      </c>
      <c r="I5176" t="s">
        <v>100199</v>
      </c>
      <c r="J5176" t="s">
        <v>36</v>
      </c>
      <c r="L5176" t="s">
        <v>22137</v>
      </c>
      <c r="M5176">
        <v>48</v>
      </c>
      <c r="N5176" t="s">
        <v>29</v>
      </c>
      <c r="O5176" t="s">
        <v>13648</v>
      </c>
      <c r="P5176" t="s">
        <v>62</v>
      </c>
      <c r="Q5176" t="s">
        <v>181</v>
      </c>
      <c r="R5176" t="s">
        <v>33</v>
      </c>
      <c r="S5176" t="s">
        <v>34</v>
      </c>
      <c r="T5176">
        <v>260320</v>
      </c>
    </row>
    <row r="5177" spans="1:20" x14ac:dyDescent="0.25">
      <c r="A5177">
        <v>1230338</v>
      </c>
      <c r="B5177">
        <v>40386</v>
      </c>
      <c r="C5177" t="s">
        <v>21</v>
      </c>
      <c r="D5177" t="s">
        <v>22</v>
      </c>
      <c r="E5177" t="s">
        <v>23</v>
      </c>
      <c r="F5177" t="s">
        <v>100081</v>
      </c>
      <c r="G5177">
        <v>2022</v>
      </c>
      <c r="H5177">
        <v>2023</v>
      </c>
      <c r="I5177" t="s">
        <v>103396</v>
      </c>
      <c r="J5177" t="s">
        <v>119</v>
      </c>
      <c r="L5177" t="s">
        <v>808</v>
      </c>
      <c r="M5177">
        <v>48</v>
      </c>
      <c r="N5177" t="s">
        <v>29</v>
      </c>
      <c r="O5177" t="s">
        <v>84855</v>
      </c>
      <c r="P5177" t="s">
        <v>62</v>
      </c>
      <c r="Q5177" t="s">
        <v>324</v>
      </c>
      <c r="R5177" t="s">
        <v>325</v>
      </c>
      <c r="S5177" t="s">
        <v>326</v>
      </c>
      <c r="T5177">
        <v>162600</v>
      </c>
    </row>
    <row r="5178" spans="1:20" x14ac:dyDescent="0.25">
      <c r="A5178">
        <v>1230339</v>
      </c>
      <c r="B5178">
        <v>40387</v>
      </c>
      <c r="C5178" t="s">
        <v>21</v>
      </c>
      <c r="D5178" t="s">
        <v>22</v>
      </c>
      <c r="E5178" t="s">
        <v>23</v>
      </c>
      <c r="F5178" t="s">
        <v>100081</v>
      </c>
      <c r="G5178">
        <v>2022</v>
      </c>
      <c r="H5178">
        <v>2023</v>
      </c>
      <c r="I5178" t="s">
        <v>100200</v>
      </c>
      <c r="J5178" t="s">
        <v>36</v>
      </c>
      <c r="L5178" t="s">
        <v>87195</v>
      </c>
      <c r="M5178">
        <v>48</v>
      </c>
      <c r="N5178" t="s">
        <v>29</v>
      </c>
      <c r="O5178" t="s">
        <v>71812</v>
      </c>
      <c r="P5178" t="s">
        <v>31</v>
      </c>
      <c r="Q5178" t="s">
        <v>456</v>
      </c>
      <c r="R5178" t="s">
        <v>67</v>
      </c>
      <c r="S5178" t="s">
        <v>68</v>
      </c>
      <c r="T5178">
        <v>139807</v>
      </c>
    </row>
    <row r="5179" spans="1:20" x14ac:dyDescent="0.25">
      <c r="A5179">
        <v>1230345</v>
      </c>
      <c r="B5179">
        <v>40388</v>
      </c>
      <c r="C5179" t="s">
        <v>21</v>
      </c>
      <c r="D5179" t="s">
        <v>22</v>
      </c>
      <c r="E5179" t="s">
        <v>23</v>
      </c>
      <c r="F5179" t="s">
        <v>100081</v>
      </c>
      <c r="G5179">
        <v>2022</v>
      </c>
      <c r="H5179">
        <v>2023</v>
      </c>
      <c r="I5179" t="s">
        <v>100201</v>
      </c>
      <c r="J5179" t="s">
        <v>26</v>
      </c>
      <c r="L5179" t="s">
        <v>95579</v>
      </c>
      <c r="M5179">
        <v>48</v>
      </c>
      <c r="N5179" t="s">
        <v>29</v>
      </c>
      <c r="O5179" t="s">
        <v>68369</v>
      </c>
      <c r="P5179" t="s">
        <v>31</v>
      </c>
      <c r="Q5179" t="s">
        <v>7480</v>
      </c>
      <c r="R5179" t="s">
        <v>33</v>
      </c>
      <c r="S5179" t="s">
        <v>34</v>
      </c>
      <c r="T5179">
        <v>178296</v>
      </c>
    </row>
    <row r="5180" spans="1:20" x14ac:dyDescent="0.25">
      <c r="A5180">
        <v>1230350</v>
      </c>
      <c r="B5180">
        <v>40389</v>
      </c>
      <c r="C5180" t="s">
        <v>21</v>
      </c>
      <c r="D5180" t="s">
        <v>22</v>
      </c>
      <c r="E5180" t="s">
        <v>23</v>
      </c>
      <c r="F5180" t="s">
        <v>100081</v>
      </c>
      <c r="G5180">
        <v>2022</v>
      </c>
      <c r="H5180">
        <v>2023</v>
      </c>
      <c r="I5180" t="s">
        <v>103727</v>
      </c>
      <c r="J5180" t="s">
        <v>119</v>
      </c>
      <c r="L5180" t="s">
        <v>566</v>
      </c>
      <c r="M5180">
        <v>48</v>
      </c>
      <c r="N5180" t="s">
        <v>29</v>
      </c>
      <c r="O5180" t="s">
        <v>85427</v>
      </c>
      <c r="P5180" t="s">
        <v>31</v>
      </c>
      <c r="Q5180" t="s">
        <v>32</v>
      </c>
      <c r="R5180" t="s">
        <v>33</v>
      </c>
      <c r="S5180" t="s">
        <v>34</v>
      </c>
      <c r="T5180">
        <v>247620</v>
      </c>
    </row>
    <row r="5181" spans="1:20" x14ac:dyDescent="0.25">
      <c r="A5181">
        <v>1230358</v>
      </c>
      <c r="B5181">
        <v>40390</v>
      </c>
      <c r="C5181" t="s">
        <v>21</v>
      </c>
      <c r="D5181" t="s">
        <v>22</v>
      </c>
      <c r="E5181" t="s">
        <v>23</v>
      </c>
      <c r="F5181" t="s">
        <v>100081</v>
      </c>
      <c r="G5181">
        <v>2022</v>
      </c>
      <c r="H5181">
        <v>2023</v>
      </c>
      <c r="I5181" t="s">
        <v>103728</v>
      </c>
      <c r="J5181" t="s">
        <v>119</v>
      </c>
      <c r="L5181" t="s">
        <v>95317</v>
      </c>
      <c r="M5181">
        <v>48</v>
      </c>
      <c r="N5181" t="s">
        <v>29</v>
      </c>
      <c r="O5181" t="s">
        <v>103729</v>
      </c>
      <c r="P5181" t="s">
        <v>31</v>
      </c>
      <c r="Q5181" t="s">
        <v>181</v>
      </c>
      <c r="R5181" t="s">
        <v>33</v>
      </c>
      <c r="S5181" t="s">
        <v>34</v>
      </c>
      <c r="T5181">
        <v>153340</v>
      </c>
    </row>
    <row r="5182" spans="1:20" x14ac:dyDescent="0.25">
      <c r="A5182">
        <v>1230361</v>
      </c>
      <c r="B5182">
        <v>40391</v>
      </c>
      <c r="C5182" t="s">
        <v>21</v>
      </c>
      <c r="D5182" t="s">
        <v>22</v>
      </c>
      <c r="E5182" t="s">
        <v>23</v>
      </c>
      <c r="F5182" t="s">
        <v>100081</v>
      </c>
      <c r="G5182">
        <v>2022</v>
      </c>
      <c r="H5182">
        <v>2023</v>
      </c>
      <c r="I5182" t="s">
        <v>100202</v>
      </c>
      <c r="J5182" t="s">
        <v>83</v>
      </c>
      <c r="L5182" t="s">
        <v>87195</v>
      </c>
      <c r="M5182">
        <v>48</v>
      </c>
      <c r="N5182" t="s">
        <v>29</v>
      </c>
      <c r="O5182" t="s">
        <v>100203</v>
      </c>
      <c r="P5182" t="s">
        <v>31</v>
      </c>
      <c r="Q5182" t="s">
        <v>99052</v>
      </c>
      <c r="R5182" t="s">
        <v>33</v>
      </c>
      <c r="S5182" t="s">
        <v>34</v>
      </c>
      <c r="T5182">
        <v>182700</v>
      </c>
    </row>
    <row r="5183" spans="1:20" x14ac:dyDescent="0.25">
      <c r="A5183">
        <v>1230363</v>
      </c>
      <c r="B5183">
        <v>40392</v>
      </c>
      <c r="C5183" t="s">
        <v>21</v>
      </c>
      <c r="D5183" t="s">
        <v>22</v>
      </c>
      <c r="E5183" t="s">
        <v>23</v>
      </c>
      <c r="F5183" t="s">
        <v>100081</v>
      </c>
      <c r="G5183">
        <v>2022</v>
      </c>
      <c r="H5183">
        <v>2023</v>
      </c>
      <c r="I5183" t="s">
        <v>103730</v>
      </c>
      <c r="J5183" t="s">
        <v>119</v>
      </c>
      <c r="L5183" t="s">
        <v>95317</v>
      </c>
      <c r="M5183">
        <v>48</v>
      </c>
      <c r="N5183" t="s">
        <v>29</v>
      </c>
      <c r="O5183" t="s">
        <v>85662</v>
      </c>
      <c r="P5183" t="s">
        <v>31</v>
      </c>
      <c r="Q5183" t="s">
        <v>324</v>
      </c>
      <c r="R5183" t="s">
        <v>325</v>
      </c>
      <c r="S5183" t="s">
        <v>326</v>
      </c>
      <c r="T5183">
        <v>264812</v>
      </c>
    </row>
    <row r="5184" spans="1:20" x14ac:dyDescent="0.25">
      <c r="A5184">
        <v>1230364</v>
      </c>
      <c r="B5184">
        <v>40393</v>
      </c>
      <c r="C5184" t="s">
        <v>21</v>
      </c>
      <c r="D5184" t="s">
        <v>22</v>
      </c>
      <c r="E5184" t="s">
        <v>23</v>
      </c>
      <c r="F5184" t="s">
        <v>100081</v>
      </c>
      <c r="G5184">
        <v>2022</v>
      </c>
      <c r="H5184">
        <v>2023</v>
      </c>
      <c r="I5184" t="s">
        <v>100204</v>
      </c>
      <c r="J5184" t="s">
        <v>119</v>
      </c>
      <c r="L5184" t="s">
        <v>87195</v>
      </c>
      <c r="M5184">
        <v>48</v>
      </c>
      <c r="N5184" t="s">
        <v>29</v>
      </c>
      <c r="O5184" t="s">
        <v>30938</v>
      </c>
      <c r="P5184" t="s">
        <v>31</v>
      </c>
      <c r="Q5184" t="s">
        <v>4232</v>
      </c>
      <c r="R5184" t="s">
        <v>33</v>
      </c>
      <c r="S5184" t="s">
        <v>34</v>
      </c>
      <c r="T5184">
        <v>164364</v>
      </c>
    </row>
    <row r="5185" spans="1:20" x14ac:dyDescent="0.25">
      <c r="A5185">
        <v>1230365</v>
      </c>
      <c r="B5185">
        <v>40394</v>
      </c>
      <c r="C5185" t="s">
        <v>21</v>
      </c>
      <c r="D5185" t="s">
        <v>22</v>
      </c>
      <c r="E5185" t="s">
        <v>23</v>
      </c>
      <c r="F5185" t="s">
        <v>100081</v>
      </c>
      <c r="G5185">
        <v>2022</v>
      </c>
      <c r="H5185">
        <v>2023</v>
      </c>
      <c r="I5185" t="s">
        <v>100205</v>
      </c>
      <c r="J5185" t="s">
        <v>83</v>
      </c>
      <c r="L5185" t="s">
        <v>236</v>
      </c>
      <c r="M5185">
        <v>48</v>
      </c>
      <c r="N5185" t="s">
        <v>29</v>
      </c>
      <c r="O5185" t="s">
        <v>100206</v>
      </c>
      <c r="P5185" t="s">
        <v>62</v>
      </c>
      <c r="Q5185" t="s">
        <v>94641</v>
      </c>
      <c r="R5185" t="s">
        <v>33</v>
      </c>
      <c r="S5185" t="s">
        <v>34</v>
      </c>
      <c r="T5185">
        <v>71100</v>
      </c>
    </row>
    <row r="5186" spans="1:20" x14ac:dyDescent="0.25">
      <c r="A5186">
        <v>1230368</v>
      </c>
      <c r="B5186">
        <v>40395</v>
      </c>
      <c r="C5186" t="s">
        <v>21</v>
      </c>
      <c r="D5186" t="s">
        <v>22</v>
      </c>
      <c r="E5186" t="s">
        <v>23</v>
      </c>
      <c r="F5186" t="s">
        <v>100081</v>
      </c>
      <c r="G5186">
        <v>2022</v>
      </c>
      <c r="H5186">
        <v>2023</v>
      </c>
      <c r="I5186" t="s">
        <v>100207</v>
      </c>
      <c r="J5186" t="s">
        <v>53</v>
      </c>
      <c r="L5186" t="s">
        <v>55</v>
      </c>
      <c r="M5186">
        <v>48</v>
      </c>
      <c r="N5186" t="s">
        <v>29</v>
      </c>
      <c r="O5186" t="s">
        <v>103397</v>
      </c>
      <c r="P5186" t="s">
        <v>62</v>
      </c>
      <c r="Q5186" t="s">
        <v>186</v>
      </c>
      <c r="R5186" t="s">
        <v>67</v>
      </c>
      <c r="S5186" t="s">
        <v>68</v>
      </c>
      <c r="T5186">
        <v>189208</v>
      </c>
    </row>
    <row r="5187" spans="1:20" x14ac:dyDescent="0.25">
      <c r="A5187">
        <v>1230373</v>
      </c>
      <c r="B5187">
        <v>40396</v>
      </c>
      <c r="C5187" t="s">
        <v>21</v>
      </c>
      <c r="D5187" t="s">
        <v>22</v>
      </c>
      <c r="E5187" t="s">
        <v>23</v>
      </c>
      <c r="F5187" t="s">
        <v>100081</v>
      </c>
      <c r="G5187">
        <v>2022</v>
      </c>
      <c r="H5187">
        <v>2023</v>
      </c>
      <c r="I5187" t="s">
        <v>103731</v>
      </c>
      <c r="J5187" t="s">
        <v>119</v>
      </c>
      <c r="L5187" t="s">
        <v>95317</v>
      </c>
      <c r="M5187">
        <v>48</v>
      </c>
      <c r="N5187" t="s">
        <v>29</v>
      </c>
      <c r="O5187" t="s">
        <v>100208</v>
      </c>
      <c r="P5187" t="s">
        <v>31</v>
      </c>
      <c r="Q5187" t="s">
        <v>103732</v>
      </c>
      <c r="R5187" t="s">
        <v>33</v>
      </c>
      <c r="S5187" t="s">
        <v>34</v>
      </c>
      <c r="T5187">
        <v>130260</v>
      </c>
    </row>
    <row r="5188" spans="1:20" x14ac:dyDescent="0.25">
      <c r="A5188">
        <v>1230378</v>
      </c>
      <c r="B5188">
        <v>40397</v>
      </c>
      <c r="C5188" t="s">
        <v>21</v>
      </c>
      <c r="D5188" t="s">
        <v>22</v>
      </c>
      <c r="E5188" t="s">
        <v>23</v>
      </c>
      <c r="F5188" t="s">
        <v>100081</v>
      </c>
      <c r="G5188">
        <v>2022</v>
      </c>
      <c r="H5188">
        <v>2023</v>
      </c>
      <c r="I5188" t="s">
        <v>103398</v>
      </c>
      <c r="J5188" t="s">
        <v>46</v>
      </c>
      <c r="L5188" t="s">
        <v>65</v>
      </c>
      <c r="M5188">
        <v>48</v>
      </c>
      <c r="N5188" t="s">
        <v>29</v>
      </c>
      <c r="O5188" t="s">
        <v>85416</v>
      </c>
      <c r="P5188" t="s">
        <v>62</v>
      </c>
      <c r="Q5188" t="s">
        <v>32</v>
      </c>
      <c r="R5188" t="s">
        <v>33</v>
      </c>
      <c r="S5188" t="s">
        <v>34</v>
      </c>
      <c r="T5188">
        <v>73728</v>
      </c>
    </row>
    <row r="5189" spans="1:20" x14ac:dyDescent="0.25">
      <c r="A5189">
        <v>1230380</v>
      </c>
      <c r="B5189">
        <v>40398</v>
      </c>
      <c r="C5189" t="s">
        <v>21</v>
      </c>
      <c r="D5189" t="s">
        <v>22</v>
      </c>
      <c r="E5189" t="s">
        <v>23</v>
      </c>
      <c r="F5189" t="s">
        <v>100081</v>
      </c>
      <c r="G5189">
        <v>2022</v>
      </c>
      <c r="H5189">
        <v>2023</v>
      </c>
      <c r="I5189" t="s">
        <v>100209</v>
      </c>
      <c r="J5189" t="s">
        <v>83</v>
      </c>
      <c r="L5189" t="s">
        <v>85</v>
      </c>
      <c r="M5189">
        <v>48</v>
      </c>
      <c r="N5189" t="s">
        <v>29</v>
      </c>
      <c r="O5189" t="s">
        <v>84941</v>
      </c>
      <c r="P5189" t="s">
        <v>62</v>
      </c>
      <c r="Q5189" t="s">
        <v>90</v>
      </c>
      <c r="R5189" t="s">
        <v>67</v>
      </c>
      <c r="S5189" t="s">
        <v>68</v>
      </c>
      <c r="T5189">
        <v>229764</v>
      </c>
    </row>
    <row r="5190" spans="1:20" x14ac:dyDescent="0.25">
      <c r="A5190">
        <v>1230383</v>
      </c>
      <c r="B5190">
        <v>40399</v>
      </c>
      <c r="C5190" t="s">
        <v>21</v>
      </c>
      <c r="D5190" t="s">
        <v>22</v>
      </c>
      <c r="E5190" t="s">
        <v>23</v>
      </c>
      <c r="F5190" t="s">
        <v>100081</v>
      </c>
      <c r="G5190">
        <v>2022</v>
      </c>
      <c r="H5190">
        <v>2023</v>
      </c>
      <c r="I5190" t="s">
        <v>100210</v>
      </c>
      <c r="J5190" t="s">
        <v>36</v>
      </c>
      <c r="L5190" t="s">
        <v>22705</v>
      </c>
      <c r="M5190">
        <v>48</v>
      </c>
      <c r="N5190" t="s">
        <v>29</v>
      </c>
      <c r="O5190" t="s">
        <v>48441</v>
      </c>
      <c r="P5190" t="s">
        <v>31</v>
      </c>
      <c r="Q5190" t="s">
        <v>181</v>
      </c>
      <c r="R5190" t="s">
        <v>33</v>
      </c>
      <c r="S5190" t="s">
        <v>34</v>
      </c>
      <c r="T5190">
        <v>257720</v>
      </c>
    </row>
    <row r="5191" spans="1:20" x14ac:dyDescent="0.25">
      <c r="A5191">
        <v>1230386</v>
      </c>
      <c r="B5191">
        <v>40400</v>
      </c>
      <c r="C5191" t="s">
        <v>21</v>
      </c>
      <c r="D5191" t="s">
        <v>22</v>
      </c>
      <c r="E5191" t="s">
        <v>23</v>
      </c>
      <c r="F5191" t="s">
        <v>100081</v>
      </c>
      <c r="G5191">
        <v>2022</v>
      </c>
      <c r="H5191">
        <v>2023</v>
      </c>
      <c r="I5191" t="s">
        <v>103733</v>
      </c>
      <c r="J5191" t="s">
        <v>119</v>
      </c>
      <c r="L5191" t="s">
        <v>82231</v>
      </c>
      <c r="M5191">
        <v>48</v>
      </c>
      <c r="N5191" t="s">
        <v>29</v>
      </c>
      <c r="O5191" t="s">
        <v>104170</v>
      </c>
      <c r="P5191" t="s">
        <v>31</v>
      </c>
      <c r="Q5191" t="s">
        <v>99818</v>
      </c>
      <c r="R5191" t="s">
        <v>325</v>
      </c>
      <c r="S5191" t="s">
        <v>6127</v>
      </c>
      <c r="T5191">
        <v>214320</v>
      </c>
    </row>
    <row r="5192" spans="1:20" ht="60" x14ac:dyDescent="0.25">
      <c r="A5192">
        <v>1230390</v>
      </c>
      <c r="B5192">
        <v>40401</v>
      </c>
      <c r="C5192" t="s">
        <v>21</v>
      </c>
      <c r="D5192" t="s">
        <v>22</v>
      </c>
      <c r="E5192" t="s">
        <v>23</v>
      </c>
      <c r="F5192" t="s">
        <v>100081</v>
      </c>
      <c r="G5192">
        <v>2022</v>
      </c>
      <c r="H5192">
        <v>2023</v>
      </c>
      <c r="I5192" s="3" t="s">
        <v>103399</v>
      </c>
      <c r="J5192" t="s">
        <v>46</v>
      </c>
      <c r="L5192" t="s">
        <v>175</v>
      </c>
      <c r="M5192">
        <v>48</v>
      </c>
      <c r="N5192" t="s">
        <v>29</v>
      </c>
      <c r="O5192" t="s">
        <v>100211</v>
      </c>
      <c r="P5192" t="s">
        <v>31</v>
      </c>
      <c r="Q5192" t="s">
        <v>181</v>
      </c>
      <c r="R5192" t="s">
        <v>33</v>
      </c>
      <c r="S5192" t="s">
        <v>34</v>
      </c>
      <c r="T5192">
        <v>54300</v>
      </c>
    </row>
    <row r="5193" spans="1:20" x14ac:dyDescent="0.25">
      <c r="A5193">
        <v>1230391</v>
      </c>
      <c r="B5193">
        <v>40402</v>
      </c>
      <c r="C5193" t="s">
        <v>21</v>
      </c>
      <c r="D5193" t="s">
        <v>22</v>
      </c>
      <c r="E5193" t="s">
        <v>23</v>
      </c>
      <c r="F5193" t="s">
        <v>100081</v>
      </c>
      <c r="G5193">
        <v>2022</v>
      </c>
      <c r="H5193">
        <v>2023</v>
      </c>
      <c r="I5193" t="s">
        <v>100212</v>
      </c>
      <c r="J5193" t="s">
        <v>26</v>
      </c>
      <c r="L5193" t="s">
        <v>95537</v>
      </c>
      <c r="M5193">
        <v>48</v>
      </c>
      <c r="N5193" t="s">
        <v>29</v>
      </c>
      <c r="O5193" t="s">
        <v>29386</v>
      </c>
      <c r="P5193" t="s">
        <v>31</v>
      </c>
      <c r="Q5193" t="s">
        <v>186</v>
      </c>
      <c r="R5193" t="s">
        <v>67</v>
      </c>
      <c r="S5193" t="s">
        <v>68</v>
      </c>
      <c r="T5193">
        <v>112900</v>
      </c>
    </row>
    <row r="5194" spans="1:20" x14ac:dyDescent="0.25">
      <c r="A5194">
        <v>1230397</v>
      </c>
      <c r="B5194">
        <v>40403</v>
      </c>
      <c r="C5194" t="s">
        <v>21</v>
      </c>
      <c r="D5194" t="s">
        <v>22</v>
      </c>
      <c r="E5194" t="s">
        <v>23</v>
      </c>
      <c r="F5194" t="s">
        <v>100081</v>
      </c>
      <c r="G5194">
        <v>2022</v>
      </c>
      <c r="H5194">
        <v>2023</v>
      </c>
      <c r="I5194" t="s">
        <v>103734</v>
      </c>
      <c r="J5194" t="s">
        <v>119</v>
      </c>
      <c r="L5194" t="s">
        <v>121</v>
      </c>
      <c r="M5194">
        <v>48</v>
      </c>
      <c r="N5194" t="s">
        <v>29</v>
      </c>
      <c r="O5194" t="s">
        <v>100213</v>
      </c>
      <c r="P5194" t="s">
        <v>62</v>
      </c>
      <c r="Q5194" t="s">
        <v>324</v>
      </c>
      <c r="R5194" t="s">
        <v>325</v>
      </c>
      <c r="S5194" t="s">
        <v>326</v>
      </c>
      <c r="T5194">
        <v>177456</v>
      </c>
    </row>
    <row r="5195" spans="1:20" x14ac:dyDescent="0.25">
      <c r="A5195">
        <v>1230399</v>
      </c>
      <c r="B5195">
        <v>40404</v>
      </c>
      <c r="C5195" t="s">
        <v>21</v>
      </c>
      <c r="D5195" t="s">
        <v>22</v>
      </c>
      <c r="E5195" t="s">
        <v>23</v>
      </c>
      <c r="F5195" t="s">
        <v>100081</v>
      </c>
      <c r="G5195">
        <v>2022</v>
      </c>
      <c r="H5195">
        <v>2023</v>
      </c>
      <c r="I5195" t="s">
        <v>100214</v>
      </c>
      <c r="J5195" t="s">
        <v>53</v>
      </c>
      <c r="L5195" t="s">
        <v>55</v>
      </c>
      <c r="M5195">
        <v>48</v>
      </c>
      <c r="N5195" t="s">
        <v>29</v>
      </c>
      <c r="O5195" t="s">
        <v>100215</v>
      </c>
      <c r="P5195" t="s">
        <v>31</v>
      </c>
      <c r="Q5195" t="s">
        <v>99114</v>
      </c>
      <c r="R5195" t="s">
        <v>33</v>
      </c>
      <c r="S5195" t="s">
        <v>34</v>
      </c>
      <c r="T5195">
        <v>183911</v>
      </c>
    </row>
    <row r="5196" spans="1:20" x14ac:dyDescent="0.25">
      <c r="A5196">
        <v>1230402</v>
      </c>
      <c r="B5196">
        <v>40405</v>
      </c>
      <c r="C5196" t="s">
        <v>21</v>
      </c>
      <c r="D5196" t="s">
        <v>22</v>
      </c>
      <c r="E5196" t="s">
        <v>23</v>
      </c>
      <c r="F5196" t="s">
        <v>100081</v>
      </c>
      <c r="G5196">
        <v>2022</v>
      </c>
      <c r="H5196">
        <v>2023</v>
      </c>
      <c r="I5196" t="s">
        <v>100216</v>
      </c>
      <c r="J5196" t="s">
        <v>26</v>
      </c>
      <c r="L5196" t="s">
        <v>267</v>
      </c>
      <c r="M5196">
        <v>48</v>
      </c>
      <c r="N5196" t="s">
        <v>29</v>
      </c>
      <c r="O5196" t="s">
        <v>100217</v>
      </c>
      <c r="P5196" t="s">
        <v>31</v>
      </c>
      <c r="Q5196" t="s">
        <v>181</v>
      </c>
      <c r="R5196" t="s">
        <v>33</v>
      </c>
      <c r="S5196" t="s">
        <v>34</v>
      </c>
      <c r="T5196">
        <v>77760</v>
      </c>
    </row>
    <row r="5197" spans="1:20" x14ac:dyDescent="0.25">
      <c r="A5197">
        <v>1230406</v>
      </c>
      <c r="B5197">
        <v>40406</v>
      </c>
      <c r="C5197" t="s">
        <v>21</v>
      </c>
      <c r="D5197" t="s">
        <v>22</v>
      </c>
      <c r="E5197" t="s">
        <v>23</v>
      </c>
      <c r="F5197" t="s">
        <v>100081</v>
      </c>
      <c r="G5197">
        <v>2022</v>
      </c>
      <c r="H5197">
        <v>2023</v>
      </c>
      <c r="I5197" t="s">
        <v>100218</v>
      </c>
      <c r="J5197" t="s">
        <v>53</v>
      </c>
      <c r="L5197" t="s">
        <v>55</v>
      </c>
      <c r="M5197">
        <v>48</v>
      </c>
      <c r="N5197" t="s">
        <v>29</v>
      </c>
      <c r="O5197" t="s">
        <v>74887</v>
      </c>
      <c r="P5197" t="s">
        <v>31</v>
      </c>
      <c r="Q5197" t="s">
        <v>2960</v>
      </c>
      <c r="R5197" t="s">
        <v>325</v>
      </c>
      <c r="S5197" t="s">
        <v>2961</v>
      </c>
      <c r="T5197">
        <v>258892</v>
      </c>
    </row>
    <row r="5198" spans="1:20" x14ac:dyDescent="0.25">
      <c r="A5198">
        <v>1230410</v>
      </c>
      <c r="B5198">
        <v>40407</v>
      </c>
      <c r="C5198" t="s">
        <v>21</v>
      </c>
      <c r="D5198" t="s">
        <v>22</v>
      </c>
      <c r="E5198" t="s">
        <v>23</v>
      </c>
      <c r="F5198" t="s">
        <v>100081</v>
      </c>
      <c r="G5198">
        <v>2022</v>
      </c>
      <c r="H5198">
        <v>2023</v>
      </c>
      <c r="I5198" t="s">
        <v>100219</v>
      </c>
      <c r="J5198" t="s">
        <v>36</v>
      </c>
      <c r="L5198" t="s">
        <v>87195</v>
      </c>
      <c r="M5198">
        <v>48</v>
      </c>
      <c r="N5198" t="s">
        <v>29</v>
      </c>
      <c r="O5198" t="s">
        <v>28212</v>
      </c>
      <c r="P5198" t="s">
        <v>31</v>
      </c>
      <c r="Q5198" t="s">
        <v>1525</v>
      </c>
      <c r="R5198" t="s">
        <v>58</v>
      </c>
      <c r="S5198" t="s">
        <v>469</v>
      </c>
      <c r="T5198">
        <v>165420</v>
      </c>
    </row>
    <row r="5199" spans="1:20" x14ac:dyDescent="0.25">
      <c r="A5199">
        <v>1230412</v>
      </c>
      <c r="B5199">
        <v>40408</v>
      </c>
      <c r="C5199" t="s">
        <v>21</v>
      </c>
      <c r="D5199" t="s">
        <v>22</v>
      </c>
      <c r="E5199" t="s">
        <v>23</v>
      </c>
      <c r="F5199" t="s">
        <v>100081</v>
      </c>
      <c r="G5199">
        <v>2022</v>
      </c>
      <c r="H5199">
        <v>2023</v>
      </c>
      <c r="I5199" t="s">
        <v>100220</v>
      </c>
      <c r="J5199" t="s">
        <v>83</v>
      </c>
      <c r="L5199" t="s">
        <v>194</v>
      </c>
      <c r="M5199">
        <v>48</v>
      </c>
      <c r="N5199" t="s">
        <v>29</v>
      </c>
      <c r="O5199" t="s">
        <v>64556</v>
      </c>
      <c r="P5199" t="s">
        <v>31</v>
      </c>
      <c r="Q5199" t="s">
        <v>23328</v>
      </c>
      <c r="R5199" t="s">
        <v>33</v>
      </c>
      <c r="S5199" t="s">
        <v>34</v>
      </c>
      <c r="T5199">
        <v>225920</v>
      </c>
    </row>
    <row r="5200" spans="1:20" x14ac:dyDescent="0.25">
      <c r="A5200">
        <v>1230413</v>
      </c>
      <c r="B5200">
        <v>40409</v>
      </c>
      <c r="C5200" t="s">
        <v>21</v>
      </c>
      <c r="D5200" t="s">
        <v>22</v>
      </c>
      <c r="E5200" t="s">
        <v>23</v>
      </c>
      <c r="F5200" t="s">
        <v>100081</v>
      </c>
      <c r="G5200">
        <v>2022</v>
      </c>
      <c r="H5200">
        <v>2023</v>
      </c>
      <c r="I5200" t="s">
        <v>103735</v>
      </c>
      <c r="J5200" t="s">
        <v>119</v>
      </c>
      <c r="L5200" t="s">
        <v>603</v>
      </c>
      <c r="M5200">
        <v>48</v>
      </c>
      <c r="N5200" t="s">
        <v>29</v>
      </c>
      <c r="O5200" t="s">
        <v>77738</v>
      </c>
      <c r="P5200" t="s">
        <v>31</v>
      </c>
      <c r="Q5200" t="s">
        <v>32</v>
      </c>
      <c r="R5200" t="s">
        <v>33</v>
      </c>
      <c r="S5200" t="s">
        <v>34</v>
      </c>
      <c r="T5200">
        <v>41980</v>
      </c>
    </row>
    <row r="5201" spans="1:20" x14ac:dyDescent="0.25">
      <c r="A5201">
        <v>1230414</v>
      </c>
      <c r="B5201">
        <v>40410</v>
      </c>
      <c r="C5201" t="s">
        <v>21</v>
      </c>
      <c r="D5201" t="s">
        <v>22</v>
      </c>
      <c r="E5201" t="s">
        <v>23</v>
      </c>
      <c r="F5201" t="s">
        <v>100081</v>
      </c>
      <c r="G5201">
        <v>2022</v>
      </c>
      <c r="H5201">
        <v>2023</v>
      </c>
      <c r="I5201" t="s">
        <v>100221</v>
      </c>
      <c r="J5201" t="s">
        <v>26</v>
      </c>
      <c r="L5201" t="s">
        <v>524</v>
      </c>
      <c r="M5201">
        <v>48</v>
      </c>
      <c r="N5201" t="s">
        <v>29</v>
      </c>
      <c r="O5201" t="s">
        <v>85114</v>
      </c>
      <c r="P5201" t="s">
        <v>31</v>
      </c>
      <c r="Q5201" t="s">
        <v>32</v>
      </c>
      <c r="R5201" t="s">
        <v>33</v>
      </c>
      <c r="S5201" t="s">
        <v>34</v>
      </c>
      <c r="T5201">
        <v>256960</v>
      </c>
    </row>
    <row r="5202" spans="1:20" x14ac:dyDescent="0.25">
      <c r="A5202">
        <v>1230416</v>
      </c>
      <c r="B5202">
        <v>40411</v>
      </c>
      <c r="C5202" t="s">
        <v>21</v>
      </c>
      <c r="D5202" t="s">
        <v>22</v>
      </c>
      <c r="E5202" t="s">
        <v>23</v>
      </c>
      <c r="F5202" t="s">
        <v>100081</v>
      </c>
      <c r="G5202">
        <v>2022</v>
      </c>
      <c r="H5202">
        <v>2023</v>
      </c>
      <c r="I5202" t="s">
        <v>100222</v>
      </c>
      <c r="J5202" t="s">
        <v>119</v>
      </c>
      <c r="L5202" t="s">
        <v>179</v>
      </c>
      <c r="M5202">
        <v>48</v>
      </c>
      <c r="N5202" t="s">
        <v>29</v>
      </c>
      <c r="O5202" t="s">
        <v>80886</v>
      </c>
      <c r="P5202" t="s">
        <v>31</v>
      </c>
      <c r="Q5202" t="s">
        <v>32</v>
      </c>
      <c r="R5202" t="s">
        <v>33</v>
      </c>
      <c r="S5202" t="s">
        <v>34</v>
      </c>
      <c r="T5202">
        <v>79860</v>
      </c>
    </row>
    <row r="5203" spans="1:20" x14ac:dyDescent="0.25">
      <c r="A5203">
        <v>1230420</v>
      </c>
      <c r="B5203">
        <v>40412</v>
      </c>
      <c r="C5203" t="s">
        <v>21</v>
      </c>
      <c r="D5203" t="s">
        <v>22</v>
      </c>
      <c r="E5203" t="s">
        <v>23</v>
      </c>
      <c r="F5203" t="s">
        <v>100081</v>
      </c>
      <c r="G5203">
        <v>2022</v>
      </c>
      <c r="H5203">
        <v>2023</v>
      </c>
      <c r="I5203" t="s">
        <v>100223</v>
      </c>
      <c r="J5203" t="s">
        <v>26</v>
      </c>
      <c r="L5203" t="s">
        <v>93</v>
      </c>
      <c r="M5203">
        <v>48</v>
      </c>
      <c r="N5203" t="s">
        <v>29</v>
      </c>
      <c r="O5203" t="s">
        <v>100224</v>
      </c>
      <c r="P5203" t="s">
        <v>31</v>
      </c>
      <c r="Q5203" t="s">
        <v>7927</v>
      </c>
      <c r="R5203" t="s">
        <v>325</v>
      </c>
      <c r="S5203" t="s">
        <v>326</v>
      </c>
      <c r="T5203">
        <v>181482</v>
      </c>
    </row>
    <row r="5204" spans="1:20" x14ac:dyDescent="0.25">
      <c r="A5204">
        <v>1230421</v>
      </c>
      <c r="B5204">
        <v>40413</v>
      </c>
      <c r="C5204" t="s">
        <v>21</v>
      </c>
      <c r="D5204" t="s">
        <v>22</v>
      </c>
      <c r="E5204" t="s">
        <v>23</v>
      </c>
      <c r="F5204" t="s">
        <v>100081</v>
      </c>
      <c r="G5204">
        <v>2022</v>
      </c>
      <c r="H5204">
        <v>2023</v>
      </c>
      <c r="I5204" t="s">
        <v>103736</v>
      </c>
      <c r="J5204" t="s">
        <v>46</v>
      </c>
      <c r="L5204" t="s">
        <v>892</v>
      </c>
      <c r="M5204">
        <v>48</v>
      </c>
      <c r="N5204" t="s">
        <v>29</v>
      </c>
      <c r="O5204" t="s">
        <v>103181</v>
      </c>
      <c r="P5204" t="s">
        <v>62</v>
      </c>
      <c r="Q5204" t="s">
        <v>90</v>
      </c>
      <c r="R5204" t="s">
        <v>67</v>
      </c>
      <c r="S5204" t="s">
        <v>68</v>
      </c>
      <c r="T5204">
        <v>87360</v>
      </c>
    </row>
    <row r="5205" spans="1:20" x14ac:dyDescent="0.25">
      <c r="A5205">
        <v>1230422</v>
      </c>
      <c r="B5205">
        <v>40414</v>
      </c>
      <c r="C5205" t="s">
        <v>21</v>
      </c>
      <c r="D5205" t="s">
        <v>22</v>
      </c>
      <c r="E5205" t="s">
        <v>23</v>
      </c>
      <c r="F5205" t="s">
        <v>100081</v>
      </c>
      <c r="G5205">
        <v>2022</v>
      </c>
      <c r="H5205">
        <v>2023</v>
      </c>
      <c r="I5205" t="s">
        <v>100225</v>
      </c>
      <c r="J5205" t="s">
        <v>53</v>
      </c>
      <c r="L5205" t="s">
        <v>116</v>
      </c>
      <c r="M5205">
        <v>48</v>
      </c>
      <c r="N5205" t="s">
        <v>29</v>
      </c>
      <c r="O5205" t="s">
        <v>52405</v>
      </c>
      <c r="P5205" t="s">
        <v>31</v>
      </c>
      <c r="Q5205" t="s">
        <v>57</v>
      </c>
      <c r="R5205" t="s">
        <v>58</v>
      </c>
      <c r="S5205" t="s">
        <v>59</v>
      </c>
      <c r="T5205">
        <v>267600</v>
      </c>
    </row>
    <row r="5206" spans="1:20" x14ac:dyDescent="0.25">
      <c r="A5206">
        <v>1230425</v>
      </c>
      <c r="B5206">
        <v>40415</v>
      </c>
      <c r="C5206" t="s">
        <v>21</v>
      </c>
      <c r="D5206" t="s">
        <v>22</v>
      </c>
      <c r="E5206" t="s">
        <v>23</v>
      </c>
      <c r="F5206" t="s">
        <v>100081</v>
      </c>
      <c r="G5206">
        <v>2022</v>
      </c>
      <c r="H5206">
        <v>2023</v>
      </c>
      <c r="I5206" t="s">
        <v>100226</v>
      </c>
      <c r="J5206" t="s">
        <v>46</v>
      </c>
      <c r="L5206" t="s">
        <v>47</v>
      </c>
      <c r="M5206">
        <v>48</v>
      </c>
      <c r="N5206" t="s">
        <v>29</v>
      </c>
      <c r="O5206" t="s">
        <v>57361</v>
      </c>
      <c r="P5206" t="s">
        <v>31</v>
      </c>
      <c r="Q5206" t="s">
        <v>23328</v>
      </c>
      <c r="R5206" t="s">
        <v>33</v>
      </c>
      <c r="S5206" t="s">
        <v>34</v>
      </c>
      <c r="T5206">
        <v>84485</v>
      </c>
    </row>
    <row r="5207" spans="1:20" x14ac:dyDescent="0.25">
      <c r="A5207">
        <v>1230426</v>
      </c>
      <c r="B5207">
        <v>40416</v>
      </c>
      <c r="C5207" t="s">
        <v>21</v>
      </c>
      <c r="D5207" t="s">
        <v>22</v>
      </c>
      <c r="E5207" t="s">
        <v>23</v>
      </c>
      <c r="F5207" t="s">
        <v>100081</v>
      </c>
      <c r="G5207">
        <v>2022</v>
      </c>
      <c r="H5207">
        <v>2023</v>
      </c>
      <c r="I5207" t="s">
        <v>100227</v>
      </c>
      <c r="J5207" t="s">
        <v>26</v>
      </c>
      <c r="L5207" t="s">
        <v>524</v>
      </c>
      <c r="M5207">
        <v>48</v>
      </c>
      <c r="N5207" t="s">
        <v>29</v>
      </c>
      <c r="O5207" t="s">
        <v>100228</v>
      </c>
      <c r="P5207" t="s">
        <v>31</v>
      </c>
      <c r="Q5207" t="s">
        <v>22626</v>
      </c>
      <c r="R5207" t="s">
        <v>33</v>
      </c>
      <c r="S5207" t="s">
        <v>34</v>
      </c>
      <c r="T5207">
        <v>233786</v>
      </c>
    </row>
    <row r="5208" spans="1:20" x14ac:dyDescent="0.25">
      <c r="A5208">
        <v>1230427</v>
      </c>
      <c r="B5208">
        <v>40417</v>
      </c>
      <c r="C5208" t="s">
        <v>21</v>
      </c>
      <c r="D5208" t="s">
        <v>22</v>
      </c>
      <c r="E5208" t="s">
        <v>23</v>
      </c>
      <c r="F5208" t="s">
        <v>100081</v>
      </c>
      <c r="G5208">
        <v>2022</v>
      </c>
      <c r="H5208">
        <v>2023</v>
      </c>
      <c r="I5208" t="s">
        <v>100229</v>
      </c>
      <c r="J5208" t="s">
        <v>26</v>
      </c>
      <c r="L5208" t="s">
        <v>71</v>
      </c>
      <c r="M5208">
        <v>48</v>
      </c>
      <c r="N5208" t="s">
        <v>29</v>
      </c>
      <c r="O5208" t="s">
        <v>80162</v>
      </c>
      <c r="P5208" t="s">
        <v>31</v>
      </c>
      <c r="Q5208" t="s">
        <v>32</v>
      </c>
      <c r="R5208" t="s">
        <v>33</v>
      </c>
      <c r="S5208" t="s">
        <v>34</v>
      </c>
      <c r="T5208">
        <v>224674</v>
      </c>
    </row>
    <row r="5209" spans="1:20" x14ac:dyDescent="0.25">
      <c r="A5209">
        <v>1230428</v>
      </c>
      <c r="B5209">
        <v>40418</v>
      </c>
      <c r="C5209" t="s">
        <v>21</v>
      </c>
      <c r="D5209" t="s">
        <v>22</v>
      </c>
      <c r="E5209" t="s">
        <v>23</v>
      </c>
      <c r="F5209" t="s">
        <v>100081</v>
      </c>
      <c r="G5209">
        <v>2022</v>
      </c>
      <c r="H5209">
        <v>2023</v>
      </c>
      <c r="I5209" t="s">
        <v>100230</v>
      </c>
      <c r="J5209" t="s">
        <v>36</v>
      </c>
      <c r="L5209" t="s">
        <v>22137</v>
      </c>
      <c r="M5209">
        <v>48</v>
      </c>
      <c r="N5209" t="s">
        <v>29</v>
      </c>
      <c r="O5209" t="s">
        <v>100231</v>
      </c>
      <c r="P5209" t="s">
        <v>62</v>
      </c>
      <c r="Q5209" t="s">
        <v>181</v>
      </c>
      <c r="R5209" t="s">
        <v>33</v>
      </c>
      <c r="S5209" t="s">
        <v>34</v>
      </c>
      <c r="T5209">
        <v>266440</v>
      </c>
    </row>
    <row r="5210" spans="1:20" x14ac:dyDescent="0.25">
      <c r="A5210">
        <v>1230431</v>
      </c>
      <c r="B5210">
        <v>40419</v>
      </c>
      <c r="C5210" t="s">
        <v>21</v>
      </c>
      <c r="D5210" t="s">
        <v>22</v>
      </c>
      <c r="E5210" t="s">
        <v>23</v>
      </c>
      <c r="F5210" t="s">
        <v>100081</v>
      </c>
      <c r="G5210">
        <v>2022</v>
      </c>
      <c r="H5210">
        <v>2023</v>
      </c>
      <c r="I5210" t="s">
        <v>103737</v>
      </c>
      <c r="J5210" t="s">
        <v>119</v>
      </c>
      <c r="L5210" t="s">
        <v>813</v>
      </c>
      <c r="M5210">
        <v>48</v>
      </c>
      <c r="N5210" t="s">
        <v>29</v>
      </c>
      <c r="O5210" t="s">
        <v>70718</v>
      </c>
      <c r="P5210" t="s">
        <v>31</v>
      </c>
      <c r="Q5210" t="s">
        <v>1525</v>
      </c>
      <c r="R5210" t="s">
        <v>58</v>
      </c>
      <c r="S5210" t="s">
        <v>469</v>
      </c>
      <c r="T5210">
        <v>178211</v>
      </c>
    </row>
    <row r="5211" spans="1:20" x14ac:dyDescent="0.25">
      <c r="A5211">
        <v>1230433</v>
      </c>
      <c r="B5211">
        <v>40420</v>
      </c>
      <c r="C5211" t="s">
        <v>21</v>
      </c>
      <c r="D5211" t="s">
        <v>22</v>
      </c>
      <c r="E5211" t="s">
        <v>23</v>
      </c>
      <c r="F5211" t="s">
        <v>100081</v>
      </c>
      <c r="G5211">
        <v>2022</v>
      </c>
      <c r="H5211">
        <v>2023</v>
      </c>
      <c r="I5211" t="s">
        <v>100232</v>
      </c>
      <c r="J5211" t="s">
        <v>26</v>
      </c>
      <c r="L5211" t="s">
        <v>93</v>
      </c>
      <c r="M5211">
        <v>48</v>
      </c>
      <c r="N5211" t="s">
        <v>29</v>
      </c>
      <c r="O5211" t="s">
        <v>78410</v>
      </c>
      <c r="P5211" t="s">
        <v>31</v>
      </c>
      <c r="Q5211" t="s">
        <v>1525</v>
      </c>
      <c r="R5211" t="s">
        <v>58</v>
      </c>
      <c r="S5211" t="s">
        <v>469</v>
      </c>
      <c r="T5211">
        <v>235980</v>
      </c>
    </row>
    <row r="5212" spans="1:20" x14ac:dyDescent="0.25">
      <c r="A5212">
        <v>1230434</v>
      </c>
      <c r="B5212">
        <v>40421</v>
      </c>
      <c r="C5212" t="s">
        <v>21</v>
      </c>
      <c r="D5212" t="s">
        <v>22</v>
      </c>
      <c r="E5212" t="s">
        <v>23</v>
      </c>
      <c r="F5212" t="s">
        <v>100081</v>
      </c>
      <c r="G5212">
        <v>2022</v>
      </c>
      <c r="H5212">
        <v>2023</v>
      </c>
      <c r="I5212" t="s">
        <v>103738</v>
      </c>
      <c r="J5212" t="s">
        <v>119</v>
      </c>
      <c r="L5212" t="s">
        <v>82231</v>
      </c>
      <c r="M5212">
        <v>48</v>
      </c>
      <c r="N5212" t="s">
        <v>29</v>
      </c>
      <c r="O5212" t="s">
        <v>59553</v>
      </c>
      <c r="P5212" t="s">
        <v>62</v>
      </c>
      <c r="Q5212" t="s">
        <v>90</v>
      </c>
      <c r="R5212" t="s">
        <v>67</v>
      </c>
      <c r="S5212" t="s">
        <v>68</v>
      </c>
      <c r="T5212">
        <v>112108</v>
      </c>
    </row>
    <row r="5213" spans="1:20" x14ac:dyDescent="0.25">
      <c r="A5213">
        <v>1230435</v>
      </c>
      <c r="B5213">
        <v>40422</v>
      </c>
      <c r="C5213" t="s">
        <v>21</v>
      </c>
      <c r="D5213" t="s">
        <v>22</v>
      </c>
      <c r="E5213" t="s">
        <v>23</v>
      </c>
      <c r="F5213" t="s">
        <v>100081</v>
      </c>
      <c r="G5213">
        <v>2022</v>
      </c>
      <c r="H5213">
        <v>2023</v>
      </c>
      <c r="I5213" t="s">
        <v>100233</v>
      </c>
      <c r="J5213" t="s">
        <v>26</v>
      </c>
      <c r="L5213" t="s">
        <v>524</v>
      </c>
      <c r="M5213">
        <v>48</v>
      </c>
      <c r="N5213" t="s">
        <v>29</v>
      </c>
      <c r="O5213" t="s">
        <v>31059</v>
      </c>
      <c r="P5213" t="s">
        <v>31</v>
      </c>
      <c r="Q5213" t="s">
        <v>90</v>
      </c>
      <c r="R5213" t="s">
        <v>67</v>
      </c>
      <c r="S5213" t="s">
        <v>68</v>
      </c>
      <c r="T5213">
        <v>140472</v>
      </c>
    </row>
    <row r="5214" spans="1:20" x14ac:dyDescent="0.25">
      <c r="A5214">
        <v>1230437</v>
      </c>
      <c r="B5214">
        <v>40423</v>
      </c>
      <c r="C5214" t="s">
        <v>21</v>
      </c>
      <c r="D5214" t="s">
        <v>22</v>
      </c>
      <c r="E5214" t="s">
        <v>23</v>
      </c>
      <c r="F5214" t="s">
        <v>100081</v>
      </c>
      <c r="G5214">
        <v>2022</v>
      </c>
      <c r="H5214">
        <v>2023</v>
      </c>
      <c r="I5214" t="s">
        <v>100234</v>
      </c>
      <c r="J5214" t="s">
        <v>119</v>
      </c>
      <c r="L5214" t="s">
        <v>808</v>
      </c>
      <c r="M5214">
        <v>48</v>
      </c>
      <c r="N5214" t="s">
        <v>29</v>
      </c>
      <c r="O5214" t="s">
        <v>77519</v>
      </c>
      <c r="P5214" t="s">
        <v>62</v>
      </c>
      <c r="Q5214" t="s">
        <v>181</v>
      </c>
      <c r="R5214" t="s">
        <v>33</v>
      </c>
      <c r="S5214" t="s">
        <v>34</v>
      </c>
      <c r="T5214">
        <v>229400</v>
      </c>
    </row>
    <row r="5215" spans="1:20" x14ac:dyDescent="0.25">
      <c r="A5215">
        <v>1230439</v>
      </c>
      <c r="B5215">
        <v>40424</v>
      </c>
      <c r="C5215" t="s">
        <v>21</v>
      </c>
      <c r="D5215" t="s">
        <v>22</v>
      </c>
      <c r="E5215" t="s">
        <v>23</v>
      </c>
      <c r="F5215" t="s">
        <v>100081</v>
      </c>
      <c r="G5215">
        <v>2022</v>
      </c>
      <c r="H5215">
        <v>2023</v>
      </c>
      <c r="I5215" t="s">
        <v>103739</v>
      </c>
      <c r="J5215" t="s">
        <v>46</v>
      </c>
      <c r="L5215" t="s">
        <v>175</v>
      </c>
      <c r="M5215">
        <v>48</v>
      </c>
      <c r="N5215" t="s">
        <v>29</v>
      </c>
      <c r="O5215" t="s">
        <v>100235</v>
      </c>
      <c r="P5215" t="s">
        <v>31</v>
      </c>
      <c r="Q5215" t="s">
        <v>181</v>
      </c>
      <c r="R5215" t="s">
        <v>33</v>
      </c>
      <c r="S5215" t="s">
        <v>34</v>
      </c>
      <c r="T5215">
        <v>68352</v>
      </c>
    </row>
    <row r="5216" spans="1:20" x14ac:dyDescent="0.25">
      <c r="A5216">
        <v>1230440</v>
      </c>
      <c r="B5216">
        <v>40425</v>
      </c>
      <c r="C5216" t="s">
        <v>21</v>
      </c>
      <c r="D5216" t="s">
        <v>22</v>
      </c>
      <c r="E5216" t="s">
        <v>23</v>
      </c>
      <c r="F5216" t="s">
        <v>100081</v>
      </c>
      <c r="G5216">
        <v>2022</v>
      </c>
      <c r="H5216">
        <v>2023</v>
      </c>
      <c r="I5216" t="s">
        <v>100236</v>
      </c>
      <c r="J5216" t="s">
        <v>26</v>
      </c>
      <c r="L5216" t="s">
        <v>43</v>
      </c>
      <c r="M5216">
        <v>48</v>
      </c>
      <c r="N5216" t="s">
        <v>29</v>
      </c>
      <c r="O5216" t="s">
        <v>81526</v>
      </c>
      <c r="P5216" t="s">
        <v>31</v>
      </c>
      <c r="Q5216" t="s">
        <v>181</v>
      </c>
      <c r="R5216" t="s">
        <v>33</v>
      </c>
      <c r="S5216" t="s">
        <v>34</v>
      </c>
      <c r="T5216">
        <v>99480</v>
      </c>
    </row>
    <row r="5217" spans="1:20" x14ac:dyDescent="0.25">
      <c r="A5217">
        <v>1230441</v>
      </c>
      <c r="B5217">
        <v>40426</v>
      </c>
      <c r="C5217" t="s">
        <v>21</v>
      </c>
      <c r="D5217" t="s">
        <v>22</v>
      </c>
      <c r="E5217" t="s">
        <v>23</v>
      </c>
      <c r="F5217" t="s">
        <v>100081</v>
      </c>
      <c r="G5217">
        <v>2022</v>
      </c>
      <c r="H5217">
        <v>2023</v>
      </c>
      <c r="I5217" t="s">
        <v>100237</v>
      </c>
      <c r="J5217" t="s">
        <v>26</v>
      </c>
      <c r="L5217" t="s">
        <v>95579</v>
      </c>
      <c r="M5217">
        <v>48</v>
      </c>
      <c r="N5217" t="s">
        <v>29</v>
      </c>
      <c r="O5217" t="s">
        <v>48444</v>
      </c>
      <c r="P5217" t="s">
        <v>31</v>
      </c>
      <c r="Q5217" t="s">
        <v>186</v>
      </c>
      <c r="R5217" t="s">
        <v>67</v>
      </c>
      <c r="S5217" t="s">
        <v>68</v>
      </c>
      <c r="T5217">
        <v>190836</v>
      </c>
    </row>
    <row r="5218" spans="1:20" x14ac:dyDescent="0.25">
      <c r="A5218">
        <v>1230446</v>
      </c>
      <c r="B5218">
        <v>40427</v>
      </c>
      <c r="C5218" t="s">
        <v>21</v>
      </c>
      <c r="D5218" t="s">
        <v>22</v>
      </c>
      <c r="E5218" t="s">
        <v>23</v>
      </c>
      <c r="F5218" t="s">
        <v>100081</v>
      </c>
      <c r="G5218">
        <v>2022</v>
      </c>
      <c r="H5218">
        <v>2023</v>
      </c>
      <c r="I5218" t="s">
        <v>100238</v>
      </c>
      <c r="J5218" t="s">
        <v>26</v>
      </c>
      <c r="L5218" t="s">
        <v>133</v>
      </c>
      <c r="M5218">
        <v>48</v>
      </c>
      <c r="N5218" t="s">
        <v>29</v>
      </c>
      <c r="O5218" t="s">
        <v>53749</v>
      </c>
      <c r="P5218" t="s">
        <v>62</v>
      </c>
      <c r="Q5218" t="s">
        <v>2960</v>
      </c>
      <c r="R5218" t="s">
        <v>325</v>
      </c>
      <c r="S5218" t="s">
        <v>2961</v>
      </c>
      <c r="T5218">
        <v>221410</v>
      </c>
    </row>
    <row r="5219" spans="1:20" x14ac:dyDescent="0.25">
      <c r="A5219">
        <v>1230448</v>
      </c>
      <c r="B5219">
        <v>40428</v>
      </c>
      <c r="C5219" t="s">
        <v>21</v>
      </c>
      <c r="D5219" t="s">
        <v>22</v>
      </c>
      <c r="E5219" t="s">
        <v>23</v>
      </c>
      <c r="F5219" t="s">
        <v>100081</v>
      </c>
      <c r="G5219">
        <v>2022</v>
      </c>
      <c r="H5219">
        <v>2023</v>
      </c>
      <c r="I5219" t="s">
        <v>100239</v>
      </c>
      <c r="J5219" t="s">
        <v>26</v>
      </c>
      <c r="L5219" t="s">
        <v>236</v>
      </c>
      <c r="M5219">
        <v>48</v>
      </c>
      <c r="N5219" t="s">
        <v>29</v>
      </c>
      <c r="O5219" t="s">
        <v>58541</v>
      </c>
      <c r="P5219" t="s">
        <v>31</v>
      </c>
      <c r="Q5219" t="s">
        <v>32</v>
      </c>
      <c r="R5219" t="s">
        <v>33</v>
      </c>
      <c r="S5219" t="s">
        <v>34</v>
      </c>
      <c r="T5219">
        <v>28260</v>
      </c>
    </row>
    <row r="5220" spans="1:20" x14ac:dyDescent="0.25">
      <c r="A5220">
        <v>1230454</v>
      </c>
      <c r="B5220">
        <v>40429</v>
      </c>
      <c r="C5220" t="s">
        <v>21</v>
      </c>
      <c r="D5220" t="s">
        <v>22</v>
      </c>
      <c r="E5220" t="s">
        <v>23</v>
      </c>
      <c r="F5220" t="s">
        <v>100081</v>
      </c>
      <c r="G5220">
        <v>2022</v>
      </c>
      <c r="H5220">
        <v>2023</v>
      </c>
      <c r="I5220" t="s">
        <v>100240</v>
      </c>
      <c r="J5220" t="s">
        <v>26</v>
      </c>
      <c r="L5220" t="s">
        <v>133</v>
      </c>
      <c r="M5220">
        <v>48</v>
      </c>
      <c r="N5220" t="s">
        <v>29</v>
      </c>
      <c r="O5220" t="s">
        <v>85221</v>
      </c>
      <c r="P5220" t="s">
        <v>62</v>
      </c>
      <c r="Q5220" t="s">
        <v>94641</v>
      </c>
      <c r="R5220" t="s">
        <v>33</v>
      </c>
      <c r="S5220" t="s">
        <v>34</v>
      </c>
      <c r="T5220">
        <v>270600</v>
      </c>
    </row>
    <row r="5221" spans="1:20" x14ac:dyDescent="0.25">
      <c r="A5221">
        <v>1230457</v>
      </c>
      <c r="B5221">
        <v>40430</v>
      </c>
      <c r="C5221" t="s">
        <v>21</v>
      </c>
      <c r="D5221" t="s">
        <v>22</v>
      </c>
      <c r="E5221" t="s">
        <v>23</v>
      </c>
      <c r="F5221" t="s">
        <v>100081</v>
      </c>
      <c r="G5221">
        <v>2022</v>
      </c>
      <c r="H5221">
        <v>2023</v>
      </c>
      <c r="I5221" t="s">
        <v>100241</v>
      </c>
      <c r="J5221" t="s">
        <v>53</v>
      </c>
      <c r="L5221" t="s">
        <v>116</v>
      </c>
      <c r="M5221">
        <v>48</v>
      </c>
      <c r="N5221" t="s">
        <v>29</v>
      </c>
      <c r="O5221" t="s">
        <v>77780</v>
      </c>
      <c r="P5221" t="s">
        <v>31</v>
      </c>
      <c r="Q5221" t="s">
        <v>32</v>
      </c>
      <c r="R5221" t="s">
        <v>33</v>
      </c>
      <c r="S5221" t="s">
        <v>34</v>
      </c>
      <c r="T5221">
        <v>183943</v>
      </c>
    </row>
    <row r="5222" spans="1:20" x14ac:dyDescent="0.25">
      <c r="A5222">
        <v>1230462</v>
      </c>
      <c r="B5222">
        <v>40431</v>
      </c>
      <c r="C5222" t="s">
        <v>21</v>
      </c>
      <c r="D5222" t="s">
        <v>22</v>
      </c>
      <c r="E5222" t="s">
        <v>23</v>
      </c>
      <c r="F5222" t="s">
        <v>100081</v>
      </c>
      <c r="G5222">
        <v>2022</v>
      </c>
      <c r="H5222">
        <v>2023</v>
      </c>
      <c r="I5222" t="s">
        <v>103400</v>
      </c>
      <c r="J5222" t="s">
        <v>46</v>
      </c>
      <c r="L5222" t="s">
        <v>65</v>
      </c>
      <c r="M5222">
        <v>48</v>
      </c>
      <c r="N5222" t="s">
        <v>29</v>
      </c>
      <c r="O5222" t="s">
        <v>100242</v>
      </c>
      <c r="P5222" t="s">
        <v>31</v>
      </c>
      <c r="Q5222" t="s">
        <v>32</v>
      </c>
      <c r="R5222" t="s">
        <v>33</v>
      </c>
      <c r="S5222" t="s">
        <v>34</v>
      </c>
      <c r="T5222">
        <v>89700</v>
      </c>
    </row>
    <row r="5223" spans="1:20" x14ac:dyDescent="0.25">
      <c r="A5223">
        <v>1230464</v>
      </c>
      <c r="B5223">
        <v>40432</v>
      </c>
      <c r="C5223" t="s">
        <v>21</v>
      </c>
      <c r="D5223" t="s">
        <v>22</v>
      </c>
      <c r="E5223" t="s">
        <v>23</v>
      </c>
      <c r="F5223" t="s">
        <v>100081</v>
      </c>
      <c r="G5223">
        <v>2022</v>
      </c>
      <c r="H5223">
        <v>2023</v>
      </c>
      <c r="I5223" t="s">
        <v>100243</v>
      </c>
      <c r="J5223" t="s">
        <v>26</v>
      </c>
      <c r="L5223" t="s">
        <v>524</v>
      </c>
      <c r="M5223">
        <v>48</v>
      </c>
      <c r="N5223" t="s">
        <v>29</v>
      </c>
      <c r="O5223" t="s">
        <v>100244</v>
      </c>
      <c r="P5223" t="s">
        <v>62</v>
      </c>
      <c r="Q5223" t="s">
        <v>205</v>
      </c>
      <c r="R5223" t="s">
        <v>33</v>
      </c>
      <c r="S5223" t="s">
        <v>34</v>
      </c>
      <c r="T5223">
        <v>248768</v>
      </c>
    </row>
    <row r="5224" spans="1:20" x14ac:dyDescent="0.25">
      <c r="A5224">
        <v>1230469</v>
      </c>
      <c r="B5224">
        <v>40433</v>
      </c>
      <c r="C5224" t="s">
        <v>21</v>
      </c>
      <c r="D5224" t="s">
        <v>22</v>
      </c>
      <c r="E5224" t="s">
        <v>23</v>
      </c>
      <c r="F5224" t="s">
        <v>100081</v>
      </c>
      <c r="G5224">
        <v>2022</v>
      </c>
      <c r="H5224">
        <v>2023</v>
      </c>
      <c r="I5224" t="s">
        <v>100245</v>
      </c>
      <c r="J5224" t="s">
        <v>26</v>
      </c>
      <c r="L5224" t="s">
        <v>267</v>
      </c>
      <c r="M5224">
        <v>48</v>
      </c>
      <c r="N5224" t="s">
        <v>29</v>
      </c>
      <c r="O5224" t="s">
        <v>85247</v>
      </c>
      <c r="P5224" t="s">
        <v>31</v>
      </c>
      <c r="Q5224" t="s">
        <v>181</v>
      </c>
      <c r="R5224" t="s">
        <v>33</v>
      </c>
      <c r="S5224" t="s">
        <v>34</v>
      </c>
      <c r="T5224">
        <v>78780</v>
      </c>
    </row>
    <row r="5225" spans="1:20" x14ac:dyDescent="0.25">
      <c r="A5225">
        <v>1230471</v>
      </c>
      <c r="B5225">
        <v>40434</v>
      </c>
      <c r="C5225" t="s">
        <v>21</v>
      </c>
      <c r="D5225" t="s">
        <v>22</v>
      </c>
      <c r="E5225" t="s">
        <v>23</v>
      </c>
      <c r="F5225" t="s">
        <v>100081</v>
      </c>
      <c r="G5225">
        <v>2022</v>
      </c>
      <c r="H5225">
        <v>2023</v>
      </c>
      <c r="I5225" t="s">
        <v>100246</v>
      </c>
      <c r="J5225" t="s">
        <v>26</v>
      </c>
      <c r="L5225" t="s">
        <v>71</v>
      </c>
      <c r="M5225">
        <v>48</v>
      </c>
      <c r="N5225" t="s">
        <v>29</v>
      </c>
      <c r="O5225" t="s">
        <v>85548</v>
      </c>
      <c r="P5225" t="s">
        <v>62</v>
      </c>
      <c r="Q5225" t="s">
        <v>32</v>
      </c>
      <c r="R5225" t="s">
        <v>33</v>
      </c>
      <c r="S5225" t="s">
        <v>34</v>
      </c>
      <c r="T5225">
        <v>267983</v>
      </c>
    </row>
    <row r="5226" spans="1:20" x14ac:dyDescent="0.25">
      <c r="A5226">
        <v>1230472</v>
      </c>
      <c r="B5226">
        <v>40435</v>
      </c>
      <c r="C5226" t="s">
        <v>21</v>
      </c>
      <c r="D5226" t="s">
        <v>22</v>
      </c>
      <c r="E5226" t="s">
        <v>23</v>
      </c>
      <c r="F5226" t="s">
        <v>100081</v>
      </c>
      <c r="G5226">
        <v>2022</v>
      </c>
      <c r="H5226">
        <v>2023</v>
      </c>
      <c r="I5226" t="s">
        <v>100247</v>
      </c>
      <c r="J5226" t="s">
        <v>26</v>
      </c>
      <c r="L5226" t="s">
        <v>71</v>
      </c>
      <c r="M5226">
        <v>48</v>
      </c>
      <c r="N5226" t="s">
        <v>29</v>
      </c>
      <c r="O5226" t="s">
        <v>7922</v>
      </c>
      <c r="P5226" t="s">
        <v>31</v>
      </c>
      <c r="Q5226" t="s">
        <v>99052</v>
      </c>
      <c r="R5226" t="s">
        <v>33</v>
      </c>
      <c r="S5226" t="s">
        <v>34</v>
      </c>
      <c r="T5226">
        <v>267600</v>
      </c>
    </row>
    <row r="5227" spans="1:20" x14ac:dyDescent="0.25">
      <c r="A5227">
        <v>1230473</v>
      </c>
      <c r="B5227">
        <v>40436</v>
      </c>
      <c r="C5227" t="s">
        <v>21</v>
      </c>
      <c r="D5227" t="s">
        <v>22</v>
      </c>
      <c r="E5227" t="s">
        <v>23</v>
      </c>
      <c r="F5227" t="s">
        <v>100081</v>
      </c>
      <c r="G5227">
        <v>2022</v>
      </c>
      <c r="H5227">
        <v>2023</v>
      </c>
      <c r="I5227" t="s">
        <v>100248</v>
      </c>
      <c r="J5227" t="s">
        <v>83</v>
      </c>
      <c r="L5227" t="s">
        <v>236</v>
      </c>
      <c r="M5227">
        <v>48</v>
      </c>
      <c r="N5227" t="s">
        <v>29</v>
      </c>
      <c r="O5227" t="s">
        <v>80441</v>
      </c>
      <c r="P5227" t="s">
        <v>31</v>
      </c>
      <c r="Q5227" t="s">
        <v>7480</v>
      </c>
      <c r="R5227" t="s">
        <v>33</v>
      </c>
      <c r="S5227" t="s">
        <v>34</v>
      </c>
      <c r="T5227">
        <v>176280</v>
      </c>
    </row>
    <row r="5228" spans="1:20" x14ac:dyDescent="0.25">
      <c r="A5228">
        <v>1230474</v>
      </c>
      <c r="B5228">
        <v>40437</v>
      </c>
      <c r="C5228" t="s">
        <v>21</v>
      </c>
      <c r="D5228" t="s">
        <v>22</v>
      </c>
      <c r="E5228" t="s">
        <v>23</v>
      </c>
      <c r="F5228" t="s">
        <v>100081</v>
      </c>
      <c r="G5228">
        <v>2022</v>
      </c>
      <c r="H5228">
        <v>2023</v>
      </c>
      <c r="I5228" t="s">
        <v>103740</v>
      </c>
      <c r="J5228" t="s">
        <v>46</v>
      </c>
      <c r="L5228" t="s">
        <v>65</v>
      </c>
      <c r="M5228">
        <v>48</v>
      </c>
      <c r="N5228" t="s">
        <v>29</v>
      </c>
      <c r="O5228" t="s">
        <v>80452</v>
      </c>
      <c r="P5228" t="s">
        <v>31</v>
      </c>
      <c r="Q5228" t="s">
        <v>7480</v>
      </c>
      <c r="R5228" t="s">
        <v>33</v>
      </c>
      <c r="S5228" t="s">
        <v>34</v>
      </c>
      <c r="T5228">
        <v>71928</v>
      </c>
    </row>
    <row r="5229" spans="1:20" x14ac:dyDescent="0.25">
      <c r="A5229">
        <v>1230475</v>
      </c>
      <c r="B5229">
        <v>40438</v>
      </c>
      <c r="C5229" t="s">
        <v>21</v>
      </c>
      <c r="D5229" t="s">
        <v>22</v>
      </c>
      <c r="E5229" t="s">
        <v>23</v>
      </c>
      <c r="F5229" t="s">
        <v>100081</v>
      </c>
      <c r="G5229">
        <v>2022</v>
      </c>
      <c r="H5229">
        <v>2023</v>
      </c>
      <c r="I5229" t="s">
        <v>100249</v>
      </c>
      <c r="J5229" t="s">
        <v>36</v>
      </c>
      <c r="L5229" t="s">
        <v>22705</v>
      </c>
      <c r="M5229">
        <v>48</v>
      </c>
      <c r="N5229" t="s">
        <v>29</v>
      </c>
      <c r="O5229" t="s">
        <v>100250</v>
      </c>
      <c r="P5229" t="s">
        <v>31</v>
      </c>
      <c r="Q5229" t="s">
        <v>181</v>
      </c>
      <c r="R5229" t="s">
        <v>33</v>
      </c>
      <c r="S5229" t="s">
        <v>34</v>
      </c>
      <c r="T5229">
        <v>161244</v>
      </c>
    </row>
    <row r="5230" spans="1:20" x14ac:dyDescent="0.25">
      <c r="A5230">
        <v>1230476</v>
      </c>
      <c r="B5230">
        <v>40439</v>
      </c>
      <c r="C5230" t="s">
        <v>21</v>
      </c>
      <c r="D5230" t="s">
        <v>22</v>
      </c>
      <c r="E5230" t="s">
        <v>23</v>
      </c>
      <c r="F5230" t="s">
        <v>100081</v>
      </c>
      <c r="G5230">
        <v>2022</v>
      </c>
      <c r="H5230">
        <v>2023</v>
      </c>
      <c r="I5230" t="s">
        <v>100251</v>
      </c>
      <c r="J5230" t="s">
        <v>119</v>
      </c>
      <c r="L5230" t="s">
        <v>603</v>
      </c>
      <c r="M5230">
        <v>48</v>
      </c>
      <c r="N5230" t="s">
        <v>29</v>
      </c>
      <c r="O5230" t="s">
        <v>100252</v>
      </c>
      <c r="P5230" t="s">
        <v>31</v>
      </c>
      <c r="Q5230" t="s">
        <v>181</v>
      </c>
      <c r="R5230" t="s">
        <v>33</v>
      </c>
      <c r="S5230" t="s">
        <v>34</v>
      </c>
      <c r="T5230">
        <v>144240</v>
      </c>
    </row>
    <row r="5231" spans="1:20" x14ac:dyDescent="0.25">
      <c r="A5231">
        <v>1230478</v>
      </c>
      <c r="B5231">
        <v>40440</v>
      </c>
      <c r="C5231" t="s">
        <v>21</v>
      </c>
      <c r="D5231" t="s">
        <v>22</v>
      </c>
      <c r="E5231" t="s">
        <v>23</v>
      </c>
      <c r="F5231" t="s">
        <v>100081</v>
      </c>
      <c r="G5231">
        <v>2022</v>
      </c>
      <c r="H5231">
        <v>2023</v>
      </c>
      <c r="I5231" t="s">
        <v>104171</v>
      </c>
      <c r="J5231" t="s">
        <v>119</v>
      </c>
      <c r="L5231" t="s">
        <v>65</v>
      </c>
      <c r="M5231">
        <v>48</v>
      </c>
      <c r="N5231" t="s">
        <v>29</v>
      </c>
      <c r="O5231" t="s">
        <v>36886</v>
      </c>
      <c r="P5231" t="s">
        <v>31</v>
      </c>
      <c r="Q5231" t="s">
        <v>181</v>
      </c>
      <c r="R5231" t="s">
        <v>33</v>
      </c>
      <c r="S5231" t="s">
        <v>34</v>
      </c>
      <c r="T5231">
        <v>33360</v>
      </c>
    </row>
    <row r="5232" spans="1:20" x14ac:dyDescent="0.25">
      <c r="A5232">
        <v>1230481</v>
      </c>
      <c r="B5232">
        <v>40441</v>
      </c>
      <c r="C5232" t="s">
        <v>21</v>
      </c>
      <c r="D5232" t="s">
        <v>22</v>
      </c>
      <c r="E5232" t="s">
        <v>23</v>
      </c>
      <c r="F5232" t="s">
        <v>100081</v>
      </c>
      <c r="G5232">
        <v>2022</v>
      </c>
      <c r="H5232">
        <v>2023</v>
      </c>
      <c r="I5232" t="s">
        <v>103741</v>
      </c>
      <c r="J5232" t="s">
        <v>119</v>
      </c>
      <c r="L5232" t="s">
        <v>813</v>
      </c>
      <c r="M5232">
        <v>48</v>
      </c>
      <c r="N5232" t="s">
        <v>29</v>
      </c>
      <c r="O5232" t="s">
        <v>103401</v>
      </c>
      <c r="P5232" t="s">
        <v>31</v>
      </c>
      <c r="Q5232" t="s">
        <v>7480</v>
      </c>
      <c r="R5232" t="s">
        <v>33</v>
      </c>
      <c r="S5232" t="s">
        <v>34</v>
      </c>
      <c r="T5232">
        <v>232680</v>
      </c>
    </row>
    <row r="5233" spans="1:20" x14ac:dyDescent="0.25">
      <c r="A5233">
        <v>1230483</v>
      </c>
      <c r="B5233">
        <v>40442</v>
      </c>
      <c r="C5233" t="s">
        <v>21</v>
      </c>
      <c r="D5233" t="s">
        <v>22</v>
      </c>
      <c r="E5233" t="s">
        <v>23</v>
      </c>
      <c r="F5233" t="s">
        <v>100081</v>
      </c>
      <c r="G5233">
        <v>2022</v>
      </c>
      <c r="H5233">
        <v>2023</v>
      </c>
      <c r="I5233" t="s">
        <v>100253</v>
      </c>
      <c r="J5233" t="s">
        <v>83</v>
      </c>
      <c r="L5233" t="s">
        <v>85</v>
      </c>
      <c r="M5233">
        <v>48</v>
      </c>
      <c r="N5233" t="s">
        <v>29</v>
      </c>
      <c r="O5233" t="s">
        <v>100254</v>
      </c>
      <c r="P5233" t="s">
        <v>31</v>
      </c>
      <c r="Q5233" t="s">
        <v>452</v>
      </c>
      <c r="R5233" t="s">
        <v>67</v>
      </c>
      <c r="S5233" t="s">
        <v>453</v>
      </c>
      <c r="T5233">
        <v>139296</v>
      </c>
    </row>
    <row r="5234" spans="1:20" x14ac:dyDescent="0.25">
      <c r="A5234">
        <v>1230485</v>
      </c>
      <c r="B5234">
        <v>40443</v>
      </c>
      <c r="C5234" t="s">
        <v>21</v>
      </c>
      <c r="D5234" t="s">
        <v>22</v>
      </c>
      <c r="E5234" t="s">
        <v>23</v>
      </c>
      <c r="F5234" t="s">
        <v>100081</v>
      </c>
      <c r="G5234">
        <v>2022</v>
      </c>
      <c r="H5234">
        <v>2023</v>
      </c>
      <c r="I5234" t="s">
        <v>100255</v>
      </c>
      <c r="J5234" t="s">
        <v>26</v>
      </c>
      <c r="L5234" t="s">
        <v>93</v>
      </c>
      <c r="M5234">
        <v>48</v>
      </c>
      <c r="N5234" t="s">
        <v>29</v>
      </c>
      <c r="O5234" t="s">
        <v>78010</v>
      </c>
      <c r="P5234" t="s">
        <v>62</v>
      </c>
      <c r="Q5234" t="s">
        <v>456</v>
      </c>
      <c r="R5234" t="s">
        <v>67</v>
      </c>
      <c r="S5234" t="s">
        <v>68</v>
      </c>
      <c r="T5234">
        <v>238091</v>
      </c>
    </row>
    <row r="5235" spans="1:20" x14ac:dyDescent="0.25">
      <c r="A5235">
        <v>1230486</v>
      </c>
      <c r="B5235">
        <v>40444</v>
      </c>
      <c r="C5235" t="s">
        <v>21</v>
      </c>
      <c r="D5235" t="s">
        <v>22</v>
      </c>
      <c r="E5235" t="s">
        <v>23</v>
      </c>
      <c r="F5235" t="s">
        <v>100081</v>
      </c>
      <c r="G5235">
        <v>2022</v>
      </c>
      <c r="H5235">
        <v>2023</v>
      </c>
      <c r="I5235" t="s">
        <v>100256</v>
      </c>
      <c r="J5235" t="s">
        <v>119</v>
      </c>
      <c r="L5235" t="s">
        <v>121</v>
      </c>
      <c r="M5235">
        <v>48</v>
      </c>
      <c r="N5235" t="s">
        <v>29</v>
      </c>
      <c r="O5235" t="s">
        <v>103293</v>
      </c>
      <c r="P5235" t="s">
        <v>31</v>
      </c>
      <c r="Q5235" t="s">
        <v>628</v>
      </c>
      <c r="R5235" t="s">
        <v>172</v>
      </c>
      <c r="S5235" t="s">
        <v>508</v>
      </c>
      <c r="T5235">
        <v>166448</v>
      </c>
    </row>
    <row r="5236" spans="1:20" x14ac:dyDescent="0.25">
      <c r="A5236">
        <v>1230489</v>
      </c>
      <c r="B5236">
        <v>40445</v>
      </c>
      <c r="C5236" t="s">
        <v>21</v>
      </c>
      <c r="D5236" t="s">
        <v>22</v>
      </c>
      <c r="E5236" t="s">
        <v>23</v>
      </c>
      <c r="F5236" t="s">
        <v>100081</v>
      </c>
      <c r="G5236">
        <v>2022</v>
      </c>
      <c r="H5236">
        <v>2023</v>
      </c>
      <c r="I5236" t="s">
        <v>100257</v>
      </c>
      <c r="J5236" t="s">
        <v>119</v>
      </c>
      <c r="L5236" t="s">
        <v>87195</v>
      </c>
      <c r="M5236">
        <v>48</v>
      </c>
      <c r="N5236" t="s">
        <v>29</v>
      </c>
      <c r="O5236" t="s">
        <v>50311</v>
      </c>
      <c r="P5236" t="s">
        <v>31</v>
      </c>
      <c r="Q5236" t="s">
        <v>26495</v>
      </c>
      <c r="R5236" t="s">
        <v>33</v>
      </c>
      <c r="S5236" t="s">
        <v>34</v>
      </c>
      <c r="T5236">
        <v>108779</v>
      </c>
    </row>
    <row r="5237" spans="1:20" x14ac:dyDescent="0.25">
      <c r="A5237">
        <v>1230490</v>
      </c>
      <c r="B5237">
        <v>40446</v>
      </c>
      <c r="C5237" t="s">
        <v>21</v>
      </c>
      <c r="D5237" t="s">
        <v>22</v>
      </c>
      <c r="E5237" t="s">
        <v>23</v>
      </c>
      <c r="F5237" t="s">
        <v>100081</v>
      </c>
      <c r="G5237">
        <v>2022</v>
      </c>
      <c r="H5237">
        <v>2023</v>
      </c>
      <c r="I5237" t="s">
        <v>103294</v>
      </c>
      <c r="J5237" t="s">
        <v>46</v>
      </c>
      <c r="L5237" t="s">
        <v>47</v>
      </c>
      <c r="M5237">
        <v>48</v>
      </c>
      <c r="N5237" t="s">
        <v>29</v>
      </c>
      <c r="O5237" t="s">
        <v>81001</v>
      </c>
      <c r="P5237" t="s">
        <v>31</v>
      </c>
      <c r="Q5237" t="s">
        <v>57</v>
      </c>
      <c r="R5237" t="s">
        <v>58</v>
      </c>
      <c r="S5237" t="s">
        <v>59</v>
      </c>
      <c r="T5237">
        <v>172502</v>
      </c>
    </row>
    <row r="5238" spans="1:20" x14ac:dyDescent="0.25">
      <c r="A5238">
        <v>1230491</v>
      </c>
      <c r="B5238">
        <v>40447</v>
      </c>
      <c r="C5238" t="s">
        <v>21</v>
      </c>
      <c r="D5238" t="s">
        <v>22</v>
      </c>
      <c r="E5238" t="s">
        <v>23</v>
      </c>
      <c r="F5238" t="s">
        <v>100081</v>
      </c>
      <c r="G5238">
        <v>2022</v>
      </c>
      <c r="H5238">
        <v>2023</v>
      </c>
      <c r="I5238" t="s">
        <v>100258</v>
      </c>
      <c r="J5238" t="s">
        <v>26</v>
      </c>
      <c r="L5238" t="s">
        <v>39560</v>
      </c>
      <c r="M5238">
        <v>48</v>
      </c>
      <c r="N5238" t="s">
        <v>29</v>
      </c>
      <c r="O5238" t="s">
        <v>100259</v>
      </c>
      <c r="P5238" t="s">
        <v>31</v>
      </c>
      <c r="Q5238" t="s">
        <v>20130</v>
      </c>
      <c r="R5238" t="s">
        <v>33</v>
      </c>
      <c r="S5238" t="s">
        <v>34</v>
      </c>
      <c r="T5238">
        <v>158585</v>
      </c>
    </row>
    <row r="5239" spans="1:20" x14ac:dyDescent="0.25">
      <c r="A5239">
        <v>1230492</v>
      </c>
      <c r="B5239">
        <v>40448</v>
      </c>
      <c r="C5239" t="s">
        <v>21</v>
      </c>
      <c r="D5239" t="s">
        <v>22</v>
      </c>
      <c r="E5239" t="s">
        <v>23</v>
      </c>
      <c r="F5239" t="s">
        <v>100081</v>
      </c>
      <c r="G5239">
        <v>2022</v>
      </c>
      <c r="H5239">
        <v>2023</v>
      </c>
      <c r="I5239" t="s">
        <v>100260</v>
      </c>
      <c r="J5239" t="s">
        <v>26</v>
      </c>
      <c r="L5239" t="s">
        <v>95537</v>
      </c>
      <c r="M5239">
        <v>48</v>
      </c>
      <c r="N5239" t="s">
        <v>29</v>
      </c>
      <c r="O5239" t="s">
        <v>100261</v>
      </c>
      <c r="P5239" t="s">
        <v>31</v>
      </c>
      <c r="Q5239" t="s">
        <v>94641</v>
      </c>
      <c r="R5239" t="s">
        <v>33</v>
      </c>
      <c r="S5239" t="s">
        <v>34</v>
      </c>
      <c r="T5239">
        <v>142440</v>
      </c>
    </row>
    <row r="5240" spans="1:20" x14ac:dyDescent="0.25">
      <c r="A5240">
        <v>1230499</v>
      </c>
      <c r="B5240">
        <v>40449</v>
      </c>
      <c r="C5240" t="s">
        <v>21</v>
      </c>
      <c r="D5240" t="s">
        <v>22</v>
      </c>
      <c r="E5240" t="s">
        <v>23</v>
      </c>
      <c r="F5240" t="s">
        <v>100081</v>
      </c>
      <c r="G5240">
        <v>2022</v>
      </c>
      <c r="H5240">
        <v>2023</v>
      </c>
      <c r="I5240" t="s">
        <v>100262</v>
      </c>
      <c r="J5240" t="s">
        <v>26</v>
      </c>
      <c r="L5240" t="s">
        <v>77</v>
      </c>
      <c r="M5240">
        <v>48</v>
      </c>
      <c r="N5240" t="s">
        <v>29</v>
      </c>
      <c r="O5240" t="s">
        <v>103182</v>
      </c>
      <c r="P5240" t="s">
        <v>62</v>
      </c>
      <c r="Q5240" t="s">
        <v>94641</v>
      </c>
      <c r="R5240" t="s">
        <v>33</v>
      </c>
      <c r="S5240" t="s">
        <v>34</v>
      </c>
      <c r="T5240">
        <v>198120</v>
      </c>
    </row>
    <row r="5241" spans="1:20" x14ac:dyDescent="0.25">
      <c r="A5241">
        <v>1230500</v>
      </c>
      <c r="B5241">
        <v>40450</v>
      </c>
      <c r="C5241" t="s">
        <v>21</v>
      </c>
      <c r="D5241" t="s">
        <v>22</v>
      </c>
      <c r="E5241" t="s">
        <v>23</v>
      </c>
      <c r="F5241" t="s">
        <v>100081</v>
      </c>
      <c r="G5241">
        <v>2022</v>
      </c>
      <c r="H5241">
        <v>2023</v>
      </c>
      <c r="I5241" t="s">
        <v>100263</v>
      </c>
      <c r="J5241" t="s">
        <v>53</v>
      </c>
      <c r="L5241" t="s">
        <v>55</v>
      </c>
      <c r="M5241">
        <v>48</v>
      </c>
      <c r="N5241" t="s">
        <v>29</v>
      </c>
      <c r="O5241" t="s">
        <v>13824</v>
      </c>
      <c r="P5241" t="s">
        <v>31</v>
      </c>
      <c r="Q5241" t="s">
        <v>2960</v>
      </c>
      <c r="R5241" t="s">
        <v>325</v>
      </c>
      <c r="S5241" t="s">
        <v>2961</v>
      </c>
      <c r="T5241">
        <v>193967</v>
      </c>
    </row>
    <row r="5242" spans="1:20" x14ac:dyDescent="0.25">
      <c r="A5242">
        <v>1230501</v>
      </c>
      <c r="B5242">
        <v>40451</v>
      </c>
      <c r="C5242" t="s">
        <v>21</v>
      </c>
      <c r="D5242" t="s">
        <v>22</v>
      </c>
      <c r="E5242" t="s">
        <v>23</v>
      </c>
      <c r="F5242" t="s">
        <v>100081</v>
      </c>
      <c r="G5242">
        <v>2022</v>
      </c>
      <c r="H5242">
        <v>2023</v>
      </c>
      <c r="I5242" t="s">
        <v>103742</v>
      </c>
      <c r="J5242" t="s">
        <v>119</v>
      </c>
      <c r="L5242" t="s">
        <v>603</v>
      </c>
      <c r="M5242">
        <v>48</v>
      </c>
      <c r="N5242" t="s">
        <v>29</v>
      </c>
      <c r="O5242" t="s">
        <v>100264</v>
      </c>
      <c r="P5242" t="s">
        <v>62</v>
      </c>
      <c r="Q5242" t="s">
        <v>4232</v>
      </c>
      <c r="R5242" t="s">
        <v>33</v>
      </c>
      <c r="S5242" t="s">
        <v>34</v>
      </c>
      <c r="T5242">
        <v>79128</v>
      </c>
    </row>
    <row r="5243" spans="1:20" x14ac:dyDescent="0.25">
      <c r="A5243">
        <v>1230504</v>
      </c>
      <c r="B5243">
        <v>40452</v>
      </c>
      <c r="C5243" t="s">
        <v>21</v>
      </c>
      <c r="D5243" t="s">
        <v>22</v>
      </c>
      <c r="E5243" t="s">
        <v>23</v>
      </c>
      <c r="F5243" t="s">
        <v>100081</v>
      </c>
      <c r="G5243">
        <v>2022</v>
      </c>
      <c r="H5243">
        <v>2023</v>
      </c>
      <c r="I5243" t="s">
        <v>100265</v>
      </c>
      <c r="J5243" t="s">
        <v>36</v>
      </c>
      <c r="L5243" t="s">
        <v>22705</v>
      </c>
      <c r="M5243">
        <v>48</v>
      </c>
      <c r="N5243" t="s">
        <v>29</v>
      </c>
      <c r="O5243" t="s">
        <v>103295</v>
      </c>
      <c r="P5243" t="s">
        <v>31</v>
      </c>
      <c r="Q5243" t="s">
        <v>181</v>
      </c>
      <c r="R5243" t="s">
        <v>33</v>
      </c>
      <c r="S5243" t="s">
        <v>34</v>
      </c>
      <c r="T5243">
        <v>263300</v>
      </c>
    </row>
    <row r="5244" spans="1:20" x14ac:dyDescent="0.25">
      <c r="A5244">
        <v>1230506</v>
      </c>
      <c r="B5244">
        <v>40453</v>
      </c>
      <c r="C5244" t="s">
        <v>21</v>
      </c>
      <c r="D5244" t="s">
        <v>22</v>
      </c>
      <c r="E5244" t="s">
        <v>23</v>
      </c>
      <c r="F5244" t="s">
        <v>100081</v>
      </c>
      <c r="G5244">
        <v>2022</v>
      </c>
      <c r="H5244">
        <v>2023</v>
      </c>
      <c r="I5244" t="s">
        <v>100266</v>
      </c>
      <c r="J5244" t="s">
        <v>83</v>
      </c>
      <c r="L5244" t="s">
        <v>85</v>
      </c>
      <c r="M5244">
        <v>48</v>
      </c>
      <c r="N5244" t="s">
        <v>29</v>
      </c>
      <c r="O5244" t="s">
        <v>85806</v>
      </c>
      <c r="P5244" t="s">
        <v>31</v>
      </c>
      <c r="Q5244" t="s">
        <v>186</v>
      </c>
      <c r="R5244" t="s">
        <v>67</v>
      </c>
      <c r="S5244" t="s">
        <v>68</v>
      </c>
      <c r="T5244">
        <v>170400</v>
      </c>
    </row>
    <row r="5245" spans="1:20" x14ac:dyDescent="0.25">
      <c r="A5245">
        <v>1230507</v>
      </c>
      <c r="B5245">
        <v>40454</v>
      </c>
      <c r="C5245" t="s">
        <v>21</v>
      </c>
      <c r="D5245" t="s">
        <v>22</v>
      </c>
      <c r="E5245" t="s">
        <v>23</v>
      </c>
      <c r="F5245" t="s">
        <v>100081</v>
      </c>
      <c r="G5245">
        <v>2022</v>
      </c>
      <c r="H5245">
        <v>2023</v>
      </c>
      <c r="I5245" t="s">
        <v>100267</v>
      </c>
      <c r="J5245" t="s">
        <v>26</v>
      </c>
      <c r="L5245" t="s">
        <v>267</v>
      </c>
      <c r="M5245">
        <v>48</v>
      </c>
      <c r="N5245" t="s">
        <v>29</v>
      </c>
      <c r="O5245" t="s">
        <v>85206</v>
      </c>
      <c r="P5245" t="s">
        <v>31</v>
      </c>
      <c r="Q5245" t="s">
        <v>181</v>
      </c>
      <c r="R5245" t="s">
        <v>33</v>
      </c>
      <c r="S5245" t="s">
        <v>34</v>
      </c>
      <c r="T5245">
        <v>76440</v>
      </c>
    </row>
    <row r="5246" spans="1:20" ht="75" x14ac:dyDescent="0.25">
      <c r="A5246">
        <v>1230509</v>
      </c>
      <c r="B5246">
        <v>40455</v>
      </c>
      <c r="C5246" t="s">
        <v>21</v>
      </c>
      <c r="D5246" t="s">
        <v>22</v>
      </c>
      <c r="E5246" t="s">
        <v>23</v>
      </c>
      <c r="F5246" t="s">
        <v>100081</v>
      </c>
      <c r="G5246">
        <v>2022</v>
      </c>
      <c r="H5246">
        <v>2023</v>
      </c>
      <c r="I5246" s="3" t="s">
        <v>103743</v>
      </c>
      <c r="J5246" t="s">
        <v>119</v>
      </c>
      <c r="L5246" t="s">
        <v>603</v>
      </c>
      <c r="M5246">
        <v>48</v>
      </c>
      <c r="N5246" t="s">
        <v>29</v>
      </c>
      <c r="O5246" t="s">
        <v>51949</v>
      </c>
      <c r="P5246" t="s">
        <v>62</v>
      </c>
      <c r="Q5246" t="s">
        <v>90</v>
      </c>
      <c r="R5246" t="s">
        <v>67</v>
      </c>
      <c r="S5246" t="s">
        <v>68</v>
      </c>
      <c r="T5246">
        <v>41640</v>
      </c>
    </row>
    <row r="5247" spans="1:20" x14ac:dyDescent="0.25">
      <c r="A5247">
        <v>1230510</v>
      </c>
      <c r="B5247">
        <v>40456</v>
      </c>
      <c r="C5247" t="s">
        <v>21</v>
      </c>
      <c r="D5247" t="s">
        <v>22</v>
      </c>
      <c r="E5247" t="s">
        <v>23</v>
      </c>
      <c r="F5247" t="s">
        <v>100081</v>
      </c>
      <c r="G5247">
        <v>2022</v>
      </c>
      <c r="H5247">
        <v>2023</v>
      </c>
      <c r="I5247" t="s">
        <v>100268</v>
      </c>
      <c r="J5247" t="s">
        <v>119</v>
      </c>
      <c r="L5247" t="s">
        <v>179</v>
      </c>
      <c r="M5247">
        <v>48</v>
      </c>
      <c r="N5247" t="s">
        <v>29</v>
      </c>
      <c r="O5247" t="s">
        <v>77741</v>
      </c>
      <c r="P5247" t="s">
        <v>31</v>
      </c>
      <c r="Q5247" t="s">
        <v>32</v>
      </c>
      <c r="R5247" t="s">
        <v>33</v>
      </c>
      <c r="S5247" t="s">
        <v>34</v>
      </c>
      <c r="T5247">
        <v>100620</v>
      </c>
    </row>
    <row r="5248" spans="1:20" x14ac:dyDescent="0.25">
      <c r="A5248">
        <v>1230514</v>
      </c>
      <c r="B5248">
        <v>40457</v>
      </c>
      <c r="C5248" t="s">
        <v>21</v>
      </c>
      <c r="D5248" t="s">
        <v>22</v>
      </c>
      <c r="E5248" t="s">
        <v>23</v>
      </c>
      <c r="F5248" t="s">
        <v>100081</v>
      </c>
      <c r="G5248">
        <v>2022</v>
      </c>
      <c r="H5248">
        <v>2023</v>
      </c>
      <c r="I5248" t="s">
        <v>104172</v>
      </c>
      <c r="J5248" t="s">
        <v>46</v>
      </c>
      <c r="L5248" t="s">
        <v>47</v>
      </c>
      <c r="M5248">
        <v>48</v>
      </c>
      <c r="N5248" t="s">
        <v>29</v>
      </c>
      <c r="O5248" t="s">
        <v>100269</v>
      </c>
      <c r="P5248" t="s">
        <v>31</v>
      </c>
      <c r="Q5248" t="s">
        <v>324</v>
      </c>
      <c r="R5248" t="s">
        <v>325</v>
      </c>
      <c r="S5248" t="s">
        <v>326</v>
      </c>
      <c r="T5248">
        <v>44712</v>
      </c>
    </row>
    <row r="5249" spans="1:20" x14ac:dyDescent="0.25">
      <c r="A5249">
        <v>1230515</v>
      </c>
      <c r="B5249">
        <v>40458</v>
      </c>
      <c r="C5249" t="s">
        <v>21</v>
      </c>
      <c r="D5249" t="s">
        <v>22</v>
      </c>
      <c r="E5249" t="s">
        <v>23</v>
      </c>
      <c r="F5249" t="s">
        <v>100081</v>
      </c>
      <c r="G5249">
        <v>2022</v>
      </c>
      <c r="H5249">
        <v>2023</v>
      </c>
      <c r="I5249" t="s">
        <v>100270</v>
      </c>
      <c r="J5249" t="s">
        <v>26</v>
      </c>
      <c r="L5249" t="s">
        <v>43</v>
      </c>
      <c r="M5249">
        <v>48</v>
      </c>
      <c r="N5249" t="s">
        <v>29</v>
      </c>
      <c r="O5249" t="s">
        <v>100271</v>
      </c>
      <c r="P5249" t="s">
        <v>31</v>
      </c>
      <c r="Q5249" t="s">
        <v>32</v>
      </c>
      <c r="R5249" t="s">
        <v>33</v>
      </c>
      <c r="S5249" t="s">
        <v>34</v>
      </c>
      <c r="T5249">
        <v>212701</v>
      </c>
    </row>
    <row r="5250" spans="1:20" x14ac:dyDescent="0.25">
      <c r="A5250">
        <v>1230520</v>
      </c>
      <c r="B5250">
        <v>40459</v>
      </c>
      <c r="C5250" t="s">
        <v>21</v>
      </c>
      <c r="D5250" t="s">
        <v>22</v>
      </c>
      <c r="E5250" t="s">
        <v>23</v>
      </c>
      <c r="F5250" t="s">
        <v>100081</v>
      </c>
      <c r="G5250">
        <v>2022</v>
      </c>
      <c r="H5250">
        <v>2023</v>
      </c>
      <c r="I5250" t="s">
        <v>100272</v>
      </c>
      <c r="J5250" t="s">
        <v>26</v>
      </c>
      <c r="L5250" t="s">
        <v>93</v>
      </c>
      <c r="M5250">
        <v>48</v>
      </c>
      <c r="N5250" t="s">
        <v>29</v>
      </c>
      <c r="O5250" t="s">
        <v>63717</v>
      </c>
      <c r="P5250" t="s">
        <v>31</v>
      </c>
      <c r="Q5250" t="s">
        <v>26495</v>
      </c>
      <c r="R5250" t="s">
        <v>33</v>
      </c>
      <c r="S5250" t="s">
        <v>34</v>
      </c>
      <c r="T5250">
        <v>108220</v>
      </c>
    </row>
    <row r="5251" spans="1:20" x14ac:dyDescent="0.25">
      <c r="A5251">
        <v>1230525</v>
      </c>
      <c r="B5251">
        <v>40460</v>
      </c>
      <c r="C5251" t="s">
        <v>21</v>
      </c>
      <c r="D5251" t="s">
        <v>22</v>
      </c>
      <c r="E5251" t="s">
        <v>23</v>
      </c>
      <c r="F5251" t="s">
        <v>100081</v>
      </c>
      <c r="G5251">
        <v>2022</v>
      </c>
      <c r="H5251">
        <v>2023</v>
      </c>
      <c r="I5251" t="s">
        <v>100273</v>
      </c>
      <c r="J5251" t="s">
        <v>46</v>
      </c>
      <c r="L5251" t="s">
        <v>892</v>
      </c>
      <c r="M5251">
        <v>48</v>
      </c>
      <c r="N5251" t="s">
        <v>29</v>
      </c>
      <c r="O5251" t="s">
        <v>80198</v>
      </c>
      <c r="P5251" t="s">
        <v>31</v>
      </c>
      <c r="Q5251" t="s">
        <v>99052</v>
      </c>
      <c r="R5251" t="s">
        <v>33</v>
      </c>
      <c r="S5251" t="s">
        <v>34</v>
      </c>
      <c r="T5251">
        <v>124066</v>
      </c>
    </row>
    <row r="5252" spans="1:20" x14ac:dyDescent="0.25">
      <c r="A5252">
        <v>1230527</v>
      </c>
      <c r="B5252">
        <v>40461</v>
      </c>
      <c r="C5252" t="s">
        <v>21</v>
      </c>
      <c r="D5252" t="s">
        <v>22</v>
      </c>
      <c r="E5252" t="s">
        <v>23</v>
      </c>
      <c r="F5252" t="s">
        <v>100081</v>
      </c>
      <c r="G5252">
        <v>2022</v>
      </c>
      <c r="H5252">
        <v>2023</v>
      </c>
      <c r="I5252" t="s">
        <v>100274</v>
      </c>
      <c r="J5252" t="s">
        <v>36</v>
      </c>
      <c r="L5252" t="s">
        <v>22137</v>
      </c>
      <c r="M5252">
        <v>48</v>
      </c>
      <c r="N5252" t="s">
        <v>29</v>
      </c>
      <c r="O5252" t="s">
        <v>58513</v>
      </c>
      <c r="P5252" t="s">
        <v>62</v>
      </c>
      <c r="Q5252" t="s">
        <v>23328</v>
      </c>
      <c r="R5252" t="s">
        <v>33</v>
      </c>
      <c r="S5252" t="s">
        <v>34</v>
      </c>
      <c r="T5252">
        <v>270160</v>
      </c>
    </row>
    <row r="5253" spans="1:20" x14ac:dyDescent="0.25">
      <c r="A5253">
        <v>1230529</v>
      </c>
      <c r="B5253">
        <v>40462</v>
      </c>
      <c r="C5253" t="s">
        <v>21</v>
      </c>
      <c r="D5253" t="s">
        <v>22</v>
      </c>
      <c r="E5253" t="s">
        <v>23</v>
      </c>
      <c r="F5253" t="s">
        <v>100081</v>
      </c>
      <c r="G5253">
        <v>2022</v>
      </c>
      <c r="H5253">
        <v>2023</v>
      </c>
      <c r="I5253" t="s">
        <v>100275</v>
      </c>
      <c r="J5253" t="s">
        <v>26</v>
      </c>
      <c r="L5253" t="s">
        <v>71</v>
      </c>
      <c r="M5253">
        <v>48</v>
      </c>
      <c r="N5253" t="s">
        <v>29</v>
      </c>
      <c r="O5253" t="s">
        <v>73548</v>
      </c>
      <c r="P5253" t="s">
        <v>31</v>
      </c>
      <c r="Q5253" t="s">
        <v>1525</v>
      </c>
      <c r="R5253" t="s">
        <v>58</v>
      </c>
      <c r="S5253" t="s">
        <v>469</v>
      </c>
      <c r="T5253">
        <v>261935</v>
      </c>
    </row>
    <row r="5254" spans="1:20" x14ac:dyDescent="0.25">
      <c r="A5254">
        <v>1230530</v>
      </c>
      <c r="B5254">
        <v>40463</v>
      </c>
      <c r="C5254" t="s">
        <v>21</v>
      </c>
      <c r="D5254" t="s">
        <v>22</v>
      </c>
      <c r="E5254" t="s">
        <v>23</v>
      </c>
      <c r="F5254" t="s">
        <v>100081</v>
      </c>
      <c r="G5254">
        <v>2022</v>
      </c>
      <c r="H5254">
        <v>2023</v>
      </c>
      <c r="I5254" t="s">
        <v>104173</v>
      </c>
      <c r="J5254" t="s">
        <v>119</v>
      </c>
      <c r="L5254" t="s">
        <v>87195</v>
      </c>
      <c r="M5254">
        <v>48</v>
      </c>
      <c r="N5254" t="s">
        <v>29</v>
      </c>
      <c r="O5254" t="s">
        <v>78454</v>
      </c>
      <c r="P5254" t="s">
        <v>62</v>
      </c>
      <c r="Q5254" t="s">
        <v>90</v>
      </c>
      <c r="R5254" t="s">
        <v>67</v>
      </c>
      <c r="S5254" t="s">
        <v>68</v>
      </c>
      <c r="T5254">
        <v>196296</v>
      </c>
    </row>
    <row r="5255" spans="1:20" x14ac:dyDescent="0.25">
      <c r="A5255">
        <v>1230531</v>
      </c>
      <c r="B5255">
        <v>40464</v>
      </c>
      <c r="C5255" t="s">
        <v>21</v>
      </c>
      <c r="D5255" t="s">
        <v>22</v>
      </c>
      <c r="E5255" t="s">
        <v>23</v>
      </c>
      <c r="F5255" t="s">
        <v>100081</v>
      </c>
      <c r="G5255">
        <v>2022</v>
      </c>
      <c r="H5255">
        <v>2023</v>
      </c>
      <c r="I5255" t="s">
        <v>103744</v>
      </c>
      <c r="J5255" t="s">
        <v>119</v>
      </c>
      <c r="L5255" t="s">
        <v>603</v>
      </c>
      <c r="M5255">
        <v>48</v>
      </c>
      <c r="N5255" t="s">
        <v>29</v>
      </c>
      <c r="O5255" t="s">
        <v>89687</v>
      </c>
      <c r="P5255" t="s">
        <v>31</v>
      </c>
      <c r="Q5255" t="s">
        <v>32</v>
      </c>
      <c r="R5255" t="s">
        <v>33</v>
      </c>
      <c r="S5255" t="s">
        <v>34</v>
      </c>
      <c r="T5255">
        <v>61740</v>
      </c>
    </row>
    <row r="5256" spans="1:20" x14ac:dyDescent="0.25">
      <c r="A5256">
        <v>1230532</v>
      </c>
      <c r="B5256">
        <v>40465</v>
      </c>
      <c r="C5256" t="s">
        <v>21</v>
      </c>
      <c r="D5256" t="s">
        <v>22</v>
      </c>
      <c r="E5256" t="s">
        <v>23</v>
      </c>
      <c r="F5256" t="s">
        <v>100081</v>
      </c>
      <c r="G5256">
        <v>2022</v>
      </c>
      <c r="H5256">
        <v>2023</v>
      </c>
      <c r="I5256" t="s">
        <v>103745</v>
      </c>
      <c r="J5256" t="s">
        <v>46</v>
      </c>
      <c r="L5256" t="s">
        <v>65</v>
      </c>
      <c r="M5256">
        <v>48</v>
      </c>
      <c r="N5256" t="s">
        <v>29</v>
      </c>
      <c r="O5256" t="s">
        <v>103374</v>
      </c>
      <c r="P5256" t="s">
        <v>62</v>
      </c>
      <c r="Q5256" t="s">
        <v>216</v>
      </c>
      <c r="R5256" t="s">
        <v>67</v>
      </c>
      <c r="S5256" t="s">
        <v>68</v>
      </c>
      <c r="T5256">
        <v>261996</v>
      </c>
    </row>
    <row r="5257" spans="1:20" x14ac:dyDescent="0.25">
      <c r="A5257">
        <v>1230534</v>
      </c>
      <c r="B5257">
        <v>40466</v>
      </c>
      <c r="C5257" t="s">
        <v>21</v>
      </c>
      <c r="D5257" t="s">
        <v>22</v>
      </c>
      <c r="E5257" t="s">
        <v>23</v>
      </c>
      <c r="F5257" t="s">
        <v>100081</v>
      </c>
      <c r="G5257">
        <v>2022</v>
      </c>
      <c r="H5257">
        <v>2023</v>
      </c>
      <c r="I5257" t="s">
        <v>100276</v>
      </c>
      <c r="J5257" t="s">
        <v>26</v>
      </c>
      <c r="L5257" t="s">
        <v>93</v>
      </c>
      <c r="M5257">
        <v>48</v>
      </c>
      <c r="N5257" t="s">
        <v>29</v>
      </c>
      <c r="O5257" t="s">
        <v>100277</v>
      </c>
      <c r="P5257" t="s">
        <v>31</v>
      </c>
      <c r="Q5257" t="s">
        <v>205</v>
      </c>
      <c r="R5257" t="s">
        <v>33</v>
      </c>
      <c r="S5257" t="s">
        <v>34</v>
      </c>
      <c r="T5257">
        <v>177554</v>
      </c>
    </row>
    <row r="5258" spans="1:20" x14ac:dyDescent="0.25">
      <c r="A5258">
        <v>1230536</v>
      </c>
      <c r="B5258">
        <v>40467</v>
      </c>
      <c r="C5258" t="s">
        <v>21</v>
      </c>
      <c r="D5258" t="s">
        <v>22</v>
      </c>
      <c r="E5258" t="s">
        <v>23</v>
      </c>
      <c r="F5258" t="s">
        <v>100081</v>
      </c>
      <c r="G5258">
        <v>2022</v>
      </c>
      <c r="H5258">
        <v>2023</v>
      </c>
      <c r="I5258" t="s">
        <v>103746</v>
      </c>
      <c r="J5258" t="s">
        <v>119</v>
      </c>
      <c r="L5258" t="s">
        <v>566</v>
      </c>
      <c r="M5258">
        <v>48</v>
      </c>
      <c r="N5258" t="s">
        <v>29</v>
      </c>
      <c r="O5258" t="s">
        <v>80369</v>
      </c>
      <c r="P5258" t="s">
        <v>31</v>
      </c>
      <c r="Q5258" t="s">
        <v>181</v>
      </c>
      <c r="R5258" t="s">
        <v>33</v>
      </c>
      <c r="S5258" t="s">
        <v>34</v>
      </c>
      <c r="T5258">
        <v>83760</v>
      </c>
    </row>
    <row r="5259" spans="1:20" x14ac:dyDescent="0.25">
      <c r="A5259">
        <v>1230537</v>
      </c>
      <c r="B5259">
        <v>40468</v>
      </c>
      <c r="C5259" t="s">
        <v>21</v>
      </c>
      <c r="D5259" t="s">
        <v>22</v>
      </c>
      <c r="E5259" t="s">
        <v>23</v>
      </c>
      <c r="F5259" t="s">
        <v>100081</v>
      </c>
      <c r="G5259">
        <v>2022</v>
      </c>
      <c r="H5259">
        <v>2023</v>
      </c>
      <c r="I5259" t="s">
        <v>100278</v>
      </c>
      <c r="J5259" t="s">
        <v>26</v>
      </c>
      <c r="L5259" t="s">
        <v>524</v>
      </c>
      <c r="M5259">
        <v>48</v>
      </c>
      <c r="N5259" t="s">
        <v>29</v>
      </c>
      <c r="O5259" t="s">
        <v>43821</v>
      </c>
      <c r="P5259" t="s">
        <v>31</v>
      </c>
      <c r="Q5259" t="s">
        <v>181</v>
      </c>
      <c r="R5259" t="s">
        <v>33</v>
      </c>
      <c r="S5259" t="s">
        <v>34</v>
      </c>
      <c r="T5259">
        <v>244075</v>
      </c>
    </row>
    <row r="5260" spans="1:20" x14ac:dyDescent="0.25">
      <c r="A5260">
        <v>1230544</v>
      </c>
      <c r="B5260">
        <v>40469</v>
      </c>
      <c r="C5260" t="s">
        <v>21</v>
      </c>
      <c r="D5260" t="s">
        <v>22</v>
      </c>
      <c r="E5260" t="s">
        <v>23</v>
      </c>
      <c r="F5260" t="s">
        <v>100081</v>
      </c>
      <c r="G5260">
        <v>2022</v>
      </c>
      <c r="H5260">
        <v>2023</v>
      </c>
      <c r="I5260" t="s">
        <v>100279</v>
      </c>
      <c r="J5260" t="s">
        <v>36</v>
      </c>
      <c r="L5260" t="s">
        <v>87195</v>
      </c>
      <c r="M5260">
        <v>48</v>
      </c>
      <c r="N5260" t="s">
        <v>29</v>
      </c>
      <c r="O5260" t="s">
        <v>29696</v>
      </c>
      <c r="P5260" t="s">
        <v>62</v>
      </c>
      <c r="Q5260" t="s">
        <v>1525</v>
      </c>
      <c r="R5260" t="s">
        <v>58</v>
      </c>
      <c r="S5260" t="s">
        <v>469</v>
      </c>
      <c r="T5260">
        <v>252897</v>
      </c>
    </row>
    <row r="5261" spans="1:20" x14ac:dyDescent="0.25">
      <c r="A5261">
        <v>1230545</v>
      </c>
      <c r="B5261">
        <v>40470</v>
      </c>
      <c r="C5261" t="s">
        <v>21</v>
      </c>
      <c r="D5261" t="s">
        <v>22</v>
      </c>
      <c r="E5261" t="s">
        <v>23</v>
      </c>
      <c r="F5261" t="s">
        <v>100081</v>
      </c>
      <c r="G5261">
        <v>2022</v>
      </c>
      <c r="H5261">
        <v>2023</v>
      </c>
      <c r="I5261" t="s">
        <v>100280</v>
      </c>
      <c r="J5261" t="s">
        <v>36</v>
      </c>
      <c r="L5261" t="s">
        <v>87195</v>
      </c>
      <c r="M5261">
        <v>48</v>
      </c>
      <c r="N5261" t="s">
        <v>29</v>
      </c>
      <c r="O5261" t="s">
        <v>100281</v>
      </c>
      <c r="P5261" t="s">
        <v>62</v>
      </c>
      <c r="Q5261" t="s">
        <v>32</v>
      </c>
      <c r="R5261" t="s">
        <v>33</v>
      </c>
      <c r="S5261" t="s">
        <v>34</v>
      </c>
      <c r="T5261">
        <v>199562</v>
      </c>
    </row>
    <row r="5262" spans="1:20" x14ac:dyDescent="0.25">
      <c r="A5262">
        <v>1230547</v>
      </c>
      <c r="B5262">
        <v>40471</v>
      </c>
      <c r="C5262" t="s">
        <v>21</v>
      </c>
      <c r="D5262" t="s">
        <v>22</v>
      </c>
      <c r="E5262" t="s">
        <v>23</v>
      </c>
      <c r="F5262" t="s">
        <v>100081</v>
      </c>
      <c r="G5262">
        <v>2022</v>
      </c>
      <c r="H5262">
        <v>2023</v>
      </c>
      <c r="I5262" t="s">
        <v>100282</v>
      </c>
      <c r="J5262" t="s">
        <v>83</v>
      </c>
      <c r="L5262" t="s">
        <v>85</v>
      </c>
      <c r="M5262">
        <v>48</v>
      </c>
      <c r="N5262" t="s">
        <v>29</v>
      </c>
      <c r="O5262" t="s">
        <v>51195</v>
      </c>
      <c r="P5262" t="s">
        <v>62</v>
      </c>
      <c r="Q5262" t="s">
        <v>1525</v>
      </c>
      <c r="R5262" t="s">
        <v>58</v>
      </c>
      <c r="S5262" t="s">
        <v>469</v>
      </c>
      <c r="T5262">
        <v>120280</v>
      </c>
    </row>
    <row r="5263" spans="1:20" x14ac:dyDescent="0.25">
      <c r="A5263">
        <v>1230548</v>
      </c>
      <c r="B5263">
        <v>40472</v>
      </c>
      <c r="C5263" t="s">
        <v>21</v>
      </c>
      <c r="D5263" t="s">
        <v>22</v>
      </c>
      <c r="E5263" t="s">
        <v>23</v>
      </c>
      <c r="F5263" t="s">
        <v>100081</v>
      </c>
      <c r="G5263">
        <v>2022</v>
      </c>
      <c r="H5263">
        <v>2023</v>
      </c>
      <c r="I5263" t="s">
        <v>104174</v>
      </c>
      <c r="J5263" t="s">
        <v>119</v>
      </c>
      <c r="L5263" t="s">
        <v>566</v>
      </c>
      <c r="M5263">
        <v>48</v>
      </c>
      <c r="N5263" t="s">
        <v>29</v>
      </c>
      <c r="O5263" t="s">
        <v>100283</v>
      </c>
      <c r="P5263" t="s">
        <v>31</v>
      </c>
      <c r="Q5263" t="s">
        <v>216</v>
      </c>
      <c r="R5263" t="s">
        <v>67</v>
      </c>
      <c r="S5263" t="s">
        <v>68</v>
      </c>
      <c r="T5263">
        <v>193834</v>
      </c>
    </row>
    <row r="5264" spans="1:20" x14ac:dyDescent="0.25">
      <c r="A5264">
        <v>1230549</v>
      </c>
      <c r="B5264">
        <v>40473</v>
      </c>
      <c r="C5264" t="s">
        <v>21</v>
      </c>
      <c r="D5264" t="s">
        <v>22</v>
      </c>
      <c r="E5264" t="s">
        <v>23</v>
      </c>
      <c r="F5264" t="s">
        <v>100081</v>
      </c>
      <c r="G5264">
        <v>2022</v>
      </c>
      <c r="H5264">
        <v>2023</v>
      </c>
      <c r="I5264" t="s">
        <v>100284</v>
      </c>
      <c r="J5264" t="s">
        <v>26</v>
      </c>
      <c r="L5264" t="s">
        <v>71</v>
      </c>
      <c r="M5264">
        <v>48</v>
      </c>
      <c r="N5264" t="s">
        <v>29</v>
      </c>
      <c r="O5264" t="s">
        <v>103296</v>
      </c>
      <c r="P5264" t="s">
        <v>62</v>
      </c>
      <c r="Q5264" t="s">
        <v>324</v>
      </c>
      <c r="R5264" t="s">
        <v>325</v>
      </c>
      <c r="S5264" t="s">
        <v>326</v>
      </c>
      <c r="T5264">
        <v>260880</v>
      </c>
    </row>
    <row r="5265" spans="1:20" x14ac:dyDescent="0.25">
      <c r="A5265">
        <v>1230553</v>
      </c>
      <c r="B5265">
        <v>40474</v>
      </c>
      <c r="C5265" t="s">
        <v>21</v>
      </c>
      <c r="D5265" t="s">
        <v>22</v>
      </c>
      <c r="E5265" t="s">
        <v>23</v>
      </c>
      <c r="F5265" t="s">
        <v>100081</v>
      </c>
      <c r="G5265">
        <v>2022</v>
      </c>
      <c r="H5265">
        <v>2023</v>
      </c>
      <c r="I5265" t="s">
        <v>100285</v>
      </c>
      <c r="J5265" t="s">
        <v>83</v>
      </c>
      <c r="L5265" t="s">
        <v>194</v>
      </c>
      <c r="M5265">
        <v>48</v>
      </c>
      <c r="N5265" t="s">
        <v>29</v>
      </c>
      <c r="O5265" t="s">
        <v>77601</v>
      </c>
      <c r="P5265" t="s">
        <v>31</v>
      </c>
      <c r="Q5265" t="s">
        <v>9953</v>
      </c>
      <c r="R5265" t="s">
        <v>58</v>
      </c>
      <c r="S5265" t="s">
        <v>469</v>
      </c>
      <c r="T5265">
        <v>257400</v>
      </c>
    </row>
    <row r="5266" spans="1:20" x14ac:dyDescent="0.25">
      <c r="A5266">
        <v>1230554</v>
      </c>
      <c r="B5266">
        <v>40475</v>
      </c>
      <c r="C5266" t="s">
        <v>21</v>
      </c>
      <c r="D5266" t="s">
        <v>22</v>
      </c>
      <c r="E5266" t="s">
        <v>23</v>
      </c>
      <c r="F5266" t="s">
        <v>100081</v>
      </c>
      <c r="G5266">
        <v>2022</v>
      </c>
      <c r="H5266">
        <v>2023</v>
      </c>
      <c r="I5266" t="s">
        <v>100286</v>
      </c>
      <c r="J5266" t="s">
        <v>26</v>
      </c>
      <c r="L5266" t="s">
        <v>87195</v>
      </c>
      <c r="M5266">
        <v>48</v>
      </c>
      <c r="N5266" t="s">
        <v>29</v>
      </c>
      <c r="O5266" t="s">
        <v>100287</v>
      </c>
      <c r="P5266" t="s">
        <v>62</v>
      </c>
      <c r="Q5266" t="s">
        <v>79</v>
      </c>
      <c r="R5266" t="s">
        <v>80</v>
      </c>
      <c r="S5266" t="s">
        <v>81</v>
      </c>
      <c r="T5266">
        <v>195746</v>
      </c>
    </row>
    <row r="5267" spans="1:20" x14ac:dyDescent="0.25">
      <c r="A5267">
        <v>1230556</v>
      </c>
      <c r="B5267">
        <v>40476</v>
      </c>
      <c r="C5267" t="s">
        <v>21</v>
      </c>
      <c r="D5267" t="s">
        <v>22</v>
      </c>
      <c r="E5267" t="s">
        <v>23</v>
      </c>
      <c r="F5267" t="s">
        <v>100081</v>
      </c>
      <c r="G5267">
        <v>2022</v>
      </c>
      <c r="H5267">
        <v>2023</v>
      </c>
      <c r="I5267" t="s">
        <v>100288</v>
      </c>
      <c r="J5267" t="s">
        <v>26</v>
      </c>
      <c r="L5267" t="s">
        <v>77</v>
      </c>
      <c r="M5267">
        <v>48</v>
      </c>
      <c r="N5267" t="s">
        <v>29</v>
      </c>
      <c r="O5267" t="s">
        <v>100289</v>
      </c>
      <c r="P5267" t="s">
        <v>31</v>
      </c>
      <c r="Q5267" t="s">
        <v>32</v>
      </c>
      <c r="R5267" t="s">
        <v>33</v>
      </c>
      <c r="S5267" t="s">
        <v>34</v>
      </c>
      <c r="T5267">
        <v>254000</v>
      </c>
    </row>
    <row r="5268" spans="1:20" x14ac:dyDescent="0.25">
      <c r="A5268">
        <v>1230560</v>
      </c>
      <c r="B5268">
        <v>40477</v>
      </c>
      <c r="C5268" t="s">
        <v>21</v>
      </c>
      <c r="D5268" t="s">
        <v>22</v>
      </c>
      <c r="E5268" t="s">
        <v>23</v>
      </c>
      <c r="F5268" t="s">
        <v>100081</v>
      </c>
      <c r="G5268">
        <v>2022</v>
      </c>
      <c r="H5268">
        <v>2023</v>
      </c>
      <c r="I5268" t="s">
        <v>100290</v>
      </c>
      <c r="J5268" t="s">
        <v>83</v>
      </c>
      <c r="L5268" t="s">
        <v>236</v>
      </c>
      <c r="M5268">
        <v>48</v>
      </c>
      <c r="N5268" t="s">
        <v>29</v>
      </c>
      <c r="O5268" t="s">
        <v>30961</v>
      </c>
      <c r="P5268" t="s">
        <v>31</v>
      </c>
      <c r="Q5268" t="s">
        <v>99090</v>
      </c>
      <c r="R5268" t="s">
        <v>325</v>
      </c>
      <c r="S5268" t="s">
        <v>326</v>
      </c>
      <c r="T5268">
        <v>84143</v>
      </c>
    </row>
    <row r="5269" spans="1:20" x14ac:dyDescent="0.25">
      <c r="A5269">
        <v>1230561</v>
      </c>
      <c r="B5269">
        <v>40478</v>
      </c>
      <c r="C5269" t="s">
        <v>21</v>
      </c>
      <c r="D5269" t="s">
        <v>22</v>
      </c>
      <c r="E5269" t="s">
        <v>23</v>
      </c>
      <c r="F5269" t="s">
        <v>100081</v>
      </c>
      <c r="G5269">
        <v>2022</v>
      </c>
      <c r="H5269">
        <v>2023</v>
      </c>
      <c r="I5269" t="s">
        <v>100291</v>
      </c>
      <c r="J5269" t="s">
        <v>83</v>
      </c>
      <c r="L5269" t="s">
        <v>194</v>
      </c>
      <c r="M5269">
        <v>48</v>
      </c>
      <c r="N5269" t="s">
        <v>29</v>
      </c>
      <c r="O5269" t="s">
        <v>56238</v>
      </c>
      <c r="P5269" t="s">
        <v>31</v>
      </c>
      <c r="Q5269" t="s">
        <v>2960</v>
      </c>
      <c r="R5269" t="s">
        <v>325</v>
      </c>
      <c r="S5269" t="s">
        <v>2961</v>
      </c>
      <c r="T5269">
        <v>183125</v>
      </c>
    </row>
    <row r="5270" spans="1:20" x14ac:dyDescent="0.25">
      <c r="A5270">
        <v>1230569</v>
      </c>
      <c r="B5270">
        <v>40479</v>
      </c>
      <c r="C5270" t="s">
        <v>21</v>
      </c>
      <c r="D5270" t="s">
        <v>22</v>
      </c>
      <c r="E5270" t="s">
        <v>23</v>
      </c>
      <c r="F5270" t="s">
        <v>100081</v>
      </c>
      <c r="G5270">
        <v>2022</v>
      </c>
      <c r="H5270">
        <v>2023</v>
      </c>
      <c r="I5270" t="s">
        <v>100292</v>
      </c>
      <c r="J5270" t="s">
        <v>26</v>
      </c>
      <c r="L5270" t="s">
        <v>267</v>
      </c>
      <c r="M5270">
        <v>48</v>
      </c>
      <c r="N5270" t="s">
        <v>29</v>
      </c>
      <c r="O5270" t="s">
        <v>42042</v>
      </c>
      <c r="P5270" t="s">
        <v>31</v>
      </c>
      <c r="Q5270" t="s">
        <v>216</v>
      </c>
      <c r="R5270" t="s">
        <v>67</v>
      </c>
      <c r="S5270" t="s">
        <v>68</v>
      </c>
      <c r="T5270">
        <v>81000</v>
      </c>
    </row>
    <row r="5271" spans="1:20" x14ac:dyDescent="0.25">
      <c r="A5271">
        <v>1230571</v>
      </c>
      <c r="B5271">
        <v>40480</v>
      </c>
      <c r="C5271" t="s">
        <v>21</v>
      </c>
      <c r="D5271" t="s">
        <v>22</v>
      </c>
      <c r="E5271" t="s">
        <v>23</v>
      </c>
      <c r="F5271" t="s">
        <v>100081</v>
      </c>
      <c r="G5271">
        <v>2022</v>
      </c>
      <c r="H5271">
        <v>2023</v>
      </c>
      <c r="I5271" t="s">
        <v>100293</v>
      </c>
      <c r="J5271" t="s">
        <v>26</v>
      </c>
      <c r="L5271" t="s">
        <v>39560</v>
      </c>
      <c r="M5271">
        <v>48</v>
      </c>
      <c r="N5271" t="s">
        <v>29</v>
      </c>
      <c r="O5271" t="s">
        <v>100294</v>
      </c>
      <c r="P5271" t="s">
        <v>31</v>
      </c>
      <c r="Q5271" t="s">
        <v>2540</v>
      </c>
      <c r="R5271" t="s">
        <v>172</v>
      </c>
      <c r="S5271" t="s">
        <v>2541</v>
      </c>
      <c r="T5271">
        <v>243960</v>
      </c>
    </row>
    <row r="5272" spans="1:20" x14ac:dyDescent="0.25">
      <c r="A5272">
        <v>1230581</v>
      </c>
      <c r="B5272">
        <v>40481</v>
      </c>
      <c r="C5272" t="s">
        <v>21</v>
      </c>
      <c r="D5272" t="s">
        <v>22</v>
      </c>
      <c r="E5272" t="s">
        <v>23</v>
      </c>
      <c r="F5272" t="s">
        <v>100081</v>
      </c>
      <c r="G5272">
        <v>2022</v>
      </c>
      <c r="H5272">
        <v>2023</v>
      </c>
      <c r="I5272" t="s">
        <v>104175</v>
      </c>
      <c r="J5272" t="s">
        <v>119</v>
      </c>
      <c r="L5272" t="s">
        <v>95317</v>
      </c>
      <c r="M5272">
        <v>48</v>
      </c>
      <c r="N5272" t="s">
        <v>29</v>
      </c>
      <c r="O5272" t="s">
        <v>86168</v>
      </c>
      <c r="P5272" t="s">
        <v>62</v>
      </c>
      <c r="Q5272" t="s">
        <v>90</v>
      </c>
      <c r="R5272" t="s">
        <v>67</v>
      </c>
      <c r="S5272" t="s">
        <v>68</v>
      </c>
      <c r="T5272">
        <v>177153</v>
      </c>
    </row>
    <row r="5273" spans="1:20" x14ac:dyDescent="0.25">
      <c r="A5273">
        <v>1230585</v>
      </c>
      <c r="B5273">
        <v>40482</v>
      </c>
      <c r="C5273" t="s">
        <v>21</v>
      </c>
      <c r="D5273" t="s">
        <v>22</v>
      </c>
      <c r="E5273" t="s">
        <v>23</v>
      </c>
      <c r="F5273" t="s">
        <v>100081</v>
      </c>
      <c r="G5273">
        <v>2022</v>
      </c>
      <c r="H5273">
        <v>2023</v>
      </c>
      <c r="I5273" t="s">
        <v>100295</v>
      </c>
      <c r="J5273" t="s">
        <v>26</v>
      </c>
      <c r="L5273" t="s">
        <v>524</v>
      </c>
      <c r="M5273">
        <v>48</v>
      </c>
      <c r="N5273" t="s">
        <v>29</v>
      </c>
      <c r="O5273" t="s">
        <v>85652</v>
      </c>
      <c r="P5273" t="s">
        <v>31</v>
      </c>
      <c r="Q5273" t="s">
        <v>90</v>
      </c>
      <c r="R5273" t="s">
        <v>67</v>
      </c>
      <c r="S5273" t="s">
        <v>68</v>
      </c>
      <c r="T5273">
        <v>93240</v>
      </c>
    </row>
    <row r="5274" spans="1:20" x14ac:dyDescent="0.25">
      <c r="A5274">
        <v>1230586</v>
      </c>
      <c r="B5274">
        <v>40483</v>
      </c>
      <c r="C5274" t="s">
        <v>21</v>
      </c>
      <c r="D5274" t="s">
        <v>22</v>
      </c>
      <c r="E5274" t="s">
        <v>23</v>
      </c>
      <c r="F5274" t="s">
        <v>100081</v>
      </c>
      <c r="G5274">
        <v>2022</v>
      </c>
      <c r="H5274">
        <v>2023</v>
      </c>
      <c r="I5274" t="s">
        <v>100296</v>
      </c>
      <c r="J5274" t="s">
        <v>26</v>
      </c>
      <c r="L5274" t="s">
        <v>43</v>
      </c>
      <c r="M5274">
        <v>48</v>
      </c>
      <c r="N5274" t="s">
        <v>29</v>
      </c>
      <c r="O5274" t="s">
        <v>77659</v>
      </c>
      <c r="P5274" t="s">
        <v>31</v>
      </c>
      <c r="Q5274" t="s">
        <v>507</v>
      </c>
      <c r="R5274" t="s">
        <v>172</v>
      </c>
      <c r="S5274" t="s">
        <v>508</v>
      </c>
      <c r="T5274">
        <v>236243</v>
      </c>
    </row>
    <row r="5275" spans="1:20" x14ac:dyDescent="0.25">
      <c r="A5275">
        <v>1230587</v>
      </c>
      <c r="B5275">
        <v>40484</v>
      </c>
      <c r="C5275" t="s">
        <v>21</v>
      </c>
      <c r="D5275" t="s">
        <v>22</v>
      </c>
      <c r="E5275" t="s">
        <v>23</v>
      </c>
      <c r="F5275" t="s">
        <v>100081</v>
      </c>
      <c r="G5275">
        <v>2022</v>
      </c>
      <c r="H5275">
        <v>2023</v>
      </c>
      <c r="I5275" t="s">
        <v>100297</v>
      </c>
      <c r="J5275" t="s">
        <v>53</v>
      </c>
      <c r="L5275" t="s">
        <v>55</v>
      </c>
      <c r="M5275">
        <v>48</v>
      </c>
      <c r="N5275" t="s">
        <v>29</v>
      </c>
      <c r="O5275" t="s">
        <v>85311</v>
      </c>
      <c r="P5275" t="s">
        <v>62</v>
      </c>
      <c r="Q5275" t="s">
        <v>1525</v>
      </c>
      <c r="R5275" t="s">
        <v>58</v>
      </c>
      <c r="S5275" t="s">
        <v>469</v>
      </c>
      <c r="T5275">
        <v>251515</v>
      </c>
    </row>
    <row r="5276" spans="1:20" x14ac:dyDescent="0.25">
      <c r="A5276">
        <v>1230589</v>
      </c>
      <c r="B5276">
        <v>40485</v>
      </c>
      <c r="C5276" t="s">
        <v>21</v>
      </c>
      <c r="D5276" t="s">
        <v>22</v>
      </c>
      <c r="E5276" t="s">
        <v>23</v>
      </c>
      <c r="F5276" t="s">
        <v>100081</v>
      </c>
      <c r="G5276">
        <v>2022</v>
      </c>
      <c r="H5276">
        <v>2023</v>
      </c>
      <c r="I5276" t="s">
        <v>100298</v>
      </c>
      <c r="J5276" t="s">
        <v>26</v>
      </c>
      <c r="L5276" t="s">
        <v>133</v>
      </c>
      <c r="M5276">
        <v>48</v>
      </c>
      <c r="N5276" t="s">
        <v>29</v>
      </c>
      <c r="O5276" t="s">
        <v>83269</v>
      </c>
      <c r="P5276" t="s">
        <v>31</v>
      </c>
      <c r="Q5276" t="s">
        <v>181</v>
      </c>
      <c r="R5276" t="s">
        <v>33</v>
      </c>
      <c r="S5276" t="s">
        <v>34</v>
      </c>
      <c r="T5276">
        <v>270112</v>
      </c>
    </row>
    <row r="5277" spans="1:20" x14ac:dyDescent="0.25">
      <c r="A5277">
        <v>1230590</v>
      </c>
      <c r="B5277">
        <v>40486</v>
      </c>
      <c r="C5277" t="s">
        <v>21</v>
      </c>
      <c r="D5277" t="s">
        <v>22</v>
      </c>
      <c r="E5277" t="s">
        <v>23</v>
      </c>
      <c r="F5277" t="s">
        <v>100081</v>
      </c>
      <c r="G5277">
        <v>2022</v>
      </c>
      <c r="H5277">
        <v>2023</v>
      </c>
      <c r="I5277" t="s">
        <v>100299</v>
      </c>
      <c r="J5277" t="s">
        <v>26</v>
      </c>
      <c r="L5277" t="s">
        <v>71</v>
      </c>
      <c r="M5277">
        <v>48</v>
      </c>
      <c r="N5277" t="s">
        <v>29</v>
      </c>
      <c r="O5277" t="s">
        <v>100300</v>
      </c>
      <c r="P5277" t="s">
        <v>31</v>
      </c>
      <c r="Q5277" t="s">
        <v>1907</v>
      </c>
      <c r="R5277" t="s">
        <v>33</v>
      </c>
      <c r="S5277" t="s">
        <v>34</v>
      </c>
      <c r="T5277">
        <v>268960</v>
      </c>
    </row>
    <row r="5278" spans="1:20" x14ac:dyDescent="0.25">
      <c r="A5278">
        <v>1230591</v>
      </c>
      <c r="B5278">
        <v>40487</v>
      </c>
      <c r="C5278" t="s">
        <v>21</v>
      </c>
      <c r="D5278" t="s">
        <v>22</v>
      </c>
      <c r="E5278" t="s">
        <v>23</v>
      </c>
      <c r="F5278" t="s">
        <v>100081</v>
      </c>
      <c r="G5278">
        <v>2022</v>
      </c>
      <c r="H5278">
        <v>2023</v>
      </c>
      <c r="I5278" t="s">
        <v>100301</v>
      </c>
      <c r="J5278" t="s">
        <v>26</v>
      </c>
      <c r="L5278" t="s">
        <v>95579</v>
      </c>
      <c r="M5278">
        <v>48</v>
      </c>
      <c r="N5278" t="s">
        <v>29</v>
      </c>
      <c r="O5278" t="s">
        <v>81644</v>
      </c>
      <c r="P5278" t="s">
        <v>62</v>
      </c>
      <c r="Q5278" t="s">
        <v>94641</v>
      </c>
      <c r="R5278" t="s">
        <v>33</v>
      </c>
      <c r="S5278" t="s">
        <v>34</v>
      </c>
      <c r="T5278">
        <v>31140</v>
      </c>
    </row>
    <row r="5279" spans="1:20" x14ac:dyDescent="0.25">
      <c r="A5279">
        <v>1230595</v>
      </c>
      <c r="B5279">
        <v>40488</v>
      </c>
      <c r="C5279" t="s">
        <v>21</v>
      </c>
      <c r="D5279" t="s">
        <v>22</v>
      </c>
      <c r="E5279" t="s">
        <v>23</v>
      </c>
      <c r="F5279" t="s">
        <v>100081</v>
      </c>
      <c r="G5279">
        <v>2022</v>
      </c>
      <c r="H5279">
        <v>2023</v>
      </c>
      <c r="I5279" t="s">
        <v>100302</v>
      </c>
      <c r="J5279" t="s">
        <v>83</v>
      </c>
      <c r="L5279" t="s">
        <v>194</v>
      </c>
      <c r="M5279">
        <v>48</v>
      </c>
      <c r="N5279" t="s">
        <v>29</v>
      </c>
      <c r="O5279" t="s">
        <v>99270</v>
      </c>
      <c r="P5279" t="s">
        <v>31</v>
      </c>
      <c r="Q5279" t="s">
        <v>99052</v>
      </c>
      <c r="R5279" t="s">
        <v>33</v>
      </c>
      <c r="S5279" t="s">
        <v>34</v>
      </c>
      <c r="T5279">
        <v>175660</v>
      </c>
    </row>
    <row r="5280" spans="1:20" x14ac:dyDescent="0.25">
      <c r="A5280">
        <v>1230596</v>
      </c>
      <c r="B5280">
        <v>40489</v>
      </c>
      <c r="C5280" t="s">
        <v>21</v>
      </c>
      <c r="D5280" t="s">
        <v>22</v>
      </c>
      <c r="E5280" t="s">
        <v>23</v>
      </c>
      <c r="F5280" t="s">
        <v>100081</v>
      </c>
      <c r="G5280">
        <v>2022</v>
      </c>
      <c r="H5280">
        <v>2023</v>
      </c>
      <c r="I5280" t="s">
        <v>100303</v>
      </c>
      <c r="J5280" t="s">
        <v>83</v>
      </c>
      <c r="L5280" t="s">
        <v>236</v>
      </c>
      <c r="M5280">
        <v>48</v>
      </c>
      <c r="N5280" t="s">
        <v>29</v>
      </c>
      <c r="O5280" t="s">
        <v>82070</v>
      </c>
      <c r="P5280" t="s">
        <v>31</v>
      </c>
      <c r="Q5280" t="s">
        <v>205</v>
      </c>
      <c r="R5280" t="s">
        <v>33</v>
      </c>
      <c r="S5280" t="s">
        <v>34</v>
      </c>
      <c r="T5280">
        <v>244840</v>
      </c>
    </row>
    <row r="5281" spans="1:20" x14ac:dyDescent="0.25">
      <c r="A5281">
        <v>1230598</v>
      </c>
      <c r="B5281">
        <v>40490</v>
      </c>
      <c r="C5281" t="s">
        <v>21</v>
      </c>
      <c r="D5281" t="s">
        <v>22</v>
      </c>
      <c r="E5281" t="s">
        <v>23</v>
      </c>
      <c r="F5281" t="s">
        <v>100081</v>
      </c>
      <c r="G5281">
        <v>2022</v>
      </c>
      <c r="H5281">
        <v>2023</v>
      </c>
      <c r="I5281" t="s">
        <v>100304</v>
      </c>
      <c r="J5281" t="s">
        <v>53</v>
      </c>
      <c r="L5281" t="s">
        <v>55</v>
      </c>
      <c r="M5281">
        <v>48</v>
      </c>
      <c r="N5281" t="s">
        <v>29</v>
      </c>
      <c r="O5281" t="s">
        <v>100305</v>
      </c>
      <c r="P5281" t="s">
        <v>31</v>
      </c>
      <c r="Q5281" t="s">
        <v>32</v>
      </c>
      <c r="R5281" t="s">
        <v>33</v>
      </c>
      <c r="S5281" t="s">
        <v>34</v>
      </c>
      <c r="T5281">
        <v>179949</v>
      </c>
    </row>
    <row r="5282" spans="1:20" x14ac:dyDescent="0.25">
      <c r="A5282">
        <v>1230599</v>
      </c>
      <c r="B5282">
        <v>40491</v>
      </c>
      <c r="C5282" t="s">
        <v>21</v>
      </c>
      <c r="D5282" t="s">
        <v>22</v>
      </c>
      <c r="E5282" t="s">
        <v>23</v>
      </c>
      <c r="F5282" t="s">
        <v>100081</v>
      </c>
      <c r="G5282">
        <v>2022</v>
      </c>
      <c r="H5282">
        <v>2023</v>
      </c>
      <c r="I5282" t="s">
        <v>100306</v>
      </c>
      <c r="J5282" t="s">
        <v>26</v>
      </c>
      <c r="L5282" t="s">
        <v>267</v>
      </c>
      <c r="M5282">
        <v>48</v>
      </c>
      <c r="N5282" t="s">
        <v>29</v>
      </c>
      <c r="O5282" t="s">
        <v>100307</v>
      </c>
      <c r="P5282" t="s">
        <v>31</v>
      </c>
      <c r="Q5282" t="s">
        <v>99052</v>
      </c>
      <c r="R5282" t="s">
        <v>33</v>
      </c>
      <c r="S5282" t="s">
        <v>34</v>
      </c>
      <c r="T5282">
        <v>87152</v>
      </c>
    </row>
    <row r="5283" spans="1:20" x14ac:dyDescent="0.25">
      <c r="A5283">
        <v>1230604</v>
      </c>
      <c r="B5283">
        <v>40492</v>
      </c>
      <c r="C5283" t="s">
        <v>21</v>
      </c>
      <c r="D5283" t="s">
        <v>22</v>
      </c>
      <c r="E5283" t="s">
        <v>23</v>
      </c>
      <c r="F5283" t="s">
        <v>100081</v>
      </c>
      <c r="G5283">
        <v>2022</v>
      </c>
      <c r="H5283">
        <v>2023</v>
      </c>
      <c r="I5283" t="s">
        <v>103747</v>
      </c>
      <c r="J5283" t="s">
        <v>119</v>
      </c>
      <c r="L5283" t="s">
        <v>808</v>
      </c>
      <c r="M5283">
        <v>48</v>
      </c>
      <c r="N5283" t="s">
        <v>29</v>
      </c>
      <c r="O5283" t="s">
        <v>61388</v>
      </c>
      <c r="P5283" t="s">
        <v>62</v>
      </c>
      <c r="Q5283" t="s">
        <v>94641</v>
      </c>
      <c r="R5283" t="s">
        <v>33</v>
      </c>
      <c r="S5283" t="s">
        <v>34</v>
      </c>
      <c r="T5283">
        <v>155720</v>
      </c>
    </row>
    <row r="5284" spans="1:20" x14ac:dyDescent="0.25">
      <c r="A5284">
        <v>1230605</v>
      </c>
      <c r="B5284">
        <v>40493</v>
      </c>
      <c r="C5284" t="s">
        <v>21</v>
      </c>
      <c r="D5284" t="s">
        <v>22</v>
      </c>
      <c r="E5284" t="s">
        <v>23</v>
      </c>
      <c r="F5284" t="s">
        <v>100081</v>
      </c>
      <c r="G5284">
        <v>2022</v>
      </c>
      <c r="H5284">
        <v>2023</v>
      </c>
      <c r="I5284" t="s">
        <v>103748</v>
      </c>
      <c r="J5284" t="s">
        <v>119</v>
      </c>
      <c r="L5284" t="s">
        <v>808</v>
      </c>
      <c r="M5284">
        <v>48</v>
      </c>
      <c r="N5284" t="s">
        <v>29</v>
      </c>
      <c r="O5284" t="s">
        <v>85065</v>
      </c>
      <c r="P5284" t="s">
        <v>62</v>
      </c>
      <c r="Q5284" t="s">
        <v>32</v>
      </c>
      <c r="R5284" t="s">
        <v>33</v>
      </c>
      <c r="S5284" t="s">
        <v>34</v>
      </c>
      <c r="T5284">
        <v>103260</v>
      </c>
    </row>
    <row r="5285" spans="1:20" x14ac:dyDescent="0.25">
      <c r="A5285">
        <v>1230609</v>
      </c>
      <c r="B5285">
        <v>40494</v>
      </c>
      <c r="C5285" t="s">
        <v>21</v>
      </c>
      <c r="D5285" t="s">
        <v>22</v>
      </c>
      <c r="E5285" t="s">
        <v>23</v>
      </c>
      <c r="F5285" t="s">
        <v>100081</v>
      </c>
      <c r="G5285">
        <v>2022</v>
      </c>
      <c r="H5285">
        <v>2023</v>
      </c>
      <c r="I5285" t="s">
        <v>103749</v>
      </c>
      <c r="J5285" t="s">
        <v>119</v>
      </c>
      <c r="L5285" t="s">
        <v>82231</v>
      </c>
      <c r="M5285">
        <v>48</v>
      </c>
      <c r="N5285" t="s">
        <v>29</v>
      </c>
      <c r="O5285" t="s">
        <v>100308</v>
      </c>
      <c r="P5285" t="s">
        <v>31</v>
      </c>
      <c r="Q5285" t="s">
        <v>9924</v>
      </c>
      <c r="R5285" t="s">
        <v>58</v>
      </c>
      <c r="S5285" t="s">
        <v>3306</v>
      </c>
      <c r="T5285">
        <v>258636</v>
      </c>
    </row>
    <row r="5286" spans="1:20" x14ac:dyDescent="0.25">
      <c r="A5286">
        <v>1230610</v>
      </c>
      <c r="B5286">
        <v>40495</v>
      </c>
      <c r="C5286" t="s">
        <v>21</v>
      </c>
      <c r="D5286" t="s">
        <v>22</v>
      </c>
      <c r="E5286" t="s">
        <v>23</v>
      </c>
      <c r="F5286" t="s">
        <v>100081</v>
      </c>
      <c r="G5286">
        <v>2022</v>
      </c>
      <c r="H5286">
        <v>2023</v>
      </c>
      <c r="I5286" t="s">
        <v>103750</v>
      </c>
      <c r="J5286" t="s">
        <v>119</v>
      </c>
      <c r="L5286" t="s">
        <v>566</v>
      </c>
      <c r="M5286">
        <v>48</v>
      </c>
      <c r="N5286" t="s">
        <v>29</v>
      </c>
      <c r="O5286" t="s">
        <v>100309</v>
      </c>
      <c r="P5286" t="s">
        <v>62</v>
      </c>
      <c r="Q5286" t="s">
        <v>181</v>
      </c>
      <c r="R5286" t="s">
        <v>33</v>
      </c>
      <c r="S5286" t="s">
        <v>34</v>
      </c>
      <c r="T5286">
        <v>121752</v>
      </c>
    </row>
    <row r="5287" spans="1:20" x14ac:dyDescent="0.25">
      <c r="A5287">
        <v>1230613</v>
      </c>
      <c r="B5287">
        <v>40496</v>
      </c>
      <c r="C5287" t="s">
        <v>21</v>
      </c>
      <c r="D5287" t="s">
        <v>22</v>
      </c>
      <c r="E5287" t="s">
        <v>23</v>
      </c>
      <c r="F5287" t="s">
        <v>100081</v>
      </c>
      <c r="G5287">
        <v>2022</v>
      </c>
      <c r="H5287">
        <v>2023</v>
      </c>
      <c r="I5287" t="s">
        <v>103751</v>
      </c>
      <c r="J5287" t="s">
        <v>46</v>
      </c>
      <c r="L5287" t="s">
        <v>47</v>
      </c>
      <c r="M5287">
        <v>48</v>
      </c>
      <c r="N5287" t="s">
        <v>29</v>
      </c>
      <c r="O5287" t="s">
        <v>103402</v>
      </c>
      <c r="P5287" t="s">
        <v>62</v>
      </c>
      <c r="Q5287" t="s">
        <v>7387</v>
      </c>
      <c r="R5287" t="s">
        <v>33</v>
      </c>
      <c r="S5287" t="s">
        <v>34</v>
      </c>
      <c r="T5287">
        <v>33400</v>
      </c>
    </row>
    <row r="5288" spans="1:20" x14ac:dyDescent="0.25">
      <c r="A5288">
        <v>1230614</v>
      </c>
      <c r="B5288">
        <v>40497</v>
      </c>
      <c r="C5288" t="s">
        <v>21</v>
      </c>
      <c r="D5288" t="s">
        <v>22</v>
      </c>
      <c r="E5288" t="s">
        <v>23</v>
      </c>
      <c r="F5288" t="s">
        <v>100081</v>
      </c>
      <c r="G5288">
        <v>2022</v>
      </c>
      <c r="H5288">
        <v>2023</v>
      </c>
      <c r="I5288" t="s">
        <v>104176</v>
      </c>
      <c r="J5288" t="s">
        <v>119</v>
      </c>
      <c r="L5288" t="s">
        <v>121</v>
      </c>
      <c r="M5288">
        <v>48</v>
      </c>
      <c r="N5288" t="s">
        <v>29</v>
      </c>
      <c r="O5288" t="s">
        <v>100310</v>
      </c>
      <c r="P5288" t="s">
        <v>31</v>
      </c>
      <c r="Q5288" t="s">
        <v>97221</v>
      </c>
      <c r="R5288" t="s">
        <v>33</v>
      </c>
      <c r="S5288" t="s">
        <v>34</v>
      </c>
      <c r="T5288">
        <v>260760</v>
      </c>
    </row>
    <row r="5289" spans="1:20" x14ac:dyDescent="0.25">
      <c r="A5289">
        <v>1230616</v>
      </c>
      <c r="B5289">
        <v>40498</v>
      </c>
      <c r="C5289" t="s">
        <v>21</v>
      </c>
      <c r="D5289" t="s">
        <v>22</v>
      </c>
      <c r="E5289" t="s">
        <v>23</v>
      </c>
      <c r="F5289" t="s">
        <v>100081</v>
      </c>
      <c r="G5289">
        <v>2022</v>
      </c>
      <c r="H5289">
        <v>2023</v>
      </c>
      <c r="I5289" t="s">
        <v>100311</v>
      </c>
      <c r="J5289" t="s">
        <v>36</v>
      </c>
      <c r="L5289" t="s">
        <v>87195</v>
      </c>
      <c r="M5289">
        <v>48</v>
      </c>
      <c r="N5289" t="s">
        <v>29</v>
      </c>
      <c r="O5289" t="s">
        <v>103752</v>
      </c>
      <c r="P5289" t="s">
        <v>31</v>
      </c>
      <c r="Q5289" t="s">
        <v>1525</v>
      </c>
      <c r="R5289" t="s">
        <v>58</v>
      </c>
      <c r="S5289" t="s">
        <v>469</v>
      </c>
      <c r="T5289">
        <v>266244</v>
      </c>
    </row>
    <row r="5290" spans="1:20" x14ac:dyDescent="0.25">
      <c r="A5290">
        <v>1230617</v>
      </c>
      <c r="B5290">
        <v>40499</v>
      </c>
      <c r="C5290" t="s">
        <v>21</v>
      </c>
      <c r="D5290" t="s">
        <v>22</v>
      </c>
      <c r="E5290" t="s">
        <v>23</v>
      </c>
      <c r="F5290" t="s">
        <v>100081</v>
      </c>
      <c r="G5290">
        <v>2022</v>
      </c>
      <c r="H5290">
        <v>2023</v>
      </c>
      <c r="I5290" t="s">
        <v>100312</v>
      </c>
      <c r="J5290" t="s">
        <v>26</v>
      </c>
      <c r="L5290" t="s">
        <v>77</v>
      </c>
      <c r="M5290">
        <v>48</v>
      </c>
      <c r="N5290" t="s">
        <v>29</v>
      </c>
      <c r="O5290" t="s">
        <v>53508</v>
      </c>
      <c r="P5290" t="s">
        <v>31</v>
      </c>
      <c r="Q5290" t="s">
        <v>57</v>
      </c>
      <c r="R5290" t="s">
        <v>58</v>
      </c>
      <c r="S5290" t="s">
        <v>59</v>
      </c>
      <c r="T5290">
        <v>253267</v>
      </c>
    </row>
    <row r="5291" spans="1:20" x14ac:dyDescent="0.25">
      <c r="A5291">
        <v>1230620</v>
      </c>
      <c r="B5291">
        <v>40500</v>
      </c>
      <c r="C5291" t="s">
        <v>21</v>
      </c>
      <c r="D5291" t="s">
        <v>22</v>
      </c>
      <c r="E5291" t="s">
        <v>23</v>
      </c>
      <c r="F5291" t="s">
        <v>100081</v>
      </c>
      <c r="G5291">
        <v>2022</v>
      </c>
      <c r="H5291">
        <v>2023</v>
      </c>
      <c r="I5291" t="s">
        <v>100313</v>
      </c>
      <c r="J5291" t="s">
        <v>83</v>
      </c>
      <c r="L5291" t="s">
        <v>194</v>
      </c>
      <c r="M5291">
        <v>48</v>
      </c>
      <c r="N5291" t="s">
        <v>29</v>
      </c>
      <c r="O5291" t="s">
        <v>81976</v>
      </c>
      <c r="P5291" t="s">
        <v>31</v>
      </c>
      <c r="Q5291" t="s">
        <v>186</v>
      </c>
      <c r="R5291" t="s">
        <v>67</v>
      </c>
      <c r="S5291" t="s">
        <v>68</v>
      </c>
      <c r="T5291">
        <v>194930</v>
      </c>
    </row>
    <row r="5292" spans="1:20" x14ac:dyDescent="0.25">
      <c r="A5292">
        <v>1230623</v>
      </c>
      <c r="B5292">
        <v>40501</v>
      </c>
      <c r="C5292" t="s">
        <v>21</v>
      </c>
      <c r="D5292" t="s">
        <v>22</v>
      </c>
      <c r="E5292" t="s">
        <v>23</v>
      </c>
      <c r="F5292" t="s">
        <v>100081</v>
      </c>
      <c r="G5292">
        <v>2022</v>
      </c>
      <c r="H5292">
        <v>2023</v>
      </c>
      <c r="I5292" t="s">
        <v>100314</v>
      </c>
      <c r="J5292" t="s">
        <v>83</v>
      </c>
      <c r="L5292" t="s">
        <v>236</v>
      </c>
      <c r="M5292">
        <v>48</v>
      </c>
      <c r="N5292" t="s">
        <v>29</v>
      </c>
      <c r="O5292" t="s">
        <v>73515</v>
      </c>
      <c r="P5292" t="s">
        <v>31</v>
      </c>
      <c r="Q5292" t="s">
        <v>186</v>
      </c>
      <c r="R5292" t="s">
        <v>67</v>
      </c>
      <c r="S5292" t="s">
        <v>68</v>
      </c>
      <c r="T5292">
        <v>117000</v>
      </c>
    </row>
    <row r="5293" spans="1:20" x14ac:dyDescent="0.25">
      <c r="A5293">
        <v>1230624</v>
      </c>
      <c r="B5293">
        <v>40502</v>
      </c>
      <c r="C5293" t="s">
        <v>21</v>
      </c>
      <c r="D5293" t="s">
        <v>22</v>
      </c>
      <c r="E5293" t="s">
        <v>23</v>
      </c>
      <c r="F5293" t="s">
        <v>100081</v>
      </c>
      <c r="G5293">
        <v>2022</v>
      </c>
      <c r="H5293">
        <v>2023</v>
      </c>
      <c r="I5293" t="s">
        <v>103297</v>
      </c>
      <c r="J5293" t="s">
        <v>46</v>
      </c>
      <c r="L5293" t="s">
        <v>892</v>
      </c>
      <c r="M5293">
        <v>48</v>
      </c>
      <c r="N5293" t="s">
        <v>29</v>
      </c>
      <c r="O5293" t="s">
        <v>100315</v>
      </c>
      <c r="P5293" t="s">
        <v>31</v>
      </c>
      <c r="Q5293" t="s">
        <v>181</v>
      </c>
      <c r="R5293" t="s">
        <v>33</v>
      </c>
      <c r="S5293" t="s">
        <v>34</v>
      </c>
      <c r="T5293">
        <v>101076</v>
      </c>
    </row>
    <row r="5294" spans="1:20" x14ac:dyDescent="0.25">
      <c r="A5294">
        <v>1230625</v>
      </c>
      <c r="B5294">
        <v>40503</v>
      </c>
      <c r="C5294" t="s">
        <v>21</v>
      </c>
      <c r="D5294" t="s">
        <v>22</v>
      </c>
      <c r="E5294" t="s">
        <v>23</v>
      </c>
      <c r="F5294" t="s">
        <v>100081</v>
      </c>
      <c r="G5294">
        <v>2022</v>
      </c>
      <c r="H5294">
        <v>2023</v>
      </c>
      <c r="I5294" t="s">
        <v>100316</v>
      </c>
      <c r="J5294" t="s">
        <v>26</v>
      </c>
      <c r="L5294" t="s">
        <v>524</v>
      </c>
      <c r="M5294">
        <v>48</v>
      </c>
      <c r="N5294" t="s">
        <v>29</v>
      </c>
      <c r="O5294" t="s">
        <v>47864</v>
      </c>
      <c r="P5294" t="s">
        <v>62</v>
      </c>
      <c r="Q5294" t="s">
        <v>324</v>
      </c>
      <c r="R5294" t="s">
        <v>325</v>
      </c>
      <c r="S5294" t="s">
        <v>326</v>
      </c>
      <c r="T5294">
        <v>218172</v>
      </c>
    </row>
    <row r="5295" spans="1:20" x14ac:dyDescent="0.25">
      <c r="A5295">
        <v>1230626</v>
      </c>
      <c r="B5295">
        <v>40504</v>
      </c>
      <c r="C5295" t="s">
        <v>21</v>
      </c>
      <c r="D5295" t="s">
        <v>22</v>
      </c>
      <c r="E5295" t="s">
        <v>23</v>
      </c>
      <c r="F5295" t="s">
        <v>100081</v>
      </c>
      <c r="G5295">
        <v>2022</v>
      </c>
      <c r="H5295">
        <v>2023</v>
      </c>
      <c r="I5295" t="s">
        <v>100317</v>
      </c>
      <c r="J5295" t="s">
        <v>119</v>
      </c>
      <c r="L5295" t="s">
        <v>813</v>
      </c>
      <c r="M5295">
        <v>48</v>
      </c>
      <c r="N5295" t="s">
        <v>29</v>
      </c>
      <c r="O5295" t="s">
        <v>100318</v>
      </c>
      <c r="P5295" t="s">
        <v>31</v>
      </c>
      <c r="Q5295" t="s">
        <v>99052</v>
      </c>
      <c r="R5295" t="s">
        <v>33</v>
      </c>
      <c r="S5295" t="s">
        <v>34</v>
      </c>
      <c r="T5295">
        <v>168360</v>
      </c>
    </row>
    <row r="5296" spans="1:20" x14ac:dyDescent="0.25">
      <c r="A5296">
        <v>1230628</v>
      </c>
      <c r="B5296">
        <v>40505</v>
      </c>
      <c r="C5296" t="s">
        <v>21</v>
      </c>
      <c r="D5296" t="s">
        <v>22</v>
      </c>
      <c r="E5296" t="s">
        <v>23</v>
      </c>
      <c r="F5296" t="s">
        <v>100081</v>
      </c>
      <c r="G5296">
        <v>2022</v>
      </c>
      <c r="H5296">
        <v>2023</v>
      </c>
      <c r="I5296" t="s">
        <v>100319</v>
      </c>
      <c r="J5296" t="s">
        <v>26</v>
      </c>
      <c r="L5296" t="s">
        <v>524</v>
      </c>
      <c r="M5296">
        <v>48</v>
      </c>
      <c r="N5296" t="s">
        <v>29</v>
      </c>
      <c r="O5296" t="s">
        <v>80584</v>
      </c>
      <c r="P5296" t="s">
        <v>31</v>
      </c>
      <c r="Q5296" t="s">
        <v>205</v>
      </c>
      <c r="R5296" t="s">
        <v>33</v>
      </c>
      <c r="S5296" t="s">
        <v>34</v>
      </c>
      <c r="T5296">
        <v>202620</v>
      </c>
    </row>
    <row r="5297" spans="1:20" x14ac:dyDescent="0.25">
      <c r="A5297">
        <v>1230632</v>
      </c>
      <c r="B5297">
        <v>40506</v>
      </c>
      <c r="C5297" t="s">
        <v>21</v>
      </c>
      <c r="D5297" t="s">
        <v>22</v>
      </c>
      <c r="E5297" t="s">
        <v>23</v>
      </c>
      <c r="F5297" t="s">
        <v>100081</v>
      </c>
      <c r="G5297">
        <v>2022</v>
      </c>
      <c r="H5297">
        <v>2023</v>
      </c>
      <c r="I5297" t="s">
        <v>100320</v>
      </c>
      <c r="J5297" t="s">
        <v>26</v>
      </c>
      <c r="L5297" t="s">
        <v>267</v>
      </c>
      <c r="M5297">
        <v>48</v>
      </c>
      <c r="N5297" t="s">
        <v>29</v>
      </c>
      <c r="O5297" t="s">
        <v>54585</v>
      </c>
      <c r="P5297" t="s">
        <v>31</v>
      </c>
      <c r="Q5297" t="s">
        <v>90</v>
      </c>
      <c r="R5297" t="s">
        <v>67</v>
      </c>
      <c r="S5297" t="s">
        <v>68</v>
      </c>
      <c r="T5297">
        <v>76928</v>
      </c>
    </row>
    <row r="5298" spans="1:20" x14ac:dyDescent="0.25">
      <c r="A5298">
        <v>1230634</v>
      </c>
      <c r="B5298">
        <v>40507</v>
      </c>
      <c r="C5298" t="s">
        <v>21</v>
      </c>
      <c r="D5298" t="s">
        <v>22</v>
      </c>
      <c r="E5298" t="s">
        <v>23</v>
      </c>
      <c r="F5298" t="s">
        <v>100081</v>
      </c>
      <c r="G5298">
        <v>2022</v>
      </c>
      <c r="H5298">
        <v>2023</v>
      </c>
      <c r="I5298" t="s">
        <v>103298</v>
      </c>
      <c r="J5298" t="s">
        <v>46</v>
      </c>
      <c r="L5298" t="s">
        <v>175</v>
      </c>
      <c r="M5298">
        <v>48</v>
      </c>
      <c r="N5298" t="s">
        <v>29</v>
      </c>
      <c r="O5298" t="s">
        <v>53269</v>
      </c>
      <c r="P5298" t="s">
        <v>31</v>
      </c>
      <c r="Q5298" t="s">
        <v>99052</v>
      </c>
      <c r="R5298" t="s">
        <v>33</v>
      </c>
      <c r="S5298" t="s">
        <v>34</v>
      </c>
      <c r="T5298">
        <v>30780</v>
      </c>
    </row>
    <row r="5299" spans="1:20" x14ac:dyDescent="0.25">
      <c r="A5299">
        <v>1230635</v>
      </c>
      <c r="B5299">
        <v>40508</v>
      </c>
      <c r="C5299" t="s">
        <v>21</v>
      </c>
      <c r="D5299" t="s">
        <v>22</v>
      </c>
      <c r="E5299" t="s">
        <v>23</v>
      </c>
      <c r="F5299" t="s">
        <v>100081</v>
      </c>
      <c r="G5299">
        <v>2022</v>
      </c>
      <c r="H5299">
        <v>2023</v>
      </c>
      <c r="I5299" t="s">
        <v>100321</v>
      </c>
      <c r="J5299" t="s">
        <v>26</v>
      </c>
      <c r="L5299" t="s">
        <v>267</v>
      </c>
      <c r="M5299">
        <v>48</v>
      </c>
      <c r="N5299" t="s">
        <v>29</v>
      </c>
      <c r="O5299" t="s">
        <v>64951</v>
      </c>
      <c r="P5299" t="s">
        <v>31</v>
      </c>
      <c r="Q5299" t="s">
        <v>186</v>
      </c>
      <c r="R5299" t="s">
        <v>67</v>
      </c>
      <c r="S5299" t="s">
        <v>68</v>
      </c>
      <c r="T5299">
        <v>69000</v>
      </c>
    </row>
    <row r="5300" spans="1:20" x14ac:dyDescent="0.25">
      <c r="A5300">
        <v>1230640</v>
      </c>
      <c r="B5300">
        <v>40509</v>
      </c>
      <c r="C5300" t="s">
        <v>21</v>
      </c>
      <c r="D5300" t="s">
        <v>22</v>
      </c>
      <c r="E5300" t="s">
        <v>23</v>
      </c>
      <c r="F5300" t="s">
        <v>100081</v>
      </c>
      <c r="G5300">
        <v>2022</v>
      </c>
      <c r="H5300">
        <v>2023</v>
      </c>
      <c r="I5300" t="s">
        <v>100322</v>
      </c>
      <c r="J5300" t="s">
        <v>53</v>
      </c>
      <c r="L5300" t="s">
        <v>116</v>
      </c>
      <c r="M5300">
        <v>48</v>
      </c>
      <c r="N5300" t="s">
        <v>29</v>
      </c>
      <c r="O5300" t="s">
        <v>103403</v>
      </c>
      <c r="P5300" t="s">
        <v>31</v>
      </c>
      <c r="Q5300" t="s">
        <v>32</v>
      </c>
      <c r="R5300" t="s">
        <v>33</v>
      </c>
      <c r="S5300" t="s">
        <v>34</v>
      </c>
      <c r="T5300">
        <v>233438</v>
      </c>
    </row>
    <row r="5301" spans="1:20" x14ac:dyDescent="0.25">
      <c r="A5301">
        <v>1230642</v>
      </c>
      <c r="B5301">
        <v>40510</v>
      </c>
      <c r="C5301" t="s">
        <v>21</v>
      </c>
      <c r="D5301" t="s">
        <v>22</v>
      </c>
      <c r="E5301" t="s">
        <v>23</v>
      </c>
      <c r="F5301" t="s">
        <v>100081</v>
      </c>
      <c r="G5301">
        <v>2022</v>
      </c>
      <c r="H5301">
        <v>2023</v>
      </c>
      <c r="I5301" t="s">
        <v>100323</v>
      </c>
      <c r="J5301" t="s">
        <v>83</v>
      </c>
      <c r="L5301" t="s">
        <v>236</v>
      </c>
      <c r="M5301">
        <v>48</v>
      </c>
      <c r="N5301" t="s">
        <v>29</v>
      </c>
      <c r="O5301" t="s">
        <v>100324</v>
      </c>
      <c r="P5301" t="s">
        <v>31</v>
      </c>
      <c r="Q5301" t="s">
        <v>181</v>
      </c>
      <c r="R5301" t="s">
        <v>33</v>
      </c>
      <c r="S5301" t="s">
        <v>34</v>
      </c>
      <c r="T5301">
        <v>138720</v>
      </c>
    </row>
    <row r="5302" spans="1:20" x14ac:dyDescent="0.25">
      <c r="A5302">
        <v>1230644</v>
      </c>
      <c r="B5302">
        <v>40511</v>
      </c>
      <c r="C5302" t="s">
        <v>21</v>
      </c>
      <c r="D5302" t="s">
        <v>22</v>
      </c>
      <c r="E5302" t="s">
        <v>23</v>
      </c>
      <c r="F5302" t="s">
        <v>100081</v>
      </c>
      <c r="G5302">
        <v>2022</v>
      </c>
      <c r="H5302">
        <v>2023</v>
      </c>
      <c r="I5302" t="s">
        <v>100325</v>
      </c>
      <c r="J5302" t="s">
        <v>26</v>
      </c>
      <c r="L5302" t="s">
        <v>39560</v>
      </c>
      <c r="M5302">
        <v>48</v>
      </c>
      <c r="N5302" t="s">
        <v>29</v>
      </c>
      <c r="O5302" t="s">
        <v>40016</v>
      </c>
      <c r="P5302" t="s">
        <v>31</v>
      </c>
      <c r="Q5302" t="s">
        <v>32</v>
      </c>
      <c r="R5302" t="s">
        <v>33</v>
      </c>
      <c r="S5302" t="s">
        <v>34</v>
      </c>
      <c r="T5302">
        <v>266400</v>
      </c>
    </row>
    <row r="5303" spans="1:20" x14ac:dyDescent="0.25">
      <c r="A5303">
        <v>1230645</v>
      </c>
      <c r="B5303">
        <v>40512</v>
      </c>
      <c r="C5303" t="s">
        <v>21</v>
      </c>
      <c r="D5303" t="s">
        <v>22</v>
      </c>
      <c r="E5303" t="s">
        <v>23</v>
      </c>
      <c r="F5303" t="s">
        <v>100081</v>
      </c>
      <c r="G5303">
        <v>2022</v>
      </c>
      <c r="H5303">
        <v>2023</v>
      </c>
      <c r="I5303" t="s">
        <v>100326</v>
      </c>
      <c r="J5303" t="s">
        <v>83</v>
      </c>
      <c r="L5303" t="s">
        <v>85</v>
      </c>
      <c r="M5303">
        <v>48</v>
      </c>
      <c r="N5303" t="s">
        <v>29</v>
      </c>
      <c r="O5303" t="s">
        <v>61991</v>
      </c>
      <c r="P5303" t="s">
        <v>31</v>
      </c>
      <c r="Q5303" t="s">
        <v>7387</v>
      </c>
      <c r="R5303" t="s">
        <v>33</v>
      </c>
      <c r="S5303" t="s">
        <v>34</v>
      </c>
      <c r="T5303">
        <v>138684</v>
      </c>
    </row>
    <row r="5304" spans="1:20" x14ac:dyDescent="0.25">
      <c r="A5304">
        <v>1230647</v>
      </c>
      <c r="B5304">
        <v>40513</v>
      </c>
      <c r="C5304" t="s">
        <v>21</v>
      </c>
      <c r="D5304" t="s">
        <v>22</v>
      </c>
      <c r="E5304" t="s">
        <v>23</v>
      </c>
      <c r="F5304" t="s">
        <v>100081</v>
      </c>
      <c r="G5304">
        <v>2022</v>
      </c>
      <c r="H5304">
        <v>2023</v>
      </c>
      <c r="I5304" t="s">
        <v>100327</v>
      </c>
      <c r="J5304" t="s">
        <v>83</v>
      </c>
      <c r="L5304" t="s">
        <v>236</v>
      </c>
      <c r="M5304">
        <v>48</v>
      </c>
      <c r="N5304" t="s">
        <v>29</v>
      </c>
      <c r="O5304" t="s">
        <v>103299</v>
      </c>
      <c r="P5304" t="s">
        <v>31</v>
      </c>
      <c r="Q5304" t="s">
        <v>99090</v>
      </c>
      <c r="R5304" t="s">
        <v>325</v>
      </c>
      <c r="S5304" t="s">
        <v>326</v>
      </c>
      <c r="T5304">
        <v>98820</v>
      </c>
    </row>
    <row r="5305" spans="1:20" x14ac:dyDescent="0.25">
      <c r="A5305">
        <v>1230650</v>
      </c>
      <c r="B5305">
        <v>40514</v>
      </c>
      <c r="C5305" t="s">
        <v>21</v>
      </c>
      <c r="D5305" t="s">
        <v>22</v>
      </c>
      <c r="E5305" t="s">
        <v>23</v>
      </c>
      <c r="F5305" t="s">
        <v>100081</v>
      </c>
      <c r="G5305">
        <v>2022</v>
      </c>
      <c r="H5305">
        <v>2023</v>
      </c>
      <c r="I5305" t="s">
        <v>100328</v>
      </c>
      <c r="J5305" t="s">
        <v>36</v>
      </c>
      <c r="L5305" t="s">
        <v>22137</v>
      </c>
      <c r="M5305">
        <v>48</v>
      </c>
      <c r="N5305" t="s">
        <v>29</v>
      </c>
      <c r="O5305" t="s">
        <v>80438</v>
      </c>
      <c r="P5305" t="s">
        <v>62</v>
      </c>
      <c r="Q5305" t="s">
        <v>32</v>
      </c>
      <c r="R5305" t="s">
        <v>33</v>
      </c>
      <c r="S5305" t="s">
        <v>34</v>
      </c>
      <c r="T5305">
        <v>251878</v>
      </c>
    </row>
    <row r="5306" spans="1:20" x14ac:dyDescent="0.25">
      <c r="A5306">
        <v>1230654</v>
      </c>
      <c r="B5306">
        <v>40515</v>
      </c>
      <c r="C5306" t="s">
        <v>21</v>
      </c>
      <c r="D5306" t="s">
        <v>22</v>
      </c>
      <c r="E5306" t="s">
        <v>23</v>
      </c>
      <c r="F5306" t="s">
        <v>100081</v>
      </c>
      <c r="G5306">
        <v>2022</v>
      </c>
      <c r="H5306">
        <v>2023</v>
      </c>
      <c r="I5306" t="s">
        <v>100329</v>
      </c>
      <c r="J5306" t="s">
        <v>83</v>
      </c>
      <c r="L5306" t="s">
        <v>85</v>
      </c>
      <c r="M5306">
        <v>48</v>
      </c>
      <c r="N5306" t="s">
        <v>29</v>
      </c>
      <c r="O5306" t="s">
        <v>84946</v>
      </c>
      <c r="P5306" t="s">
        <v>31</v>
      </c>
      <c r="Q5306" t="s">
        <v>324</v>
      </c>
      <c r="R5306" t="s">
        <v>325</v>
      </c>
      <c r="S5306" t="s">
        <v>326</v>
      </c>
      <c r="T5306">
        <v>221907</v>
      </c>
    </row>
    <row r="5307" spans="1:20" x14ac:dyDescent="0.25">
      <c r="A5307">
        <v>1230655</v>
      </c>
      <c r="B5307">
        <v>40516</v>
      </c>
      <c r="C5307" t="s">
        <v>21</v>
      </c>
      <c r="D5307" t="s">
        <v>22</v>
      </c>
      <c r="E5307" t="s">
        <v>23</v>
      </c>
      <c r="F5307" t="s">
        <v>100081</v>
      </c>
      <c r="G5307">
        <v>2022</v>
      </c>
      <c r="H5307">
        <v>2023</v>
      </c>
      <c r="I5307" t="s">
        <v>100330</v>
      </c>
      <c r="J5307" t="s">
        <v>119</v>
      </c>
      <c r="L5307" t="s">
        <v>87195</v>
      </c>
      <c r="M5307">
        <v>48</v>
      </c>
      <c r="N5307" t="s">
        <v>29</v>
      </c>
      <c r="O5307" t="s">
        <v>58097</v>
      </c>
      <c r="P5307" t="s">
        <v>62</v>
      </c>
      <c r="Q5307" t="s">
        <v>181</v>
      </c>
      <c r="R5307" t="s">
        <v>33</v>
      </c>
      <c r="S5307" t="s">
        <v>34</v>
      </c>
      <c r="T5307">
        <v>203218</v>
      </c>
    </row>
    <row r="5308" spans="1:20" x14ac:dyDescent="0.25">
      <c r="A5308">
        <v>1230656</v>
      </c>
      <c r="B5308">
        <v>40517</v>
      </c>
      <c r="C5308" t="s">
        <v>21</v>
      </c>
      <c r="D5308" t="s">
        <v>22</v>
      </c>
      <c r="E5308" t="s">
        <v>23</v>
      </c>
      <c r="F5308" t="s">
        <v>100081</v>
      </c>
      <c r="G5308">
        <v>2022</v>
      </c>
      <c r="H5308">
        <v>2023</v>
      </c>
      <c r="I5308" t="s">
        <v>100331</v>
      </c>
      <c r="J5308" t="s">
        <v>83</v>
      </c>
      <c r="L5308" t="s">
        <v>194</v>
      </c>
      <c r="M5308">
        <v>48</v>
      </c>
      <c r="N5308" t="s">
        <v>29</v>
      </c>
      <c r="O5308" t="s">
        <v>78394</v>
      </c>
      <c r="P5308" t="s">
        <v>31</v>
      </c>
      <c r="Q5308" t="s">
        <v>99090</v>
      </c>
      <c r="R5308" t="s">
        <v>325</v>
      </c>
      <c r="S5308" t="s">
        <v>326</v>
      </c>
      <c r="T5308">
        <v>248424</v>
      </c>
    </row>
    <row r="5309" spans="1:20" x14ac:dyDescent="0.25">
      <c r="A5309">
        <v>1230658</v>
      </c>
      <c r="B5309">
        <v>40518</v>
      </c>
      <c r="C5309" t="s">
        <v>21</v>
      </c>
      <c r="D5309" t="s">
        <v>22</v>
      </c>
      <c r="E5309" t="s">
        <v>23</v>
      </c>
      <c r="F5309" t="s">
        <v>100081</v>
      </c>
      <c r="G5309">
        <v>2022</v>
      </c>
      <c r="H5309">
        <v>2023</v>
      </c>
      <c r="I5309" t="s">
        <v>100332</v>
      </c>
      <c r="J5309" t="s">
        <v>46</v>
      </c>
      <c r="L5309" t="s">
        <v>65</v>
      </c>
      <c r="M5309">
        <v>48</v>
      </c>
      <c r="N5309" t="s">
        <v>29</v>
      </c>
      <c r="O5309" t="s">
        <v>46783</v>
      </c>
      <c r="P5309" t="s">
        <v>31</v>
      </c>
      <c r="Q5309" t="s">
        <v>397</v>
      </c>
      <c r="R5309" t="s">
        <v>33</v>
      </c>
      <c r="S5309" t="s">
        <v>34</v>
      </c>
      <c r="T5309">
        <v>87132</v>
      </c>
    </row>
    <row r="5310" spans="1:20" x14ac:dyDescent="0.25">
      <c r="A5310">
        <v>1230660</v>
      </c>
      <c r="B5310">
        <v>40519</v>
      </c>
      <c r="C5310" t="s">
        <v>21</v>
      </c>
      <c r="D5310" t="s">
        <v>22</v>
      </c>
      <c r="E5310" t="s">
        <v>23</v>
      </c>
      <c r="F5310" t="s">
        <v>100081</v>
      </c>
      <c r="G5310">
        <v>2022</v>
      </c>
      <c r="H5310">
        <v>2023</v>
      </c>
      <c r="I5310" t="s">
        <v>100333</v>
      </c>
      <c r="J5310" t="s">
        <v>83</v>
      </c>
      <c r="L5310" t="s">
        <v>194</v>
      </c>
      <c r="M5310">
        <v>48</v>
      </c>
      <c r="N5310" t="s">
        <v>29</v>
      </c>
      <c r="O5310" t="s">
        <v>43730</v>
      </c>
      <c r="P5310" t="s">
        <v>31</v>
      </c>
      <c r="Q5310" t="s">
        <v>90</v>
      </c>
      <c r="R5310" t="s">
        <v>67</v>
      </c>
      <c r="S5310" t="s">
        <v>68</v>
      </c>
      <c r="T5310">
        <v>216670</v>
      </c>
    </row>
    <row r="5311" spans="1:20" x14ac:dyDescent="0.25">
      <c r="A5311">
        <v>1230662</v>
      </c>
      <c r="B5311">
        <v>40520</v>
      </c>
      <c r="C5311" t="s">
        <v>21</v>
      </c>
      <c r="D5311" t="s">
        <v>22</v>
      </c>
      <c r="E5311" t="s">
        <v>23</v>
      </c>
      <c r="F5311" t="s">
        <v>100081</v>
      </c>
      <c r="G5311">
        <v>2022</v>
      </c>
      <c r="H5311">
        <v>2023</v>
      </c>
      <c r="I5311" t="s">
        <v>100334</v>
      </c>
      <c r="J5311" t="s">
        <v>53</v>
      </c>
      <c r="L5311" t="s">
        <v>55</v>
      </c>
      <c r="M5311">
        <v>48</v>
      </c>
      <c r="N5311" t="s">
        <v>29</v>
      </c>
      <c r="O5311" t="s">
        <v>100335</v>
      </c>
      <c r="P5311" t="s">
        <v>31</v>
      </c>
      <c r="Q5311" t="s">
        <v>2960</v>
      </c>
      <c r="R5311" t="s">
        <v>325</v>
      </c>
      <c r="S5311" t="s">
        <v>2961</v>
      </c>
      <c r="T5311">
        <v>258764</v>
      </c>
    </row>
    <row r="5312" spans="1:20" x14ac:dyDescent="0.25">
      <c r="A5312">
        <v>1230670</v>
      </c>
      <c r="B5312">
        <v>40521</v>
      </c>
      <c r="C5312" t="s">
        <v>21</v>
      </c>
      <c r="D5312" t="s">
        <v>22</v>
      </c>
      <c r="E5312" t="s">
        <v>23</v>
      </c>
      <c r="F5312" t="s">
        <v>100081</v>
      </c>
      <c r="G5312">
        <v>2022</v>
      </c>
      <c r="H5312">
        <v>2023</v>
      </c>
      <c r="I5312" t="s">
        <v>100336</v>
      </c>
      <c r="J5312" t="s">
        <v>83</v>
      </c>
      <c r="L5312" t="s">
        <v>236</v>
      </c>
      <c r="M5312">
        <v>48</v>
      </c>
      <c r="N5312" t="s">
        <v>29</v>
      </c>
      <c r="O5312" t="s">
        <v>69747</v>
      </c>
      <c r="P5312" t="s">
        <v>31</v>
      </c>
      <c r="Q5312" t="s">
        <v>324</v>
      </c>
      <c r="R5312" t="s">
        <v>325</v>
      </c>
      <c r="S5312" t="s">
        <v>326</v>
      </c>
      <c r="T5312">
        <v>161714</v>
      </c>
    </row>
    <row r="5313" spans="1:20" x14ac:dyDescent="0.25">
      <c r="A5313">
        <v>1230672</v>
      </c>
      <c r="B5313">
        <v>40522</v>
      </c>
      <c r="C5313" t="s">
        <v>21</v>
      </c>
      <c r="D5313" t="s">
        <v>22</v>
      </c>
      <c r="E5313" t="s">
        <v>23</v>
      </c>
      <c r="F5313" t="s">
        <v>100081</v>
      </c>
      <c r="G5313">
        <v>2022</v>
      </c>
      <c r="H5313">
        <v>2023</v>
      </c>
      <c r="I5313" t="s">
        <v>103404</v>
      </c>
      <c r="J5313" t="s">
        <v>46</v>
      </c>
      <c r="L5313" t="s">
        <v>47</v>
      </c>
      <c r="M5313">
        <v>48</v>
      </c>
      <c r="N5313" t="s">
        <v>29</v>
      </c>
      <c r="O5313" t="s">
        <v>85083</v>
      </c>
      <c r="P5313" t="s">
        <v>31</v>
      </c>
      <c r="Q5313" t="s">
        <v>181</v>
      </c>
      <c r="R5313" t="s">
        <v>33</v>
      </c>
      <c r="S5313" t="s">
        <v>34</v>
      </c>
      <c r="T5313">
        <v>129663</v>
      </c>
    </row>
    <row r="5314" spans="1:20" ht="60" x14ac:dyDescent="0.25">
      <c r="A5314">
        <v>1230674</v>
      </c>
      <c r="B5314">
        <v>40523</v>
      </c>
      <c r="C5314" t="s">
        <v>21</v>
      </c>
      <c r="D5314" t="s">
        <v>22</v>
      </c>
      <c r="E5314" t="s">
        <v>23</v>
      </c>
      <c r="F5314" t="s">
        <v>100081</v>
      </c>
      <c r="G5314">
        <v>2022</v>
      </c>
      <c r="H5314">
        <v>2023</v>
      </c>
      <c r="I5314" s="3" t="s">
        <v>104177</v>
      </c>
      <c r="J5314" t="s">
        <v>119</v>
      </c>
      <c r="L5314" t="s">
        <v>95317</v>
      </c>
      <c r="M5314">
        <v>48</v>
      </c>
      <c r="N5314" t="s">
        <v>29</v>
      </c>
      <c r="O5314" t="s">
        <v>100337</v>
      </c>
      <c r="P5314" t="s">
        <v>62</v>
      </c>
      <c r="Q5314" t="s">
        <v>205</v>
      </c>
      <c r="R5314" t="s">
        <v>33</v>
      </c>
      <c r="S5314" t="s">
        <v>34</v>
      </c>
      <c r="T5314">
        <v>94020</v>
      </c>
    </row>
    <row r="5315" spans="1:20" x14ac:dyDescent="0.25">
      <c r="A5315">
        <v>1230682</v>
      </c>
      <c r="B5315">
        <v>40524</v>
      </c>
      <c r="C5315" t="s">
        <v>21</v>
      </c>
      <c r="D5315" t="s">
        <v>22</v>
      </c>
      <c r="E5315" t="s">
        <v>23</v>
      </c>
      <c r="F5315" t="s">
        <v>100081</v>
      </c>
      <c r="G5315">
        <v>2022</v>
      </c>
      <c r="H5315">
        <v>2023</v>
      </c>
      <c r="I5315" t="s">
        <v>100338</v>
      </c>
      <c r="J5315" t="s">
        <v>26</v>
      </c>
      <c r="L5315" t="s">
        <v>133</v>
      </c>
      <c r="M5315">
        <v>48</v>
      </c>
      <c r="N5315" t="s">
        <v>29</v>
      </c>
      <c r="O5315" t="s">
        <v>100339</v>
      </c>
      <c r="P5315" t="s">
        <v>31</v>
      </c>
      <c r="Q5315" t="s">
        <v>23328</v>
      </c>
      <c r="R5315" t="s">
        <v>33</v>
      </c>
      <c r="S5315" t="s">
        <v>34</v>
      </c>
      <c r="T5315">
        <v>198000</v>
      </c>
    </row>
    <row r="5316" spans="1:20" x14ac:dyDescent="0.25">
      <c r="A5316">
        <v>1230686</v>
      </c>
      <c r="B5316">
        <v>40525</v>
      </c>
      <c r="C5316" t="s">
        <v>21</v>
      </c>
      <c r="D5316" t="s">
        <v>22</v>
      </c>
      <c r="E5316" t="s">
        <v>23</v>
      </c>
      <c r="F5316" t="s">
        <v>100081</v>
      </c>
      <c r="G5316">
        <v>2022</v>
      </c>
      <c r="H5316">
        <v>2023</v>
      </c>
      <c r="I5316" t="s">
        <v>100340</v>
      </c>
      <c r="J5316" t="s">
        <v>26</v>
      </c>
      <c r="L5316" t="s">
        <v>93</v>
      </c>
      <c r="M5316">
        <v>48</v>
      </c>
      <c r="N5316" t="s">
        <v>29</v>
      </c>
      <c r="O5316" t="s">
        <v>100341</v>
      </c>
      <c r="P5316" t="s">
        <v>31</v>
      </c>
      <c r="Q5316" t="s">
        <v>628</v>
      </c>
      <c r="R5316" t="s">
        <v>172</v>
      </c>
      <c r="S5316" t="s">
        <v>508</v>
      </c>
      <c r="T5316">
        <v>103464</v>
      </c>
    </row>
    <row r="5317" spans="1:20" x14ac:dyDescent="0.25">
      <c r="A5317">
        <v>1230690</v>
      </c>
      <c r="B5317">
        <v>40526</v>
      </c>
      <c r="C5317" t="s">
        <v>21</v>
      </c>
      <c r="D5317" t="s">
        <v>22</v>
      </c>
      <c r="E5317" t="s">
        <v>23</v>
      </c>
      <c r="F5317" t="s">
        <v>100081</v>
      </c>
      <c r="G5317">
        <v>2022</v>
      </c>
      <c r="H5317">
        <v>2023</v>
      </c>
      <c r="I5317" t="s">
        <v>100342</v>
      </c>
      <c r="J5317" t="s">
        <v>53</v>
      </c>
      <c r="L5317" t="s">
        <v>55</v>
      </c>
      <c r="M5317">
        <v>48</v>
      </c>
      <c r="N5317" t="s">
        <v>29</v>
      </c>
      <c r="O5317" t="s">
        <v>100343</v>
      </c>
      <c r="P5317" t="s">
        <v>62</v>
      </c>
      <c r="Q5317" t="s">
        <v>99114</v>
      </c>
      <c r="R5317" t="s">
        <v>33</v>
      </c>
      <c r="S5317" t="s">
        <v>34</v>
      </c>
      <c r="T5317">
        <v>232787</v>
      </c>
    </row>
    <row r="5318" spans="1:20" x14ac:dyDescent="0.25">
      <c r="A5318">
        <v>1230694</v>
      </c>
      <c r="B5318">
        <v>40527</v>
      </c>
      <c r="C5318" t="s">
        <v>21</v>
      </c>
      <c r="D5318" t="s">
        <v>22</v>
      </c>
      <c r="E5318" t="s">
        <v>23</v>
      </c>
      <c r="F5318" t="s">
        <v>100081</v>
      </c>
      <c r="G5318">
        <v>2022</v>
      </c>
      <c r="H5318">
        <v>2023</v>
      </c>
      <c r="I5318" t="s">
        <v>100344</v>
      </c>
      <c r="J5318" t="s">
        <v>83</v>
      </c>
      <c r="L5318" t="s">
        <v>236</v>
      </c>
      <c r="M5318">
        <v>48</v>
      </c>
      <c r="N5318" t="s">
        <v>29</v>
      </c>
      <c r="O5318" t="s">
        <v>100345</v>
      </c>
      <c r="P5318" t="s">
        <v>31</v>
      </c>
      <c r="Q5318" t="s">
        <v>7480</v>
      </c>
      <c r="R5318" t="s">
        <v>33</v>
      </c>
      <c r="S5318" t="s">
        <v>34</v>
      </c>
      <c r="T5318">
        <v>79814</v>
      </c>
    </row>
    <row r="5319" spans="1:20" x14ac:dyDescent="0.25">
      <c r="A5319">
        <v>1230697</v>
      </c>
      <c r="B5319">
        <v>40528</v>
      </c>
      <c r="C5319" t="s">
        <v>21</v>
      </c>
      <c r="D5319" t="s">
        <v>22</v>
      </c>
      <c r="E5319" t="s">
        <v>23</v>
      </c>
      <c r="F5319" t="s">
        <v>100081</v>
      </c>
      <c r="G5319">
        <v>2022</v>
      </c>
      <c r="H5319">
        <v>2023</v>
      </c>
      <c r="I5319" t="s">
        <v>100346</v>
      </c>
      <c r="J5319" t="s">
        <v>83</v>
      </c>
      <c r="L5319" t="s">
        <v>236</v>
      </c>
      <c r="M5319">
        <v>48</v>
      </c>
      <c r="N5319" t="s">
        <v>29</v>
      </c>
      <c r="O5319" t="s">
        <v>19728</v>
      </c>
      <c r="P5319" t="s">
        <v>31</v>
      </c>
      <c r="Q5319" t="s">
        <v>181</v>
      </c>
      <c r="R5319" t="s">
        <v>33</v>
      </c>
      <c r="S5319" t="s">
        <v>34</v>
      </c>
      <c r="T5319">
        <v>112328</v>
      </c>
    </row>
    <row r="5320" spans="1:20" x14ac:dyDescent="0.25">
      <c r="A5320">
        <v>1230702</v>
      </c>
      <c r="B5320">
        <v>40529</v>
      </c>
      <c r="C5320" t="s">
        <v>21</v>
      </c>
      <c r="D5320" t="s">
        <v>22</v>
      </c>
      <c r="E5320" t="s">
        <v>23</v>
      </c>
      <c r="F5320" t="s">
        <v>100081</v>
      </c>
      <c r="G5320">
        <v>2022</v>
      </c>
      <c r="H5320">
        <v>2023</v>
      </c>
      <c r="I5320" t="s">
        <v>103753</v>
      </c>
      <c r="J5320" t="s">
        <v>119</v>
      </c>
      <c r="L5320" t="s">
        <v>603</v>
      </c>
      <c r="M5320">
        <v>48</v>
      </c>
      <c r="N5320" t="s">
        <v>29</v>
      </c>
      <c r="O5320" t="s">
        <v>100347</v>
      </c>
      <c r="P5320" t="s">
        <v>62</v>
      </c>
      <c r="Q5320" t="s">
        <v>7387</v>
      </c>
      <c r="R5320" t="s">
        <v>33</v>
      </c>
      <c r="S5320" t="s">
        <v>34</v>
      </c>
      <c r="T5320">
        <v>16860</v>
      </c>
    </row>
    <row r="5321" spans="1:20" x14ac:dyDescent="0.25">
      <c r="A5321">
        <v>1230703</v>
      </c>
      <c r="B5321">
        <v>40530</v>
      </c>
      <c r="C5321" t="s">
        <v>21</v>
      </c>
      <c r="D5321" t="s">
        <v>22</v>
      </c>
      <c r="E5321" t="s">
        <v>23</v>
      </c>
      <c r="F5321" t="s">
        <v>100081</v>
      </c>
      <c r="G5321">
        <v>2022</v>
      </c>
      <c r="H5321">
        <v>2023</v>
      </c>
      <c r="I5321" t="s">
        <v>100348</v>
      </c>
      <c r="J5321" t="s">
        <v>53</v>
      </c>
      <c r="L5321" t="s">
        <v>55</v>
      </c>
      <c r="M5321">
        <v>48</v>
      </c>
      <c r="N5321" t="s">
        <v>29</v>
      </c>
      <c r="O5321" t="s">
        <v>36488</v>
      </c>
      <c r="P5321" t="s">
        <v>31</v>
      </c>
      <c r="Q5321" t="s">
        <v>32</v>
      </c>
      <c r="R5321" t="s">
        <v>33</v>
      </c>
      <c r="S5321" t="s">
        <v>34</v>
      </c>
      <c r="T5321">
        <v>189012</v>
      </c>
    </row>
    <row r="5322" spans="1:20" x14ac:dyDescent="0.25">
      <c r="A5322">
        <v>1230704</v>
      </c>
      <c r="B5322">
        <v>40531</v>
      </c>
      <c r="C5322" t="s">
        <v>21</v>
      </c>
      <c r="D5322" t="s">
        <v>22</v>
      </c>
      <c r="E5322" t="s">
        <v>23</v>
      </c>
      <c r="F5322" t="s">
        <v>100081</v>
      </c>
      <c r="G5322">
        <v>2022</v>
      </c>
      <c r="H5322">
        <v>2023</v>
      </c>
      <c r="I5322" t="s">
        <v>100349</v>
      </c>
      <c r="J5322" t="s">
        <v>83</v>
      </c>
      <c r="L5322" t="s">
        <v>85</v>
      </c>
      <c r="M5322">
        <v>48</v>
      </c>
      <c r="N5322" t="s">
        <v>29</v>
      </c>
      <c r="O5322" t="s">
        <v>69198</v>
      </c>
      <c r="P5322" t="s">
        <v>31</v>
      </c>
      <c r="Q5322" t="s">
        <v>9078</v>
      </c>
      <c r="R5322" t="s">
        <v>33</v>
      </c>
      <c r="S5322" t="s">
        <v>34</v>
      </c>
      <c r="T5322">
        <v>187236</v>
      </c>
    </row>
    <row r="5323" spans="1:20" x14ac:dyDescent="0.25">
      <c r="A5323">
        <v>1230706</v>
      </c>
      <c r="B5323">
        <v>40532</v>
      </c>
      <c r="C5323" t="s">
        <v>21</v>
      </c>
      <c r="D5323" t="s">
        <v>22</v>
      </c>
      <c r="E5323" t="s">
        <v>23</v>
      </c>
      <c r="F5323" t="s">
        <v>100081</v>
      </c>
      <c r="G5323">
        <v>2022</v>
      </c>
      <c r="H5323">
        <v>2023</v>
      </c>
      <c r="I5323" t="s">
        <v>103300</v>
      </c>
      <c r="J5323" t="s">
        <v>46</v>
      </c>
      <c r="L5323" t="s">
        <v>65</v>
      </c>
      <c r="M5323">
        <v>48</v>
      </c>
      <c r="N5323" t="s">
        <v>29</v>
      </c>
      <c r="O5323" t="s">
        <v>80720</v>
      </c>
      <c r="P5323" t="s">
        <v>62</v>
      </c>
      <c r="Q5323" t="s">
        <v>324</v>
      </c>
      <c r="R5323" t="s">
        <v>325</v>
      </c>
      <c r="S5323" t="s">
        <v>326</v>
      </c>
      <c r="T5323">
        <v>118044</v>
      </c>
    </row>
    <row r="5324" spans="1:20" x14ac:dyDescent="0.25">
      <c r="A5324">
        <v>1230708</v>
      </c>
      <c r="B5324">
        <v>40533</v>
      </c>
      <c r="C5324" t="s">
        <v>21</v>
      </c>
      <c r="D5324" t="s">
        <v>22</v>
      </c>
      <c r="E5324" t="s">
        <v>23</v>
      </c>
      <c r="F5324" t="s">
        <v>100081</v>
      </c>
      <c r="G5324">
        <v>2022</v>
      </c>
      <c r="H5324">
        <v>2023</v>
      </c>
      <c r="I5324" t="s">
        <v>100350</v>
      </c>
      <c r="J5324" t="s">
        <v>26</v>
      </c>
      <c r="L5324" t="s">
        <v>267</v>
      </c>
      <c r="M5324">
        <v>48</v>
      </c>
      <c r="N5324" t="s">
        <v>29</v>
      </c>
      <c r="O5324" t="s">
        <v>63533</v>
      </c>
      <c r="P5324" t="s">
        <v>62</v>
      </c>
      <c r="Q5324" t="s">
        <v>1525</v>
      </c>
      <c r="R5324" t="s">
        <v>58</v>
      </c>
      <c r="S5324" t="s">
        <v>469</v>
      </c>
      <c r="T5324">
        <v>82056</v>
      </c>
    </row>
    <row r="5325" spans="1:20" x14ac:dyDescent="0.25">
      <c r="A5325">
        <v>1230711</v>
      </c>
      <c r="B5325">
        <v>40534</v>
      </c>
      <c r="C5325" t="s">
        <v>21</v>
      </c>
      <c r="D5325" t="s">
        <v>22</v>
      </c>
      <c r="E5325" t="s">
        <v>23</v>
      </c>
      <c r="F5325" t="s">
        <v>100081</v>
      </c>
      <c r="G5325">
        <v>2022</v>
      </c>
      <c r="H5325">
        <v>2023</v>
      </c>
      <c r="I5325" t="s">
        <v>103754</v>
      </c>
      <c r="J5325" t="s">
        <v>119</v>
      </c>
      <c r="L5325" t="s">
        <v>95317</v>
      </c>
      <c r="M5325">
        <v>48</v>
      </c>
      <c r="N5325" t="s">
        <v>29</v>
      </c>
      <c r="O5325" t="s">
        <v>100351</v>
      </c>
      <c r="P5325" t="s">
        <v>31</v>
      </c>
      <c r="Q5325" t="s">
        <v>20130</v>
      </c>
      <c r="R5325" t="s">
        <v>33</v>
      </c>
      <c r="S5325" t="s">
        <v>34</v>
      </c>
      <c r="T5325">
        <v>108652</v>
      </c>
    </row>
    <row r="5326" spans="1:20" x14ac:dyDescent="0.25">
      <c r="A5326">
        <v>1230712</v>
      </c>
      <c r="B5326">
        <v>40535</v>
      </c>
      <c r="C5326" t="s">
        <v>21</v>
      </c>
      <c r="D5326" t="s">
        <v>22</v>
      </c>
      <c r="E5326" t="s">
        <v>23</v>
      </c>
      <c r="F5326" t="s">
        <v>100081</v>
      </c>
      <c r="G5326">
        <v>2022</v>
      </c>
      <c r="H5326">
        <v>2023</v>
      </c>
      <c r="I5326" t="s">
        <v>100352</v>
      </c>
      <c r="J5326" t="s">
        <v>26</v>
      </c>
      <c r="L5326" t="s">
        <v>116</v>
      </c>
      <c r="M5326">
        <v>48</v>
      </c>
      <c r="N5326" t="s">
        <v>29</v>
      </c>
      <c r="O5326" t="s">
        <v>77281</v>
      </c>
      <c r="P5326" t="s">
        <v>31</v>
      </c>
      <c r="Q5326" t="s">
        <v>25877</v>
      </c>
      <c r="R5326" t="s">
        <v>67</v>
      </c>
      <c r="S5326" t="s">
        <v>453</v>
      </c>
      <c r="T5326">
        <v>265220</v>
      </c>
    </row>
    <row r="5327" spans="1:20" x14ac:dyDescent="0.25">
      <c r="A5327">
        <v>1230713</v>
      </c>
      <c r="B5327">
        <v>40536</v>
      </c>
      <c r="C5327" t="s">
        <v>21</v>
      </c>
      <c r="D5327" t="s">
        <v>22</v>
      </c>
      <c r="E5327" t="s">
        <v>23</v>
      </c>
      <c r="F5327" t="s">
        <v>100081</v>
      </c>
      <c r="G5327">
        <v>2022</v>
      </c>
      <c r="H5327">
        <v>2023</v>
      </c>
      <c r="I5327" t="s">
        <v>100353</v>
      </c>
      <c r="J5327" t="s">
        <v>26</v>
      </c>
      <c r="L5327" t="s">
        <v>77</v>
      </c>
      <c r="M5327">
        <v>48</v>
      </c>
      <c r="N5327" t="s">
        <v>29</v>
      </c>
      <c r="O5327" t="s">
        <v>71776</v>
      </c>
      <c r="P5327" t="s">
        <v>31</v>
      </c>
      <c r="Q5327" t="s">
        <v>32</v>
      </c>
      <c r="R5327" t="s">
        <v>33</v>
      </c>
      <c r="S5327" t="s">
        <v>34</v>
      </c>
      <c r="T5327">
        <v>270000</v>
      </c>
    </row>
    <row r="5328" spans="1:20" x14ac:dyDescent="0.25">
      <c r="A5328">
        <v>1230714</v>
      </c>
      <c r="B5328">
        <v>40537</v>
      </c>
      <c r="C5328" t="s">
        <v>21</v>
      </c>
      <c r="D5328" t="s">
        <v>22</v>
      </c>
      <c r="E5328" t="s">
        <v>23</v>
      </c>
      <c r="F5328" t="s">
        <v>100081</v>
      </c>
      <c r="G5328">
        <v>2022</v>
      </c>
      <c r="H5328">
        <v>2023</v>
      </c>
      <c r="I5328" t="s">
        <v>100354</v>
      </c>
      <c r="J5328" t="s">
        <v>46</v>
      </c>
      <c r="L5328" t="s">
        <v>65</v>
      </c>
      <c r="M5328">
        <v>48</v>
      </c>
      <c r="N5328" t="s">
        <v>29</v>
      </c>
      <c r="O5328" t="s">
        <v>81007</v>
      </c>
      <c r="P5328" t="s">
        <v>31</v>
      </c>
      <c r="Q5328" t="s">
        <v>90</v>
      </c>
      <c r="R5328" t="s">
        <v>67</v>
      </c>
      <c r="S5328" t="s">
        <v>68</v>
      </c>
      <c r="T5328">
        <v>102654</v>
      </c>
    </row>
    <row r="5329" spans="1:20" x14ac:dyDescent="0.25">
      <c r="A5329">
        <v>1230715</v>
      </c>
      <c r="B5329">
        <v>40538</v>
      </c>
      <c r="C5329" t="s">
        <v>21</v>
      </c>
      <c r="D5329" t="s">
        <v>22</v>
      </c>
      <c r="E5329" t="s">
        <v>23</v>
      </c>
      <c r="F5329" t="s">
        <v>100081</v>
      </c>
      <c r="G5329">
        <v>2022</v>
      </c>
      <c r="H5329">
        <v>2023</v>
      </c>
      <c r="I5329" t="s">
        <v>103405</v>
      </c>
      <c r="J5329" t="s">
        <v>119</v>
      </c>
      <c r="L5329" t="s">
        <v>813</v>
      </c>
      <c r="M5329">
        <v>48</v>
      </c>
      <c r="N5329" t="s">
        <v>29</v>
      </c>
      <c r="O5329" t="s">
        <v>36034</v>
      </c>
      <c r="P5329" t="s">
        <v>31</v>
      </c>
      <c r="Q5329" t="s">
        <v>2960</v>
      </c>
      <c r="R5329" t="s">
        <v>325</v>
      </c>
      <c r="S5329" t="s">
        <v>2961</v>
      </c>
      <c r="T5329">
        <v>217720</v>
      </c>
    </row>
    <row r="5330" spans="1:20" x14ac:dyDescent="0.25">
      <c r="A5330">
        <v>1230717</v>
      </c>
      <c r="B5330">
        <v>40539</v>
      </c>
      <c r="C5330" t="s">
        <v>21</v>
      </c>
      <c r="D5330" t="s">
        <v>22</v>
      </c>
      <c r="E5330" t="s">
        <v>23</v>
      </c>
      <c r="F5330" t="s">
        <v>100081</v>
      </c>
      <c r="G5330">
        <v>2022</v>
      </c>
      <c r="H5330">
        <v>2023</v>
      </c>
      <c r="I5330" t="s">
        <v>103755</v>
      </c>
      <c r="J5330" t="s">
        <v>26</v>
      </c>
      <c r="L5330" t="s">
        <v>77</v>
      </c>
      <c r="M5330">
        <v>48</v>
      </c>
      <c r="N5330" t="s">
        <v>29</v>
      </c>
      <c r="O5330" t="s">
        <v>100355</v>
      </c>
      <c r="P5330" t="s">
        <v>62</v>
      </c>
      <c r="Q5330" t="s">
        <v>91081</v>
      </c>
      <c r="R5330" t="s">
        <v>33</v>
      </c>
      <c r="S5330" t="s">
        <v>34</v>
      </c>
      <c r="T5330">
        <v>263714</v>
      </c>
    </row>
    <row r="5331" spans="1:20" x14ac:dyDescent="0.25">
      <c r="A5331">
        <v>1230718</v>
      </c>
      <c r="B5331">
        <v>40540</v>
      </c>
      <c r="C5331" t="s">
        <v>21</v>
      </c>
      <c r="D5331" t="s">
        <v>22</v>
      </c>
      <c r="E5331" t="s">
        <v>23</v>
      </c>
      <c r="F5331" t="s">
        <v>100081</v>
      </c>
      <c r="G5331">
        <v>2022</v>
      </c>
      <c r="H5331">
        <v>2023</v>
      </c>
      <c r="I5331" t="s">
        <v>100356</v>
      </c>
      <c r="J5331" t="s">
        <v>26</v>
      </c>
      <c r="L5331" t="s">
        <v>71</v>
      </c>
      <c r="M5331">
        <v>48</v>
      </c>
      <c r="N5331" t="s">
        <v>29</v>
      </c>
      <c r="O5331" t="s">
        <v>77420</v>
      </c>
      <c r="P5331" t="s">
        <v>62</v>
      </c>
      <c r="Q5331" t="s">
        <v>181</v>
      </c>
      <c r="R5331" t="s">
        <v>33</v>
      </c>
      <c r="S5331" t="s">
        <v>34</v>
      </c>
      <c r="T5331">
        <v>267600</v>
      </c>
    </row>
    <row r="5332" spans="1:20" x14ac:dyDescent="0.25">
      <c r="A5332">
        <v>1230724</v>
      </c>
      <c r="B5332">
        <v>40541</v>
      </c>
      <c r="C5332" t="s">
        <v>21</v>
      </c>
      <c r="D5332" t="s">
        <v>22</v>
      </c>
      <c r="E5332" t="s">
        <v>23</v>
      </c>
      <c r="F5332" t="s">
        <v>100081</v>
      </c>
      <c r="G5332">
        <v>2022</v>
      </c>
      <c r="H5332">
        <v>2023</v>
      </c>
      <c r="I5332" t="s">
        <v>100357</v>
      </c>
      <c r="J5332" t="s">
        <v>83</v>
      </c>
      <c r="L5332" t="s">
        <v>87195</v>
      </c>
      <c r="M5332">
        <v>48</v>
      </c>
      <c r="N5332" t="s">
        <v>29</v>
      </c>
      <c r="O5332" t="s">
        <v>100358</v>
      </c>
      <c r="P5332" t="s">
        <v>31</v>
      </c>
      <c r="Q5332" t="s">
        <v>205</v>
      </c>
      <c r="R5332" t="s">
        <v>33</v>
      </c>
      <c r="S5332" t="s">
        <v>34</v>
      </c>
      <c r="T5332">
        <v>251760</v>
      </c>
    </row>
    <row r="5333" spans="1:20" x14ac:dyDescent="0.25">
      <c r="A5333">
        <v>1230725</v>
      </c>
      <c r="B5333">
        <v>40542</v>
      </c>
      <c r="C5333" t="s">
        <v>21</v>
      </c>
      <c r="D5333" t="s">
        <v>22</v>
      </c>
      <c r="E5333" t="s">
        <v>23</v>
      </c>
      <c r="F5333" t="s">
        <v>100081</v>
      </c>
      <c r="G5333">
        <v>2022</v>
      </c>
      <c r="H5333">
        <v>2023</v>
      </c>
      <c r="I5333" t="s">
        <v>100359</v>
      </c>
      <c r="J5333" t="s">
        <v>83</v>
      </c>
      <c r="L5333" t="s">
        <v>236</v>
      </c>
      <c r="M5333">
        <v>48</v>
      </c>
      <c r="N5333" t="s">
        <v>29</v>
      </c>
      <c r="O5333" t="s">
        <v>63605</v>
      </c>
      <c r="P5333" t="s">
        <v>31</v>
      </c>
      <c r="Q5333" t="s">
        <v>181</v>
      </c>
      <c r="R5333" t="s">
        <v>33</v>
      </c>
      <c r="S5333" t="s">
        <v>34</v>
      </c>
      <c r="T5333">
        <v>258520</v>
      </c>
    </row>
    <row r="5334" spans="1:20" x14ac:dyDescent="0.25">
      <c r="A5334">
        <v>1230727</v>
      </c>
      <c r="B5334">
        <v>40543</v>
      </c>
      <c r="C5334" t="s">
        <v>21</v>
      </c>
      <c r="D5334" t="s">
        <v>22</v>
      </c>
      <c r="E5334" t="s">
        <v>23</v>
      </c>
      <c r="F5334" t="s">
        <v>100081</v>
      </c>
      <c r="G5334">
        <v>2022</v>
      </c>
      <c r="H5334">
        <v>2023</v>
      </c>
      <c r="I5334" t="s">
        <v>103756</v>
      </c>
      <c r="J5334" t="s">
        <v>119</v>
      </c>
      <c r="L5334" t="s">
        <v>121</v>
      </c>
      <c r="M5334">
        <v>48</v>
      </c>
      <c r="N5334" t="s">
        <v>29</v>
      </c>
      <c r="O5334" t="s">
        <v>78067</v>
      </c>
      <c r="P5334" t="s">
        <v>31</v>
      </c>
      <c r="Q5334" t="s">
        <v>57</v>
      </c>
      <c r="R5334" t="s">
        <v>58</v>
      </c>
      <c r="S5334" t="s">
        <v>59</v>
      </c>
      <c r="T5334">
        <v>264954</v>
      </c>
    </row>
    <row r="5335" spans="1:20" x14ac:dyDescent="0.25">
      <c r="A5335">
        <v>1230731</v>
      </c>
      <c r="B5335">
        <v>40544</v>
      </c>
      <c r="C5335" t="s">
        <v>21</v>
      </c>
      <c r="D5335" t="s">
        <v>22</v>
      </c>
      <c r="E5335" t="s">
        <v>23</v>
      </c>
      <c r="F5335" t="s">
        <v>100081</v>
      </c>
      <c r="G5335">
        <v>2022</v>
      </c>
      <c r="H5335">
        <v>2023</v>
      </c>
      <c r="I5335" t="s">
        <v>100360</v>
      </c>
      <c r="J5335" t="s">
        <v>26</v>
      </c>
      <c r="L5335" t="s">
        <v>95579</v>
      </c>
      <c r="M5335">
        <v>48</v>
      </c>
      <c r="N5335" t="s">
        <v>29</v>
      </c>
      <c r="O5335" t="s">
        <v>29316</v>
      </c>
      <c r="P5335" t="s">
        <v>62</v>
      </c>
      <c r="Q5335" t="s">
        <v>181</v>
      </c>
      <c r="R5335" t="s">
        <v>33</v>
      </c>
      <c r="S5335" t="s">
        <v>34</v>
      </c>
      <c r="T5335">
        <v>137448</v>
      </c>
    </row>
    <row r="5336" spans="1:20" x14ac:dyDescent="0.25">
      <c r="A5336">
        <v>1230733</v>
      </c>
      <c r="B5336">
        <v>40545</v>
      </c>
      <c r="C5336" t="s">
        <v>21</v>
      </c>
      <c r="D5336" t="s">
        <v>22</v>
      </c>
      <c r="E5336" t="s">
        <v>23</v>
      </c>
      <c r="F5336" t="s">
        <v>100081</v>
      </c>
      <c r="G5336">
        <v>2022</v>
      </c>
      <c r="H5336">
        <v>2023</v>
      </c>
      <c r="I5336" t="s">
        <v>100361</v>
      </c>
      <c r="J5336" t="s">
        <v>119</v>
      </c>
      <c r="L5336" t="s">
        <v>603</v>
      </c>
      <c r="M5336">
        <v>48</v>
      </c>
      <c r="N5336" t="s">
        <v>29</v>
      </c>
      <c r="O5336" t="s">
        <v>100362</v>
      </c>
      <c r="P5336" t="s">
        <v>31</v>
      </c>
      <c r="Q5336" t="s">
        <v>205</v>
      </c>
      <c r="R5336" t="s">
        <v>33</v>
      </c>
      <c r="S5336" t="s">
        <v>34</v>
      </c>
      <c r="T5336">
        <v>125176</v>
      </c>
    </row>
    <row r="5337" spans="1:20" x14ac:dyDescent="0.25">
      <c r="A5337">
        <v>1230734</v>
      </c>
      <c r="B5337">
        <v>40546</v>
      </c>
      <c r="C5337" t="s">
        <v>21</v>
      </c>
      <c r="D5337" t="s">
        <v>22</v>
      </c>
      <c r="E5337" t="s">
        <v>23</v>
      </c>
      <c r="F5337" t="s">
        <v>100081</v>
      </c>
      <c r="G5337">
        <v>2022</v>
      </c>
      <c r="H5337">
        <v>2023</v>
      </c>
      <c r="I5337" t="s">
        <v>103406</v>
      </c>
      <c r="J5337" t="s">
        <v>119</v>
      </c>
      <c r="L5337" t="s">
        <v>121</v>
      </c>
      <c r="M5337">
        <v>48</v>
      </c>
      <c r="N5337" t="s">
        <v>29</v>
      </c>
      <c r="O5337" t="s">
        <v>61651</v>
      </c>
      <c r="P5337" t="s">
        <v>31</v>
      </c>
      <c r="Q5337" t="s">
        <v>1907</v>
      </c>
      <c r="R5337" t="s">
        <v>33</v>
      </c>
      <c r="S5337" t="s">
        <v>34</v>
      </c>
      <c r="T5337">
        <v>149528</v>
      </c>
    </row>
    <row r="5338" spans="1:20" x14ac:dyDescent="0.25">
      <c r="A5338">
        <v>1230736</v>
      </c>
      <c r="B5338">
        <v>40547</v>
      </c>
      <c r="C5338" t="s">
        <v>21</v>
      </c>
      <c r="D5338" t="s">
        <v>22</v>
      </c>
      <c r="E5338" t="s">
        <v>23</v>
      </c>
      <c r="F5338" t="s">
        <v>100081</v>
      </c>
      <c r="G5338">
        <v>2022</v>
      </c>
      <c r="H5338">
        <v>2023</v>
      </c>
      <c r="I5338" t="s">
        <v>100363</v>
      </c>
      <c r="J5338" t="s">
        <v>46</v>
      </c>
      <c r="L5338" t="s">
        <v>892</v>
      </c>
      <c r="M5338">
        <v>48</v>
      </c>
      <c r="N5338" t="s">
        <v>29</v>
      </c>
      <c r="O5338" t="s">
        <v>85430</v>
      </c>
      <c r="P5338" t="s">
        <v>31</v>
      </c>
      <c r="Q5338" t="s">
        <v>181</v>
      </c>
      <c r="R5338" t="s">
        <v>33</v>
      </c>
      <c r="S5338" t="s">
        <v>34</v>
      </c>
      <c r="T5338">
        <v>118524</v>
      </c>
    </row>
    <row r="5339" spans="1:20" x14ac:dyDescent="0.25">
      <c r="A5339">
        <v>1230737</v>
      </c>
      <c r="B5339">
        <v>40548</v>
      </c>
      <c r="C5339" t="s">
        <v>21</v>
      </c>
      <c r="D5339" t="s">
        <v>22</v>
      </c>
      <c r="E5339" t="s">
        <v>23</v>
      </c>
      <c r="F5339" t="s">
        <v>100081</v>
      </c>
      <c r="G5339">
        <v>2022</v>
      </c>
      <c r="H5339">
        <v>2023</v>
      </c>
      <c r="I5339" t="s">
        <v>103757</v>
      </c>
      <c r="J5339" t="s">
        <v>83</v>
      </c>
      <c r="L5339" t="s">
        <v>892</v>
      </c>
      <c r="M5339">
        <v>48</v>
      </c>
      <c r="N5339" t="s">
        <v>29</v>
      </c>
      <c r="O5339" t="s">
        <v>100364</v>
      </c>
      <c r="P5339" t="s">
        <v>31</v>
      </c>
      <c r="Q5339" t="s">
        <v>99052</v>
      </c>
      <c r="R5339" t="s">
        <v>33</v>
      </c>
      <c r="S5339" t="s">
        <v>34</v>
      </c>
      <c r="T5339">
        <v>55128</v>
      </c>
    </row>
    <row r="5340" spans="1:20" x14ac:dyDescent="0.25">
      <c r="A5340">
        <v>1230747</v>
      </c>
      <c r="B5340">
        <v>40549</v>
      </c>
      <c r="C5340" t="s">
        <v>21</v>
      </c>
      <c r="D5340" t="s">
        <v>22</v>
      </c>
      <c r="E5340" t="s">
        <v>23</v>
      </c>
      <c r="F5340" t="s">
        <v>100081</v>
      </c>
      <c r="G5340">
        <v>2022</v>
      </c>
      <c r="H5340">
        <v>2023</v>
      </c>
      <c r="I5340" t="s">
        <v>100365</v>
      </c>
      <c r="J5340" t="s">
        <v>26</v>
      </c>
      <c r="L5340" t="s">
        <v>43</v>
      </c>
      <c r="M5340">
        <v>48</v>
      </c>
      <c r="N5340" t="s">
        <v>29</v>
      </c>
      <c r="O5340" t="s">
        <v>100366</v>
      </c>
      <c r="P5340" t="s">
        <v>31</v>
      </c>
      <c r="Q5340" t="s">
        <v>99052</v>
      </c>
      <c r="R5340" t="s">
        <v>33</v>
      </c>
      <c r="S5340" t="s">
        <v>34</v>
      </c>
      <c r="T5340">
        <v>263520</v>
      </c>
    </row>
    <row r="5341" spans="1:20" x14ac:dyDescent="0.25">
      <c r="A5341">
        <v>1230748</v>
      </c>
      <c r="B5341">
        <v>40550</v>
      </c>
      <c r="C5341" t="s">
        <v>21</v>
      </c>
      <c r="D5341" t="s">
        <v>22</v>
      </c>
      <c r="E5341" t="s">
        <v>23</v>
      </c>
      <c r="F5341" t="s">
        <v>100081</v>
      </c>
      <c r="G5341">
        <v>2022</v>
      </c>
      <c r="H5341">
        <v>2023</v>
      </c>
      <c r="I5341" t="s">
        <v>103407</v>
      </c>
      <c r="J5341" t="s">
        <v>119</v>
      </c>
      <c r="L5341" t="s">
        <v>808</v>
      </c>
      <c r="M5341">
        <v>48</v>
      </c>
      <c r="N5341" t="s">
        <v>29</v>
      </c>
      <c r="O5341" t="s">
        <v>100367</v>
      </c>
      <c r="P5341" t="s">
        <v>62</v>
      </c>
      <c r="Q5341" t="s">
        <v>32</v>
      </c>
      <c r="R5341" t="s">
        <v>33</v>
      </c>
      <c r="S5341" t="s">
        <v>34</v>
      </c>
      <c r="T5341">
        <v>168984</v>
      </c>
    </row>
    <row r="5342" spans="1:20" x14ac:dyDescent="0.25">
      <c r="A5342">
        <v>1230749</v>
      </c>
      <c r="B5342">
        <v>40551</v>
      </c>
      <c r="C5342" t="s">
        <v>21</v>
      </c>
      <c r="D5342" t="s">
        <v>22</v>
      </c>
      <c r="E5342" t="s">
        <v>23</v>
      </c>
      <c r="F5342" t="s">
        <v>100081</v>
      </c>
      <c r="G5342">
        <v>2022</v>
      </c>
      <c r="H5342">
        <v>2023</v>
      </c>
      <c r="I5342" t="s">
        <v>100368</v>
      </c>
      <c r="J5342" t="s">
        <v>83</v>
      </c>
      <c r="L5342" t="s">
        <v>194</v>
      </c>
      <c r="M5342">
        <v>48</v>
      </c>
      <c r="N5342" t="s">
        <v>29</v>
      </c>
      <c r="O5342" t="s">
        <v>70346</v>
      </c>
      <c r="P5342" t="s">
        <v>31</v>
      </c>
      <c r="Q5342" t="s">
        <v>32</v>
      </c>
      <c r="R5342" t="s">
        <v>33</v>
      </c>
      <c r="S5342" t="s">
        <v>34</v>
      </c>
      <c r="T5342">
        <v>236736</v>
      </c>
    </row>
    <row r="5343" spans="1:20" x14ac:dyDescent="0.25">
      <c r="A5343">
        <v>1230750</v>
      </c>
      <c r="B5343">
        <v>40552</v>
      </c>
      <c r="C5343" t="s">
        <v>21</v>
      </c>
      <c r="D5343" t="s">
        <v>22</v>
      </c>
      <c r="E5343" t="s">
        <v>23</v>
      </c>
      <c r="F5343" t="s">
        <v>100081</v>
      </c>
      <c r="G5343">
        <v>2022</v>
      </c>
      <c r="H5343">
        <v>2023</v>
      </c>
      <c r="I5343" t="s">
        <v>100369</v>
      </c>
      <c r="J5343" t="s">
        <v>26</v>
      </c>
      <c r="L5343" t="s">
        <v>87195</v>
      </c>
      <c r="M5343">
        <v>48</v>
      </c>
      <c r="N5343" t="s">
        <v>29</v>
      </c>
      <c r="O5343" t="s">
        <v>103408</v>
      </c>
      <c r="P5343" t="s">
        <v>31</v>
      </c>
      <c r="Q5343" t="s">
        <v>205</v>
      </c>
      <c r="R5343" t="s">
        <v>33</v>
      </c>
      <c r="S5343" t="s">
        <v>34</v>
      </c>
      <c r="T5343">
        <v>263960</v>
      </c>
    </row>
    <row r="5344" spans="1:20" x14ac:dyDescent="0.25">
      <c r="A5344">
        <v>1230754</v>
      </c>
      <c r="B5344">
        <v>40553</v>
      </c>
      <c r="C5344" t="s">
        <v>21</v>
      </c>
      <c r="D5344" t="s">
        <v>22</v>
      </c>
      <c r="E5344" t="s">
        <v>23</v>
      </c>
      <c r="F5344" t="s">
        <v>100081</v>
      </c>
      <c r="G5344">
        <v>2022</v>
      </c>
      <c r="H5344">
        <v>2023</v>
      </c>
      <c r="I5344" t="s">
        <v>103758</v>
      </c>
      <c r="J5344" t="s">
        <v>119</v>
      </c>
      <c r="L5344" t="s">
        <v>82231</v>
      </c>
      <c r="M5344">
        <v>48</v>
      </c>
      <c r="N5344" t="s">
        <v>29</v>
      </c>
      <c r="O5344" t="s">
        <v>100370</v>
      </c>
      <c r="P5344" t="s">
        <v>31</v>
      </c>
      <c r="Q5344" t="s">
        <v>205</v>
      </c>
      <c r="R5344" t="s">
        <v>33</v>
      </c>
      <c r="S5344" t="s">
        <v>34</v>
      </c>
      <c r="T5344">
        <v>128208</v>
      </c>
    </row>
    <row r="5345" spans="1:20" x14ac:dyDescent="0.25">
      <c r="A5345">
        <v>1230755</v>
      </c>
      <c r="B5345">
        <v>40554</v>
      </c>
      <c r="C5345" t="s">
        <v>21</v>
      </c>
      <c r="D5345" t="s">
        <v>22</v>
      </c>
      <c r="E5345" t="s">
        <v>23</v>
      </c>
      <c r="F5345" t="s">
        <v>100081</v>
      </c>
      <c r="G5345">
        <v>2022</v>
      </c>
      <c r="H5345">
        <v>2023</v>
      </c>
      <c r="I5345" t="s">
        <v>100371</v>
      </c>
      <c r="J5345" t="s">
        <v>83</v>
      </c>
      <c r="L5345" t="s">
        <v>236</v>
      </c>
      <c r="M5345">
        <v>48</v>
      </c>
      <c r="N5345" t="s">
        <v>29</v>
      </c>
      <c r="O5345" t="s">
        <v>89342</v>
      </c>
      <c r="P5345" t="s">
        <v>31</v>
      </c>
      <c r="Q5345" t="s">
        <v>32</v>
      </c>
      <c r="R5345" t="s">
        <v>33</v>
      </c>
      <c r="S5345" t="s">
        <v>34</v>
      </c>
      <c r="T5345">
        <v>123407</v>
      </c>
    </row>
    <row r="5346" spans="1:20" x14ac:dyDescent="0.25">
      <c r="A5346">
        <v>1230757</v>
      </c>
      <c r="B5346">
        <v>40555</v>
      </c>
      <c r="C5346" t="s">
        <v>21</v>
      </c>
      <c r="D5346" t="s">
        <v>22</v>
      </c>
      <c r="E5346" t="s">
        <v>23</v>
      </c>
      <c r="F5346" t="s">
        <v>100081</v>
      </c>
      <c r="G5346">
        <v>2022</v>
      </c>
      <c r="H5346">
        <v>2023</v>
      </c>
      <c r="I5346" t="s">
        <v>100372</v>
      </c>
      <c r="J5346" t="s">
        <v>36</v>
      </c>
      <c r="L5346" t="s">
        <v>22705</v>
      </c>
      <c r="M5346">
        <v>48</v>
      </c>
      <c r="N5346" t="s">
        <v>29</v>
      </c>
      <c r="O5346" t="s">
        <v>103183</v>
      </c>
      <c r="P5346" t="s">
        <v>31</v>
      </c>
      <c r="Q5346" t="s">
        <v>181</v>
      </c>
      <c r="R5346" t="s">
        <v>33</v>
      </c>
      <c r="S5346" t="s">
        <v>34</v>
      </c>
      <c r="T5346">
        <v>270000</v>
      </c>
    </row>
    <row r="5347" spans="1:20" x14ac:dyDescent="0.25">
      <c r="A5347">
        <v>1230758</v>
      </c>
      <c r="B5347">
        <v>40556</v>
      </c>
      <c r="C5347" t="s">
        <v>21</v>
      </c>
      <c r="D5347" t="s">
        <v>22</v>
      </c>
      <c r="E5347" t="s">
        <v>23</v>
      </c>
      <c r="F5347" t="s">
        <v>100081</v>
      </c>
      <c r="G5347">
        <v>2022</v>
      </c>
      <c r="H5347">
        <v>2023</v>
      </c>
      <c r="I5347" t="s">
        <v>100373</v>
      </c>
      <c r="J5347" t="s">
        <v>26</v>
      </c>
      <c r="L5347" t="s">
        <v>77</v>
      </c>
      <c r="M5347">
        <v>48</v>
      </c>
      <c r="N5347" t="s">
        <v>29</v>
      </c>
      <c r="O5347" t="s">
        <v>52677</v>
      </c>
      <c r="P5347" t="s">
        <v>62</v>
      </c>
      <c r="Q5347" t="s">
        <v>22626</v>
      </c>
      <c r="R5347" t="s">
        <v>33</v>
      </c>
      <c r="S5347" t="s">
        <v>34</v>
      </c>
      <c r="T5347">
        <v>254100</v>
      </c>
    </row>
    <row r="5348" spans="1:20" x14ac:dyDescent="0.25">
      <c r="A5348">
        <v>1230759</v>
      </c>
      <c r="B5348">
        <v>40557</v>
      </c>
      <c r="C5348" t="s">
        <v>21</v>
      </c>
      <c r="D5348" t="s">
        <v>22</v>
      </c>
      <c r="E5348" t="s">
        <v>23</v>
      </c>
      <c r="F5348" t="s">
        <v>100081</v>
      </c>
      <c r="G5348">
        <v>2022</v>
      </c>
      <c r="H5348">
        <v>2023</v>
      </c>
      <c r="I5348" t="s">
        <v>103759</v>
      </c>
      <c r="J5348" t="s">
        <v>46</v>
      </c>
      <c r="L5348" t="s">
        <v>175</v>
      </c>
      <c r="M5348">
        <v>48</v>
      </c>
      <c r="N5348" t="s">
        <v>29</v>
      </c>
      <c r="O5348" t="s">
        <v>100374</v>
      </c>
      <c r="P5348" t="s">
        <v>31</v>
      </c>
      <c r="Q5348" t="s">
        <v>7387</v>
      </c>
      <c r="R5348" t="s">
        <v>33</v>
      </c>
      <c r="S5348" t="s">
        <v>34</v>
      </c>
      <c r="T5348">
        <v>85608</v>
      </c>
    </row>
    <row r="5349" spans="1:20" x14ac:dyDescent="0.25">
      <c r="A5349">
        <v>1230760</v>
      </c>
      <c r="B5349">
        <v>40558</v>
      </c>
      <c r="C5349" t="s">
        <v>21</v>
      </c>
      <c r="D5349" t="s">
        <v>22</v>
      </c>
      <c r="E5349" t="s">
        <v>23</v>
      </c>
      <c r="F5349" t="s">
        <v>100081</v>
      </c>
      <c r="G5349">
        <v>2022</v>
      </c>
      <c r="H5349">
        <v>2023</v>
      </c>
      <c r="I5349" t="s">
        <v>100375</v>
      </c>
      <c r="J5349" t="s">
        <v>26</v>
      </c>
      <c r="L5349" t="s">
        <v>71</v>
      </c>
      <c r="M5349">
        <v>48</v>
      </c>
      <c r="N5349" t="s">
        <v>29</v>
      </c>
      <c r="O5349" t="s">
        <v>103760</v>
      </c>
      <c r="P5349" t="s">
        <v>62</v>
      </c>
      <c r="Q5349" t="s">
        <v>94641</v>
      </c>
      <c r="R5349" t="s">
        <v>33</v>
      </c>
      <c r="S5349" t="s">
        <v>34</v>
      </c>
      <c r="T5349">
        <v>267600</v>
      </c>
    </row>
    <row r="5350" spans="1:20" x14ac:dyDescent="0.25">
      <c r="A5350">
        <v>1230762</v>
      </c>
      <c r="B5350">
        <v>40559</v>
      </c>
      <c r="C5350" t="s">
        <v>21</v>
      </c>
      <c r="D5350" t="s">
        <v>22</v>
      </c>
      <c r="E5350" t="s">
        <v>23</v>
      </c>
      <c r="F5350" t="s">
        <v>100081</v>
      </c>
      <c r="G5350">
        <v>2022</v>
      </c>
      <c r="H5350">
        <v>2023</v>
      </c>
      <c r="I5350" t="s">
        <v>103184</v>
      </c>
      <c r="J5350" t="s">
        <v>119</v>
      </c>
      <c r="L5350" t="s">
        <v>813</v>
      </c>
      <c r="M5350">
        <v>48</v>
      </c>
      <c r="N5350" t="s">
        <v>29</v>
      </c>
      <c r="O5350" t="s">
        <v>59490</v>
      </c>
      <c r="P5350" t="s">
        <v>62</v>
      </c>
      <c r="Q5350" t="s">
        <v>99818</v>
      </c>
      <c r="R5350" t="s">
        <v>325</v>
      </c>
      <c r="S5350" t="s">
        <v>6127</v>
      </c>
      <c r="T5350">
        <v>262240</v>
      </c>
    </row>
    <row r="5351" spans="1:20" x14ac:dyDescent="0.25">
      <c r="A5351">
        <v>1230764</v>
      </c>
      <c r="B5351">
        <v>40560</v>
      </c>
      <c r="C5351" t="s">
        <v>21</v>
      </c>
      <c r="D5351" t="s">
        <v>22</v>
      </c>
      <c r="E5351" t="s">
        <v>23</v>
      </c>
      <c r="F5351" t="s">
        <v>100081</v>
      </c>
      <c r="G5351">
        <v>2022</v>
      </c>
      <c r="H5351">
        <v>2023</v>
      </c>
      <c r="I5351" t="s">
        <v>100376</v>
      </c>
      <c r="J5351" t="s">
        <v>26</v>
      </c>
      <c r="L5351" t="s">
        <v>71</v>
      </c>
      <c r="M5351">
        <v>48</v>
      </c>
      <c r="N5351" t="s">
        <v>29</v>
      </c>
      <c r="O5351" t="s">
        <v>68490</v>
      </c>
      <c r="P5351" t="s">
        <v>31</v>
      </c>
      <c r="Q5351" t="s">
        <v>181</v>
      </c>
      <c r="R5351" t="s">
        <v>33</v>
      </c>
      <c r="S5351" t="s">
        <v>34</v>
      </c>
      <c r="T5351">
        <v>267600</v>
      </c>
    </row>
    <row r="5352" spans="1:20" x14ac:dyDescent="0.25">
      <c r="A5352">
        <v>1230776</v>
      </c>
      <c r="B5352">
        <v>40561</v>
      </c>
      <c r="C5352" t="s">
        <v>21</v>
      </c>
      <c r="D5352" t="s">
        <v>22</v>
      </c>
      <c r="E5352" t="s">
        <v>23</v>
      </c>
      <c r="F5352" t="s">
        <v>100081</v>
      </c>
      <c r="G5352">
        <v>2022</v>
      </c>
      <c r="H5352">
        <v>2023</v>
      </c>
      <c r="I5352" t="s">
        <v>100377</v>
      </c>
      <c r="J5352" t="s">
        <v>53</v>
      </c>
      <c r="L5352" t="s">
        <v>116</v>
      </c>
      <c r="M5352">
        <v>48</v>
      </c>
      <c r="N5352" t="s">
        <v>29</v>
      </c>
      <c r="O5352" t="s">
        <v>103185</v>
      </c>
      <c r="P5352" t="s">
        <v>31</v>
      </c>
      <c r="Q5352" t="s">
        <v>94641</v>
      </c>
      <c r="R5352" t="s">
        <v>33</v>
      </c>
      <c r="S5352" t="s">
        <v>34</v>
      </c>
      <c r="T5352">
        <v>201226</v>
      </c>
    </row>
    <row r="5353" spans="1:20" x14ac:dyDescent="0.25">
      <c r="A5353">
        <v>1230777</v>
      </c>
      <c r="B5353">
        <v>40562</v>
      </c>
      <c r="C5353" t="s">
        <v>21</v>
      </c>
      <c r="D5353" t="s">
        <v>22</v>
      </c>
      <c r="E5353" t="s">
        <v>23</v>
      </c>
      <c r="F5353" t="s">
        <v>100081</v>
      </c>
      <c r="G5353">
        <v>2022</v>
      </c>
      <c r="H5353">
        <v>2023</v>
      </c>
      <c r="I5353" t="s">
        <v>100378</v>
      </c>
      <c r="J5353" t="s">
        <v>83</v>
      </c>
      <c r="L5353" t="s">
        <v>236</v>
      </c>
      <c r="M5353">
        <v>48</v>
      </c>
      <c r="N5353" t="s">
        <v>29</v>
      </c>
      <c r="O5353" t="s">
        <v>85000</v>
      </c>
      <c r="P5353" t="s">
        <v>31</v>
      </c>
      <c r="Q5353" t="s">
        <v>324</v>
      </c>
      <c r="R5353" t="s">
        <v>325</v>
      </c>
      <c r="S5353" t="s">
        <v>326</v>
      </c>
      <c r="T5353">
        <v>142560</v>
      </c>
    </row>
    <row r="5354" spans="1:20" x14ac:dyDescent="0.25">
      <c r="A5354">
        <v>1230782</v>
      </c>
      <c r="B5354">
        <v>40563</v>
      </c>
      <c r="C5354" t="s">
        <v>21</v>
      </c>
      <c r="D5354" t="s">
        <v>22</v>
      </c>
      <c r="E5354" t="s">
        <v>23</v>
      </c>
      <c r="F5354" t="s">
        <v>100081</v>
      </c>
      <c r="G5354">
        <v>2022</v>
      </c>
      <c r="H5354">
        <v>2023</v>
      </c>
      <c r="I5354" t="s">
        <v>103761</v>
      </c>
      <c r="J5354" t="s">
        <v>119</v>
      </c>
      <c r="L5354" t="s">
        <v>566</v>
      </c>
      <c r="M5354">
        <v>48</v>
      </c>
      <c r="N5354" t="s">
        <v>29</v>
      </c>
      <c r="O5354" t="s">
        <v>80424</v>
      </c>
      <c r="P5354" t="s">
        <v>31</v>
      </c>
      <c r="Q5354" t="s">
        <v>181</v>
      </c>
      <c r="R5354" t="s">
        <v>33</v>
      </c>
      <c r="S5354" t="s">
        <v>34</v>
      </c>
      <c r="T5354">
        <v>146112</v>
      </c>
    </row>
    <row r="5355" spans="1:20" x14ac:dyDescent="0.25">
      <c r="A5355">
        <v>1230787</v>
      </c>
      <c r="B5355">
        <v>40564</v>
      </c>
      <c r="C5355" t="s">
        <v>21</v>
      </c>
      <c r="D5355" t="s">
        <v>22</v>
      </c>
      <c r="E5355" t="s">
        <v>23</v>
      </c>
      <c r="F5355" t="s">
        <v>100081</v>
      </c>
      <c r="G5355">
        <v>2022</v>
      </c>
      <c r="H5355">
        <v>2023</v>
      </c>
      <c r="I5355" t="s">
        <v>100379</v>
      </c>
      <c r="J5355" t="s">
        <v>36</v>
      </c>
      <c r="L5355" t="s">
        <v>22705</v>
      </c>
      <c r="M5355">
        <v>48</v>
      </c>
      <c r="N5355" t="s">
        <v>29</v>
      </c>
      <c r="O5355" t="s">
        <v>59040</v>
      </c>
      <c r="P5355" t="s">
        <v>62</v>
      </c>
      <c r="Q5355" t="s">
        <v>1525</v>
      </c>
      <c r="R5355" t="s">
        <v>58</v>
      </c>
      <c r="S5355" t="s">
        <v>469</v>
      </c>
      <c r="T5355">
        <v>267884</v>
      </c>
    </row>
    <row r="5356" spans="1:20" x14ac:dyDescent="0.25">
      <c r="A5356">
        <v>1230792</v>
      </c>
      <c r="B5356">
        <v>40565</v>
      </c>
      <c r="C5356" t="s">
        <v>21</v>
      </c>
      <c r="D5356" t="s">
        <v>22</v>
      </c>
      <c r="E5356" t="s">
        <v>23</v>
      </c>
      <c r="F5356" t="s">
        <v>100081</v>
      </c>
      <c r="G5356">
        <v>2022</v>
      </c>
      <c r="H5356">
        <v>2023</v>
      </c>
      <c r="I5356" t="s">
        <v>100380</v>
      </c>
      <c r="J5356" t="s">
        <v>26</v>
      </c>
      <c r="L5356" t="s">
        <v>93</v>
      </c>
      <c r="M5356">
        <v>48</v>
      </c>
      <c r="N5356" t="s">
        <v>29</v>
      </c>
      <c r="O5356" t="s">
        <v>77674</v>
      </c>
      <c r="P5356" t="s">
        <v>31</v>
      </c>
      <c r="Q5356" t="s">
        <v>1525</v>
      </c>
      <c r="R5356" t="s">
        <v>58</v>
      </c>
      <c r="S5356" t="s">
        <v>469</v>
      </c>
      <c r="T5356">
        <v>267049</v>
      </c>
    </row>
    <row r="5357" spans="1:20" x14ac:dyDescent="0.25">
      <c r="A5357">
        <v>1230794</v>
      </c>
      <c r="B5357">
        <v>40566</v>
      </c>
      <c r="C5357" t="s">
        <v>21</v>
      </c>
      <c r="D5357" t="s">
        <v>22</v>
      </c>
      <c r="E5357" t="s">
        <v>23</v>
      </c>
      <c r="F5357" t="s">
        <v>100081</v>
      </c>
      <c r="G5357">
        <v>2022</v>
      </c>
      <c r="H5357">
        <v>2023</v>
      </c>
      <c r="I5357" t="s">
        <v>100381</v>
      </c>
      <c r="J5357" t="s">
        <v>26</v>
      </c>
      <c r="L5357" t="s">
        <v>71</v>
      </c>
      <c r="M5357">
        <v>48</v>
      </c>
      <c r="N5357" t="s">
        <v>29</v>
      </c>
      <c r="O5357" t="s">
        <v>103301</v>
      </c>
      <c r="P5357" t="s">
        <v>31</v>
      </c>
      <c r="Q5357" t="s">
        <v>94641</v>
      </c>
      <c r="R5357" t="s">
        <v>33</v>
      </c>
      <c r="S5357" t="s">
        <v>34</v>
      </c>
      <c r="T5357">
        <v>201300</v>
      </c>
    </row>
    <row r="5358" spans="1:20" x14ac:dyDescent="0.25">
      <c r="A5358">
        <v>1230795</v>
      </c>
      <c r="B5358">
        <v>40567</v>
      </c>
      <c r="C5358" t="s">
        <v>21</v>
      </c>
      <c r="D5358" t="s">
        <v>22</v>
      </c>
      <c r="E5358" t="s">
        <v>23</v>
      </c>
      <c r="F5358" t="s">
        <v>100081</v>
      </c>
      <c r="G5358">
        <v>2022</v>
      </c>
      <c r="H5358">
        <v>2023</v>
      </c>
      <c r="I5358" t="s">
        <v>100382</v>
      </c>
      <c r="J5358" t="s">
        <v>83</v>
      </c>
      <c r="L5358" t="s">
        <v>85</v>
      </c>
      <c r="M5358">
        <v>48</v>
      </c>
      <c r="N5358" t="s">
        <v>29</v>
      </c>
      <c r="O5358" t="s">
        <v>85101</v>
      </c>
      <c r="P5358" t="s">
        <v>31</v>
      </c>
      <c r="Q5358" t="s">
        <v>205</v>
      </c>
      <c r="R5358" t="s">
        <v>33</v>
      </c>
      <c r="S5358" t="s">
        <v>34</v>
      </c>
      <c r="T5358">
        <v>153820</v>
      </c>
    </row>
    <row r="5359" spans="1:20" x14ac:dyDescent="0.25">
      <c r="A5359">
        <v>1230796</v>
      </c>
      <c r="B5359">
        <v>40568</v>
      </c>
      <c r="C5359" t="s">
        <v>21</v>
      </c>
      <c r="D5359" t="s">
        <v>22</v>
      </c>
      <c r="E5359" t="s">
        <v>23</v>
      </c>
      <c r="F5359" t="s">
        <v>100081</v>
      </c>
      <c r="G5359">
        <v>2022</v>
      </c>
      <c r="H5359">
        <v>2023</v>
      </c>
      <c r="I5359" t="s">
        <v>100383</v>
      </c>
      <c r="J5359" t="s">
        <v>26</v>
      </c>
      <c r="L5359" t="s">
        <v>43</v>
      </c>
      <c r="M5359">
        <v>48</v>
      </c>
      <c r="N5359" t="s">
        <v>29</v>
      </c>
      <c r="O5359" t="s">
        <v>64559</v>
      </c>
      <c r="P5359" t="s">
        <v>31</v>
      </c>
      <c r="Q5359" t="s">
        <v>99090</v>
      </c>
      <c r="R5359" t="s">
        <v>325</v>
      </c>
      <c r="S5359" t="s">
        <v>326</v>
      </c>
      <c r="T5359">
        <v>233760</v>
      </c>
    </row>
    <row r="5360" spans="1:20" x14ac:dyDescent="0.25">
      <c r="A5360">
        <v>1230798</v>
      </c>
      <c r="B5360">
        <v>40569</v>
      </c>
      <c r="C5360" t="s">
        <v>21</v>
      </c>
      <c r="D5360" t="s">
        <v>22</v>
      </c>
      <c r="E5360" t="s">
        <v>23</v>
      </c>
      <c r="F5360" t="s">
        <v>100081</v>
      </c>
      <c r="G5360">
        <v>2022</v>
      </c>
      <c r="H5360">
        <v>2023</v>
      </c>
      <c r="I5360" t="s">
        <v>103302</v>
      </c>
      <c r="J5360" t="s">
        <v>46</v>
      </c>
      <c r="L5360" t="s">
        <v>47</v>
      </c>
      <c r="M5360">
        <v>48</v>
      </c>
      <c r="N5360" t="s">
        <v>29</v>
      </c>
      <c r="O5360" t="s">
        <v>103762</v>
      </c>
      <c r="P5360" t="s">
        <v>62</v>
      </c>
      <c r="Q5360" t="s">
        <v>1525</v>
      </c>
      <c r="R5360" t="s">
        <v>58</v>
      </c>
      <c r="S5360" t="s">
        <v>469</v>
      </c>
      <c r="T5360">
        <v>144660</v>
      </c>
    </row>
    <row r="5361" spans="1:20" x14ac:dyDescent="0.25">
      <c r="A5361">
        <v>1230799</v>
      </c>
      <c r="B5361">
        <v>40570</v>
      </c>
      <c r="C5361" t="s">
        <v>21</v>
      </c>
      <c r="D5361" t="s">
        <v>22</v>
      </c>
      <c r="E5361" t="s">
        <v>23</v>
      </c>
      <c r="F5361" t="s">
        <v>100081</v>
      </c>
      <c r="G5361">
        <v>2022</v>
      </c>
      <c r="H5361">
        <v>2023</v>
      </c>
      <c r="I5361" t="s">
        <v>100384</v>
      </c>
      <c r="J5361" t="s">
        <v>53</v>
      </c>
      <c r="L5361" t="s">
        <v>116</v>
      </c>
      <c r="M5361">
        <v>48</v>
      </c>
      <c r="N5361" t="s">
        <v>29</v>
      </c>
      <c r="O5361" t="s">
        <v>85665</v>
      </c>
      <c r="P5361" t="s">
        <v>62</v>
      </c>
      <c r="Q5361" t="s">
        <v>57</v>
      </c>
      <c r="R5361" t="s">
        <v>58</v>
      </c>
      <c r="S5361" t="s">
        <v>59</v>
      </c>
      <c r="T5361">
        <v>91963</v>
      </c>
    </row>
    <row r="5362" spans="1:20" x14ac:dyDescent="0.25">
      <c r="A5362">
        <v>1230800</v>
      </c>
      <c r="B5362">
        <v>40571</v>
      </c>
      <c r="C5362" t="s">
        <v>21</v>
      </c>
      <c r="D5362" t="s">
        <v>22</v>
      </c>
      <c r="E5362" t="s">
        <v>23</v>
      </c>
      <c r="F5362" t="s">
        <v>100081</v>
      </c>
      <c r="G5362">
        <v>2022</v>
      </c>
      <c r="H5362">
        <v>2023</v>
      </c>
      <c r="I5362" t="s">
        <v>100385</v>
      </c>
      <c r="J5362" t="s">
        <v>119</v>
      </c>
      <c r="L5362" t="s">
        <v>813</v>
      </c>
      <c r="M5362">
        <v>48</v>
      </c>
      <c r="N5362" t="s">
        <v>29</v>
      </c>
      <c r="O5362" t="s">
        <v>85044</v>
      </c>
      <c r="P5362" t="s">
        <v>62</v>
      </c>
      <c r="Q5362" t="s">
        <v>628</v>
      </c>
      <c r="R5362" t="s">
        <v>172</v>
      </c>
      <c r="S5362" t="s">
        <v>508</v>
      </c>
      <c r="T5362">
        <v>196098</v>
      </c>
    </row>
    <row r="5363" spans="1:20" x14ac:dyDescent="0.25">
      <c r="A5363">
        <v>1230801</v>
      </c>
      <c r="B5363">
        <v>40572</v>
      </c>
      <c r="C5363" t="s">
        <v>21</v>
      </c>
      <c r="D5363" t="s">
        <v>22</v>
      </c>
      <c r="E5363" t="s">
        <v>23</v>
      </c>
      <c r="F5363" t="s">
        <v>100081</v>
      </c>
      <c r="G5363">
        <v>2022</v>
      </c>
      <c r="H5363">
        <v>2023</v>
      </c>
      <c r="I5363" t="s">
        <v>100386</v>
      </c>
      <c r="J5363" t="s">
        <v>119</v>
      </c>
      <c r="L5363" t="s">
        <v>95317</v>
      </c>
      <c r="M5363">
        <v>48</v>
      </c>
      <c r="N5363" t="s">
        <v>29</v>
      </c>
      <c r="O5363" t="s">
        <v>73541</v>
      </c>
      <c r="P5363" t="s">
        <v>31</v>
      </c>
      <c r="Q5363" t="s">
        <v>90</v>
      </c>
      <c r="R5363" t="s">
        <v>67</v>
      </c>
      <c r="S5363" t="s">
        <v>68</v>
      </c>
      <c r="T5363">
        <v>170354</v>
      </c>
    </row>
    <row r="5364" spans="1:20" x14ac:dyDescent="0.25">
      <c r="A5364">
        <v>1230807</v>
      </c>
      <c r="B5364">
        <v>40573</v>
      </c>
      <c r="C5364" t="s">
        <v>21</v>
      </c>
      <c r="D5364" t="s">
        <v>22</v>
      </c>
      <c r="E5364" t="s">
        <v>23</v>
      </c>
      <c r="F5364" t="s">
        <v>100081</v>
      </c>
      <c r="G5364">
        <v>2022</v>
      </c>
      <c r="H5364">
        <v>2023</v>
      </c>
      <c r="I5364" t="s">
        <v>100387</v>
      </c>
      <c r="J5364" t="s">
        <v>26</v>
      </c>
      <c r="L5364" t="s">
        <v>267</v>
      </c>
      <c r="M5364">
        <v>48</v>
      </c>
      <c r="N5364" t="s">
        <v>29</v>
      </c>
      <c r="O5364" t="s">
        <v>69933</v>
      </c>
      <c r="P5364" t="s">
        <v>62</v>
      </c>
      <c r="Q5364" t="s">
        <v>216</v>
      </c>
      <c r="R5364" t="s">
        <v>67</v>
      </c>
      <c r="S5364" t="s">
        <v>68</v>
      </c>
      <c r="T5364">
        <v>78528</v>
      </c>
    </row>
    <row r="5365" spans="1:20" x14ac:dyDescent="0.25">
      <c r="A5365">
        <v>1230809</v>
      </c>
      <c r="B5365">
        <v>40574</v>
      </c>
      <c r="C5365" t="s">
        <v>21</v>
      </c>
      <c r="D5365" t="s">
        <v>22</v>
      </c>
      <c r="E5365" t="s">
        <v>23</v>
      </c>
      <c r="F5365" t="s">
        <v>100081</v>
      </c>
      <c r="G5365">
        <v>2022</v>
      </c>
      <c r="H5365">
        <v>2023</v>
      </c>
      <c r="I5365" t="s">
        <v>100388</v>
      </c>
      <c r="J5365" t="s">
        <v>26</v>
      </c>
      <c r="L5365" t="s">
        <v>71</v>
      </c>
      <c r="M5365">
        <v>48</v>
      </c>
      <c r="N5365" t="s">
        <v>29</v>
      </c>
      <c r="O5365" t="s">
        <v>77774</v>
      </c>
      <c r="P5365" t="s">
        <v>62</v>
      </c>
      <c r="Q5365" t="s">
        <v>43063</v>
      </c>
      <c r="R5365" t="s">
        <v>33</v>
      </c>
      <c r="S5365" t="s">
        <v>34</v>
      </c>
      <c r="T5365">
        <v>238240</v>
      </c>
    </row>
    <row r="5366" spans="1:20" x14ac:dyDescent="0.25">
      <c r="A5366">
        <v>1230812</v>
      </c>
      <c r="B5366">
        <v>40575</v>
      </c>
      <c r="C5366" t="s">
        <v>21</v>
      </c>
      <c r="D5366" t="s">
        <v>22</v>
      </c>
      <c r="E5366" t="s">
        <v>23</v>
      </c>
      <c r="F5366" t="s">
        <v>100081</v>
      </c>
      <c r="G5366">
        <v>2022</v>
      </c>
      <c r="H5366">
        <v>2023</v>
      </c>
      <c r="I5366" t="s">
        <v>100389</v>
      </c>
      <c r="J5366" t="s">
        <v>26</v>
      </c>
      <c r="L5366" t="s">
        <v>43</v>
      </c>
      <c r="M5366">
        <v>48</v>
      </c>
      <c r="N5366" t="s">
        <v>29</v>
      </c>
      <c r="O5366" t="s">
        <v>100390</v>
      </c>
      <c r="P5366" t="s">
        <v>31</v>
      </c>
      <c r="Q5366" t="s">
        <v>186</v>
      </c>
      <c r="R5366" t="s">
        <v>67</v>
      </c>
      <c r="S5366" t="s">
        <v>68</v>
      </c>
      <c r="T5366">
        <v>168546</v>
      </c>
    </row>
    <row r="5367" spans="1:20" x14ac:dyDescent="0.25">
      <c r="A5367">
        <v>1230813</v>
      </c>
      <c r="B5367">
        <v>40576</v>
      </c>
      <c r="C5367" t="s">
        <v>21</v>
      </c>
      <c r="D5367" t="s">
        <v>22</v>
      </c>
      <c r="E5367" t="s">
        <v>23</v>
      </c>
      <c r="F5367" t="s">
        <v>100081</v>
      </c>
      <c r="G5367">
        <v>2022</v>
      </c>
      <c r="H5367">
        <v>2023</v>
      </c>
      <c r="I5367" t="s">
        <v>100391</v>
      </c>
      <c r="J5367" t="s">
        <v>36</v>
      </c>
      <c r="L5367" t="s">
        <v>22705</v>
      </c>
      <c r="M5367">
        <v>48</v>
      </c>
      <c r="N5367" t="s">
        <v>29</v>
      </c>
      <c r="O5367" t="s">
        <v>100392</v>
      </c>
      <c r="P5367" t="s">
        <v>62</v>
      </c>
      <c r="Q5367" t="s">
        <v>32</v>
      </c>
      <c r="R5367" t="s">
        <v>33</v>
      </c>
      <c r="S5367" t="s">
        <v>34</v>
      </c>
      <c r="T5367">
        <v>266918</v>
      </c>
    </row>
    <row r="5368" spans="1:20" x14ac:dyDescent="0.25">
      <c r="A5368">
        <v>1230823</v>
      </c>
      <c r="B5368">
        <v>40577</v>
      </c>
      <c r="C5368" t="s">
        <v>21</v>
      </c>
      <c r="D5368" t="s">
        <v>22</v>
      </c>
      <c r="E5368" t="s">
        <v>23</v>
      </c>
      <c r="F5368" t="s">
        <v>100081</v>
      </c>
      <c r="G5368">
        <v>2022</v>
      </c>
      <c r="H5368">
        <v>2023</v>
      </c>
      <c r="I5368" t="s">
        <v>100393</v>
      </c>
      <c r="J5368" t="s">
        <v>26</v>
      </c>
      <c r="L5368" t="s">
        <v>133</v>
      </c>
      <c r="M5368">
        <v>48</v>
      </c>
      <c r="N5368" t="s">
        <v>29</v>
      </c>
      <c r="O5368" t="s">
        <v>77721</v>
      </c>
      <c r="P5368" t="s">
        <v>31</v>
      </c>
      <c r="Q5368" t="s">
        <v>22626</v>
      </c>
      <c r="R5368" t="s">
        <v>33</v>
      </c>
      <c r="S5368" t="s">
        <v>34</v>
      </c>
      <c r="T5368">
        <v>264888</v>
      </c>
    </row>
    <row r="5369" spans="1:20" x14ac:dyDescent="0.25">
      <c r="A5369">
        <v>1230827</v>
      </c>
      <c r="B5369">
        <v>40578</v>
      </c>
      <c r="C5369" t="s">
        <v>21</v>
      </c>
      <c r="D5369" t="s">
        <v>22</v>
      </c>
      <c r="E5369" t="s">
        <v>23</v>
      </c>
      <c r="F5369" t="s">
        <v>100081</v>
      </c>
      <c r="G5369">
        <v>2022</v>
      </c>
      <c r="H5369">
        <v>2023</v>
      </c>
      <c r="I5369" t="s">
        <v>103763</v>
      </c>
      <c r="J5369" t="s">
        <v>46</v>
      </c>
      <c r="L5369" t="s">
        <v>175</v>
      </c>
      <c r="M5369">
        <v>48</v>
      </c>
      <c r="N5369" t="s">
        <v>29</v>
      </c>
      <c r="O5369" t="s">
        <v>85934</v>
      </c>
      <c r="P5369" t="s">
        <v>31</v>
      </c>
      <c r="Q5369" t="s">
        <v>171</v>
      </c>
      <c r="R5369" t="s">
        <v>172</v>
      </c>
      <c r="S5369" t="s">
        <v>173</v>
      </c>
      <c r="T5369">
        <v>44280</v>
      </c>
    </row>
    <row r="5370" spans="1:20" x14ac:dyDescent="0.25">
      <c r="A5370">
        <v>1230828</v>
      </c>
      <c r="B5370">
        <v>40579</v>
      </c>
      <c r="C5370" t="s">
        <v>21</v>
      </c>
      <c r="D5370" t="s">
        <v>22</v>
      </c>
      <c r="E5370" t="s">
        <v>23</v>
      </c>
      <c r="F5370" t="s">
        <v>100081</v>
      </c>
      <c r="G5370">
        <v>2022</v>
      </c>
      <c r="H5370">
        <v>2023</v>
      </c>
      <c r="I5370" t="s">
        <v>100394</v>
      </c>
      <c r="J5370" t="s">
        <v>83</v>
      </c>
      <c r="L5370" t="s">
        <v>236</v>
      </c>
      <c r="M5370">
        <v>48</v>
      </c>
      <c r="N5370" t="s">
        <v>29</v>
      </c>
      <c r="O5370" t="s">
        <v>47091</v>
      </c>
      <c r="P5370" t="s">
        <v>31</v>
      </c>
      <c r="Q5370" t="s">
        <v>186</v>
      </c>
      <c r="R5370" t="s">
        <v>67</v>
      </c>
      <c r="S5370" t="s">
        <v>68</v>
      </c>
      <c r="T5370">
        <v>240240</v>
      </c>
    </row>
    <row r="5371" spans="1:20" x14ac:dyDescent="0.25">
      <c r="A5371">
        <v>1230830</v>
      </c>
      <c r="B5371">
        <v>40580</v>
      </c>
      <c r="C5371" t="s">
        <v>21</v>
      </c>
      <c r="D5371" t="s">
        <v>22</v>
      </c>
      <c r="E5371" t="s">
        <v>23</v>
      </c>
      <c r="F5371" t="s">
        <v>100081</v>
      </c>
      <c r="G5371">
        <v>2022</v>
      </c>
      <c r="H5371">
        <v>2023</v>
      </c>
      <c r="I5371" t="s">
        <v>100395</v>
      </c>
      <c r="J5371" t="s">
        <v>26</v>
      </c>
      <c r="L5371" t="s">
        <v>39560</v>
      </c>
      <c r="M5371">
        <v>48</v>
      </c>
      <c r="N5371" t="s">
        <v>29</v>
      </c>
      <c r="O5371" t="s">
        <v>100396</v>
      </c>
      <c r="P5371" t="s">
        <v>62</v>
      </c>
      <c r="Q5371" t="s">
        <v>9078</v>
      </c>
      <c r="R5371" t="s">
        <v>33</v>
      </c>
      <c r="S5371" t="s">
        <v>34</v>
      </c>
      <c r="T5371">
        <v>264415</v>
      </c>
    </row>
    <row r="5372" spans="1:20" x14ac:dyDescent="0.25">
      <c r="A5372">
        <v>1230833</v>
      </c>
      <c r="B5372">
        <v>40581</v>
      </c>
      <c r="C5372" t="s">
        <v>21</v>
      </c>
      <c r="D5372" t="s">
        <v>22</v>
      </c>
      <c r="E5372" t="s">
        <v>23</v>
      </c>
      <c r="F5372" t="s">
        <v>100081</v>
      </c>
      <c r="G5372">
        <v>2022</v>
      </c>
      <c r="H5372">
        <v>2023</v>
      </c>
      <c r="I5372" t="s">
        <v>100397</v>
      </c>
      <c r="J5372" t="s">
        <v>26</v>
      </c>
      <c r="L5372" t="s">
        <v>71</v>
      </c>
      <c r="M5372">
        <v>48</v>
      </c>
      <c r="N5372" t="s">
        <v>29</v>
      </c>
      <c r="O5372" t="s">
        <v>52929</v>
      </c>
      <c r="P5372" t="s">
        <v>31</v>
      </c>
      <c r="Q5372" t="s">
        <v>57</v>
      </c>
      <c r="R5372" t="s">
        <v>58</v>
      </c>
      <c r="S5372" t="s">
        <v>59</v>
      </c>
      <c r="T5372">
        <v>269800</v>
      </c>
    </row>
    <row r="5373" spans="1:20" x14ac:dyDescent="0.25">
      <c r="A5373">
        <v>1230834</v>
      </c>
      <c r="B5373">
        <v>40582</v>
      </c>
      <c r="C5373" t="s">
        <v>21</v>
      </c>
      <c r="D5373" t="s">
        <v>22</v>
      </c>
      <c r="E5373" t="s">
        <v>23</v>
      </c>
      <c r="F5373" t="s">
        <v>100081</v>
      </c>
      <c r="G5373">
        <v>2022</v>
      </c>
      <c r="H5373">
        <v>2023</v>
      </c>
      <c r="I5373" t="s">
        <v>103186</v>
      </c>
      <c r="J5373" t="s">
        <v>46</v>
      </c>
      <c r="L5373" t="s">
        <v>47</v>
      </c>
      <c r="M5373">
        <v>48</v>
      </c>
      <c r="N5373" t="s">
        <v>29</v>
      </c>
      <c r="O5373" t="s">
        <v>103303</v>
      </c>
      <c r="P5373" t="s">
        <v>31</v>
      </c>
      <c r="Q5373" t="s">
        <v>205</v>
      </c>
      <c r="R5373" t="s">
        <v>33</v>
      </c>
      <c r="S5373" t="s">
        <v>34</v>
      </c>
      <c r="T5373">
        <v>126792</v>
      </c>
    </row>
    <row r="5374" spans="1:20" x14ac:dyDescent="0.25">
      <c r="A5374">
        <v>1230837</v>
      </c>
      <c r="B5374">
        <v>40583</v>
      </c>
      <c r="C5374" t="s">
        <v>21</v>
      </c>
      <c r="D5374" t="s">
        <v>22</v>
      </c>
      <c r="E5374" t="s">
        <v>23</v>
      </c>
      <c r="F5374" t="s">
        <v>100081</v>
      </c>
      <c r="G5374">
        <v>2022</v>
      </c>
      <c r="H5374">
        <v>2023</v>
      </c>
      <c r="I5374" t="s">
        <v>103187</v>
      </c>
      <c r="J5374" t="s">
        <v>46</v>
      </c>
      <c r="L5374" t="s">
        <v>87195</v>
      </c>
      <c r="M5374">
        <v>48</v>
      </c>
      <c r="N5374" t="s">
        <v>29</v>
      </c>
      <c r="O5374" t="s">
        <v>85111</v>
      </c>
      <c r="P5374" t="s">
        <v>31</v>
      </c>
      <c r="Q5374" t="s">
        <v>324</v>
      </c>
      <c r="R5374" t="s">
        <v>325</v>
      </c>
      <c r="S5374" t="s">
        <v>326</v>
      </c>
      <c r="T5374">
        <v>171828</v>
      </c>
    </row>
    <row r="5375" spans="1:20" x14ac:dyDescent="0.25">
      <c r="A5375">
        <v>1230839</v>
      </c>
      <c r="B5375">
        <v>40584</v>
      </c>
      <c r="C5375" t="s">
        <v>21</v>
      </c>
      <c r="D5375" t="s">
        <v>22</v>
      </c>
      <c r="E5375" t="s">
        <v>23</v>
      </c>
      <c r="F5375" t="s">
        <v>100081</v>
      </c>
      <c r="G5375">
        <v>2022</v>
      </c>
      <c r="H5375">
        <v>2023</v>
      </c>
      <c r="I5375" t="s">
        <v>103409</v>
      </c>
      <c r="J5375" t="s">
        <v>119</v>
      </c>
      <c r="L5375" t="s">
        <v>603</v>
      </c>
      <c r="M5375">
        <v>48</v>
      </c>
      <c r="N5375" t="s">
        <v>29</v>
      </c>
      <c r="O5375" t="s">
        <v>77668</v>
      </c>
      <c r="P5375" t="s">
        <v>31</v>
      </c>
      <c r="Q5375" t="s">
        <v>181</v>
      </c>
      <c r="R5375" t="s">
        <v>33</v>
      </c>
      <c r="S5375" t="s">
        <v>34</v>
      </c>
      <c r="T5375">
        <v>222360</v>
      </c>
    </row>
    <row r="5376" spans="1:20" x14ac:dyDescent="0.25">
      <c r="A5376">
        <v>1230844</v>
      </c>
      <c r="B5376">
        <v>40585</v>
      </c>
      <c r="C5376" t="s">
        <v>21</v>
      </c>
      <c r="D5376" t="s">
        <v>22</v>
      </c>
      <c r="E5376" t="s">
        <v>23</v>
      </c>
      <c r="F5376" t="s">
        <v>100081</v>
      </c>
      <c r="G5376">
        <v>2022</v>
      </c>
      <c r="H5376">
        <v>2023</v>
      </c>
      <c r="I5376" t="s">
        <v>100398</v>
      </c>
      <c r="J5376" t="s">
        <v>83</v>
      </c>
      <c r="L5376" t="s">
        <v>236</v>
      </c>
      <c r="M5376">
        <v>48</v>
      </c>
      <c r="N5376" t="s">
        <v>29</v>
      </c>
      <c r="O5376" t="s">
        <v>80815</v>
      </c>
      <c r="P5376" t="s">
        <v>62</v>
      </c>
      <c r="Q5376" t="s">
        <v>181</v>
      </c>
      <c r="R5376" t="s">
        <v>33</v>
      </c>
      <c r="S5376" t="s">
        <v>34</v>
      </c>
      <c r="T5376">
        <v>252120</v>
      </c>
    </row>
    <row r="5377" spans="1:20" x14ac:dyDescent="0.25">
      <c r="A5377">
        <v>1230848</v>
      </c>
      <c r="B5377">
        <v>40586</v>
      </c>
      <c r="C5377" t="s">
        <v>21</v>
      </c>
      <c r="D5377" t="s">
        <v>22</v>
      </c>
      <c r="E5377" t="s">
        <v>23</v>
      </c>
      <c r="F5377" t="s">
        <v>100081</v>
      </c>
      <c r="G5377">
        <v>2022</v>
      </c>
      <c r="H5377">
        <v>2023</v>
      </c>
      <c r="I5377" t="s">
        <v>100399</v>
      </c>
      <c r="J5377" t="s">
        <v>53</v>
      </c>
      <c r="L5377" t="s">
        <v>55</v>
      </c>
      <c r="M5377">
        <v>48</v>
      </c>
      <c r="N5377" t="s">
        <v>29</v>
      </c>
      <c r="O5377" t="s">
        <v>55119</v>
      </c>
      <c r="P5377" t="s">
        <v>62</v>
      </c>
      <c r="Q5377" t="s">
        <v>25877</v>
      </c>
      <c r="R5377" t="s">
        <v>67</v>
      </c>
      <c r="S5377" t="s">
        <v>453</v>
      </c>
      <c r="T5377">
        <v>253528</v>
      </c>
    </row>
    <row r="5378" spans="1:20" x14ac:dyDescent="0.25">
      <c r="A5378">
        <v>1230849</v>
      </c>
      <c r="B5378">
        <v>40587</v>
      </c>
      <c r="C5378" t="s">
        <v>21</v>
      </c>
      <c r="D5378" t="s">
        <v>22</v>
      </c>
      <c r="E5378" t="s">
        <v>23</v>
      </c>
      <c r="F5378" t="s">
        <v>100081</v>
      </c>
      <c r="G5378">
        <v>2022</v>
      </c>
      <c r="H5378">
        <v>2023</v>
      </c>
      <c r="I5378" t="s">
        <v>100400</v>
      </c>
      <c r="J5378" t="s">
        <v>53</v>
      </c>
      <c r="L5378" t="s">
        <v>55</v>
      </c>
      <c r="M5378">
        <v>48</v>
      </c>
      <c r="N5378" t="s">
        <v>29</v>
      </c>
      <c r="O5378" t="s">
        <v>100401</v>
      </c>
      <c r="P5378" t="s">
        <v>31</v>
      </c>
      <c r="Q5378" t="s">
        <v>99936</v>
      </c>
      <c r="R5378" t="s">
        <v>33</v>
      </c>
      <c r="S5378" t="s">
        <v>34</v>
      </c>
      <c r="T5378">
        <v>235332</v>
      </c>
    </row>
    <row r="5379" spans="1:20" x14ac:dyDescent="0.25">
      <c r="A5379">
        <v>1230852</v>
      </c>
      <c r="B5379">
        <v>40588</v>
      </c>
      <c r="C5379" t="s">
        <v>21</v>
      </c>
      <c r="D5379" t="s">
        <v>22</v>
      </c>
      <c r="E5379" t="s">
        <v>23</v>
      </c>
      <c r="F5379" t="s">
        <v>100081</v>
      </c>
      <c r="G5379">
        <v>2022</v>
      </c>
      <c r="H5379">
        <v>2023</v>
      </c>
      <c r="I5379" t="s">
        <v>100402</v>
      </c>
      <c r="J5379" t="s">
        <v>36</v>
      </c>
      <c r="L5379" t="s">
        <v>22137</v>
      </c>
      <c r="M5379">
        <v>48</v>
      </c>
      <c r="N5379" t="s">
        <v>29</v>
      </c>
      <c r="O5379" t="s">
        <v>100403</v>
      </c>
      <c r="P5379" t="s">
        <v>62</v>
      </c>
      <c r="Q5379" t="s">
        <v>32</v>
      </c>
      <c r="R5379" t="s">
        <v>33</v>
      </c>
      <c r="S5379" t="s">
        <v>34</v>
      </c>
      <c r="T5379">
        <v>263426</v>
      </c>
    </row>
    <row r="5380" spans="1:20" x14ac:dyDescent="0.25">
      <c r="A5380">
        <v>1230853</v>
      </c>
      <c r="B5380">
        <v>40589</v>
      </c>
      <c r="C5380" t="s">
        <v>21</v>
      </c>
      <c r="D5380" t="s">
        <v>22</v>
      </c>
      <c r="E5380" t="s">
        <v>23</v>
      </c>
      <c r="F5380" t="s">
        <v>100081</v>
      </c>
      <c r="G5380">
        <v>2022</v>
      </c>
      <c r="H5380">
        <v>2023</v>
      </c>
      <c r="I5380" t="s">
        <v>100404</v>
      </c>
      <c r="J5380" t="s">
        <v>26</v>
      </c>
      <c r="L5380" t="s">
        <v>95537</v>
      </c>
      <c r="M5380">
        <v>48</v>
      </c>
      <c r="N5380" t="s">
        <v>29</v>
      </c>
      <c r="O5380" t="s">
        <v>100405</v>
      </c>
      <c r="P5380" t="s">
        <v>31</v>
      </c>
      <c r="Q5380" t="s">
        <v>99052</v>
      </c>
      <c r="R5380" t="s">
        <v>33</v>
      </c>
      <c r="S5380" t="s">
        <v>34</v>
      </c>
      <c r="T5380">
        <v>185820</v>
      </c>
    </row>
    <row r="5381" spans="1:20" x14ac:dyDescent="0.25">
      <c r="A5381">
        <v>1230857</v>
      </c>
      <c r="B5381">
        <v>40590</v>
      </c>
      <c r="C5381" t="s">
        <v>21</v>
      </c>
      <c r="D5381" t="s">
        <v>22</v>
      </c>
      <c r="E5381" t="s">
        <v>23</v>
      </c>
      <c r="F5381" t="s">
        <v>100081</v>
      </c>
      <c r="G5381">
        <v>2022</v>
      </c>
      <c r="H5381">
        <v>2023</v>
      </c>
      <c r="I5381" t="s">
        <v>100406</v>
      </c>
      <c r="J5381" t="s">
        <v>83</v>
      </c>
      <c r="L5381" t="s">
        <v>194</v>
      </c>
      <c r="M5381">
        <v>48</v>
      </c>
      <c r="N5381" t="s">
        <v>29</v>
      </c>
      <c r="O5381" t="s">
        <v>99869</v>
      </c>
      <c r="P5381" t="s">
        <v>31</v>
      </c>
      <c r="Q5381" t="s">
        <v>452</v>
      </c>
      <c r="R5381" t="s">
        <v>67</v>
      </c>
      <c r="S5381" t="s">
        <v>453</v>
      </c>
      <c r="T5381">
        <v>256740</v>
      </c>
    </row>
    <row r="5382" spans="1:20" x14ac:dyDescent="0.25">
      <c r="A5382">
        <v>1230858</v>
      </c>
      <c r="B5382">
        <v>40591</v>
      </c>
      <c r="C5382" t="s">
        <v>21</v>
      </c>
      <c r="D5382" t="s">
        <v>22</v>
      </c>
      <c r="E5382" t="s">
        <v>23</v>
      </c>
      <c r="F5382" t="s">
        <v>100081</v>
      </c>
      <c r="G5382">
        <v>2022</v>
      </c>
      <c r="H5382">
        <v>2023</v>
      </c>
      <c r="I5382" t="s">
        <v>103764</v>
      </c>
      <c r="J5382" t="s">
        <v>46</v>
      </c>
      <c r="L5382" t="s">
        <v>892</v>
      </c>
      <c r="M5382">
        <v>48</v>
      </c>
      <c r="N5382" t="s">
        <v>29</v>
      </c>
      <c r="O5382" t="s">
        <v>103410</v>
      </c>
      <c r="P5382" t="s">
        <v>62</v>
      </c>
      <c r="Q5382" t="s">
        <v>171</v>
      </c>
      <c r="R5382" t="s">
        <v>172</v>
      </c>
      <c r="S5382" t="s">
        <v>173</v>
      </c>
      <c r="T5382">
        <v>175884</v>
      </c>
    </row>
    <row r="5383" spans="1:20" x14ac:dyDescent="0.25">
      <c r="A5383">
        <v>1230859</v>
      </c>
      <c r="B5383">
        <v>40592</v>
      </c>
      <c r="C5383" t="s">
        <v>21</v>
      </c>
      <c r="D5383" t="s">
        <v>22</v>
      </c>
      <c r="E5383" t="s">
        <v>23</v>
      </c>
      <c r="F5383" t="s">
        <v>100081</v>
      </c>
      <c r="G5383">
        <v>2022</v>
      </c>
      <c r="H5383">
        <v>2023</v>
      </c>
      <c r="I5383" t="s">
        <v>100407</v>
      </c>
      <c r="J5383" t="s">
        <v>26</v>
      </c>
      <c r="L5383" t="s">
        <v>71</v>
      </c>
      <c r="M5383">
        <v>48</v>
      </c>
      <c r="N5383" t="s">
        <v>29</v>
      </c>
      <c r="O5383" t="s">
        <v>31390</v>
      </c>
      <c r="P5383" t="s">
        <v>31</v>
      </c>
      <c r="Q5383" t="s">
        <v>94641</v>
      </c>
      <c r="R5383" t="s">
        <v>33</v>
      </c>
      <c r="S5383" t="s">
        <v>34</v>
      </c>
      <c r="T5383">
        <v>270000</v>
      </c>
    </row>
    <row r="5384" spans="1:20" x14ac:dyDescent="0.25">
      <c r="A5384">
        <v>1230860</v>
      </c>
      <c r="B5384">
        <v>40593</v>
      </c>
      <c r="C5384" t="s">
        <v>21</v>
      </c>
      <c r="D5384" t="s">
        <v>22</v>
      </c>
      <c r="E5384" t="s">
        <v>23</v>
      </c>
      <c r="F5384" t="s">
        <v>100081</v>
      </c>
      <c r="G5384">
        <v>2022</v>
      </c>
      <c r="H5384">
        <v>2023</v>
      </c>
      <c r="I5384" t="s">
        <v>103765</v>
      </c>
      <c r="J5384" t="s">
        <v>46</v>
      </c>
      <c r="L5384" t="s">
        <v>121</v>
      </c>
      <c r="M5384">
        <v>48</v>
      </c>
      <c r="N5384" t="s">
        <v>29</v>
      </c>
      <c r="O5384" t="s">
        <v>100408</v>
      </c>
      <c r="P5384" t="s">
        <v>31</v>
      </c>
      <c r="Q5384" t="s">
        <v>181</v>
      </c>
      <c r="R5384" t="s">
        <v>33</v>
      </c>
      <c r="S5384" t="s">
        <v>34</v>
      </c>
      <c r="T5384">
        <v>234490</v>
      </c>
    </row>
    <row r="5385" spans="1:20" x14ac:dyDescent="0.25">
      <c r="A5385">
        <v>1230864</v>
      </c>
      <c r="B5385">
        <v>40594</v>
      </c>
      <c r="C5385" t="s">
        <v>21</v>
      </c>
      <c r="D5385" t="s">
        <v>22</v>
      </c>
      <c r="E5385" t="s">
        <v>23</v>
      </c>
      <c r="F5385" t="s">
        <v>100081</v>
      </c>
      <c r="G5385">
        <v>2022</v>
      </c>
      <c r="H5385">
        <v>2023</v>
      </c>
      <c r="I5385" t="s">
        <v>100409</v>
      </c>
      <c r="J5385" t="s">
        <v>83</v>
      </c>
      <c r="L5385" t="s">
        <v>194</v>
      </c>
      <c r="M5385">
        <v>48</v>
      </c>
      <c r="N5385" t="s">
        <v>29</v>
      </c>
      <c r="O5385" t="s">
        <v>91232</v>
      </c>
      <c r="P5385" t="s">
        <v>31</v>
      </c>
      <c r="Q5385" t="s">
        <v>186</v>
      </c>
      <c r="R5385" t="s">
        <v>67</v>
      </c>
      <c r="S5385" t="s">
        <v>68</v>
      </c>
      <c r="T5385">
        <v>197837</v>
      </c>
    </row>
    <row r="5386" spans="1:20" x14ac:dyDescent="0.25">
      <c r="A5386">
        <v>1230865</v>
      </c>
      <c r="B5386">
        <v>40595</v>
      </c>
      <c r="C5386" t="s">
        <v>21</v>
      </c>
      <c r="D5386" t="s">
        <v>22</v>
      </c>
      <c r="E5386" t="s">
        <v>23</v>
      </c>
      <c r="F5386" t="s">
        <v>100081</v>
      </c>
      <c r="G5386">
        <v>2022</v>
      </c>
      <c r="H5386">
        <v>2023</v>
      </c>
      <c r="I5386" t="s">
        <v>103304</v>
      </c>
      <c r="J5386" t="s">
        <v>119</v>
      </c>
      <c r="L5386" t="s">
        <v>95317</v>
      </c>
      <c r="M5386">
        <v>48</v>
      </c>
      <c r="N5386" t="s">
        <v>29</v>
      </c>
      <c r="O5386" t="s">
        <v>103411</v>
      </c>
      <c r="P5386" t="s">
        <v>62</v>
      </c>
      <c r="Q5386" t="s">
        <v>15483</v>
      </c>
      <c r="R5386" t="s">
        <v>325</v>
      </c>
      <c r="S5386" t="s">
        <v>2961</v>
      </c>
      <c r="T5386">
        <v>150791</v>
      </c>
    </row>
    <row r="5387" spans="1:20" x14ac:dyDescent="0.25">
      <c r="A5387">
        <v>1230870</v>
      </c>
      <c r="B5387">
        <v>40596</v>
      </c>
      <c r="C5387" t="s">
        <v>21</v>
      </c>
      <c r="D5387" t="s">
        <v>22</v>
      </c>
      <c r="E5387" t="s">
        <v>23</v>
      </c>
      <c r="F5387" t="s">
        <v>100081</v>
      </c>
      <c r="G5387">
        <v>2022</v>
      </c>
      <c r="H5387">
        <v>2023</v>
      </c>
      <c r="I5387" t="s">
        <v>103766</v>
      </c>
      <c r="J5387" t="s">
        <v>46</v>
      </c>
      <c r="L5387" t="s">
        <v>47</v>
      </c>
      <c r="M5387">
        <v>48</v>
      </c>
      <c r="N5387" t="s">
        <v>29</v>
      </c>
      <c r="O5387" t="s">
        <v>103188</v>
      </c>
      <c r="P5387" t="s">
        <v>31</v>
      </c>
      <c r="Q5387" t="s">
        <v>7387</v>
      </c>
      <c r="R5387" t="s">
        <v>33</v>
      </c>
      <c r="S5387" t="s">
        <v>34</v>
      </c>
      <c r="T5387">
        <v>59863</v>
      </c>
    </row>
    <row r="5388" spans="1:20" x14ac:dyDescent="0.25">
      <c r="A5388">
        <v>1230872</v>
      </c>
      <c r="B5388">
        <v>40597</v>
      </c>
      <c r="C5388" t="s">
        <v>21</v>
      </c>
      <c r="D5388" t="s">
        <v>22</v>
      </c>
      <c r="E5388" t="s">
        <v>23</v>
      </c>
      <c r="F5388" t="s">
        <v>100081</v>
      </c>
      <c r="G5388">
        <v>2022</v>
      </c>
      <c r="H5388">
        <v>2023</v>
      </c>
      <c r="I5388" t="s">
        <v>100410</v>
      </c>
      <c r="J5388" t="s">
        <v>53</v>
      </c>
      <c r="L5388" t="s">
        <v>55</v>
      </c>
      <c r="M5388">
        <v>48</v>
      </c>
      <c r="N5388" t="s">
        <v>29</v>
      </c>
      <c r="O5388" t="s">
        <v>57379</v>
      </c>
      <c r="P5388" t="s">
        <v>31</v>
      </c>
      <c r="Q5388" t="s">
        <v>5944</v>
      </c>
      <c r="R5388" t="s">
        <v>33</v>
      </c>
      <c r="S5388" t="s">
        <v>34</v>
      </c>
      <c r="T5388">
        <v>254720</v>
      </c>
    </row>
    <row r="5389" spans="1:20" x14ac:dyDescent="0.25">
      <c r="A5389">
        <v>1230875</v>
      </c>
      <c r="B5389">
        <v>40598</v>
      </c>
      <c r="C5389" t="s">
        <v>21</v>
      </c>
      <c r="D5389" t="s">
        <v>22</v>
      </c>
      <c r="E5389" t="s">
        <v>23</v>
      </c>
      <c r="F5389" t="s">
        <v>100081</v>
      </c>
      <c r="G5389">
        <v>2022</v>
      </c>
      <c r="H5389">
        <v>2023</v>
      </c>
      <c r="I5389" t="s">
        <v>100411</v>
      </c>
      <c r="J5389" t="s">
        <v>36</v>
      </c>
      <c r="L5389" t="s">
        <v>22137</v>
      </c>
      <c r="M5389">
        <v>48</v>
      </c>
      <c r="N5389" t="s">
        <v>29</v>
      </c>
      <c r="O5389" t="s">
        <v>85184</v>
      </c>
      <c r="P5389" t="s">
        <v>62</v>
      </c>
      <c r="Q5389" t="s">
        <v>7387</v>
      </c>
      <c r="R5389" t="s">
        <v>33</v>
      </c>
      <c r="S5389" t="s">
        <v>34</v>
      </c>
      <c r="T5389">
        <v>267768</v>
      </c>
    </row>
    <row r="5390" spans="1:20" x14ac:dyDescent="0.25">
      <c r="A5390">
        <v>1230881</v>
      </c>
      <c r="B5390">
        <v>40599</v>
      </c>
      <c r="C5390" t="s">
        <v>21</v>
      </c>
      <c r="D5390" t="s">
        <v>22</v>
      </c>
      <c r="E5390" t="s">
        <v>23</v>
      </c>
      <c r="F5390" t="s">
        <v>100081</v>
      </c>
      <c r="G5390">
        <v>2022</v>
      </c>
      <c r="H5390">
        <v>2023</v>
      </c>
      <c r="I5390" t="s">
        <v>100412</v>
      </c>
      <c r="J5390" t="s">
        <v>36</v>
      </c>
      <c r="L5390" t="s">
        <v>87195</v>
      </c>
      <c r="M5390">
        <v>48</v>
      </c>
      <c r="N5390" t="s">
        <v>29</v>
      </c>
      <c r="O5390" t="s">
        <v>100413</v>
      </c>
      <c r="P5390" t="s">
        <v>31</v>
      </c>
      <c r="Q5390" t="s">
        <v>90</v>
      </c>
      <c r="R5390" t="s">
        <v>67</v>
      </c>
      <c r="S5390" t="s">
        <v>68</v>
      </c>
      <c r="T5390">
        <v>226632</v>
      </c>
    </row>
    <row r="5391" spans="1:20" x14ac:dyDescent="0.25">
      <c r="A5391">
        <v>1230883</v>
      </c>
      <c r="B5391">
        <v>40600</v>
      </c>
      <c r="C5391" t="s">
        <v>21</v>
      </c>
      <c r="D5391" t="s">
        <v>22</v>
      </c>
      <c r="E5391" t="s">
        <v>23</v>
      </c>
      <c r="F5391" t="s">
        <v>100081</v>
      </c>
      <c r="G5391">
        <v>2022</v>
      </c>
      <c r="H5391">
        <v>2023</v>
      </c>
      <c r="I5391" t="s">
        <v>103767</v>
      </c>
      <c r="J5391" t="s">
        <v>119</v>
      </c>
      <c r="L5391" t="s">
        <v>603</v>
      </c>
      <c r="M5391">
        <v>48</v>
      </c>
      <c r="N5391" t="s">
        <v>29</v>
      </c>
      <c r="O5391" t="s">
        <v>100414</v>
      </c>
      <c r="P5391" t="s">
        <v>62</v>
      </c>
      <c r="Q5391" t="s">
        <v>4232</v>
      </c>
      <c r="R5391" t="s">
        <v>33</v>
      </c>
      <c r="S5391" t="s">
        <v>34</v>
      </c>
      <c r="T5391">
        <v>44740</v>
      </c>
    </row>
    <row r="5392" spans="1:20" x14ac:dyDescent="0.25">
      <c r="A5392">
        <v>1230885</v>
      </c>
      <c r="B5392">
        <v>40601</v>
      </c>
      <c r="C5392" t="s">
        <v>21</v>
      </c>
      <c r="D5392" t="s">
        <v>22</v>
      </c>
      <c r="E5392" t="s">
        <v>23</v>
      </c>
      <c r="F5392" t="s">
        <v>100081</v>
      </c>
      <c r="G5392">
        <v>2022</v>
      </c>
      <c r="H5392">
        <v>2023</v>
      </c>
      <c r="I5392" t="s">
        <v>100415</v>
      </c>
      <c r="J5392" t="s">
        <v>83</v>
      </c>
      <c r="L5392" t="s">
        <v>194</v>
      </c>
      <c r="M5392">
        <v>48</v>
      </c>
      <c r="N5392" t="s">
        <v>29</v>
      </c>
      <c r="O5392" t="s">
        <v>33633</v>
      </c>
      <c r="P5392" t="s">
        <v>62</v>
      </c>
      <c r="Q5392" t="s">
        <v>507</v>
      </c>
      <c r="R5392" t="s">
        <v>172</v>
      </c>
      <c r="S5392" t="s">
        <v>508</v>
      </c>
      <c r="T5392">
        <v>180356</v>
      </c>
    </row>
    <row r="5393" spans="1:20" x14ac:dyDescent="0.25">
      <c r="A5393">
        <v>1230888</v>
      </c>
      <c r="B5393">
        <v>40602</v>
      </c>
      <c r="C5393" t="s">
        <v>21</v>
      </c>
      <c r="D5393" t="s">
        <v>22</v>
      </c>
      <c r="E5393" t="s">
        <v>23</v>
      </c>
      <c r="F5393" t="s">
        <v>100081</v>
      </c>
      <c r="G5393">
        <v>2022</v>
      </c>
      <c r="H5393">
        <v>2023</v>
      </c>
      <c r="I5393" t="s">
        <v>103412</v>
      </c>
      <c r="J5393" t="s">
        <v>46</v>
      </c>
      <c r="L5393" t="s">
        <v>175</v>
      </c>
      <c r="M5393">
        <v>48</v>
      </c>
      <c r="N5393" t="s">
        <v>29</v>
      </c>
      <c r="O5393" t="s">
        <v>100416</v>
      </c>
      <c r="P5393" t="s">
        <v>62</v>
      </c>
      <c r="Q5393" t="s">
        <v>99052</v>
      </c>
      <c r="R5393" t="s">
        <v>33</v>
      </c>
      <c r="S5393" t="s">
        <v>34</v>
      </c>
      <c r="T5393">
        <v>63060</v>
      </c>
    </row>
    <row r="5394" spans="1:20" x14ac:dyDescent="0.25">
      <c r="A5394">
        <v>1230895</v>
      </c>
      <c r="B5394">
        <v>40603</v>
      </c>
      <c r="C5394" t="s">
        <v>21</v>
      </c>
      <c r="D5394" t="s">
        <v>22</v>
      </c>
      <c r="E5394" t="s">
        <v>23</v>
      </c>
      <c r="F5394" t="s">
        <v>100081</v>
      </c>
      <c r="G5394">
        <v>2022</v>
      </c>
      <c r="H5394">
        <v>2023</v>
      </c>
      <c r="I5394" t="s">
        <v>103768</v>
      </c>
      <c r="J5394" t="s">
        <v>119</v>
      </c>
      <c r="L5394" t="s">
        <v>603</v>
      </c>
      <c r="M5394">
        <v>48</v>
      </c>
      <c r="N5394" t="s">
        <v>29</v>
      </c>
      <c r="O5394" t="s">
        <v>77455</v>
      </c>
      <c r="P5394" t="s">
        <v>31</v>
      </c>
      <c r="Q5394" t="s">
        <v>1907</v>
      </c>
      <c r="R5394" t="s">
        <v>33</v>
      </c>
      <c r="S5394" t="s">
        <v>34</v>
      </c>
      <c r="T5394">
        <v>55740</v>
      </c>
    </row>
    <row r="5395" spans="1:20" x14ac:dyDescent="0.25">
      <c r="A5395">
        <v>1230896</v>
      </c>
      <c r="B5395">
        <v>40604</v>
      </c>
      <c r="C5395" t="s">
        <v>21</v>
      </c>
      <c r="D5395" t="s">
        <v>22</v>
      </c>
      <c r="E5395" t="s">
        <v>23</v>
      </c>
      <c r="F5395" t="s">
        <v>100081</v>
      </c>
      <c r="G5395">
        <v>2022</v>
      </c>
      <c r="H5395">
        <v>2023</v>
      </c>
      <c r="I5395" t="s">
        <v>103769</v>
      </c>
      <c r="J5395" t="s">
        <v>119</v>
      </c>
      <c r="L5395" t="s">
        <v>95317</v>
      </c>
      <c r="M5395">
        <v>48</v>
      </c>
      <c r="N5395" t="s">
        <v>29</v>
      </c>
      <c r="O5395" t="s">
        <v>91428</v>
      </c>
      <c r="P5395" t="s">
        <v>62</v>
      </c>
      <c r="Q5395" t="s">
        <v>205</v>
      </c>
      <c r="R5395" t="s">
        <v>33</v>
      </c>
      <c r="S5395" t="s">
        <v>34</v>
      </c>
      <c r="T5395">
        <v>178644</v>
      </c>
    </row>
    <row r="5396" spans="1:20" x14ac:dyDescent="0.25">
      <c r="A5396">
        <v>1230897</v>
      </c>
      <c r="B5396">
        <v>40605</v>
      </c>
      <c r="C5396" t="s">
        <v>21</v>
      </c>
      <c r="D5396" t="s">
        <v>22</v>
      </c>
      <c r="E5396" t="s">
        <v>23</v>
      </c>
      <c r="F5396" t="s">
        <v>100081</v>
      </c>
      <c r="G5396">
        <v>2022</v>
      </c>
      <c r="H5396">
        <v>2023</v>
      </c>
      <c r="I5396" t="s">
        <v>100417</v>
      </c>
      <c r="J5396" t="s">
        <v>26</v>
      </c>
      <c r="L5396" t="s">
        <v>43</v>
      </c>
      <c r="M5396">
        <v>48</v>
      </c>
      <c r="N5396" t="s">
        <v>29</v>
      </c>
      <c r="O5396" t="s">
        <v>61687</v>
      </c>
      <c r="P5396" t="s">
        <v>62</v>
      </c>
      <c r="Q5396" t="s">
        <v>32</v>
      </c>
      <c r="R5396" t="s">
        <v>33</v>
      </c>
      <c r="S5396" t="s">
        <v>34</v>
      </c>
      <c r="T5396">
        <v>237360</v>
      </c>
    </row>
    <row r="5397" spans="1:20" x14ac:dyDescent="0.25">
      <c r="A5397">
        <v>1230901</v>
      </c>
      <c r="B5397">
        <v>40606</v>
      </c>
      <c r="C5397" t="s">
        <v>21</v>
      </c>
      <c r="D5397" t="s">
        <v>22</v>
      </c>
      <c r="E5397" t="s">
        <v>23</v>
      </c>
      <c r="F5397" t="s">
        <v>100081</v>
      </c>
      <c r="G5397">
        <v>2022</v>
      </c>
      <c r="H5397">
        <v>2023</v>
      </c>
      <c r="I5397" t="s">
        <v>100418</v>
      </c>
      <c r="J5397" t="s">
        <v>53</v>
      </c>
      <c r="L5397" t="s">
        <v>55</v>
      </c>
      <c r="M5397">
        <v>48</v>
      </c>
      <c r="N5397" t="s">
        <v>29</v>
      </c>
      <c r="O5397" t="s">
        <v>80380</v>
      </c>
      <c r="P5397" t="s">
        <v>62</v>
      </c>
      <c r="Q5397" t="s">
        <v>181</v>
      </c>
      <c r="R5397" t="s">
        <v>33</v>
      </c>
      <c r="S5397" t="s">
        <v>34</v>
      </c>
      <c r="T5397">
        <v>176880</v>
      </c>
    </row>
    <row r="5398" spans="1:20" x14ac:dyDescent="0.25">
      <c r="A5398">
        <v>1230902</v>
      </c>
      <c r="B5398">
        <v>40607</v>
      </c>
      <c r="C5398" t="s">
        <v>21</v>
      </c>
      <c r="D5398" t="s">
        <v>22</v>
      </c>
      <c r="E5398" t="s">
        <v>23</v>
      </c>
      <c r="F5398" t="s">
        <v>100081</v>
      </c>
      <c r="G5398">
        <v>2022</v>
      </c>
      <c r="H5398">
        <v>2023</v>
      </c>
      <c r="I5398" t="s">
        <v>103413</v>
      </c>
      <c r="J5398" t="s">
        <v>119</v>
      </c>
      <c r="L5398" t="s">
        <v>603</v>
      </c>
      <c r="M5398">
        <v>48</v>
      </c>
      <c r="N5398" t="s">
        <v>29</v>
      </c>
      <c r="O5398" t="s">
        <v>85756</v>
      </c>
      <c r="P5398" t="s">
        <v>31</v>
      </c>
      <c r="Q5398" t="s">
        <v>7387</v>
      </c>
      <c r="R5398" t="s">
        <v>33</v>
      </c>
      <c r="S5398" t="s">
        <v>34</v>
      </c>
      <c r="T5398">
        <v>74455</v>
      </c>
    </row>
    <row r="5399" spans="1:20" x14ac:dyDescent="0.25">
      <c r="A5399">
        <v>1230903</v>
      </c>
      <c r="B5399">
        <v>40608</v>
      </c>
      <c r="C5399" t="s">
        <v>21</v>
      </c>
      <c r="D5399" t="s">
        <v>22</v>
      </c>
      <c r="E5399" t="s">
        <v>23</v>
      </c>
      <c r="F5399" t="s">
        <v>100081</v>
      </c>
      <c r="G5399">
        <v>2022</v>
      </c>
      <c r="H5399">
        <v>2023</v>
      </c>
      <c r="I5399" t="s">
        <v>100419</v>
      </c>
      <c r="J5399" t="s">
        <v>26</v>
      </c>
      <c r="L5399" t="s">
        <v>133</v>
      </c>
      <c r="M5399">
        <v>48</v>
      </c>
      <c r="N5399" t="s">
        <v>29</v>
      </c>
      <c r="O5399" t="s">
        <v>77870</v>
      </c>
      <c r="P5399" t="s">
        <v>31</v>
      </c>
      <c r="Q5399" t="s">
        <v>22626</v>
      </c>
      <c r="R5399" t="s">
        <v>33</v>
      </c>
      <c r="S5399" t="s">
        <v>34</v>
      </c>
      <c r="T5399">
        <v>264000</v>
      </c>
    </row>
    <row r="5400" spans="1:20" x14ac:dyDescent="0.25">
      <c r="A5400">
        <v>1230905</v>
      </c>
      <c r="B5400">
        <v>40609</v>
      </c>
      <c r="C5400" t="s">
        <v>21</v>
      </c>
      <c r="D5400" t="s">
        <v>22</v>
      </c>
      <c r="E5400" t="s">
        <v>23</v>
      </c>
      <c r="F5400" t="s">
        <v>100081</v>
      </c>
      <c r="G5400">
        <v>2022</v>
      </c>
      <c r="H5400">
        <v>2023</v>
      </c>
      <c r="I5400" t="s">
        <v>100420</v>
      </c>
      <c r="J5400" t="s">
        <v>36</v>
      </c>
      <c r="L5400" t="s">
        <v>22137</v>
      </c>
      <c r="M5400">
        <v>48</v>
      </c>
      <c r="N5400" t="s">
        <v>29</v>
      </c>
      <c r="O5400" t="s">
        <v>81104</v>
      </c>
      <c r="P5400" t="s">
        <v>31</v>
      </c>
      <c r="Q5400" t="s">
        <v>23328</v>
      </c>
      <c r="R5400" t="s">
        <v>33</v>
      </c>
      <c r="S5400" t="s">
        <v>34</v>
      </c>
      <c r="T5400">
        <v>264120</v>
      </c>
    </row>
    <row r="5401" spans="1:20" x14ac:dyDescent="0.25">
      <c r="A5401">
        <v>1230911</v>
      </c>
      <c r="B5401">
        <v>40610</v>
      </c>
      <c r="C5401" t="s">
        <v>21</v>
      </c>
      <c r="D5401" t="s">
        <v>22</v>
      </c>
      <c r="E5401" t="s">
        <v>23</v>
      </c>
      <c r="F5401" t="s">
        <v>100081</v>
      </c>
      <c r="G5401">
        <v>2022</v>
      </c>
      <c r="H5401">
        <v>2023</v>
      </c>
      <c r="I5401" t="s">
        <v>100421</v>
      </c>
      <c r="J5401" t="s">
        <v>36</v>
      </c>
      <c r="L5401" t="s">
        <v>22705</v>
      </c>
      <c r="M5401">
        <v>48</v>
      </c>
      <c r="N5401" t="s">
        <v>29</v>
      </c>
      <c r="O5401" t="s">
        <v>103414</v>
      </c>
      <c r="P5401" t="s">
        <v>31</v>
      </c>
      <c r="Q5401" t="s">
        <v>43063</v>
      </c>
      <c r="R5401" t="s">
        <v>33</v>
      </c>
      <c r="S5401" t="s">
        <v>34</v>
      </c>
      <c r="T5401">
        <v>180240</v>
      </c>
    </row>
    <row r="5402" spans="1:20" x14ac:dyDescent="0.25">
      <c r="A5402">
        <v>1230912</v>
      </c>
      <c r="B5402">
        <v>40611</v>
      </c>
      <c r="C5402" t="s">
        <v>21</v>
      </c>
      <c r="D5402" t="s">
        <v>22</v>
      </c>
      <c r="E5402" t="s">
        <v>23</v>
      </c>
      <c r="F5402" t="s">
        <v>100081</v>
      </c>
      <c r="G5402">
        <v>2022</v>
      </c>
      <c r="H5402">
        <v>2023</v>
      </c>
      <c r="I5402" t="s">
        <v>100422</v>
      </c>
      <c r="J5402" t="s">
        <v>119</v>
      </c>
      <c r="L5402" t="s">
        <v>87195</v>
      </c>
      <c r="M5402">
        <v>48</v>
      </c>
      <c r="N5402" t="s">
        <v>29</v>
      </c>
      <c r="O5402" t="s">
        <v>100423</v>
      </c>
      <c r="P5402" t="s">
        <v>62</v>
      </c>
      <c r="Q5402" t="s">
        <v>181</v>
      </c>
      <c r="R5402" t="s">
        <v>33</v>
      </c>
      <c r="S5402" t="s">
        <v>34</v>
      </c>
      <c r="T5402">
        <v>261060</v>
      </c>
    </row>
    <row r="5403" spans="1:20" x14ac:dyDescent="0.25">
      <c r="A5403">
        <v>1230914</v>
      </c>
      <c r="B5403">
        <v>40612</v>
      </c>
      <c r="C5403" t="s">
        <v>21</v>
      </c>
      <c r="D5403" t="s">
        <v>22</v>
      </c>
      <c r="E5403" t="s">
        <v>23</v>
      </c>
      <c r="F5403" t="s">
        <v>100081</v>
      </c>
      <c r="G5403">
        <v>2022</v>
      </c>
      <c r="H5403">
        <v>2023</v>
      </c>
      <c r="I5403" t="s">
        <v>100424</v>
      </c>
      <c r="J5403" t="s">
        <v>83</v>
      </c>
      <c r="L5403" t="s">
        <v>267</v>
      </c>
      <c r="M5403">
        <v>48</v>
      </c>
      <c r="N5403" t="s">
        <v>29</v>
      </c>
      <c r="O5403" t="s">
        <v>100425</v>
      </c>
      <c r="P5403" t="s">
        <v>31</v>
      </c>
      <c r="Q5403" t="s">
        <v>99090</v>
      </c>
      <c r="R5403" t="s">
        <v>325</v>
      </c>
      <c r="S5403" t="s">
        <v>326</v>
      </c>
      <c r="T5403">
        <v>51120</v>
      </c>
    </row>
    <row r="5404" spans="1:20" x14ac:dyDescent="0.25">
      <c r="A5404">
        <v>1230919</v>
      </c>
      <c r="B5404">
        <v>40613</v>
      </c>
      <c r="C5404" t="s">
        <v>21</v>
      </c>
      <c r="D5404" t="s">
        <v>22</v>
      </c>
      <c r="E5404" t="s">
        <v>23</v>
      </c>
      <c r="F5404" t="s">
        <v>100081</v>
      </c>
      <c r="G5404">
        <v>2022</v>
      </c>
      <c r="H5404">
        <v>2023</v>
      </c>
      <c r="I5404" t="s">
        <v>100426</v>
      </c>
      <c r="J5404" t="s">
        <v>26</v>
      </c>
      <c r="L5404" t="s">
        <v>133</v>
      </c>
      <c r="M5404">
        <v>48</v>
      </c>
      <c r="N5404" t="s">
        <v>29</v>
      </c>
      <c r="O5404" t="s">
        <v>31382</v>
      </c>
      <c r="P5404" t="s">
        <v>31</v>
      </c>
      <c r="Q5404" t="s">
        <v>32</v>
      </c>
      <c r="R5404" t="s">
        <v>33</v>
      </c>
      <c r="S5404" t="s">
        <v>34</v>
      </c>
      <c r="T5404">
        <v>269400</v>
      </c>
    </row>
    <row r="5405" spans="1:20" x14ac:dyDescent="0.25">
      <c r="A5405">
        <v>1230921</v>
      </c>
      <c r="B5405">
        <v>40614</v>
      </c>
      <c r="C5405" t="s">
        <v>21</v>
      </c>
      <c r="D5405" t="s">
        <v>22</v>
      </c>
      <c r="E5405" t="s">
        <v>23</v>
      </c>
      <c r="F5405" t="s">
        <v>100081</v>
      </c>
      <c r="G5405">
        <v>2022</v>
      </c>
      <c r="H5405">
        <v>2023</v>
      </c>
      <c r="I5405" t="s">
        <v>103770</v>
      </c>
      <c r="J5405" t="s">
        <v>119</v>
      </c>
      <c r="L5405" t="s">
        <v>82231</v>
      </c>
      <c r="M5405">
        <v>48</v>
      </c>
      <c r="N5405" t="s">
        <v>29</v>
      </c>
      <c r="O5405" t="s">
        <v>100427</v>
      </c>
      <c r="P5405" t="s">
        <v>62</v>
      </c>
      <c r="Q5405" t="s">
        <v>216</v>
      </c>
      <c r="R5405" t="s">
        <v>67</v>
      </c>
      <c r="S5405" t="s">
        <v>68</v>
      </c>
      <c r="T5405">
        <v>51785</v>
      </c>
    </row>
    <row r="5406" spans="1:20" x14ac:dyDescent="0.25">
      <c r="A5406">
        <v>1230922</v>
      </c>
      <c r="B5406">
        <v>40615</v>
      </c>
      <c r="C5406" t="s">
        <v>21</v>
      </c>
      <c r="D5406" t="s">
        <v>22</v>
      </c>
      <c r="E5406" t="s">
        <v>23</v>
      </c>
      <c r="F5406" t="s">
        <v>100081</v>
      </c>
      <c r="G5406">
        <v>2022</v>
      </c>
      <c r="H5406">
        <v>2023</v>
      </c>
      <c r="I5406" t="s">
        <v>103771</v>
      </c>
      <c r="J5406" t="s">
        <v>46</v>
      </c>
      <c r="L5406" t="s">
        <v>892</v>
      </c>
      <c r="M5406">
        <v>48</v>
      </c>
      <c r="N5406" t="s">
        <v>29</v>
      </c>
      <c r="O5406" t="s">
        <v>66581</v>
      </c>
      <c r="P5406" t="s">
        <v>31</v>
      </c>
      <c r="Q5406" t="s">
        <v>99090</v>
      </c>
      <c r="R5406" t="s">
        <v>325</v>
      </c>
      <c r="S5406" t="s">
        <v>326</v>
      </c>
      <c r="T5406">
        <v>266463</v>
      </c>
    </row>
    <row r="5407" spans="1:20" x14ac:dyDescent="0.25">
      <c r="A5407">
        <v>1230925</v>
      </c>
      <c r="B5407">
        <v>40616</v>
      </c>
      <c r="C5407" t="s">
        <v>21</v>
      </c>
      <c r="D5407" t="s">
        <v>22</v>
      </c>
      <c r="E5407" t="s">
        <v>23</v>
      </c>
      <c r="F5407" t="s">
        <v>100081</v>
      </c>
      <c r="G5407">
        <v>2022</v>
      </c>
      <c r="H5407">
        <v>2023</v>
      </c>
      <c r="I5407" t="s">
        <v>104178</v>
      </c>
      <c r="J5407" t="s">
        <v>119</v>
      </c>
      <c r="L5407" t="s">
        <v>808</v>
      </c>
      <c r="M5407">
        <v>48</v>
      </c>
      <c r="N5407" t="s">
        <v>29</v>
      </c>
      <c r="O5407" t="s">
        <v>69395</v>
      </c>
      <c r="P5407" t="s">
        <v>62</v>
      </c>
      <c r="Q5407" t="s">
        <v>32</v>
      </c>
      <c r="R5407" t="s">
        <v>33</v>
      </c>
      <c r="S5407" t="s">
        <v>34</v>
      </c>
      <c r="T5407">
        <v>133740</v>
      </c>
    </row>
    <row r="5408" spans="1:20" x14ac:dyDescent="0.25">
      <c r="A5408">
        <v>1230926</v>
      </c>
      <c r="B5408">
        <v>40617</v>
      </c>
      <c r="C5408" t="s">
        <v>21</v>
      </c>
      <c r="D5408" t="s">
        <v>22</v>
      </c>
      <c r="E5408" t="s">
        <v>23</v>
      </c>
      <c r="F5408" t="s">
        <v>100081</v>
      </c>
      <c r="G5408">
        <v>2022</v>
      </c>
      <c r="H5408">
        <v>2023</v>
      </c>
      <c r="I5408" t="s">
        <v>100428</v>
      </c>
      <c r="J5408" t="s">
        <v>46</v>
      </c>
      <c r="L5408" t="s">
        <v>892</v>
      </c>
      <c r="M5408">
        <v>48</v>
      </c>
      <c r="N5408" t="s">
        <v>29</v>
      </c>
      <c r="O5408" t="s">
        <v>99762</v>
      </c>
      <c r="P5408" t="s">
        <v>31</v>
      </c>
      <c r="Q5408" t="s">
        <v>181</v>
      </c>
      <c r="R5408" t="s">
        <v>33</v>
      </c>
      <c r="S5408" t="s">
        <v>34</v>
      </c>
      <c r="T5408">
        <v>223598</v>
      </c>
    </row>
    <row r="5409" spans="1:20" x14ac:dyDescent="0.25">
      <c r="A5409">
        <v>1230927</v>
      </c>
      <c r="B5409">
        <v>40618</v>
      </c>
      <c r="C5409" t="s">
        <v>21</v>
      </c>
      <c r="D5409" t="s">
        <v>22</v>
      </c>
      <c r="E5409" t="s">
        <v>23</v>
      </c>
      <c r="F5409" t="s">
        <v>100081</v>
      </c>
      <c r="G5409">
        <v>2022</v>
      </c>
      <c r="H5409">
        <v>2023</v>
      </c>
      <c r="I5409" t="s">
        <v>103772</v>
      </c>
      <c r="J5409" t="s">
        <v>46</v>
      </c>
      <c r="L5409" t="s">
        <v>47</v>
      </c>
      <c r="M5409">
        <v>48</v>
      </c>
      <c r="N5409" t="s">
        <v>29</v>
      </c>
      <c r="O5409" t="s">
        <v>100429</v>
      </c>
      <c r="P5409" t="s">
        <v>62</v>
      </c>
      <c r="Q5409" t="s">
        <v>57</v>
      </c>
      <c r="R5409" t="s">
        <v>58</v>
      </c>
      <c r="S5409" t="s">
        <v>59</v>
      </c>
      <c r="T5409">
        <v>183144</v>
      </c>
    </row>
    <row r="5410" spans="1:20" x14ac:dyDescent="0.25">
      <c r="A5410">
        <v>1230929</v>
      </c>
      <c r="B5410">
        <v>40619</v>
      </c>
      <c r="C5410" t="s">
        <v>21</v>
      </c>
      <c r="D5410" t="s">
        <v>22</v>
      </c>
      <c r="E5410" t="s">
        <v>23</v>
      </c>
      <c r="F5410" t="s">
        <v>100081</v>
      </c>
      <c r="G5410">
        <v>2022</v>
      </c>
      <c r="H5410">
        <v>2023</v>
      </c>
      <c r="I5410" t="s">
        <v>103773</v>
      </c>
      <c r="J5410" t="s">
        <v>119</v>
      </c>
      <c r="L5410" t="s">
        <v>566</v>
      </c>
      <c r="M5410">
        <v>48</v>
      </c>
      <c r="N5410" t="s">
        <v>29</v>
      </c>
      <c r="O5410" t="s">
        <v>55022</v>
      </c>
      <c r="P5410" t="s">
        <v>31</v>
      </c>
      <c r="Q5410" t="s">
        <v>397</v>
      </c>
      <c r="R5410" t="s">
        <v>33</v>
      </c>
      <c r="S5410" t="s">
        <v>34</v>
      </c>
      <c r="T5410">
        <v>73748</v>
      </c>
    </row>
    <row r="5411" spans="1:20" x14ac:dyDescent="0.25">
      <c r="A5411">
        <v>1230932</v>
      </c>
      <c r="B5411">
        <v>40620</v>
      </c>
      <c r="C5411" t="s">
        <v>21</v>
      </c>
      <c r="D5411" t="s">
        <v>22</v>
      </c>
      <c r="E5411" t="s">
        <v>23</v>
      </c>
      <c r="F5411" t="s">
        <v>100081</v>
      </c>
      <c r="G5411">
        <v>2022</v>
      </c>
      <c r="H5411">
        <v>2023</v>
      </c>
      <c r="I5411" t="s">
        <v>100430</v>
      </c>
      <c r="J5411" t="s">
        <v>36</v>
      </c>
      <c r="L5411" t="s">
        <v>22137</v>
      </c>
      <c r="M5411">
        <v>48</v>
      </c>
      <c r="N5411" t="s">
        <v>29</v>
      </c>
      <c r="O5411" t="s">
        <v>57507</v>
      </c>
      <c r="P5411" t="s">
        <v>62</v>
      </c>
      <c r="Q5411" t="s">
        <v>7387</v>
      </c>
      <c r="R5411" t="s">
        <v>33</v>
      </c>
      <c r="S5411" t="s">
        <v>34</v>
      </c>
      <c r="T5411">
        <v>268216</v>
      </c>
    </row>
    <row r="5412" spans="1:20" x14ac:dyDescent="0.25">
      <c r="A5412">
        <v>1230933</v>
      </c>
      <c r="B5412">
        <v>40621</v>
      </c>
      <c r="C5412" t="s">
        <v>21</v>
      </c>
      <c r="D5412" t="s">
        <v>22</v>
      </c>
      <c r="E5412" t="s">
        <v>23</v>
      </c>
      <c r="F5412" t="s">
        <v>100081</v>
      </c>
      <c r="G5412">
        <v>2022</v>
      </c>
      <c r="H5412">
        <v>2023</v>
      </c>
      <c r="I5412" t="s">
        <v>100431</v>
      </c>
      <c r="J5412" t="s">
        <v>26</v>
      </c>
      <c r="L5412" t="s">
        <v>43</v>
      </c>
      <c r="M5412">
        <v>48</v>
      </c>
      <c r="N5412" t="s">
        <v>29</v>
      </c>
      <c r="O5412" t="s">
        <v>100432</v>
      </c>
      <c r="P5412" t="s">
        <v>31</v>
      </c>
      <c r="Q5412" t="s">
        <v>186</v>
      </c>
      <c r="R5412" t="s">
        <v>67</v>
      </c>
      <c r="S5412" t="s">
        <v>68</v>
      </c>
      <c r="T5412">
        <v>219832</v>
      </c>
    </row>
    <row r="5413" spans="1:20" x14ac:dyDescent="0.25">
      <c r="A5413">
        <v>1230934</v>
      </c>
      <c r="B5413">
        <v>40622</v>
      </c>
      <c r="C5413" t="s">
        <v>21</v>
      </c>
      <c r="D5413" t="s">
        <v>22</v>
      </c>
      <c r="E5413" t="s">
        <v>23</v>
      </c>
      <c r="F5413" t="s">
        <v>100081</v>
      </c>
      <c r="G5413">
        <v>2022</v>
      </c>
      <c r="H5413">
        <v>2023</v>
      </c>
      <c r="I5413" t="s">
        <v>103189</v>
      </c>
      <c r="J5413" t="s">
        <v>46</v>
      </c>
      <c r="L5413" t="s">
        <v>892</v>
      </c>
      <c r="M5413">
        <v>48</v>
      </c>
      <c r="N5413" t="s">
        <v>29</v>
      </c>
      <c r="O5413" t="s">
        <v>72780</v>
      </c>
      <c r="P5413" t="s">
        <v>31</v>
      </c>
      <c r="Q5413" t="s">
        <v>32</v>
      </c>
      <c r="R5413" t="s">
        <v>33</v>
      </c>
      <c r="S5413" t="s">
        <v>34</v>
      </c>
      <c r="T5413">
        <v>100080</v>
      </c>
    </row>
    <row r="5414" spans="1:20" x14ac:dyDescent="0.25">
      <c r="A5414">
        <v>1230935</v>
      </c>
      <c r="B5414">
        <v>40623</v>
      </c>
      <c r="C5414" t="s">
        <v>21</v>
      </c>
      <c r="D5414" t="s">
        <v>22</v>
      </c>
      <c r="E5414" t="s">
        <v>23</v>
      </c>
      <c r="F5414" t="s">
        <v>100081</v>
      </c>
      <c r="G5414">
        <v>2022</v>
      </c>
      <c r="H5414">
        <v>2023</v>
      </c>
      <c r="I5414" t="s">
        <v>100433</v>
      </c>
      <c r="J5414" t="s">
        <v>26</v>
      </c>
      <c r="L5414" t="s">
        <v>236</v>
      </c>
      <c r="M5414">
        <v>48</v>
      </c>
      <c r="N5414" t="s">
        <v>29</v>
      </c>
      <c r="O5414" t="s">
        <v>64790</v>
      </c>
      <c r="P5414" t="s">
        <v>31</v>
      </c>
      <c r="Q5414" t="s">
        <v>181</v>
      </c>
      <c r="R5414" t="s">
        <v>33</v>
      </c>
      <c r="S5414" t="s">
        <v>34</v>
      </c>
      <c r="T5414">
        <v>91860</v>
      </c>
    </row>
    <row r="5415" spans="1:20" x14ac:dyDescent="0.25">
      <c r="A5415">
        <v>1230937</v>
      </c>
      <c r="B5415">
        <v>40624</v>
      </c>
      <c r="C5415" t="s">
        <v>21</v>
      </c>
      <c r="D5415" t="s">
        <v>22</v>
      </c>
      <c r="E5415" t="s">
        <v>23</v>
      </c>
      <c r="F5415" t="s">
        <v>100081</v>
      </c>
      <c r="G5415">
        <v>2022</v>
      </c>
      <c r="H5415">
        <v>2023</v>
      </c>
      <c r="I5415" t="s">
        <v>103415</v>
      </c>
      <c r="J5415" t="s">
        <v>119</v>
      </c>
      <c r="L5415" t="s">
        <v>808</v>
      </c>
      <c r="M5415">
        <v>48</v>
      </c>
      <c r="N5415" t="s">
        <v>29</v>
      </c>
      <c r="O5415" t="s">
        <v>100434</v>
      </c>
      <c r="P5415" t="s">
        <v>62</v>
      </c>
      <c r="Q5415" t="s">
        <v>205</v>
      </c>
      <c r="R5415" t="s">
        <v>33</v>
      </c>
      <c r="S5415" t="s">
        <v>34</v>
      </c>
      <c r="T5415">
        <v>129653</v>
      </c>
    </row>
    <row r="5416" spans="1:20" x14ac:dyDescent="0.25">
      <c r="A5416">
        <v>1230938</v>
      </c>
      <c r="B5416">
        <v>40625</v>
      </c>
      <c r="C5416" t="s">
        <v>21</v>
      </c>
      <c r="D5416" t="s">
        <v>22</v>
      </c>
      <c r="E5416" t="s">
        <v>23</v>
      </c>
      <c r="F5416" t="s">
        <v>100081</v>
      </c>
      <c r="G5416">
        <v>2022</v>
      </c>
      <c r="H5416">
        <v>2023</v>
      </c>
      <c r="I5416" t="s">
        <v>100435</v>
      </c>
      <c r="J5416" t="s">
        <v>83</v>
      </c>
      <c r="L5416" t="s">
        <v>194</v>
      </c>
      <c r="M5416">
        <v>48</v>
      </c>
      <c r="N5416" t="s">
        <v>29</v>
      </c>
      <c r="O5416" t="s">
        <v>26162</v>
      </c>
      <c r="P5416" t="s">
        <v>31</v>
      </c>
      <c r="Q5416" t="s">
        <v>32</v>
      </c>
      <c r="R5416" t="s">
        <v>33</v>
      </c>
      <c r="S5416" t="s">
        <v>34</v>
      </c>
      <c r="T5416">
        <v>196080</v>
      </c>
    </row>
    <row r="5417" spans="1:20" x14ac:dyDescent="0.25">
      <c r="A5417">
        <v>1230940</v>
      </c>
      <c r="B5417">
        <v>40626</v>
      </c>
      <c r="C5417" t="s">
        <v>21</v>
      </c>
      <c r="D5417" t="s">
        <v>22</v>
      </c>
      <c r="E5417" t="s">
        <v>23</v>
      </c>
      <c r="F5417" t="s">
        <v>100081</v>
      </c>
      <c r="G5417">
        <v>2022</v>
      </c>
      <c r="H5417">
        <v>2023</v>
      </c>
      <c r="I5417" t="s">
        <v>100436</v>
      </c>
      <c r="J5417" t="s">
        <v>26</v>
      </c>
      <c r="L5417" t="s">
        <v>77</v>
      </c>
      <c r="M5417">
        <v>48</v>
      </c>
      <c r="N5417" t="s">
        <v>29</v>
      </c>
      <c r="O5417" t="s">
        <v>100437</v>
      </c>
      <c r="P5417" t="s">
        <v>62</v>
      </c>
      <c r="Q5417" t="s">
        <v>507</v>
      </c>
      <c r="R5417" t="s">
        <v>172</v>
      </c>
      <c r="S5417" t="s">
        <v>508</v>
      </c>
      <c r="T5417">
        <v>267600</v>
      </c>
    </row>
    <row r="5418" spans="1:20" x14ac:dyDescent="0.25">
      <c r="A5418">
        <v>1230945</v>
      </c>
      <c r="B5418">
        <v>40627</v>
      </c>
      <c r="C5418" t="s">
        <v>21</v>
      </c>
      <c r="D5418" t="s">
        <v>22</v>
      </c>
      <c r="E5418" t="s">
        <v>23</v>
      </c>
      <c r="F5418" t="s">
        <v>100081</v>
      </c>
      <c r="G5418">
        <v>2022</v>
      </c>
      <c r="H5418">
        <v>2023</v>
      </c>
      <c r="I5418" t="s">
        <v>100438</v>
      </c>
      <c r="J5418" t="s">
        <v>26</v>
      </c>
      <c r="L5418" t="s">
        <v>43</v>
      </c>
      <c r="M5418">
        <v>48</v>
      </c>
      <c r="N5418" t="s">
        <v>29</v>
      </c>
      <c r="O5418" t="s">
        <v>44591</v>
      </c>
      <c r="P5418" t="s">
        <v>62</v>
      </c>
      <c r="Q5418" t="s">
        <v>57</v>
      </c>
      <c r="R5418" t="s">
        <v>58</v>
      </c>
      <c r="S5418" t="s">
        <v>59</v>
      </c>
      <c r="T5418">
        <v>251320</v>
      </c>
    </row>
    <row r="5419" spans="1:20" x14ac:dyDescent="0.25">
      <c r="A5419">
        <v>1230949</v>
      </c>
      <c r="B5419">
        <v>40628</v>
      </c>
      <c r="C5419" t="s">
        <v>21</v>
      </c>
      <c r="D5419" t="s">
        <v>22</v>
      </c>
      <c r="E5419" t="s">
        <v>23</v>
      </c>
      <c r="F5419" t="s">
        <v>100081</v>
      </c>
      <c r="G5419">
        <v>2022</v>
      </c>
      <c r="H5419">
        <v>2023</v>
      </c>
      <c r="I5419" t="s">
        <v>100439</v>
      </c>
      <c r="J5419" t="s">
        <v>26</v>
      </c>
      <c r="L5419" t="s">
        <v>267</v>
      </c>
      <c r="M5419">
        <v>48</v>
      </c>
      <c r="N5419" t="s">
        <v>29</v>
      </c>
      <c r="O5419" t="s">
        <v>100440</v>
      </c>
      <c r="P5419" t="s">
        <v>62</v>
      </c>
      <c r="Q5419" t="s">
        <v>181</v>
      </c>
      <c r="R5419" t="s">
        <v>33</v>
      </c>
      <c r="S5419" t="s">
        <v>34</v>
      </c>
      <c r="T5419">
        <v>126072</v>
      </c>
    </row>
    <row r="5420" spans="1:20" x14ac:dyDescent="0.25">
      <c r="A5420">
        <v>1230960</v>
      </c>
      <c r="B5420">
        <v>40629</v>
      </c>
      <c r="C5420" t="s">
        <v>21</v>
      </c>
      <c r="D5420" t="s">
        <v>22</v>
      </c>
      <c r="E5420" t="s">
        <v>23</v>
      </c>
      <c r="F5420" t="s">
        <v>100081</v>
      </c>
      <c r="G5420">
        <v>2022</v>
      </c>
      <c r="H5420">
        <v>2023</v>
      </c>
      <c r="I5420" t="s">
        <v>100441</v>
      </c>
      <c r="J5420" t="s">
        <v>53</v>
      </c>
      <c r="L5420" t="s">
        <v>55</v>
      </c>
      <c r="M5420">
        <v>48</v>
      </c>
      <c r="N5420" t="s">
        <v>29</v>
      </c>
      <c r="O5420" t="s">
        <v>100442</v>
      </c>
      <c r="P5420" t="s">
        <v>31</v>
      </c>
      <c r="Q5420" t="s">
        <v>99065</v>
      </c>
      <c r="R5420" t="s">
        <v>33</v>
      </c>
      <c r="S5420" t="s">
        <v>34</v>
      </c>
      <c r="T5420">
        <v>261096</v>
      </c>
    </row>
    <row r="5421" spans="1:20" x14ac:dyDescent="0.25">
      <c r="A5421">
        <v>1230962</v>
      </c>
      <c r="B5421">
        <v>40630</v>
      </c>
      <c r="C5421" t="s">
        <v>21</v>
      </c>
      <c r="D5421" t="s">
        <v>22</v>
      </c>
      <c r="E5421" t="s">
        <v>23</v>
      </c>
      <c r="F5421" t="s">
        <v>100081</v>
      </c>
      <c r="G5421">
        <v>2022</v>
      </c>
      <c r="H5421">
        <v>2023</v>
      </c>
      <c r="I5421" t="s">
        <v>100443</v>
      </c>
      <c r="J5421" t="s">
        <v>53</v>
      </c>
      <c r="L5421" t="s">
        <v>116</v>
      </c>
      <c r="M5421">
        <v>48</v>
      </c>
      <c r="N5421" t="s">
        <v>29</v>
      </c>
      <c r="O5421" t="s">
        <v>100444</v>
      </c>
      <c r="P5421" t="s">
        <v>62</v>
      </c>
      <c r="Q5421" t="s">
        <v>57</v>
      </c>
      <c r="R5421" t="s">
        <v>58</v>
      </c>
      <c r="S5421" t="s">
        <v>59</v>
      </c>
      <c r="T5421">
        <v>242560</v>
      </c>
    </row>
    <row r="5422" spans="1:20" x14ac:dyDescent="0.25">
      <c r="A5422">
        <v>1230965</v>
      </c>
      <c r="B5422">
        <v>40631</v>
      </c>
      <c r="C5422" t="s">
        <v>21</v>
      </c>
      <c r="D5422" t="s">
        <v>22</v>
      </c>
      <c r="E5422" t="s">
        <v>23</v>
      </c>
      <c r="F5422" t="s">
        <v>100081</v>
      </c>
      <c r="G5422">
        <v>2022</v>
      </c>
      <c r="H5422">
        <v>2023</v>
      </c>
      <c r="I5422" t="s">
        <v>100445</v>
      </c>
      <c r="J5422" t="s">
        <v>53</v>
      </c>
      <c r="L5422" t="s">
        <v>55</v>
      </c>
      <c r="M5422">
        <v>48</v>
      </c>
      <c r="N5422" t="s">
        <v>29</v>
      </c>
      <c r="O5422" t="s">
        <v>65498</v>
      </c>
      <c r="P5422" t="s">
        <v>62</v>
      </c>
      <c r="Q5422" t="s">
        <v>1525</v>
      </c>
      <c r="R5422" t="s">
        <v>58</v>
      </c>
      <c r="S5422" t="s">
        <v>469</v>
      </c>
      <c r="T5422">
        <v>231044</v>
      </c>
    </row>
    <row r="5423" spans="1:20" x14ac:dyDescent="0.25">
      <c r="A5423">
        <v>1230968</v>
      </c>
      <c r="B5423">
        <v>40632</v>
      </c>
      <c r="C5423" t="s">
        <v>21</v>
      </c>
      <c r="D5423" t="s">
        <v>22</v>
      </c>
      <c r="E5423" t="s">
        <v>23</v>
      </c>
      <c r="F5423" t="s">
        <v>100081</v>
      </c>
      <c r="G5423">
        <v>2022</v>
      </c>
      <c r="H5423">
        <v>2023</v>
      </c>
      <c r="I5423" t="s">
        <v>100446</v>
      </c>
      <c r="J5423" t="s">
        <v>119</v>
      </c>
      <c r="L5423" t="s">
        <v>813</v>
      </c>
      <c r="M5423">
        <v>48</v>
      </c>
      <c r="N5423" t="s">
        <v>29</v>
      </c>
      <c r="O5423" t="s">
        <v>103190</v>
      </c>
      <c r="P5423" t="s">
        <v>31</v>
      </c>
      <c r="Q5423" t="s">
        <v>181</v>
      </c>
      <c r="R5423" t="s">
        <v>33</v>
      </c>
      <c r="S5423" t="s">
        <v>34</v>
      </c>
      <c r="T5423">
        <v>63840</v>
      </c>
    </row>
    <row r="5424" spans="1:20" x14ac:dyDescent="0.25">
      <c r="A5424">
        <v>1230969</v>
      </c>
      <c r="B5424">
        <v>40633</v>
      </c>
      <c r="C5424" t="s">
        <v>21</v>
      </c>
      <c r="D5424" t="s">
        <v>22</v>
      </c>
      <c r="E5424" t="s">
        <v>23</v>
      </c>
      <c r="F5424" t="s">
        <v>100081</v>
      </c>
      <c r="G5424">
        <v>2022</v>
      </c>
      <c r="H5424">
        <v>2023</v>
      </c>
      <c r="I5424" t="s">
        <v>100447</v>
      </c>
      <c r="J5424" t="s">
        <v>83</v>
      </c>
      <c r="L5424" t="s">
        <v>194</v>
      </c>
      <c r="M5424">
        <v>48</v>
      </c>
      <c r="N5424" t="s">
        <v>29</v>
      </c>
      <c r="O5424" t="s">
        <v>100448</v>
      </c>
      <c r="P5424" t="s">
        <v>31</v>
      </c>
      <c r="Q5424" t="s">
        <v>452</v>
      </c>
      <c r="R5424" t="s">
        <v>67</v>
      </c>
      <c r="S5424" t="s">
        <v>453</v>
      </c>
      <c r="T5424">
        <v>108684</v>
      </c>
    </row>
    <row r="5425" spans="1:20" x14ac:dyDescent="0.25">
      <c r="A5425">
        <v>1230979</v>
      </c>
      <c r="B5425">
        <v>40634</v>
      </c>
      <c r="C5425" t="s">
        <v>21</v>
      </c>
      <c r="D5425" t="s">
        <v>22</v>
      </c>
      <c r="E5425" t="s">
        <v>23</v>
      </c>
      <c r="F5425" t="s">
        <v>100081</v>
      </c>
      <c r="G5425">
        <v>2022</v>
      </c>
      <c r="H5425">
        <v>2023</v>
      </c>
      <c r="I5425" t="s">
        <v>100449</v>
      </c>
      <c r="J5425" t="s">
        <v>26</v>
      </c>
      <c r="L5425" t="s">
        <v>93</v>
      </c>
      <c r="M5425">
        <v>48</v>
      </c>
      <c r="N5425" t="s">
        <v>29</v>
      </c>
      <c r="O5425" t="s">
        <v>61533</v>
      </c>
      <c r="P5425" t="s">
        <v>31</v>
      </c>
      <c r="Q5425" t="s">
        <v>507</v>
      </c>
      <c r="R5425" t="s">
        <v>172</v>
      </c>
      <c r="S5425" t="s">
        <v>508</v>
      </c>
      <c r="T5425">
        <v>237960</v>
      </c>
    </row>
    <row r="5426" spans="1:20" x14ac:dyDescent="0.25">
      <c r="A5426">
        <v>1230980</v>
      </c>
      <c r="B5426">
        <v>40635</v>
      </c>
      <c r="C5426" t="s">
        <v>21</v>
      </c>
      <c r="D5426" t="s">
        <v>22</v>
      </c>
      <c r="E5426" t="s">
        <v>23</v>
      </c>
      <c r="F5426" t="s">
        <v>100081</v>
      </c>
      <c r="G5426">
        <v>2022</v>
      </c>
      <c r="H5426">
        <v>2023</v>
      </c>
      <c r="I5426" t="s">
        <v>100450</v>
      </c>
      <c r="J5426" t="s">
        <v>36</v>
      </c>
      <c r="L5426" t="s">
        <v>22137</v>
      </c>
      <c r="M5426">
        <v>48</v>
      </c>
      <c r="N5426" t="s">
        <v>29</v>
      </c>
      <c r="O5426" t="s">
        <v>85622</v>
      </c>
      <c r="P5426" t="s">
        <v>31</v>
      </c>
      <c r="Q5426" t="s">
        <v>22626</v>
      </c>
      <c r="R5426" t="s">
        <v>33</v>
      </c>
      <c r="S5426" t="s">
        <v>34</v>
      </c>
      <c r="T5426">
        <v>263460</v>
      </c>
    </row>
    <row r="5427" spans="1:20" x14ac:dyDescent="0.25">
      <c r="A5427">
        <v>1230982</v>
      </c>
      <c r="B5427">
        <v>40636</v>
      </c>
      <c r="C5427" t="s">
        <v>21</v>
      </c>
      <c r="D5427" t="s">
        <v>22</v>
      </c>
      <c r="E5427" t="s">
        <v>23</v>
      </c>
      <c r="F5427" t="s">
        <v>100081</v>
      </c>
      <c r="G5427">
        <v>2022</v>
      </c>
      <c r="H5427">
        <v>2023</v>
      </c>
      <c r="I5427" t="s">
        <v>100451</v>
      </c>
      <c r="J5427" t="s">
        <v>26</v>
      </c>
      <c r="L5427" t="s">
        <v>87195</v>
      </c>
      <c r="M5427">
        <v>48</v>
      </c>
      <c r="N5427" t="s">
        <v>29</v>
      </c>
      <c r="O5427" t="s">
        <v>28410</v>
      </c>
      <c r="P5427" t="s">
        <v>31</v>
      </c>
      <c r="Q5427" t="s">
        <v>181</v>
      </c>
      <c r="R5427" t="s">
        <v>33</v>
      </c>
      <c r="S5427" t="s">
        <v>34</v>
      </c>
      <c r="T5427">
        <v>262568</v>
      </c>
    </row>
    <row r="5428" spans="1:20" x14ac:dyDescent="0.25">
      <c r="A5428">
        <v>1230983</v>
      </c>
      <c r="B5428">
        <v>40637</v>
      </c>
      <c r="C5428" t="s">
        <v>21</v>
      </c>
      <c r="D5428" t="s">
        <v>22</v>
      </c>
      <c r="E5428" t="s">
        <v>23</v>
      </c>
      <c r="F5428" t="s">
        <v>100081</v>
      </c>
      <c r="G5428">
        <v>2022</v>
      </c>
      <c r="H5428">
        <v>2023</v>
      </c>
      <c r="I5428" t="s">
        <v>100452</v>
      </c>
      <c r="J5428" t="s">
        <v>26</v>
      </c>
      <c r="L5428" t="s">
        <v>133</v>
      </c>
      <c r="M5428">
        <v>48</v>
      </c>
      <c r="N5428" t="s">
        <v>29</v>
      </c>
      <c r="O5428" t="s">
        <v>85562</v>
      </c>
      <c r="P5428" t="s">
        <v>31</v>
      </c>
      <c r="Q5428" t="s">
        <v>23328</v>
      </c>
      <c r="R5428" t="s">
        <v>33</v>
      </c>
      <c r="S5428" t="s">
        <v>34</v>
      </c>
      <c r="T5428">
        <v>270920</v>
      </c>
    </row>
    <row r="5429" spans="1:20" x14ac:dyDescent="0.25">
      <c r="A5429">
        <v>1230984</v>
      </c>
      <c r="B5429">
        <v>40638</v>
      </c>
      <c r="C5429" t="s">
        <v>21</v>
      </c>
      <c r="D5429" t="s">
        <v>22</v>
      </c>
      <c r="E5429" t="s">
        <v>23</v>
      </c>
      <c r="F5429" t="s">
        <v>100081</v>
      </c>
      <c r="G5429">
        <v>2022</v>
      </c>
      <c r="H5429">
        <v>2023</v>
      </c>
      <c r="I5429" t="s">
        <v>100453</v>
      </c>
      <c r="J5429" t="s">
        <v>119</v>
      </c>
      <c r="L5429" t="s">
        <v>179</v>
      </c>
      <c r="M5429">
        <v>48</v>
      </c>
      <c r="N5429" t="s">
        <v>29</v>
      </c>
      <c r="O5429" t="s">
        <v>100454</v>
      </c>
      <c r="P5429" t="s">
        <v>31</v>
      </c>
      <c r="Q5429" t="s">
        <v>181</v>
      </c>
      <c r="R5429" t="s">
        <v>33</v>
      </c>
      <c r="S5429" t="s">
        <v>34</v>
      </c>
      <c r="T5429">
        <v>69549</v>
      </c>
    </row>
    <row r="5430" spans="1:20" x14ac:dyDescent="0.25">
      <c r="A5430">
        <v>1230985</v>
      </c>
      <c r="B5430">
        <v>40639</v>
      </c>
      <c r="C5430" t="s">
        <v>21</v>
      </c>
      <c r="D5430" t="s">
        <v>22</v>
      </c>
      <c r="E5430" t="s">
        <v>23</v>
      </c>
      <c r="F5430" t="s">
        <v>100081</v>
      </c>
      <c r="G5430">
        <v>2022</v>
      </c>
      <c r="H5430">
        <v>2023</v>
      </c>
      <c r="I5430" t="s">
        <v>103774</v>
      </c>
      <c r="J5430" t="s">
        <v>46</v>
      </c>
      <c r="L5430" t="s">
        <v>175</v>
      </c>
      <c r="M5430">
        <v>48</v>
      </c>
      <c r="N5430" t="s">
        <v>29</v>
      </c>
      <c r="O5430" t="s">
        <v>100455</v>
      </c>
      <c r="P5430" t="s">
        <v>62</v>
      </c>
      <c r="Q5430" t="s">
        <v>99052</v>
      </c>
      <c r="R5430" t="s">
        <v>33</v>
      </c>
      <c r="S5430" t="s">
        <v>34</v>
      </c>
      <c r="T5430">
        <v>68133</v>
      </c>
    </row>
    <row r="5431" spans="1:20" x14ac:dyDescent="0.25">
      <c r="A5431">
        <v>1230987</v>
      </c>
      <c r="B5431">
        <v>40640</v>
      </c>
      <c r="C5431" t="s">
        <v>21</v>
      </c>
      <c r="D5431" t="s">
        <v>22</v>
      </c>
      <c r="E5431" t="s">
        <v>23</v>
      </c>
      <c r="F5431" t="s">
        <v>100081</v>
      </c>
      <c r="G5431">
        <v>2022</v>
      </c>
      <c r="H5431">
        <v>2023</v>
      </c>
      <c r="I5431" t="s">
        <v>100456</v>
      </c>
      <c r="J5431" t="s">
        <v>26</v>
      </c>
      <c r="L5431" t="s">
        <v>43</v>
      </c>
      <c r="M5431">
        <v>48</v>
      </c>
      <c r="N5431" t="s">
        <v>29</v>
      </c>
      <c r="O5431" t="s">
        <v>100457</v>
      </c>
      <c r="P5431" t="s">
        <v>62</v>
      </c>
      <c r="Q5431" t="s">
        <v>171</v>
      </c>
      <c r="R5431" t="s">
        <v>172</v>
      </c>
      <c r="S5431" t="s">
        <v>173</v>
      </c>
      <c r="T5431">
        <v>206460</v>
      </c>
    </row>
    <row r="5432" spans="1:20" x14ac:dyDescent="0.25">
      <c r="A5432">
        <v>1230991</v>
      </c>
      <c r="B5432">
        <v>40641</v>
      </c>
      <c r="C5432" t="s">
        <v>21</v>
      </c>
      <c r="D5432" t="s">
        <v>22</v>
      </c>
      <c r="E5432" t="s">
        <v>23</v>
      </c>
      <c r="F5432" t="s">
        <v>100081</v>
      </c>
      <c r="G5432">
        <v>2022</v>
      </c>
      <c r="H5432">
        <v>2023</v>
      </c>
      <c r="I5432" t="s">
        <v>100458</v>
      </c>
      <c r="J5432" t="s">
        <v>26</v>
      </c>
      <c r="L5432" t="s">
        <v>39560</v>
      </c>
      <c r="M5432">
        <v>48</v>
      </c>
      <c r="N5432" t="s">
        <v>29</v>
      </c>
      <c r="O5432" t="s">
        <v>72973</v>
      </c>
      <c r="P5432" t="s">
        <v>31</v>
      </c>
      <c r="Q5432" t="s">
        <v>99936</v>
      </c>
      <c r="R5432" t="s">
        <v>33</v>
      </c>
      <c r="S5432" t="s">
        <v>34</v>
      </c>
      <c r="T5432">
        <v>255744</v>
      </c>
    </row>
    <row r="5433" spans="1:20" x14ac:dyDescent="0.25">
      <c r="A5433">
        <v>1230993</v>
      </c>
      <c r="B5433">
        <v>40642</v>
      </c>
      <c r="C5433" t="s">
        <v>21</v>
      </c>
      <c r="D5433" t="s">
        <v>22</v>
      </c>
      <c r="E5433" t="s">
        <v>23</v>
      </c>
      <c r="F5433" t="s">
        <v>100081</v>
      </c>
      <c r="G5433">
        <v>2022</v>
      </c>
      <c r="H5433">
        <v>2023</v>
      </c>
      <c r="I5433" t="s">
        <v>100459</v>
      </c>
      <c r="J5433" t="s">
        <v>46</v>
      </c>
      <c r="L5433" t="s">
        <v>175</v>
      </c>
      <c r="M5433">
        <v>48</v>
      </c>
      <c r="N5433" t="s">
        <v>29</v>
      </c>
      <c r="O5433" t="s">
        <v>75873</v>
      </c>
      <c r="P5433" t="s">
        <v>31</v>
      </c>
      <c r="Q5433" t="s">
        <v>99052</v>
      </c>
      <c r="R5433" t="s">
        <v>33</v>
      </c>
      <c r="S5433" t="s">
        <v>34</v>
      </c>
      <c r="T5433">
        <v>126900</v>
      </c>
    </row>
    <row r="5434" spans="1:20" x14ac:dyDescent="0.25">
      <c r="A5434">
        <v>1230996</v>
      </c>
      <c r="B5434">
        <v>40643</v>
      </c>
      <c r="C5434" t="s">
        <v>21</v>
      </c>
      <c r="D5434" t="s">
        <v>22</v>
      </c>
      <c r="E5434" t="s">
        <v>23</v>
      </c>
      <c r="F5434" t="s">
        <v>100081</v>
      </c>
      <c r="G5434">
        <v>2022</v>
      </c>
      <c r="H5434">
        <v>2023</v>
      </c>
      <c r="I5434" t="s">
        <v>100460</v>
      </c>
      <c r="J5434" t="s">
        <v>36</v>
      </c>
      <c r="L5434" t="s">
        <v>87195</v>
      </c>
      <c r="M5434">
        <v>48</v>
      </c>
      <c r="N5434" t="s">
        <v>29</v>
      </c>
      <c r="O5434" t="s">
        <v>55641</v>
      </c>
      <c r="P5434" t="s">
        <v>31</v>
      </c>
      <c r="Q5434" t="s">
        <v>2960</v>
      </c>
      <c r="R5434" t="s">
        <v>325</v>
      </c>
      <c r="S5434" t="s">
        <v>2961</v>
      </c>
      <c r="T5434">
        <v>219736</v>
      </c>
    </row>
    <row r="5435" spans="1:20" x14ac:dyDescent="0.25">
      <c r="A5435">
        <v>1230999</v>
      </c>
      <c r="B5435">
        <v>40644</v>
      </c>
      <c r="C5435" t="s">
        <v>21</v>
      </c>
      <c r="D5435" t="s">
        <v>22</v>
      </c>
      <c r="E5435" t="s">
        <v>23</v>
      </c>
      <c r="F5435" t="s">
        <v>100081</v>
      </c>
      <c r="G5435">
        <v>2022</v>
      </c>
      <c r="H5435">
        <v>2023</v>
      </c>
      <c r="I5435" t="s">
        <v>100461</v>
      </c>
      <c r="J5435" t="s">
        <v>36</v>
      </c>
      <c r="L5435" t="s">
        <v>85</v>
      </c>
      <c r="M5435">
        <v>48</v>
      </c>
      <c r="N5435" t="s">
        <v>29</v>
      </c>
      <c r="O5435" t="s">
        <v>100462</v>
      </c>
      <c r="P5435" t="s">
        <v>31</v>
      </c>
      <c r="Q5435" t="s">
        <v>2960</v>
      </c>
      <c r="R5435" t="s">
        <v>325</v>
      </c>
      <c r="S5435" t="s">
        <v>2961</v>
      </c>
      <c r="T5435">
        <v>246560</v>
      </c>
    </row>
    <row r="5436" spans="1:20" x14ac:dyDescent="0.25">
      <c r="A5436">
        <v>1231000</v>
      </c>
      <c r="B5436">
        <v>40645</v>
      </c>
      <c r="C5436" t="s">
        <v>21</v>
      </c>
      <c r="D5436" t="s">
        <v>22</v>
      </c>
      <c r="E5436" t="s">
        <v>23</v>
      </c>
      <c r="F5436" t="s">
        <v>100081</v>
      </c>
      <c r="G5436">
        <v>2022</v>
      </c>
      <c r="H5436">
        <v>2023</v>
      </c>
      <c r="I5436" t="s">
        <v>103775</v>
      </c>
      <c r="J5436" t="s">
        <v>119</v>
      </c>
      <c r="L5436" t="s">
        <v>813</v>
      </c>
      <c r="M5436">
        <v>48</v>
      </c>
      <c r="N5436" t="s">
        <v>29</v>
      </c>
      <c r="O5436" t="s">
        <v>83490</v>
      </c>
      <c r="P5436" t="s">
        <v>62</v>
      </c>
      <c r="Q5436" t="s">
        <v>324</v>
      </c>
      <c r="R5436" t="s">
        <v>325</v>
      </c>
      <c r="S5436" t="s">
        <v>326</v>
      </c>
      <c r="T5436">
        <v>94196</v>
      </c>
    </row>
    <row r="5437" spans="1:20" x14ac:dyDescent="0.25">
      <c r="A5437">
        <v>1231006</v>
      </c>
      <c r="B5437">
        <v>40646</v>
      </c>
      <c r="C5437" t="s">
        <v>21</v>
      </c>
      <c r="D5437" t="s">
        <v>22</v>
      </c>
      <c r="E5437" t="s">
        <v>23</v>
      </c>
      <c r="F5437" t="s">
        <v>100081</v>
      </c>
      <c r="G5437">
        <v>2022</v>
      </c>
      <c r="H5437">
        <v>2023</v>
      </c>
      <c r="I5437" t="s">
        <v>103776</v>
      </c>
      <c r="J5437" t="s">
        <v>119</v>
      </c>
      <c r="L5437" t="s">
        <v>603</v>
      </c>
      <c r="M5437">
        <v>48</v>
      </c>
      <c r="N5437" t="s">
        <v>29</v>
      </c>
      <c r="O5437" t="s">
        <v>67121</v>
      </c>
      <c r="P5437" t="s">
        <v>31</v>
      </c>
      <c r="Q5437" t="s">
        <v>43063</v>
      </c>
      <c r="R5437" t="s">
        <v>33</v>
      </c>
      <c r="S5437" t="s">
        <v>34</v>
      </c>
      <c r="T5437">
        <v>25560</v>
      </c>
    </row>
    <row r="5438" spans="1:20" x14ac:dyDescent="0.25">
      <c r="A5438">
        <v>1231012</v>
      </c>
      <c r="B5438">
        <v>40647</v>
      </c>
      <c r="C5438" t="s">
        <v>21</v>
      </c>
      <c r="D5438" t="s">
        <v>22</v>
      </c>
      <c r="E5438" t="s">
        <v>23</v>
      </c>
      <c r="F5438" t="s">
        <v>100081</v>
      </c>
      <c r="G5438">
        <v>2022</v>
      </c>
      <c r="H5438">
        <v>2023</v>
      </c>
      <c r="I5438" t="s">
        <v>100463</v>
      </c>
      <c r="J5438" t="s">
        <v>36</v>
      </c>
      <c r="L5438" t="s">
        <v>22137</v>
      </c>
      <c r="M5438">
        <v>48</v>
      </c>
      <c r="N5438" t="s">
        <v>29</v>
      </c>
      <c r="O5438" t="s">
        <v>63799</v>
      </c>
      <c r="P5438" t="s">
        <v>31</v>
      </c>
      <c r="Q5438" t="s">
        <v>216</v>
      </c>
      <c r="R5438" t="s">
        <v>67</v>
      </c>
      <c r="S5438" t="s">
        <v>68</v>
      </c>
      <c r="T5438">
        <v>266968</v>
      </c>
    </row>
    <row r="5439" spans="1:20" x14ac:dyDescent="0.25">
      <c r="A5439">
        <v>1231015</v>
      </c>
      <c r="B5439">
        <v>40648</v>
      </c>
      <c r="C5439" t="s">
        <v>21</v>
      </c>
      <c r="D5439" t="s">
        <v>22</v>
      </c>
      <c r="E5439" t="s">
        <v>23</v>
      </c>
      <c r="F5439" t="s">
        <v>100081</v>
      </c>
      <c r="G5439">
        <v>2022</v>
      </c>
      <c r="H5439">
        <v>2023</v>
      </c>
      <c r="I5439" t="s">
        <v>100464</v>
      </c>
      <c r="J5439" t="s">
        <v>83</v>
      </c>
      <c r="L5439" t="s">
        <v>236</v>
      </c>
      <c r="M5439">
        <v>48</v>
      </c>
      <c r="N5439" t="s">
        <v>29</v>
      </c>
      <c r="O5439" t="s">
        <v>71827</v>
      </c>
      <c r="P5439" t="s">
        <v>31</v>
      </c>
      <c r="Q5439" t="s">
        <v>2960</v>
      </c>
      <c r="R5439" t="s">
        <v>325</v>
      </c>
      <c r="S5439" t="s">
        <v>2961</v>
      </c>
      <c r="T5439">
        <v>262880</v>
      </c>
    </row>
    <row r="5440" spans="1:20" x14ac:dyDescent="0.25">
      <c r="A5440">
        <v>1231018</v>
      </c>
      <c r="B5440">
        <v>40649</v>
      </c>
      <c r="C5440" t="s">
        <v>21</v>
      </c>
      <c r="D5440" t="s">
        <v>22</v>
      </c>
      <c r="E5440" t="s">
        <v>23</v>
      </c>
      <c r="F5440" t="s">
        <v>100081</v>
      </c>
      <c r="G5440">
        <v>2022</v>
      </c>
      <c r="H5440">
        <v>2023</v>
      </c>
      <c r="I5440" t="s">
        <v>100465</v>
      </c>
      <c r="J5440" t="s">
        <v>26</v>
      </c>
      <c r="L5440" t="s">
        <v>39560</v>
      </c>
      <c r="M5440">
        <v>48</v>
      </c>
      <c r="N5440" t="s">
        <v>29</v>
      </c>
      <c r="O5440" t="s">
        <v>28282</v>
      </c>
      <c r="P5440" t="s">
        <v>31</v>
      </c>
      <c r="Q5440" t="s">
        <v>94641</v>
      </c>
      <c r="R5440" t="s">
        <v>33</v>
      </c>
      <c r="S5440" t="s">
        <v>34</v>
      </c>
      <c r="T5440">
        <v>234240</v>
      </c>
    </row>
    <row r="5441" spans="1:20" x14ac:dyDescent="0.25">
      <c r="A5441">
        <v>1231020</v>
      </c>
      <c r="B5441">
        <v>40650</v>
      </c>
      <c r="C5441" t="s">
        <v>21</v>
      </c>
      <c r="D5441" t="s">
        <v>22</v>
      </c>
      <c r="E5441" t="s">
        <v>23</v>
      </c>
      <c r="F5441" t="s">
        <v>100081</v>
      </c>
      <c r="G5441">
        <v>2022</v>
      </c>
      <c r="H5441">
        <v>2023</v>
      </c>
      <c r="I5441" t="s">
        <v>100466</v>
      </c>
      <c r="J5441" t="s">
        <v>26</v>
      </c>
      <c r="L5441" t="s">
        <v>43</v>
      </c>
      <c r="M5441">
        <v>48</v>
      </c>
      <c r="N5441" t="s">
        <v>29</v>
      </c>
      <c r="O5441" t="s">
        <v>103416</v>
      </c>
      <c r="P5441" t="s">
        <v>31</v>
      </c>
      <c r="Q5441" t="s">
        <v>1525</v>
      </c>
      <c r="R5441" t="s">
        <v>58</v>
      </c>
      <c r="S5441" t="s">
        <v>469</v>
      </c>
      <c r="T5441">
        <v>267600</v>
      </c>
    </row>
    <row r="5442" spans="1:20" x14ac:dyDescent="0.25">
      <c r="A5442">
        <v>1231021</v>
      </c>
      <c r="B5442">
        <v>40651</v>
      </c>
      <c r="C5442" t="s">
        <v>21</v>
      </c>
      <c r="D5442" t="s">
        <v>22</v>
      </c>
      <c r="E5442" t="s">
        <v>23</v>
      </c>
      <c r="F5442" t="s">
        <v>100081</v>
      </c>
      <c r="G5442">
        <v>2022</v>
      </c>
      <c r="H5442">
        <v>2023</v>
      </c>
      <c r="I5442" t="s">
        <v>103417</v>
      </c>
      <c r="J5442" t="s">
        <v>46</v>
      </c>
      <c r="L5442" t="s">
        <v>175</v>
      </c>
      <c r="M5442">
        <v>48</v>
      </c>
      <c r="N5442" t="s">
        <v>29</v>
      </c>
      <c r="O5442" t="s">
        <v>66208</v>
      </c>
      <c r="P5442" t="s">
        <v>31</v>
      </c>
      <c r="Q5442" t="s">
        <v>7387</v>
      </c>
      <c r="R5442" t="s">
        <v>33</v>
      </c>
      <c r="S5442" t="s">
        <v>34</v>
      </c>
      <c r="T5442">
        <v>54360</v>
      </c>
    </row>
    <row r="5443" spans="1:20" x14ac:dyDescent="0.25">
      <c r="A5443">
        <v>1231023</v>
      </c>
      <c r="B5443">
        <v>40652</v>
      </c>
      <c r="C5443" t="s">
        <v>21</v>
      </c>
      <c r="D5443" t="s">
        <v>22</v>
      </c>
      <c r="E5443" t="s">
        <v>23</v>
      </c>
      <c r="F5443" t="s">
        <v>100081</v>
      </c>
      <c r="G5443">
        <v>2022</v>
      </c>
      <c r="H5443">
        <v>2023</v>
      </c>
      <c r="I5443" t="s">
        <v>100467</v>
      </c>
      <c r="J5443" t="s">
        <v>83</v>
      </c>
      <c r="L5443" t="s">
        <v>236</v>
      </c>
      <c r="M5443">
        <v>48</v>
      </c>
      <c r="N5443" t="s">
        <v>29</v>
      </c>
      <c r="O5443" t="s">
        <v>100468</v>
      </c>
      <c r="P5443" t="s">
        <v>31</v>
      </c>
      <c r="Q5443" t="s">
        <v>94641</v>
      </c>
      <c r="R5443" t="s">
        <v>33</v>
      </c>
      <c r="S5443" t="s">
        <v>34</v>
      </c>
      <c r="T5443">
        <v>82336</v>
      </c>
    </row>
    <row r="5444" spans="1:20" x14ac:dyDescent="0.25">
      <c r="A5444">
        <v>1231024</v>
      </c>
      <c r="B5444">
        <v>40653</v>
      </c>
      <c r="C5444" t="s">
        <v>21</v>
      </c>
      <c r="D5444" t="s">
        <v>22</v>
      </c>
      <c r="E5444" t="s">
        <v>23</v>
      </c>
      <c r="F5444" t="s">
        <v>100081</v>
      </c>
      <c r="G5444">
        <v>2022</v>
      </c>
      <c r="H5444">
        <v>2023</v>
      </c>
      <c r="I5444" t="s">
        <v>103777</v>
      </c>
      <c r="J5444" t="s">
        <v>119</v>
      </c>
      <c r="L5444" t="s">
        <v>603</v>
      </c>
      <c r="M5444">
        <v>48</v>
      </c>
      <c r="N5444" t="s">
        <v>29</v>
      </c>
      <c r="O5444" t="s">
        <v>81336</v>
      </c>
      <c r="P5444" t="s">
        <v>31</v>
      </c>
      <c r="Q5444" t="s">
        <v>90</v>
      </c>
      <c r="R5444" t="s">
        <v>67</v>
      </c>
      <c r="S5444" t="s">
        <v>68</v>
      </c>
      <c r="T5444">
        <v>45270</v>
      </c>
    </row>
    <row r="5445" spans="1:20" x14ac:dyDescent="0.25">
      <c r="A5445">
        <v>1231025</v>
      </c>
      <c r="B5445">
        <v>40654</v>
      </c>
      <c r="C5445" t="s">
        <v>21</v>
      </c>
      <c r="D5445" t="s">
        <v>22</v>
      </c>
      <c r="E5445" t="s">
        <v>23</v>
      </c>
      <c r="F5445" t="s">
        <v>100081</v>
      </c>
      <c r="G5445">
        <v>2022</v>
      </c>
      <c r="H5445">
        <v>2023</v>
      </c>
      <c r="I5445" t="s">
        <v>100469</v>
      </c>
      <c r="J5445" t="s">
        <v>26</v>
      </c>
      <c r="L5445" t="s">
        <v>77</v>
      </c>
      <c r="M5445">
        <v>48</v>
      </c>
      <c r="N5445" t="s">
        <v>29</v>
      </c>
      <c r="O5445" t="s">
        <v>85551</v>
      </c>
      <c r="P5445" t="s">
        <v>31</v>
      </c>
      <c r="Q5445" t="s">
        <v>2960</v>
      </c>
      <c r="R5445" t="s">
        <v>325</v>
      </c>
      <c r="S5445" t="s">
        <v>2961</v>
      </c>
      <c r="T5445">
        <v>204800</v>
      </c>
    </row>
    <row r="5446" spans="1:20" x14ac:dyDescent="0.25">
      <c r="A5446">
        <v>1231026</v>
      </c>
      <c r="B5446">
        <v>40655</v>
      </c>
      <c r="C5446" t="s">
        <v>21</v>
      </c>
      <c r="D5446" t="s">
        <v>22</v>
      </c>
      <c r="E5446" t="s">
        <v>23</v>
      </c>
      <c r="F5446" t="s">
        <v>100081</v>
      </c>
      <c r="G5446">
        <v>2022</v>
      </c>
      <c r="H5446">
        <v>2023</v>
      </c>
      <c r="I5446" t="s">
        <v>100470</v>
      </c>
      <c r="J5446" t="s">
        <v>26</v>
      </c>
      <c r="L5446" t="s">
        <v>77</v>
      </c>
      <c r="M5446">
        <v>48</v>
      </c>
      <c r="N5446" t="s">
        <v>29</v>
      </c>
      <c r="O5446" t="s">
        <v>85559</v>
      </c>
      <c r="P5446" t="s">
        <v>62</v>
      </c>
      <c r="Q5446" t="s">
        <v>2960</v>
      </c>
      <c r="R5446" t="s">
        <v>325</v>
      </c>
      <c r="S5446" t="s">
        <v>2961</v>
      </c>
      <c r="T5446">
        <v>217448</v>
      </c>
    </row>
    <row r="5447" spans="1:20" x14ac:dyDescent="0.25">
      <c r="A5447">
        <v>1231027</v>
      </c>
      <c r="B5447">
        <v>40656</v>
      </c>
      <c r="C5447" t="s">
        <v>21</v>
      </c>
      <c r="D5447" t="s">
        <v>22</v>
      </c>
      <c r="E5447" t="s">
        <v>23</v>
      </c>
      <c r="F5447" t="s">
        <v>100081</v>
      </c>
      <c r="G5447">
        <v>2022</v>
      </c>
      <c r="H5447">
        <v>2023</v>
      </c>
      <c r="I5447" t="s">
        <v>100471</v>
      </c>
      <c r="J5447" t="s">
        <v>119</v>
      </c>
      <c r="L5447" t="s">
        <v>179</v>
      </c>
      <c r="M5447">
        <v>48</v>
      </c>
      <c r="N5447" t="s">
        <v>29</v>
      </c>
      <c r="O5447" t="s">
        <v>100472</v>
      </c>
      <c r="P5447" t="s">
        <v>31</v>
      </c>
      <c r="Q5447" t="s">
        <v>32</v>
      </c>
      <c r="R5447" t="s">
        <v>33</v>
      </c>
      <c r="S5447" t="s">
        <v>34</v>
      </c>
      <c r="T5447">
        <v>78300</v>
      </c>
    </row>
    <row r="5448" spans="1:20" x14ac:dyDescent="0.25">
      <c r="A5448">
        <v>1231028</v>
      </c>
      <c r="B5448">
        <v>40657</v>
      </c>
      <c r="C5448" t="s">
        <v>21</v>
      </c>
      <c r="D5448" t="s">
        <v>22</v>
      </c>
      <c r="E5448" t="s">
        <v>23</v>
      </c>
      <c r="F5448" t="s">
        <v>100081</v>
      </c>
      <c r="G5448">
        <v>2022</v>
      </c>
      <c r="H5448">
        <v>2023</v>
      </c>
      <c r="I5448" t="s">
        <v>100473</v>
      </c>
      <c r="J5448" t="s">
        <v>26</v>
      </c>
      <c r="L5448" t="s">
        <v>39560</v>
      </c>
      <c r="M5448">
        <v>48</v>
      </c>
      <c r="N5448" t="s">
        <v>29</v>
      </c>
      <c r="O5448" t="s">
        <v>77348</v>
      </c>
      <c r="P5448" t="s">
        <v>31</v>
      </c>
      <c r="Q5448" t="s">
        <v>171</v>
      </c>
      <c r="R5448" t="s">
        <v>172</v>
      </c>
      <c r="S5448" t="s">
        <v>173</v>
      </c>
      <c r="T5448">
        <v>167160</v>
      </c>
    </row>
    <row r="5449" spans="1:20" x14ac:dyDescent="0.25">
      <c r="A5449">
        <v>1231030</v>
      </c>
      <c r="B5449">
        <v>40658</v>
      </c>
      <c r="C5449" t="s">
        <v>21</v>
      </c>
      <c r="D5449" t="s">
        <v>22</v>
      </c>
      <c r="E5449" t="s">
        <v>23</v>
      </c>
      <c r="F5449" t="s">
        <v>100081</v>
      </c>
      <c r="G5449">
        <v>2022</v>
      </c>
      <c r="H5449">
        <v>2023</v>
      </c>
      <c r="I5449" t="s">
        <v>100474</v>
      </c>
      <c r="J5449" t="s">
        <v>83</v>
      </c>
      <c r="L5449" t="s">
        <v>236</v>
      </c>
      <c r="M5449">
        <v>48</v>
      </c>
      <c r="N5449" t="s">
        <v>29</v>
      </c>
      <c r="O5449" t="s">
        <v>91216</v>
      </c>
      <c r="P5449" t="s">
        <v>31</v>
      </c>
      <c r="Q5449" t="s">
        <v>186</v>
      </c>
      <c r="R5449" t="s">
        <v>67</v>
      </c>
      <c r="S5449" t="s">
        <v>68</v>
      </c>
      <c r="T5449">
        <v>245760</v>
      </c>
    </row>
    <row r="5450" spans="1:20" x14ac:dyDescent="0.25">
      <c r="A5450">
        <v>1231032</v>
      </c>
      <c r="B5450">
        <v>40659</v>
      </c>
      <c r="C5450" t="s">
        <v>21</v>
      </c>
      <c r="D5450" t="s">
        <v>22</v>
      </c>
      <c r="E5450" t="s">
        <v>23</v>
      </c>
      <c r="F5450" t="s">
        <v>100081</v>
      </c>
      <c r="G5450">
        <v>2022</v>
      </c>
      <c r="H5450">
        <v>2023</v>
      </c>
      <c r="I5450" t="s">
        <v>103191</v>
      </c>
      <c r="J5450" t="s">
        <v>119</v>
      </c>
      <c r="L5450" t="s">
        <v>808</v>
      </c>
      <c r="M5450">
        <v>48</v>
      </c>
      <c r="N5450" t="s">
        <v>29</v>
      </c>
      <c r="O5450" t="s">
        <v>99964</v>
      </c>
      <c r="P5450" t="s">
        <v>31</v>
      </c>
      <c r="Q5450" t="s">
        <v>205</v>
      </c>
      <c r="R5450" t="s">
        <v>33</v>
      </c>
      <c r="S5450" t="s">
        <v>34</v>
      </c>
      <c r="T5450">
        <v>114438</v>
      </c>
    </row>
    <row r="5451" spans="1:20" ht="90" x14ac:dyDescent="0.25">
      <c r="A5451">
        <v>1231034</v>
      </c>
      <c r="B5451">
        <v>40660</v>
      </c>
      <c r="C5451" t="s">
        <v>21</v>
      </c>
      <c r="D5451" t="s">
        <v>22</v>
      </c>
      <c r="E5451" t="s">
        <v>23</v>
      </c>
      <c r="F5451" t="s">
        <v>100081</v>
      </c>
      <c r="G5451">
        <v>2022</v>
      </c>
      <c r="H5451">
        <v>2023</v>
      </c>
      <c r="I5451" s="3" t="s">
        <v>103778</v>
      </c>
      <c r="J5451" t="s">
        <v>119</v>
      </c>
      <c r="L5451" t="s">
        <v>603</v>
      </c>
      <c r="M5451">
        <v>48</v>
      </c>
      <c r="N5451" t="s">
        <v>29</v>
      </c>
      <c r="O5451" t="s">
        <v>100475</v>
      </c>
      <c r="P5451" t="s">
        <v>31</v>
      </c>
      <c r="Q5451" t="s">
        <v>90</v>
      </c>
      <c r="R5451" t="s">
        <v>67</v>
      </c>
      <c r="S5451" t="s">
        <v>68</v>
      </c>
      <c r="T5451">
        <v>104280</v>
      </c>
    </row>
    <row r="5452" spans="1:20" x14ac:dyDescent="0.25">
      <c r="A5452">
        <v>1231038</v>
      </c>
      <c r="B5452">
        <v>40661</v>
      </c>
      <c r="C5452" t="s">
        <v>21</v>
      </c>
      <c r="D5452" t="s">
        <v>22</v>
      </c>
      <c r="E5452" t="s">
        <v>23</v>
      </c>
      <c r="F5452" t="s">
        <v>100081</v>
      </c>
      <c r="G5452">
        <v>2022</v>
      </c>
      <c r="H5452">
        <v>2023</v>
      </c>
      <c r="I5452" t="s">
        <v>100476</v>
      </c>
      <c r="J5452" t="s">
        <v>26</v>
      </c>
      <c r="L5452" t="s">
        <v>71</v>
      </c>
      <c r="M5452">
        <v>48</v>
      </c>
      <c r="N5452" t="s">
        <v>29</v>
      </c>
      <c r="O5452" t="s">
        <v>100477</v>
      </c>
      <c r="P5452" t="s">
        <v>31</v>
      </c>
      <c r="Q5452" t="s">
        <v>324</v>
      </c>
      <c r="R5452" t="s">
        <v>325</v>
      </c>
      <c r="S5452" t="s">
        <v>326</v>
      </c>
      <c r="T5452">
        <v>269600</v>
      </c>
    </row>
    <row r="5453" spans="1:20" x14ac:dyDescent="0.25">
      <c r="A5453">
        <v>1231039</v>
      </c>
      <c r="B5453">
        <v>40662</v>
      </c>
      <c r="C5453" t="s">
        <v>21</v>
      </c>
      <c r="D5453" t="s">
        <v>22</v>
      </c>
      <c r="E5453" t="s">
        <v>23</v>
      </c>
      <c r="F5453" t="s">
        <v>100081</v>
      </c>
      <c r="G5453">
        <v>2022</v>
      </c>
      <c r="H5453">
        <v>2023</v>
      </c>
      <c r="I5453" t="s">
        <v>103779</v>
      </c>
      <c r="J5453" t="s">
        <v>46</v>
      </c>
      <c r="L5453" t="s">
        <v>175</v>
      </c>
      <c r="M5453">
        <v>48</v>
      </c>
      <c r="N5453" t="s">
        <v>29</v>
      </c>
      <c r="O5453" t="s">
        <v>103780</v>
      </c>
      <c r="P5453" t="s">
        <v>31</v>
      </c>
      <c r="Q5453" t="s">
        <v>9924</v>
      </c>
      <c r="R5453" t="s">
        <v>58</v>
      </c>
      <c r="S5453" t="s">
        <v>3306</v>
      </c>
      <c r="T5453">
        <v>144060</v>
      </c>
    </row>
    <row r="5454" spans="1:20" x14ac:dyDescent="0.25">
      <c r="A5454">
        <v>1231041</v>
      </c>
      <c r="B5454">
        <v>40663</v>
      </c>
      <c r="C5454" t="s">
        <v>21</v>
      </c>
      <c r="D5454" t="s">
        <v>22</v>
      </c>
      <c r="E5454" t="s">
        <v>23</v>
      </c>
      <c r="F5454" t="s">
        <v>100081</v>
      </c>
      <c r="G5454">
        <v>2022</v>
      </c>
      <c r="H5454">
        <v>2023</v>
      </c>
      <c r="I5454" t="s">
        <v>100478</v>
      </c>
      <c r="J5454" t="s">
        <v>26</v>
      </c>
      <c r="L5454" t="s">
        <v>524</v>
      </c>
      <c r="M5454">
        <v>48</v>
      </c>
      <c r="N5454" t="s">
        <v>29</v>
      </c>
      <c r="O5454" t="s">
        <v>86001</v>
      </c>
      <c r="P5454" t="s">
        <v>31</v>
      </c>
      <c r="Q5454" t="s">
        <v>205</v>
      </c>
      <c r="R5454" t="s">
        <v>33</v>
      </c>
      <c r="S5454" t="s">
        <v>34</v>
      </c>
      <c r="T5454">
        <v>196680</v>
      </c>
    </row>
    <row r="5455" spans="1:20" x14ac:dyDescent="0.25">
      <c r="A5455">
        <v>1231042</v>
      </c>
      <c r="B5455">
        <v>40664</v>
      </c>
      <c r="C5455" t="s">
        <v>21</v>
      </c>
      <c r="D5455" t="s">
        <v>22</v>
      </c>
      <c r="E5455" t="s">
        <v>23</v>
      </c>
      <c r="F5455" t="s">
        <v>100081</v>
      </c>
      <c r="G5455">
        <v>2022</v>
      </c>
      <c r="H5455">
        <v>2023</v>
      </c>
      <c r="I5455" t="s">
        <v>100479</v>
      </c>
      <c r="J5455" t="s">
        <v>36</v>
      </c>
      <c r="L5455" t="s">
        <v>22137</v>
      </c>
      <c r="M5455">
        <v>48</v>
      </c>
      <c r="N5455" t="s">
        <v>29</v>
      </c>
      <c r="O5455" t="s">
        <v>81136</v>
      </c>
      <c r="P5455" t="s">
        <v>31</v>
      </c>
      <c r="Q5455" t="s">
        <v>205</v>
      </c>
      <c r="R5455" t="s">
        <v>33</v>
      </c>
      <c r="S5455" t="s">
        <v>34</v>
      </c>
      <c r="T5455">
        <v>254136</v>
      </c>
    </row>
    <row r="5456" spans="1:20" x14ac:dyDescent="0.25">
      <c r="A5456">
        <v>1231043</v>
      </c>
      <c r="B5456">
        <v>40665</v>
      </c>
      <c r="C5456" t="s">
        <v>21</v>
      </c>
      <c r="D5456" t="s">
        <v>22</v>
      </c>
      <c r="E5456" t="s">
        <v>23</v>
      </c>
      <c r="F5456" t="s">
        <v>100081</v>
      </c>
      <c r="G5456">
        <v>2022</v>
      </c>
      <c r="H5456">
        <v>2023</v>
      </c>
      <c r="I5456" t="s">
        <v>100480</v>
      </c>
      <c r="J5456" t="s">
        <v>26</v>
      </c>
      <c r="L5456" t="s">
        <v>77</v>
      </c>
      <c r="M5456">
        <v>48</v>
      </c>
      <c r="N5456" t="s">
        <v>29</v>
      </c>
      <c r="O5456" t="s">
        <v>90393</v>
      </c>
      <c r="P5456" t="s">
        <v>31</v>
      </c>
      <c r="Q5456" t="s">
        <v>22626</v>
      </c>
      <c r="R5456" t="s">
        <v>33</v>
      </c>
      <c r="S5456" t="s">
        <v>34</v>
      </c>
      <c r="T5456">
        <v>265117</v>
      </c>
    </row>
    <row r="5457" spans="1:20" x14ac:dyDescent="0.25">
      <c r="A5457">
        <v>1231047</v>
      </c>
      <c r="B5457">
        <v>40666</v>
      </c>
      <c r="C5457" t="s">
        <v>21</v>
      </c>
      <c r="D5457" t="s">
        <v>22</v>
      </c>
      <c r="E5457" t="s">
        <v>23</v>
      </c>
      <c r="F5457" t="s">
        <v>100081</v>
      </c>
      <c r="G5457">
        <v>2022</v>
      </c>
      <c r="H5457">
        <v>2023</v>
      </c>
      <c r="I5457" t="s">
        <v>103781</v>
      </c>
      <c r="J5457" t="s">
        <v>119</v>
      </c>
      <c r="L5457" t="s">
        <v>808</v>
      </c>
      <c r="M5457">
        <v>48</v>
      </c>
      <c r="N5457" t="s">
        <v>29</v>
      </c>
      <c r="O5457" t="s">
        <v>78269</v>
      </c>
      <c r="P5457" t="s">
        <v>31</v>
      </c>
      <c r="Q5457" t="s">
        <v>7480</v>
      </c>
      <c r="R5457" t="s">
        <v>33</v>
      </c>
      <c r="S5457" t="s">
        <v>34</v>
      </c>
      <c r="T5457">
        <v>159780</v>
      </c>
    </row>
    <row r="5458" spans="1:20" x14ac:dyDescent="0.25">
      <c r="A5458">
        <v>1231048</v>
      </c>
      <c r="B5458">
        <v>40667</v>
      </c>
      <c r="C5458" t="s">
        <v>21</v>
      </c>
      <c r="D5458" t="s">
        <v>22</v>
      </c>
      <c r="E5458" t="s">
        <v>23</v>
      </c>
      <c r="F5458" t="s">
        <v>100081</v>
      </c>
      <c r="G5458">
        <v>2022</v>
      </c>
      <c r="H5458">
        <v>2023</v>
      </c>
      <c r="I5458" t="s">
        <v>100481</v>
      </c>
      <c r="J5458" t="s">
        <v>26</v>
      </c>
      <c r="L5458" t="s">
        <v>71</v>
      </c>
      <c r="M5458">
        <v>48</v>
      </c>
      <c r="N5458" t="s">
        <v>29</v>
      </c>
      <c r="O5458" t="s">
        <v>81613</v>
      </c>
      <c r="P5458" t="s">
        <v>31</v>
      </c>
      <c r="Q5458" t="s">
        <v>181</v>
      </c>
      <c r="R5458" t="s">
        <v>33</v>
      </c>
      <c r="S5458" t="s">
        <v>34</v>
      </c>
      <c r="T5458">
        <v>265200</v>
      </c>
    </row>
    <row r="5459" spans="1:20" x14ac:dyDescent="0.25">
      <c r="A5459">
        <v>1231049</v>
      </c>
      <c r="B5459">
        <v>40668</v>
      </c>
      <c r="C5459" t="s">
        <v>21</v>
      </c>
      <c r="D5459" t="s">
        <v>22</v>
      </c>
      <c r="E5459" t="s">
        <v>23</v>
      </c>
      <c r="F5459" t="s">
        <v>100081</v>
      </c>
      <c r="G5459">
        <v>2022</v>
      </c>
      <c r="H5459">
        <v>2023</v>
      </c>
      <c r="I5459" t="s">
        <v>100482</v>
      </c>
      <c r="J5459" t="s">
        <v>26</v>
      </c>
      <c r="L5459" t="s">
        <v>267</v>
      </c>
      <c r="M5459">
        <v>48</v>
      </c>
      <c r="N5459" t="s">
        <v>29</v>
      </c>
      <c r="O5459" t="s">
        <v>75075</v>
      </c>
      <c r="P5459" t="s">
        <v>31</v>
      </c>
      <c r="Q5459" t="s">
        <v>186</v>
      </c>
      <c r="R5459" t="s">
        <v>67</v>
      </c>
      <c r="S5459" t="s">
        <v>68</v>
      </c>
      <c r="T5459">
        <v>70600</v>
      </c>
    </row>
    <row r="5460" spans="1:20" x14ac:dyDescent="0.25">
      <c r="A5460">
        <v>1231053</v>
      </c>
      <c r="B5460">
        <v>40669</v>
      </c>
      <c r="C5460" t="s">
        <v>21</v>
      </c>
      <c r="D5460" t="s">
        <v>22</v>
      </c>
      <c r="E5460" t="s">
        <v>23</v>
      </c>
      <c r="F5460" t="s">
        <v>100081</v>
      </c>
      <c r="G5460">
        <v>2022</v>
      </c>
      <c r="H5460">
        <v>2023</v>
      </c>
      <c r="I5460" t="s">
        <v>104179</v>
      </c>
      <c r="J5460" t="s">
        <v>46</v>
      </c>
      <c r="L5460" t="s">
        <v>47</v>
      </c>
      <c r="M5460">
        <v>48</v>
      </c>
      <c r="N5460" t="s">
        <v>29</v>
      </c>
      <c r="O5460" t="s">
        <v>85224</v>
      </c>
      <c r="P5460" t="s">
        <v>31</v>
      </c>
      <c r="Q5460" t="s">
        <v>216</v>
      </c>
      <c r="R5460" t="s">
        <v>67</v>
      </c>
      <c r="S5460" t="s">
        <v>68</v>
      </c>
      <c r="T5460">
        <v>88920</v>
      </c>
    </row>
    <row r="5461" spans="1:20" x14ac:dyDescent="0.25">
      <c r="A5461">
        <v>1231054</v>
      </c>
      <c r="B5461">
        <v>40670</v>
      </c>
      <c r="C5461" t="s">
        <v>21</v>
      </c>
      <c r="D5461" t="s">
        <v>22</v>
      </c>
      <c r="E5461" t="s">
        <v>23</v>
      </c>
      <c r="F5461" t="s">
        <v>100081</v>
      </c>
      <c r="G5461">
        <v>2022</v>
      </c>
      <c r="H5461">
        <v>2023</v>
      </c>
      <c r="I5461" t="s">
        <v>100483</v>
      </c>
      <c r="J5461" t="s">
        <v>83</v>
      </c>
      <c r="L5461" t="s">
        <v>236</v>
      </c>
      <c r="M5461">
        <v>48</v>
      </c>
      <c r="N5461" t="s">
        <v>29</v>
      </c>
      <c r="O5461" t="s">
        <v>79885</v>
      </c>
      <c r="P5461" t="s">
        <v>31</v>
      </c>
      <c r="Q5461" t="s">
        <v>186</v>
      </c>
      <c r="R5461" t="s">
        <v>67</v>
      </c>
      <c r="S5461" t="s">
        <v>68</v>
      </c>
      <c r="T5461">
        <v>178920</v>
      </c>
    </row>
    <row r="5462" spans="1:20" x14ac:dyDescent="0.25">
      <c r="A5462">
        <v>1231055</v>
      </c>
      <c r="B5462">
        <v>40671</v>
      </c>
      <c r="C5462" t="s">
        <v>21</v>
      </c>
      <c r="D5462" t="s">
        <v>22</v>
      </c>
      <c r="E5462" t="s">
        <v>23</v>
      </c>
      <c r="F5462" t="s">
        <v>100081</v>
      </c>
      <c r="G5462">
        <v>2022</v>
      </c>
      <c r="H5462">
        <v>2023</v>
      </c>
      <c r="I5462" t="s">
        <v>100484</v>
      </c>
      <c r="J5462" t="s">
        <v>119</v>
      </c>
      <c r="L5462" t="s">
        <v>95317</v>
      </c>
      <c r="M5462">
        <v>48</v>
      </c>
      <c r="N5462" t="s">
        <v>29</v>
      </c>
      <c r="O5462" t="s">
        <v>47708</v>
      </c>
      <c r="P5462" t="s">
        <v>62</v>
      </c>
      <c r="Q5462" t="s">
        <v>99818</v>
      </c>
      <c r="R5462" t="s">
        <v>325</v>
      </c>
      <c r="S5462" t="s">
        <v>6127</v>
      </c>
      <c r="T5462">
        <v>179220</v>
      </c>
    </row>
    <row r="5463" spans="1:20" x14ac:dyDescent="0.25">
      <c r="A5463">
        <v>1231056</v>
      </c>
      <c r="B5463">
        <v>40672</v>
      </c>
      <c r="C5463" t="s">
        <v>21</v>
      </c>
      <c r="D5463" t="s">
        <v>22</v>
      </c>
      <c r="E5463" t="s">
        <v>23</v>
      </c>
      <c r="F5463" t="s">
        <v>100081</v>
      </c>
      <c r="G5463">
        <v>2022</v>
      </c>
      <c r="H5463">
        <v>2023</v>
      </c>
      <c r="I5463" t="s">
        <v>100485</v>
      </c>
      <c r="J5463" t="s">
        <v>26</v>
      </c>
      <c r="L5463" t="s">
        <v>95537</v>
      </c>
      <c r="M5463">
        <v>48</v>
      </c>
      <c r="N5463" t="s">
        <v>29</v>
      </c>
      <c r="O5463" t="s">
        <v>100486</v>
      </c>
      <c r="P5463" t="s">
        <v>31</v>
      </c>
      <c r="Q5463" t="s">
        <v>99090</v>
      </c>
      <c r="R5463" t="s">
        <v>325</v>
      </c>
      <c r="S5463" t="s">
        <v>326</v>
      </c>
      <c r="T5463">
        <v>134736</v>
      </c>
    </row>
    <row r="5464" spans="1:20" x14ac:dyDescent="0.25">
      <c r="A5464">
        <v>1231057</v>
      </c>
      <c r="B5464">
        <v>40673</v>
      </c>
      <c r="C5464" t="s">
        <v>21</v>
      </c>
      <c r="D5464" t="s">
        <v>22</v>
      </c>
      <c r="E5464" t="s">
        <v>23</v>
      </c>
      <c r="F5464" t="s">
        <v>100081</v>
      </c>
      <c r="G5464">
        <v>2022</v>
      </c>
      <c r="H5464">
        <v>2023</v>
      </c>
      <c r="I5464" t="s">
        <v>100487</v>
      </c>
      <c r="J5464" t="s">
        <v>26</v>
      </c>
      <c r="L5464" t="s">
        <v>95579</v>
      </c>
      <c r="M5464">
        <v>48</v>
      </c>
      <c r="N5464" t="s">
        <v>29</v>
      </c>
      <c r="O5464" t="s">
        <v>72410</v>
      </c>
      <c r="P5464" t="s">
        <v>62</v>
      </c>
      <c r="Q5464" t="s">
        <v>7480</v>
      </c>
      <c r="R5464" t="s">
        <v>33</v>
      </c>
      <c r="S5464" t="s">
        <v>34</v>
      </c>
      <c r="T5464">
        <v>154620</v>
      </c>
    </row>
    <row r="5465" spans="1:20" x14ac:dyDescent="0.25">
      <c r="A5465">
        <v>1231058</v>
      </c>
      <c r="B5465">
        <v>40674</v>
      </c>
      <c r="C5465" t="s">
        <v>21</v>
      </c>
      <c r="D5465" t="s">
        <v>22</v>
      </c>
      <c r="E5465" t="s">
        <v>23</v>
      </c>
      <c r="F5465" t="s">
        <v>100081</v>
      </c>
      <c r="G5465">
        <v>2022</v>
      </c>
      <c r="H5465">
        <v>2023</v>
      </c>
      <c r="I5465" t="s">
        <v>100488</v>
      </c>
      <c r="J5465" t="s">
        <v>26</v>
      </c>
      <c r="L5465" t="s">
        <v>77</v>
      </c>
      <c r="M5465">
        <v>48</v>
      </c>
      <c r="N5465" t="s">
        <v>29</v>
      </c>
      <c r="O5465" t="s">
        <v>46998</v>
      </c>
      <c r="P5465" t="s">
        <v>62</v>
      </c>
      <c r="Q5465" t="s">
        <v>216</v>
      </c>
      <c r="R5465" t="s">
        <v>67</v>
      </c>
      <c r="S5465" t="s">
        <v>68</v>
      </c>
      <c r="T5465">
        <v>260016</v>
      </c>
    </row>
    <row r="5466" spans="1:20" x14ac:dyDescent="0.25">
      <c r="A5466">
        <v>1231062</v>
      </c>
      <c r="B5466">
        <v>40675</v>
      </c>
      <c r="C5466" t="s">
        <v>21</v>
      </c>
      <c r="D5466" t="s">
        <v>22</v>
      </c>
      <c r="E5466" t="s">
        <v>23</v>
      </c>
      <c r="F5466" t="s">
        <v>100081</v>
      </c>
      <c r="G5466">
        <v>2022</v>
      </c>
      <c r="H5466">
        <v>2023</v>
      </c>
      <c r="I5466" t="s">
        <v>100489</v>
      </c>
      <c r="J5466" t="s">
        <v>26</v>
      </c>
      <c r="L5466" t="s">
        <v>95537</v>
      </c>
      <c r="M5466">
        <v>48</v>
      </c>
      <c r="N5466" t="s">
        <v>29</v>
      </c>
      <c r="O5466" t="s">
        <v>52716</v>
      </c>
      <c r="P5466" t="s">
        <v>31</v>
      </c>
      <c r="Q5466" t="s">
        <v>186</v>
      </c>
      <c r="R5466" t="s">
        <v>67</v>
      </c>
      <c r="S5466" t="s">
        <v>68</v>
      </c>
      <c r="T5466">
        <v>101100</v>
      </c>
    </row>
    <row r="5467" spans="1:20" x14ac:dyDescent="0.25">
      <c r="A5467">
        <v>1231071</v>
      </c>
      <c r="B5467">
        <v>40676</v>
      </c>
      <c r="C5467" t="s">
        <v>21</v>
      </c>
      <c r="D5467" t="s">
        <v>22</v>
      </c>
      <c r="E5467" t="s">
        <v>23</v>
      </c>
      <c r="F5467" t="s">
        <v>100081</v>
      </c>
      <c r="G5467">
        <v>2022</v>
      </c>
      <c r="H5467">
        <v>2023</v>
      </c>
      <c r="I5467" t="s">
        <v>100490</v>
      </c>
      <c r="J5467" t="s">
        <v>26</v>
      </c>
      <c r="L5467" t="s">
        <v>43</v>
      </c>
      <c r="M5467">
        <v>48</v>
      </c>
      <c r="N5467" t="s">
        <v>29</v>
      </c>
      <c r="O5467" t="s">
        <v>78318</v>
      </c>
      <c r="P5467" t="s">
        <v>31</v>
      </c>
      <c r="Q5467" t="s">
        <v>57</v>
      </c>
      <c r="R5467" t="s">
        <v>58</v>
      </c>
      <c r="S5467" t="s">
        <v>59</v>
      </c>
      <c r="T5467">
        <v>65880</v>
      </c>
    </row>
    <row r="5468" spans="1:20" x14ac:dyDescent="0.25">
      <c r="A5468">
        <v>1231072</v>
      </c>
      <c r="B5468">
        <v>40677</v>
      </c>
      <c r="C5468" t="s">
        <v>21</v>
      </c>
      <c r="D5468" t="s">
        <v>22</v>
      </c>
      <c r="E5468" t="s">
        <v>23</v>
      </c>
      <c r="F5468" t="s">
        <v>100081</v>
      </c>
      <c r="G5468">
        <v>2022</v>
      </c>
      <c r="H5468">
        <v>2023</v>
      </c>
      <c r="I5468" t="s">
        <v>100491</v>
      </c>
      <c r="J5468" t="s">
        <v>119</v>
      </c>
      <c r="L5468" t="s">
        <v>179</v>
      </c>
      <c r="M5468">
        <v>48</v>
      </c>
      <c r="N5468" t="s">
        <v>29</v>
      </c>
      <c r="O5468" t="s">
        <v>89660</v>
      </c>
      <c r="P5468" t="s">
        <v>31</v>
      </c>
      <c r="Q5468" t="s">
        <v>181</v>
      </c>
      <c r="R5468" t="s">
        <v>33</v>
      </c>
      <c r="S5468" t="s">
        <v>34</v>
      </c>
      <c r="T5468">
        <v>33120</v>
      </c>
    </row>
    <row r="5469" spans="1:20" x14ac:dyDescent="0.25">
      <c r="A5469">
        <v>1231075</v>
      </c>
      <c r="B5469">
        <v>40678</v>
      </c>
      <c r="C5469" t="s">
        <v>21</v>
      </c>
      <c r="D5469" t="s">
        <v>22</v>
      </c>
      <c r="E5469" t="s">
        <v>23</v>
      </c>
      <c r="F5469" t="s">
        <v>100081</v>
      </c>
      <c r="G5469">
        <v>2022</v>
      </c>
      <c r="H5469">
        <v>2023</v>
      </c>
      <c r="I5469" t="s">
        <v>100492</v>
      </c>
      <c r="J5469" t="s">
        <v>83</v>
      </c>
      <c r="L5469" t="s">
        <v>85</v>
      </c>
      <c r="M5469">
        <v>48</v>
      </c>
      <c r="N5469" t="s">
        <v>29</v>
      </c>
      <c r="O5469" t="s">
        <v>48099</v>
      </c>
      <c r="P5469" t="s">
        <v>31</v>
      </c>
      <c r="Q5469" t="s">
        <v>90</v>
      </c>
      <c r="R5469" t="s">
        <v>67</v>
      </c>
      <c r="S5469" t="s">
        <v>68</v>
      </c>
      <c r="T5469">
        <v>229564</v>
      </c>
    </row>
    <row r="5470" spans="1:20" x14ac:dyDescent="0.25">
      <c r="A5470">
        <v>1231082</v>
      </c>
      <c r="B5470">
        <v>40679</v>
      </c>
      <c r="C5470" t="s">
        <v>21</v>
      </c>
      <c r="D5470" t="s">
        <v>22</v>
      </c>
      <c r="E5470" t="s">
        <v>23</v>
      </c>
      <c r="F5470" t="s">
        <v>100081</v>
      </c>
      <c r="G5470">
        <v>2022</v>
      </c>
      <c r="H5470">
        <v>2023</v>
      </c>
      <c r="I5470" t="s">
        <v>100493</v>
      </c>
      <c r="J5470" t="s">
        <v>53</v>
      </c>
      <c r="L5470" t="s">
        <v>116</v>
      </c>
      <c r="M5470">
        <v>48</v>
      </c>
      <c r="N5470" t="s">
        <v>29</v>
      </c>
      <c r="O5470" t="s">
        <v>77081</v>
      </c>
      <c r="P5470" t="s">
        <v>62</v>
      </c>
      <c r="Q5470" t="s">
        <v>181</v>
      </c>
      <c r="R5470" t="s">
        <v>33</v>
      </c>
      <c r="S5470" t="s">
        <v>34</v>
      </c>
      <c r="T5470">
        <v>264600</v>
      </c>
    </row>
    <row r="5471" spans="1:20" x14ac:dyDescent="0.25">
      <c r="A5471">
        <v>1231086</v>
      </c>
      <c r="B5471">
        <v>40680</v>
      </c>
      <c r="C5471" t="s">
        <v>21</v>
      </c>
      <c r="D5471" t="s">
        <v>22</v>
      </c>
      <c r="E5471" t="s">
        <v>23</v>
      </c>
      <c r="F5471" t="s">
        <v>100081</v>
      </c>
      <c r="G5471">
        <v>2022</v>
      </c>
      <c r="H5471">
        <v>2023</v>
      </c>
      <c r="I5471" t="s">
        <v>100494</v>
      </c>
      <c r="J5471" t="s">
        <v>83</v>
      </c>
      <c r="L5471" t="s">
        <v>85</v>
      </c>
      <c r="M5471">
        <v>48</v>
      </c>
      <c r="N5471" t="s">
        <v>29</v>
      </c>
      <c r="O5471" t="s">
        <v>52649</v>
      </c>
      <c r="P5471" t="s">
        <v>31</v>
      </c>
      <c r="Q5471" t="s">
        <v>324</v>
      </c>
      <c r="R5471" t="s">
        <v>325</v>
      </c>
      <c r="S5471" t="s">
        <v>326</v>
      </c>
      <c r="T5471">
        <v>185460</v>
      </c>
    </row>
    <row r="5472" spans="1:20" x14ac:dyDescent="0.25">
      <c r="A5472">
        <v>1231088</v>
      </c>
      <c r="B5472">
        <v>40681</v>
      </c>
      <c r="C5472" t="s">
        <v>21</v>
      </c>
      <c r="D5472" t="s">
        <v>22</v>
      </c>
      <c r="E5472" t="s">
        <v>23</v>
      </c>
      <c r="F5472" t="s">
        <v>100081</v>
      </c>
      <c r="G5472">
        <v>2022</v>
      </c>
      <c r="H5472">
        <v>2023</v>
      </c>
      <c r="I5472" t="s">
        <v>100495</v>
      </c>
      <c r="J5472" t="s">
        <v>26</v>
      </c>
      <c r="L5472" t="s">
        <v>39560</v>
      </c>
      <c r="M5472">
        <v>48</v>
      </c>
      <c r="N5472" t="s">
        <v>29</v>
      </c>
      <c r="O5472" t="s">
        <v>83314</v>
      </c>
      <c r="P5472" t="s">
        <v>62</v>
      </c>
      <c r="Q5472" t="s">
        <v>43063</v>
      </c>
      <c r="R5472" t="s">
        <v>33</v>
      </c>
      <c r="S5472" t="s">
        <v>34</v>
      </c>
      <c r="T5472">
        <v>195080</v>
      </c>
    </row>
    <row r="5473" spans="1:20" x14ac:dyDescent="0.25">
      <c r="A5473">
        <v>1231089</v>
      </c>
      <c r="B5473">
        <v>40682</v>
      </c>
      <c r="C5473" t="s">
        <v>21</v>
      </c>
      <c r="D5473" t="s">
        <v>22</v>
      </c>
      <c r="E5473" t="s">
        <v>23</v>
      </c>
      <c r="F5473" t="s">
        <v>100081</v>
      </c>
      <c r="G5473">
        <v>2022</v>
      </c>
      <c r="H5473">
        <v>2023</v>
      </c>
      <c r="I5473" t="s">
        <v>100496</v>
      </c>
      <c r="J5473" t="s">
        <v>26</v>
      </c>
      <c r="L5473" t="s">
        <v>77</v>
      </c>
      <c r="M5473">
        <v>48</v>
      </c>
      <c r="N5473" t="s">
        <v>29</v>
      </c>
      <c r="O5473" t="s">
        <v>100497</v>
      </c>
      <c r="P5473" t="s">
        <v>31</v>
      </c>
      <c r="Q5473" t="s">
        <v>324</v>
      </c>
      <c r="R5473" t="s">
        <v>325</v>
      </c>
      <c r="S5473" t="s">
        <v>326</v>
      </c>
      <c r="T5473">
        <v>83057</v>
      </c>
    </row>
    <row r="5474" spans="1:20" x14ac:dyDescent="0.25">
      <c r="A5474">
        <v>1231092</v>
      </c>
      <c r="B5474">
        <v>40683</v>
      </c>
      <c r="C5474" t="s">
        <v>21</v>
      </c>
      <c r="D5474" t="s">
        <v>22</v>
      </c>
      <c r="E5474" t="s">
        <v>23</v>
      </c>
      <c r="F5474" t="s">
        <v>100081</v>
      </c>
      <c r="G5474">
        <v>2022</v>
      </c>
      <c r="H5474">
        <v>2023</v>
      </c>
      <c r="I5474" t="s">
        <v>100498</v>
      </c>
      <c r="J5474" t="s">
        <v>83</v>
      </c>
      <c r="L5474" t="s">
        <v>236</v>
      </c>
      <c r="M5474">
        <v>48</v>
      </c>
      <c r="N5474" t="s">
        <v>29</v>
      </c>
      <c r="O5474" t="s">
        <v>33386</v>
      </c>
      <c r="P5474" t="s">
        <v>31</v>
      </c>
      <c r="Q5474" t="s">
        <v>99052</v>
      </c>
      <c r="R5474" t="s">
        <v>33</v>
      </c>
      <c r="S5474" t="s">
        <v>34</v>
      </c>
      <c r="T5474">
        <v>101560</v>
      </c>
    </row>
    <row r="5475" spans="1:20" x14ac:dyDescent="0.25">
      <c r="A5475">
        <v>1231102</v>
      </c>
      <c r="B5475">
        <v>40684</v>
      </c>
      <c r="C5475" t="s">
        <v>21</v>
      </c>
      <c r="D5475" t="s">
        <v>22</v>
      </c>
      <c r="E5475" t="s">
        <v>23</v>
      </c>
      <c r="F5475" t="s">
        <v>100081</v>
      </c>
      <c r="G5475">
        <v>2022</v>
      </c>
      <c r="H5475">
        <v>2023</v>
      </c>
      <c r="I5475" t="s">
        <v>103782</v>
      </c>
      <c r="J5475" t="s">
        <v>119</v>
      </c>
      <c r="L5475" t="s">
        <v>566</v>
      </c>
      <c r="M5475">
        <v>48</v>
      </c>
      <c r="N5475" t="s">
        <v>29</v>
      </c>
      <c r="O5475" t="s">
        <v>72724</v>
      </c>
      <c r="P5475" t="s">
        <v>62</v>
      </c>
      <c r="Q5475" t="s">
        <v>1525</v>
      </c>
      <c r="R5475" t="s">
        <v>58</v>
      </c>
      <c r="S5475" t="s">
        <v>469</v>
      </c>
      <c r="T5475">
        <v>208020</v>
      </c>
    </row>
    <row r="5476" spans="1:20" x14ac:dyDescent="0.25">
      <c r="A5476">
        <v>1231103</v>
      </c>
      <c r="B5476">
        <v>40685</v>
      </c>
      <c r="C5476" t="s">
        <v>21</v>
      </c>
      <c r="D5476" t="s">
        <v>22</v>
      </c>
      <c r="E5476" t="s">
        <v>23</v>
      </c>
      <c r="F5476" t="s">
        <v>100081</v>
      </c>
      <c r="G5476">
        <v>2022</v>
      </c>
      <c r="H5476">
        <v>2023</v>
      </c>
      <c r="I5476" t="s">
        <v>100499</v>
      </c>
      <c r="J5476" t="s">
        <v>26</v>
      </c>
      <c r="L5476" t="s">
        <v>22137</v>
      </c>
      <c r="M5476">
        <v>48</v>
      </c>
      <c r="N5476" t="s">
        <v>29</v>
      </c>
      <c r="O5476" t="s">
        <v>75127</v>
      </c>
      <c r="P5476" t="s">
        <v>62</v>
      </c>
      <c r="Q5476" t="s">
        <v>32</v>
      </c>
      <c r="R5476" t="s">
        <v>33</v>
      </c>
      <c r="S5476" t="s">
        <v>34</v>
      </c>
      <c r="T5476">
        <v>265600</v>
      </c>
    </row>
    <row r="5477" spans="1:20" x14ac:dyDescent="0.25">
      <c r="A5477">
        <v>1231105</v>
      </c>
      <c r="B5477">
        <v>40686</v>
      </c>
      <c r="C5477" t="s">
        <v>21</v>
      </c>
      <c r="D5477" t="s">
        <v>22</v>
      </c>
      <c r="E5477" t="s">
        <v>23</v>
      </c>
      <c r="F5477" t="s">
        <v>100081</v>
      </c>
      <c r="G5477">
        <v>2022</v>
      </c>
      <c r="H5477">
        <v>2023</v>
      </c>
      <c r="I5477" t="s">
        <v>100500</v>
      </c>
      <c r="J5477" t="s">
        <v>26</v>
      </c>
      <c r="L5477" t="s">
        <v>71</v>
      </c>
      <c r="M5477">
        <v>48</v>
      </c>
      <c r="N5477" t="s">
        <v>29</v>
      </c>
      <c r="O5477" t="s">
        <v>61912</v>
      </c>
      <c r="P5477" t="s">
        <v>31</v>
      </c>
      <c r="Q5477" t="s">
        <v>32</v>
      </c>
      <c r="R5477" t="s">
        <v>33</v>
      </c>
      <c r="S5477" t="s">
        <v>34</v>
      </c>
      <c r="T5477">
        <v>270000</v>
      </c>
    </row>
    <row r="5478" spans="1:20" x14ac:dyDescent="0.25">
      <c r="A5478">
        <v>1231112</v>
      </c>
      <c r="B5478">
        <v>40687</v>
      </c>
      <c r="C5478" t="s">
        <v>21</v>
      </c>
      <c r="D5478" t="s">
        <v>22</v>
      </c>
      <c r="E5478" t="s">
        <v>23</v>
      </c>
      <c r="F5478" t="s">
        <v>100081</v>
      </c>
      <c r="G5478">
        <v>2022</v>
      </c>
      <c r="H5478">
        <v>2023</v>
      </c>
      <c r="I5478" t="s">
        <v>100501</v>
      </c>
      <c r="J5478" t="s">
        <v>26</v>
      </c>
      <c r="L5478" t="s">
        <v>267</v>
      </c>
      <c r="M5478">
        <v>48</v>
      </c>
      <c r="N5478" t="s">
        <v>29</v>
      </c>
      <c r="O5478" t="s">
        <v>70008</v>
      </c>
      <c r="P5478" t="s">
        <v>31</v>
      </c>
      <c r="Q5478" t="s">
        <v>99052</v>
      </c>
      <c r="R5478" t="s">
        <v>33</v>
      </c>
      <c r="S5478" t="s">
        <v>34</v>
      </c>
      <c r="T5478">
        <v>85488</v>
      </c>
    </row>
    <row r="5479" spans="1:20" x14ac:dyDescent="0.25">
      <c r="A5479">
        <v>1231114</v>
      </c>
      <c r="B5479">
        <v>40688</v>
      </c>
      <c r="C5479" t="s">
        <v>21</v>
      </c>
      <c r="D5479" t="s">
        <v>22</v>
      </c>
      <c r="E5479" t="s">
        <v>23</v>
      </c>
      <c r="F5479" t="s">
        <v>100081</v>
      </c>
      <c r="G5479">
        <v>2022</v>
      </c>
      <c r="H5479">
        <v>2023</v>
      </c>
      <c r="I5479" t="s">
        <v>103783</v>
      </c>
      <c r="J5479" t="s">
        <v>119</v>
      </c>
      <c r="L5479" t="s">
        <v>95317</v>
      </c>
      <c r="M5479">
        <v>48</v>
      </c>
      <c r="N5479" t="s">
        <v>29</v>
      </c>
      <c r="O5479" t="s">
        <v>85153</v>
      </c>
      <c r="P5479" t="s">
        <v>31</v>
      </c>
      <c r="Q5479" t="s">
        <v>5944</v>
      </c>
      <c r="R5479" t="s">
        <v>33</v>
      </c>
      <c r="S5479" t="s">
        <v>34</v>
      </c>
      <c r="T5479">
        <v>145656</v>
      </c>
    </row>
    <row r="5480" spans="1:20" x14ac:dyDescent="0.25">
      <c r="A5480">
        <v>1231116</v>
      </c>
      <c r="B5480">
        <v>40689</v>
      </c>
      <c r="C5480" t="s">
        <v>21</v>
      </c>
      <c r="D5480" t="s">
        <v>22</v>
      </c>
      <c r="E5480" t="s">
        <v>23</v>
      </c>
      <c r="F5480" t="s">
        <v>100081</v>
      </c>
      <c r="G5480">
        <v>2022</v>
      </c>
      <c r="H5480">
        <v>2023</v>
      </c>
      <c r="I5480" t="s">
        <v>104180</v>
      </c>
      <c r="J5480" t="s">
        <v>119</v>
      </c>
      <c r="L5480" t="s">
        <v>566</v>
      </c>
      <c r="M5480">
        <v>48</v>
      </c>
      <c r="N5480" t="s">
        <v>29</v>
      </c>
      <c r="O5480" t="s">
        <v>65414</v>
      </c>
      <c r="P5480" t="s">
        <v>62</v>
      </c>
      <c r="Q5480" t="s">
        <v>32</v>
      </c>
      <c r="R5480" t="s">
        <v>33</v>
      </c>
      <c r="S5480" t="s">
        <v>34</v>
      </c>
      <c r="T5480">
        <v>177540</v>
      </c>
    </row>
    <row r="5481" spans="1:20" x14ac:dyDescent="0.25">
      <c r="A5481">
        <v>1231117</v>
      </c>
      <c r="B5481">
        <v>40690</v>
      </c>
      <c r="C5481" t="s">
        <v>21</v>
      </c>
      <c r="D5481" t="s">
        <v>22</v>
      </c>
      <c r="E5481" t="s">
        <v>23</v>
      </c>
      <c r="F5481" t="s">
        <v>100081</v>
      </c>
      <c r="G5481">
        <v>2022</v>
      </c>
      <c r="H5481">
        <v>2023</v>
      </c>
      <c r="I5481" t="s">
        <v>103784</v>
      </c>
      <c r="J5481" t="s">
        <v>119</v>
      </c>
      <c r="L5481" t="s">
        <v>813</v>
      </c>
      <c r="M5481">
        <v>48</v>
      </c>
      <c r="N5481" t="s">
        <v>29</v>
      </c>
      <c r="O5481" t="s">
        <v>100502</v>
      </c>
      <c r="P5481" t="s">
        <v>31</v>
      </c>
      <c r="Q5481" t="s">
        <v>99052</v>
      </c>
      <c r="R5481" t="s">
        <v>33</v>
      </c>
      <c r="S5481" t="s">
        <v>34</v>
      </c>
      <c r="T5481">
        <v>152784</v>
      </c>
    </row>
    <row r="5482" spans="1:20" x14ac:dyDescent="0.25">
      <c r="A5482">
        <v>1231118</v>
      </c>
      <c r="B5482">
        <v>40691</v>
      </c>
      <c r="C5482" t="s">
        <v>21</v>
      </c>
      <c r="D5482" t="s">
        <v>22</v>
      </c>
      <c r="E5482" t="s">
        <v>23</v>
      </c>
      <c r="F5482" t="s">
        <v>100081</v>
      </c>
      <c r="G5482">
        <v>2022</v>
      </c>
      <c r="H5482">
        <v>2023</v>
      </c>
      <c r="I5482" t="s">
        <v>103785</v>
      </c>
      <c r="J5482" t="s">
        <v>46</v>
      </c>
      <c r="L5482" t="s">
        <v>65</v>
      </c>
      <c r="M5482">
        <v>48</v>
      </c>
      <c r="N5482" t="s">
        <v>29</v>
      </c>
      <c r="O5482" t="s">
        <v>100503</v>
      </c>
      <c r="P5482" t="s">
        <v>62</v>
      </c>
      <c r="Q5482" t="s">
        <v>181</v>
      </c>
      <c r="R5482" t="s">
        <v>33</v>
      </c>
      <c r="S5482" t="s">
        <v>34</v>
      </c>
      <c r="T5482">
        <v>102531</v>
      </c>
    </row>
    <row r="5483" spans="1:20" x14ac:dyDescent="0.25">
      <c r="A5483">
        <v>1231122</v>
      </c>
      <c r="B5483">
        <v>40692</v>
      </c>
      <c r="C5483" t="s">
        <v>21</v>
      </c>
      <c r="D5483" t="s">
        <v>22</v>
      </c>
      <c r="E5483" t="s">
        <v>23</v>
      </c>
      <c r="F5483" t="s">
        <v>100081</v>
      </c>
      <c r="G5483">
        <v>2022</v>
      </c>
      <c r="H5483">
        <v>2023</v>
      </c>
      <c r="I5483" t="s">
        <v>100504</v>
      </c>
      <c r="J5483" t="s">
        <v>83</v>
      </c>
      <c r="L5483" t="s">
        <v>236</v>
      </c>
      <c r="M5483">
        <v>48</v>
      </c>
      <c r="N5483" t="s">
        <v>29</v>
      </c>
      <c r="O5483" t="s">
        <v>39699</v>
      </c>
      <c r="P5483" t="s">
        <v>31</v>
      </c>
      <c r="Q5483" t="s">
        <v>32</v>
      </c>
      <c r="R5483" t="s">
        <v>33</v>
      </c>
      <c r="S5483" t="s">
        <v>34</v>
      </c>
      <c r="T5483">
        <v>177360</v>
      </c>
    </row>
    <row r="5484" spans="1:20" ht="75" x14ac:dyDescent="0.25">
      <c r="A5484">
        <v>1231128</v>
      </c>
      <c r="B5484">
        <v>40693</v>
      </c>
      <c r="C5484" t="s">
        <v>21</v>
      </c>
      <c r="D5484" t="s">
        <v>22</v>
      </c>
      <c r="E5484" t="s">
        <v>23</v>
      </c>
      <c r="F5484" t="s">
        <v>100081</v>
      </c>
      <c r="G5484">
        <v>2022</v>
      </c>
      <c r="H5484">
        <v>2023</v>
      </c>
      <c r="I5484" s="3" t="s">
        <v>104181</v>
      </c>
      <c r="J5484" t="s">
        <v>119</v>
      </c>
      <c r="L5484" t="s">
        <v>603</v>
      </c>
      <c r="M5484">
        <v>48</v>
      </c>
      <c r="N5484" t="s">
        <v>29</v>
      </c>
      <c r="O5484" t="s">
        <v>100505</v>
      </c>
      <c r="P5484" t="s">
        <v>31</v>
      </c>
      <c r="Q5484" t="s">
        <v>99052</v>
      </c>
      <c r="R5484" t="s">
        <v>33</v>
      </c>
      <c r="S5484" t="s">
        <v>34</v>
      </c>
      <c r="T5484">
        <v>61980</v>
      </c>
    </row>
    <row r="5485" spans="1:20" x14ac:dyDescent="0.25">
      <c r="A5485">
        <v>1231130</v>
      </c>
      <c r="B5485">
        <v>40694</v>
      </c>
      <c r="C5485" t="s">
        <v>21</v>
      </c>
      <c r="D5485" t="s">
        <v>22</v>
      </c>
      <c r="E5485" t="s">
        <v>23</v>
      </c>
      <c r="F5485" t="s">
        <v>100081</v>
      </c>
      <c r="G5485">
        <v>2022</v>
      </c>
      <c r="H5485">
        <v>2023</v>
      </c>
      <c r="I5485" t="s">
        <v>100506</v>
      </c>
      <c r="J5485" t="s">
        <v>83</v>
      </c>
      <c r="L5485" t="s">
        <v>194</v>
      </c>
      <c r="M5485">
        <v>48</v>
      </c>
      <c r="N5485" t="s">
        <v>29</v>
      </c>
      <c r="O5485" t="s">
        <v>104182</v>
      </c>
      <c r="P5485" t="s">
        <v>31</v>
      </c>
      <c r="Q5485" t="s">
        <v>57</v>
      </c>
      <c r="R5485" t="s">
        <v>58</v>
      </c>
      <c r="S5485" t="s">
        <v>59</v>
      </c>
      <c r="T5485">
        <v>93395</v>
      </c>
    </row>
    <row r="5486" spans="1:20" x14ac:dyDescent="0.25">
      <c r="A5486">
        <v>1231131</v>
      </c>
      <c r="B5486">
        <v>40695</v>
      </c>
      <c r="C5486" t="s">
        <v>21</v>
      </c>
      <c r="D5486" t="s">
        <v>22</v>
      </c>
      <c r="E5486" t="s">
        <v>23</v>
      </c>
      <c r="F5486" t="s">
        <v>100081</v>
      </c>
      <c r="G5486">
        <v>2022</v>
      </c>
      <c r="H5486">
        <v>2023</v>
      </c>
      <c r="I5486" t="s">
        <v>103786</v>
      </c>
      <c r="J5486" t="s">
        <v>119</v>
      </c>
      <c r="L5486" t="s">
        <v>603</v>
      </c>
      <c r="M5486">
        <v>48</v>
      </c>
      <c r="N5486" t="s">
        <v>29</v>
      </c>
      <c r="O5486" t="s">
        <v>103192</v>
      </c>
      <c r="P5486" t="s">
        <v>31</v>
      </c>
      <c r="Q5486" t="s">
        <v>26495</v>
      </c>
      <c r="R5486" t="s">
        <v>33</v>
      </c>
      <c r="S5486" t="s">
        <v>34</v>
      </c>
      <c r="T5486">
        <v>95736</v>
      </c>
    </row>
    <row r="5487" spans="1:20" x14ac:dyDescent="0.25">
      <c r="A5487">
        <v>1231132</v>
      </c>
      <c r="B5487">
        <v>40696</v>
      </c>
      <c r="C5487" t="s">
        <v>21</v>
      </c>
      <c r="D5487" t="s">
        <v>22</v>
      </c>
      <c r="E5487" t="s">
        <v>23</v>
      </c>
      <c r="F5487" t="s">
        <v>100081</v>
      </c>
      <c r="G5487">
        <v>2022</v>
      </c>
      <c r="H5487">
        <v>2023</v>
      </c>
      <c r="I5487" t="s">
        <v>100507</v>
      </c>
      <c r="J5487" t="s">
        <v>83</v>
      </c>
      <c r="L5487" t="s">
        <v>87195</v>
      </c>
      <c r="M5487">
        <v>48</v>
      </c>
      <c r="N5487" t="s">
        <v>29</v>
      </c>
      <c r="O5487" t="s">
        <v>57216</v>
      </c>
      <c r="P5487" t="s">
        <v>31</v>
      </c>
      <c r="Q5487" t="s">
        <v>216</v>
      </c>
      <c r="R5487" t="s">
        <v>67</v>
      </c>
      <c r="S5487" t="s">
        <v>68</v>
      </c>
      <c r="T5487">
        <v>176740</v>
      </c>
    </row>
    <row r="5488" spans="1:20" x14ac:dyDescent="0.25">
      <c r="A5488">
        <v>1231133</v>
      </c>
      <c r="B5488">
        <v>40697</v>
      </c>
      <c r="C5488" t="s">
        <v>21</v>
      </c>
      <c r="D5488" t="s">
        <v>22</v>
      </c>
      <c r="E5488" t="s">
        <v>23</v>
      </c>
      <c r="F5488" t="s">
        <v>100081</v>
      </c>
      <c r="G5488">
        <v>2022</v>
      </c>
      <c r="H5488">
        <v>2023</v>
      </c>
      <c r="I5488" t="s">
        <v>100508</v>
      </c>
      <c r="J5488" t="s">
        <v>26</v>
      </c>
      <c r="L5488" t="s">
        <v>95537</v>
      </c>
      <c r="M5488">
        <v>48</v>
      </c>
      <c r="N5488" t="s">
        <v>29</v>
      </c>
      <c r="O5488" t="s">
        <v>77985</v>
      </c>
      <c r="P5488" t="s">
        <v>31</v>
      </c>
      <c r="Q5488" t="s">
        <v>2540</v>
      </c>
      <c r="R5488" t="s">
        <v>172</v>
      </c>
      <c r="S5488" t="s">
        <v>2541</v>
      </c>
      <c r="T5488">
        <v>205512</v>
      </c>
    </row>
    <row r="5489" spans="1:20" x14ac:dyDescent="0.25">
      <c r="A5489">
        <v>1231136</v>
      </c>
      <c r="B5489">
        <v>40698</v>
      </c>
      <c r="C5489" t="s">
        <v>21</v>
      </c>
      <c r="D5489" t="s">
        <v>22</v>
      </c>
      <c r="E5489" t="s">
        <v>23</v>
      </c>
      <c r="F5489" t="s">
        <v>100081</v>
      </c>
      <c r="G5489">
        <v>2022</v>
      </c>
      <c r="H5489">
        <v>2023</v>
      </c>
      <c r="I5489" t="s">
        <v>103787</v>
      </c>
      <c r="J5489" t="s">
        <v>119</v>
      </c>
      <c r="L5489" t="s">
        <v>82231</v>
      </c>
      <c r="M5489">
        <v>48</v>
      </c>
      <c r="N5489" t="s">
        <v>29</v>
      </c>
      <c r="O5489" t="s">
        <v>86176</v>
      </c>
      <c r="P5489" t="s">
        <v>62</v>
      </c>
      <c r="Q5489" t="s">
        <v>7927</v>
      </c>
      <c r="R5489" t="s">
        <v>325</v>
      </c>
      <c r="S5489" t="s">
        <v>326</v>
      </c>
      <c r="T5489">
        <v>202604</v>
      </c>
    </row>
    <row r="5490" spans="1:20" x14ac:dyDescent="0.25">
      <c r="A5490">
        <v>1231145</v>
      </c>
      <c r="B5490">
        <v>40699</v>
      </c>
      <c r="C5490" t="s">
        <v>21</v>
      </c>
      <c r="D5490" t="s">
        <v>22</v>
      </c>
      <c r="E5490" t="s">
        <v>23</v>
      </c>
      <c r="F5490" t="s">
        <v>100081</v>
      </c>
      <c r="G5490">
        <v>2022</v>
      </c>
      <c r="H5490">
        <v>2023</v>
      </c>
      <c r="I5490" t="s">
        <v>100509</v>
      </c>
      <c r="J5490" t="s">
        <v>53</v>
      </c>
      <c r="L5490" t="s">
        <v>116</v>
      </c>
      <c r="M5490">
        <v>48</v>
      </c>
      <c r="N5490" t="s">
        <v>29</v>
      </c>
      <c r="O5490" t="s">
        <v>85693</v>
      </c>
      <c r="P5490" t="s">
        <v>31</v>
      </c>
      <c r="Q5490" t="s">
        <v>32</v>
      </c>
      <c r="R5490" t="s">
        <v>33</v>
      </c>
      <c r="S5490" t="s">
        <v>34</v>
      </c>
      <c r="T5490">
        <v>179839</v>
      </c>
    </row>
    <row r="5491" spans="1:20" x14ac:dyDescent="0.25">
      <c r="A5491">
        <v>1231147</v>
      </c>
      <c r="B5491">
        <v>40700</v>
      </c>
      <c r="C5491" t="s">
        <v>21</v>
      </c>
      <c r="D5491" t="s">
        <v>22</v>
      </c>
      <c r="E5491" t="s">
        <v>23</v>
      </c>
      <c r="F5491" t="s">
        <v>100081</v>
      </c>
      <c r="G5491">
        <v>2022</v>
      </c>
      <c r="H5491">
        <v>2023</v>
      </c>
      <c r="I5491" t="s">
        <v>100510</v>
      </c>
      <c r="J5491" t="s">
        <v>53</v>
      </c>
      <c r="L5491" t="s">
        <v>55</v>
      </c>
      <c r="M5491">
        <v>48</v>
      </c>
      <c r="N5491" t="s">
        <v>29</v>
      </c>
      <c r="O5491" t="s">
        <v>59362</v>
      </c>
      <c r="P5491" t="s">
        <v>31</v>
      </c>
      <c r="Q5491" t="s">
        <v>2960</v>
      </c>
      <c r="R5491" t="s">
        <v>325</v>
      </c>
      <c r="S5491" t="s">
        <v>2961</v>
      </c>
      <c r="T5491">
        <v>269710</v>
      </c>
    </row>
    <row r="5492" spans="1:20" x14ac:dyDescent="0.25">
      <c r="A5492">
        <v>1231152</v>
      </c>
      <c r="B5492">
        <v>40701</v>
      </c>
      <c r="C5492" t="s">
        <v>21</v>
      </c>
      <c r="D5492" t="s">
        <v>22</v>
      </c>
      <c r="E5492" t="s">
        <v>23</v>
      </c>
      <c r="F5492" t="s">
        <v>100081</v>
      </c>
      <c r="G5492">
        <v>2022</v>
      </c>
      <c r="H5492">
        <v>2023</v>
      </c>
      <c r="I5492" t="s">
        <v>100511</v>
      </c>
      <c r="J5492" t="s">
        <v>119</v>
      </c>
      <c r="L5492" t="s">
        <v>603</v>
      </c>
      <c r="M5492">
        <v>48</v>
      </c>
      <c r="N5492" t="s">
        <v>29</v>
      </c>
      <c r="O5492" t="s">
        <v>72967</v>
      </c>
      <c r="P5492" t="s">
        <v>62</v>
      </c>
      <c r="Q5492" t="s">
        <v>57</v>
      </c>
      <c r="R5492" t="s">
        <v>58</v>
      </c>
      <c r="S5492" t="s">
        <v>59</v>
      </c>
      <c r="T5492">
        <v>89680</v>
      </c>
    </row>
    <row r="5493" spans="1:20" x14ac:dyDescent="0.25">
      <c r="A5493">
        <v>1231153</v>
      </c>
      <c r="B5493">
        <v>40702</v>
      </c>
      <c r="C5493" t="s">
        <v>21</v>
      </c>
      <c r="D5493" t="s">
        <v>22</v>
      </c>
      <c r="E5493" t="s">
        <v>23</v>
      </c>
      <c r="F5493" t="s">
        <v>100081</v>
      </c>
      <c r="G5493">
        <v>2022</v>
      </c>
      <c r="H5493">
        <v>2023</v>
      </c>
      <c r="I5493" t="s">
        <v>100512</v>
      </c>
      <c r="J5493" t="s">
        <v>119</v>
      </c>
      <c r="L5493" t="s">
        <v>808</v>
      </c>
      <c r="M5493">
        <v>48</v>
      </c>
      <c r="N5493" t="s">
        <v>29</v>
      </c>
      <c r="O5493" t="s">
        <v>77907</v>
      </c>
      <c r="P5493" t="s">
        <v>62</v>
      </c>
      <c r="Q5493" t="s">
        <v>9953</v>
      </c>
      <c r="R5493" t="s">
        <v>58</v>
      </c>
      <c r="S5493" t="s">
        <v>469</v>
      </c>
      <c r="T5493">
        <v>160980</v>
      </c>
    </row>
    <row r="5494" spans="1:20" x14ac:dyDescent="0.25">
      <c r="A5494">
        <v>1231154</v>
      </c>
      <c r="B5494">
        <v>40703</v>
      </c>
      <c r="C5494" t="s">
        <v>21</v>
      </c>
      <c r="D5494" t="s">
        <v>22</v>
      </c>
      <c r="E5494" t="s">
        <v>23</v>
      </c>
      <c r="F5494" t="s">
        <v>100081</v>
      </c>
      <c r="G5494">
        <v>2022</v>
      </c>
      <c r="H5494">
        <v>2023</v>
      </c>
      <c r="I5494" t="s">
        <v>100513</v>
      </c>
      <c r="J5494" t="s">
        <v>26</v>
      </c>
      <c r="L5494" t="s">
        <v>39560</v>
      </c>
      <c r="M5494">
        <v>48</v>
      </c>
      <c r="N5494" t="s">
        <v>29</v>
      </c>
      <c r="O5494" t="s">
        <v>52488</v>
      </c>
      <c r="P5494" t="s">
        <v>31</v>
      </c>
      <c r="Q5494" t="s">
        <v>32</v>
      </c>
      <c r="R5494" t="s">
        <v>33</v>
      </c>
      <c r="S5494" t="s">
        <v>34</v>
      </c>
      <c r="T5494">
        <v>262740</v>
      </c>
    </row>
    <row r="5495" spans="1:20" x14ac:dyDescent="0.25">
      <c r="A5495">
        <v>1231164</v>
      </c>
      <c r="B5495">
        <v>40704</v>
      </c>
      <c r="C5495" t="s">
        <v>21</v>
      </c>
      <c r="D5495" t="s">
        <v>22</v>
      </c>
      <c r="E5495" t="s">
        <v>23</v>
      </c>
      <c r="F5495" t="s">
        <v>100081</v>
      </c>
      <c r="G5495">
        <v>2022</v>
      </c>
      <c r="H5495">
        <v>2023</v>
      </c>
      <c r="I5495" t="s">
        <v>100514</v>
      </c>
      <c r="J5495" t="s">
        <v>26</v>
      </c>
      <c r="L5495" t="s">
        <v>87195</v>
      </c>
      <c r="M5495">
        <v>48</v>
      </c>
      <c r="N5495" t="s">
        <v>29</v>
      </c>
      <c r="O5495" t="s">
        <v>100515</v>
      </c>
      <c r="P5495" t="s">
        <v>31</v>
      </c>
      <c r="Q5495" t="s">
        <v>23328</v>
      </c>
      <c r="R5495" t="s">
        <v>33</v>
      </c>
      <c r="S5495" t="s">
        <v>34</v>
      </c>
      <c r="T5495">
        <v>247620</v>
      </c>
    </row>
    <row r="5496" spans="1:20" x14ac:dyDescent="0.25">
      <c r="A5496">
        <v>1231169</v>
      </c>
      <c r="B5496">
        <v>40705</v>
      </c>
      <c r="C5496" t="s">
        <v>21</v>
      </c>
      <c r="D5496" t="s">
        <v>22</v>
      </c>
      <c r="E5496" t="s">
        <v>23</v>
      </c>
      <c r="F5496" t="s">
        <v>100081</v>
      </c>
      <c r="G5496">
        <v>2022</v>
      </c>
      <c r="H5496">
        <v>2023</v>
      </c>
      <c r="I5496" t="s">
        <v>100516</v>
      </c>
      <c r="J5496" t="s">
        <v>26</v>
      </c>
      <c r="L5496" t="s">
        <v>267</v>
      </c>
      <c r="M5496">
        <v>48</v>
      </c>
      <c r="N5496" t="s">
        <v>29</v>
      </c>
      <c r="O5496" t="s">
        <v>16522</v>
      </c>
      <c r="P5496" t="s">
        <v>31</v>
      </c>
      <c r="Q5496" t="s">
        <v>2960</v>
      </c>
      <c r="R5496" t="s">
        <v>325</v>
      </c>
      <c r="S5496" t="s">
        <v>2961</v>
      </c>
      <c r="T5496">
        <v>59640</v>
      </c>
    </row>
    <row r="5497" spans="1:20" x14ac:dyDescent="0.25">
      <c r="A5497">
        <v>1231172</v>
      </c>
      <c r="B5497">
        <v>40706</v>
      </c>
      <c r="C5497" t="s">
        <v>21</v>
      </c>
      <c r="D5497" t="s">
        <v>22</v>
      </c>
      <c r="E5497" t="s">
        <v>23</v>
      </c>
      <c r="F5497" t="s">
        <v>100081</v>
      </c>
      <c r="G5497">
        <v>2022</v>
      </c>
      <c r="H5497">
        <v>2023</v>
      </c>
      <c r="I5497" t="s">
        <v>100517</v>
      </c>
      <c r="J5497" t="s">
        <v>26</v>
      </c>
      <c r="L5497" t="s">
        <v>43</v>
      </c>
      <c r="M5497">
        <v>48</v>
      </c>
      <c r="N5497" t="s">
        <v>29</v>
      </c>
      <c r="O5497" t="s">
        <v>103193</v>
      </c>
      <c r="P5497" t="s">
        <v>31</v>
      </c>
      <c r="Q5497" t="s">
        <v>205</v>
      </c>
      <c r="R5497" t="s">
        <v>33</v>
      </c>
      <c r="S5497" t="s">
        <v>34</v>
      </c>
      <c r="T5497">
        <v>122736</v>
      </c>
    </row>
    <row r="5498" spans="1:20" x14ac:dyDescent="0.25">
      <c r="A5498">
        <v>1231174</v>
      </c>
      <c r="B5498">
        <v>40707</v>
      </c>
      <c r="C5498" t="s">
        <v>21</v>
      </c>
      <c r="D5498" t="s">
        <v>22</v>
      </c>
      <c r="E5498" t="s">
        <v>23</v>
      </c>
      <c r="F5498" t="s">
        <v>100081</v>
      </c>
      <c r="G5498">
        <v>2022</v>
      </c>
      <c r="H5498">
        <v>2023</v>
      </c>
      <c r="I5498" t="s">
        <v>100518</v>
      </c>
      <c r="J5498" t="s">
        <v>26</v>
      </c>
      <c r="L5498" t="s">
        <v>93</v>
      </c>
      <c r="M5498">
        <v>48</v>
      </c>
      <c r="N5498" t="s">
        <v>29</v>
      </c>
      <c r="O5498" t="s">
        <v>67721</v>
      </c>
      <c r="P5498" t="s">
        <v>31</v>
      </c>
      <c r="Q5498" t="s">
        <v>25877</v>
      </c>
      <c r="R5498" t="s">
        <v>67</v>
      </c>
      <c r="S5498" t="s">
        <v>453</v>
      </c>
      <c r="T5498">
        <v>152460</v>
      </c>
    </row>
    <row r="5499" spans="1:20" x14ac:dyDescent="0.25">
      <c r="A5499">
        <v>1231178</v>
      </c>
      <c r="B5499">
        <v>40708</v>
      </c>
      <c r="C5499" t="s">
        <v>21</v>
      </c>
      <c r="D5499" t="s">
        <v>22</v>
      </c>
      <c r="E5499" t="s">
        <v>23</v>
      </c>
      <c r="F5499" t="s">
        <v>100081</v>
      </c>
      <c r="G5499">
        <v>2022</v>
      </c>
      <c r="H5499">
        <v>2023</v>
      </c>
      <c r="I5499" t="s">
        <v>103788</v>
      </c>
      <c r="J5499" t="s">
        <v>119</v>
      </c>
      <c r="L5499" t="s">
        <v>95317</v>
      </c>
      <c r="M5499">
        <v>48</v>
      </c>
      <c r="N5499" t="s">
        <v>29</v>
      </c>
      <c r="O5499" t="s">
        <v>80955</v>
      </c>
      <c r="P5499" t="s">
        <v>31</v>
      </c>
      <c r="Q5499" t="s">
        <v>9953</v>
      </c>
      <c r="R5499" t="s">
        <v>58</v>
      </c>
      <c r="S5499" t="s">
        <v>469</v>
      </c>
      <c r="T5499">
        <v>191280</v>
      </c>
    </row>
    <row r="5500" spans="1:20" x14ac:dyDescent="0.25">
      <c r="A5500">
        <v>1231187</v>
      </c>
      <c r="B5500">
        <v>40709</v>
      </c>
      <c r="C5500" t="s">
        <v>21</v>
      </c>
      <c r="D5500" t="s">
        <v>22</v>
      </c>
      <c r="E5500" t="s">
        <v>23</v>
      </c>
      <c r="F5500" t="s">
        <v>100081</v>
      </c>
      <c r="G5500">
        <v>2022</v>
      </c>
      <c r="H5500">
        <v>2023</v>
      </c>
      <c r="I5500" t="s">
        <v>100519</v>
      </c>
      <c r="J5500" t="s">
        <v>26</v>
      </c>
      <c r="L5500" t="s">
        <v>95579</v>
      </c>
      <c r="M5500">
        <v>48</v>
      </c>
      <c r="N5500" t="s">
        <v>29</v>
      </c>
      <c r="O5500" t="s">
        <v>29339</v>
      </c>
      <c r="P5500" t="s">
        <v>31</v>
      </c>
      <c r="Q5500" t="s">
        <v>32</v>
      </c>
      <c r="R5500" t="s">
        <v>33</v>
      </c>
      <c r="S5500" t="s">
        <v>34</v>
      </c>
      <c r="T5500">
        <v>155460</v>
      </c>
    </row>
    <row r="5501" spans="1:20" x14ac:dyDescent="0.25">
      <c r="A5501">
        <v>1231188</v>
      </c>
      <c r="B5501">
        <v>40710</v>
      </c>
      <c r="C5501" t="s">
        <v>21</v>
      </c>
      <c r="D5501" t="s">
        <v>22</v>
      </c>
      <c r="E5501" t="s">
        <v>23</v>
      </c>
      <c r="F5501" t="s">
        <v>100081</v>
      </c>
      <c r="G5501">
        <v>2022</v>
      </c>
      <c r="H5501">
        <v>2023</v>
      </c>
      <c r="I5501" t="s">
        <v>100520</v>
      </c>
      <c r="J5501" t="s">
        <v>26</v>
      </c>
      <c r="L5501" t="s">
        <v>267</v>
      </c>
      <c r="M5501">
        <v>48</v>
      </c>
      <c r="N5501" t="s">
        <v>29</v>
      </c>
      <c r="O5501" t="s">
        <v>100521</v>
      </c>
      <c r="P5501" t="s">
        <v>31</v>
      </c>
      <c r="Q5501" t="s">
        <v>171</v>
      </c>
      <c r="R5501" t="s">
        <v>172</v>
      </c>
      <c r="S5501" t="s">
        <v>173</v>
      </c>
      <c r="T5501">
        <v>24300</v>
      </c>
    </row>
    <row r="5502" spans="1:20" x14ac:dyDescent="0.25">
      <c r="A5502">
        <v>1231191</v>
      </c>
      <c r="B5502">
        <v>40711</v>
      </c>
      <c r="C5502" t="s">
        <v>21</v>
      </c>
      <c r="D5502" t="s">
        <v>22</v>
      </c>
      <c r="E5502" t="s">
        <v>23</v>
      </c>
      <c r="F5502" t="s">
        <v>100081</v>
      </c>
      <c r="G5502">
        <v>2022</v>
      </c>
      <c r="H5502">
        <v>2023</v>
      </c>
      <c r="I5502" t="s">
        <v>100522</v>
      </c>
      <c r="J5502" t="s">
        <v>26</v>
      </c>
      <c r="L5502" t="s">
        <v>77</v>
      </c>
      <c r="M5502">
        <v>48</v>
      </c>
      <c r="N5502" t="s">
        <v>29</v>
      </c>
      <c r="O5502" t="s">
        <v>64659</v>
      </c>
      <c r="P5502" t="s">
        <v>31</v>
      </c>
      <c r="Q5502" t="s">
        <v>99052</v>
      </c>
      <c r="R5502" t="s">
        <v>33</v>
      </c>
      <c r="S5502" t="s">
        <v>34</v>
      </c>
      <c r="T5502">
        <v>213732</v>
      </c>
    </row>
    <row r="5503" spans="1:20" x14ac:dyDescent="0.25">
      <c r="A5503">
        <v>1231194</v>
      </c>
      <c r="B5503">
        <v>40712</v>
      </c>
      <c r="C5503" t="s">
        <v>21</v>
      </c>
      <c r="D5503" t="s">
        <v>22</v>
      </c>
      <c r="E5503" t="s">
        <v>23</v>
      </c>
      <c r="F5503" t="s">
        <v>100081</v>
      </c>
      <c r="G5503">
        <v>2022</v>
      </c>
      <c r="H5503">
        <v>2023</v>
      </c>
      <c r="I5503" t="s">
        <v>100523</v>
      </c>
      <c r="J5503" t="s">
        <v>26</v>
      </c>
      <c r="L5503" t="s">
        <v>39560</v>
      </c>
      <c r="M5503">
        <v>48</v>
      </c>
      <c r="N5503" t="s">
        <v>29</v>
      </c>
      <c r="O5503" t="s">
        <v>70291</v>
      </c>
      <c r="P5503" t="s">
        <v>62</v>
      </c>
      <c r="Q5503" t="s">
        <v>43063</v>
      </c>
      <c r="R5503" t="s">
        <v>33</v>
      </c>
      <c r="S5503" t="s">
        <v>34</v>
      </c>
      <c r="T5503">
        <v>152301</v>
      </c>
    </row>
    <row r="5504" spans="1:20" x14ac:dyDescent="0.25">
      <c r="A5504">
        <v>1231197</v>
      </c>
      <c r="B5504">
        <v>40713</v>
      </c>
      <c r="C5504" t="s">
        <v>21</v>
      </c>
      <c r="D5504" t="s">
        <v>22</v>
      </c>
      <c r="E5504" t="s">
        <v>23</v>
      </c>
      <c r="F5504" t="s">
        <v>100081</v>
      </c>
      <c r="G5504">
        <v>2022</v>
      </c>
      <c r="H5504">
        <v>2023</v>
      </c>
      <c r="I5504" t="s">
        <v>100524</v>
      </c>
      <c r="J5504" t="s">
        <v>83</v>
      </c>
      <c r="L5504" t="s">
        <v>85</v>
      </c>
      <c r="M5504">
        <v>48</v>
      </c>
      <c r="N5504" t="s">
        <v>29</v>
      </c>
      <c r="O5504" t="s">
        <v>77999</v>
      </c>
      <c r="P5504" t="s">
        <v>62</v>
      </c>
      <c r="Q5504" t="s">
        <v>186</v>
      </c>
      <c r="R5504" t="s">
        <v>67</v>
      </c>
      <c r="S5504" t="s">
        <v>68</v>
      </c>
      <c r="T5504">
        <v>227649</v>
      </c>
    </row>
    <row r="5505" spans="1:20" x14ac:dyDescent="0.25">
      <c r="A5505">
        <v>1231198</v>
      </c>
      <c r="B5505">
        <v>40714</v>
      </c>
      <c r="C5505" t="s">
        <v>21</v>
      </c>
      <c r="D5505" t="s">
        <v>22</v>
      </c>
      <c r="E5505" t="s">
        <v>23</v>
      </c>
      <c r="F5505" t="s">
        <v>100081</v>
      </c>
      <c r="G5505">
        <v>2022</v>
      </c>
      <c r="H5505">
        <v>2023</v>
      </c>
      <c r="I5505" t="s">
        <v>100525</v>
      </c>
      <c r="J5505" t="s">
        <v>83</v>
      </c>
      <c r="L5505" t="s">
        <v>85</v>
      </c>
      <c r="M5505">
        <v>48</v>
      </c>
      <c r="N5505" t="s">
        <v>29</v>
      </c>
      <c r="O5505" t="s">
        <v>100526</v>
      </c>
      <c r="P5505" t="s">
        <v>62</v>
      </c>
      <c r="Q5505" t="s">
        <v>205</v>
      </c>
      <c r="R5505" t="s">
        <v>33</v>
      </c>
      <c r="S5505" t="s">
        <v>34</v>
      </c>
      <c r="T5505">
        <v>173520</v>
      </c>
    </row>
    <row r="5506" spans="1:20" x14ac:dyDescent="0.25">
      <c r="A5506">
        <v>1231199</v>
      </c>
      <c r="B5506">
        <v>40715</v>
      </c>
      <c r="C5506" t="s">
        <v>21</v>
      </c>
      <c r="D5506" t="s">
        <v>22</v>
      </c>
      <c r="E5506" t="s">
        <v>23</v>
      </c>
      <c r="F5506" t="s">
        <v>100081</v>
      </c>
      <c r="G5506">
        <v>2022</v>
      </c>
      <c r="H5506">
        <v>2023</v>
      </c>
      <c r="I5506" t="s">
        <v>100527</v>
      </c>
      <c r="J5506" t="s">
        <v>26</v>
      </c>
      <c r="L5506" t="s">
        <v>39560</v>
      </c>
      <c r="M5506">
        <v>48</v>
      </c>
      <c r="N5506" t="s">
        <v>29</v>
      </c>
      <c r="O5506" t="s">
        <v>100528</v>
      </c>
      <c r="P5506" t="s">
        <v>31</v>
      </c>
      <c r="Q5506" t="s">
        <v>181</v>
      </c>
      <c r="R5506" t="s">
        <v>33</v>
      </c>
      <c r="S5506" t="s">
        <v>34</v>
      </c>
      <c r="T5506">
        <v>257704</v>
      </c>
    </row>
    <row r="5507" spans="1:20" x14ac:dyDescent="0.25">
      <c r="A5507">
        <v>1231200</v>
      </c>
      <c r="B5507">
        <v>40716</v>
      </c>
      <c r="C5507" t="s">
        <v>21</v>
      </c>
      <c r="D5507" t="s">
        <v>22</v>
      </c>
      <c r="E5507" t="s">
        <v>23</v>
      </c>
      <c r="F5507" t="s">
        <v>100081</v>
      </c>
      <c r="G5507">
        <v>2022</v>
      </c>
      <c r="H5507">
        <v>2023</v>
      </c>
      <c r="I5507" t="s">
        <v>103789</v>
      </c>
      <c r="J5507" t="s">
        <v>119</v>
      </c>
      <c r="L5507" t="s">
        <v>813</v>
      </c>
      <c r="M5507">
        <v>48</v>
      </c>
      <c r="N5507" t="s">
        <v>29</v>
      </c>
      <c r="O5507" t="s">
        <v>100529</v>
      </c>
      <c r="P5507" t="s">
        <v>31</v>
      </c>
      <c r="Q5507" t="s">
        <v>7480</v>
      </c>
      <c r="R5507" t="s">
        <v>33</v>
      </c>
      <c r="S5507" t="s">
        <v>34</v>
      </c>
      <c r="T5507">
        <v>226436</v>
      </c>
    </row>
    <row r="5508" spans="1:20" x14ac:dyDescent="0.25">
      <c r="A5508">
        <v>1231205</v>
      </c>
      <c r="B5508">
        <v>40717</v>
      </c>
      <c r="C5508" t="s">
        <v>21</v>
      </c>
      <c r="D5508" t="s">
        <v>22</v>
      </c>
      <c r="E5508" t="s">
        <v>23</v>
      </c>
      <c r="F5508" t="s">
        <v>100081</v>
      </c>
      <c r="G5508">
        <v>2022</v>
      </c>
      <c r="H5508">
        <v>2023</v>
      </c>
      <c r="I5508" t="s">
        <v>100530</v>
      </c>
      <c r="J5508" t="s">
        <v>26</v>
      </c>
      <c r="L5508" t="s">
        <v>95579</v>
      </c>
      <c r="M5508">
        <v>48</v>
      </c>
      <c r="N5508" t="s">
        <v>29</v>
      </c>
      <c r="O5508" t="s">
        <v>103418</v>
      </c>
      <c r="P5508" t="s">
        <v>31</v>
      </c>
      <c r="Q5508" t="s">
        <v>99052</v>
      </c>
      <c r="R5508" t="s">
        <v>33</v>
      </c>
      <c r="S5508" t="s">
        <v>34</v>
      </c>
      <c r="T5508">
        <v>119280</v>
      </c>
    </row>
    <row r="5509" spans="1:20" x14ac:dyDescent="0.25">
      <c r="A5509">
        <v>1231206</v>
      </c>
      <c r="B5509">
        <v>40718</v>
      </c>
      <c r="C5509" t="s">
        <v>21</v>
      </c>
      <c r="D5509" t="s">
        <v>22</v>
      </c>
      <c r="E5509" t="s">
        <v>23</v>
      </c>
      <c r="F5509" t="s">
        <v>100081</v>
      </c>
      <c r="G5509">
        <v>2022</v>
      </c>
      <c r="H5509">
        <v>2023</v>
      </c>
      <c r="I5509" t="s">
        <v>100531</v>
      </c>
      <c r="J5509" t="s">
        <v>53</v>
      </c>
      <c r="L5509" t="s">
        <v>116</v>
      </c>
      <c r="M5509">
        <v>48</v>
      </c>
      <c r="N5509" t="s">
        <v>29</v>
      </c>
      <c r="O5509" t="s">
        <v>86109</v>
      </c>
      <c r="P5509" t="s">
        <v>31</v>
      </c>
      <c r="Q5509" t="s">
        <v>90</v>
      </c>
      <c r="R5509" t="s">
        <v>67</v>
      </c>
      <c r="S5509" t="s">
        <v>68</v>
      </c>
      <c r="T5509">
        <v>263800</v>
      </c>
    </row>
    <row r="5510" spans="1:20" x14ac:dyDescent="0.25">
      <c r="A5510">
        <v>1231207</v>
      </c>
      <c r="B5510">
        <v>40719</v>
      </c>
      <c r="C5510" t="s">
        <v>21</v>
      </c>
      <c r="D5510" t="s">
        <v>22</v>
      </c>
      <c r="E5510" t="s">
        <v>23</v>
      </c>
      <c r="F5510" t="s">
        <v>100081</v>
      </c>
      <c r="G5510">
        <v>2022</v>
      </c>
      <c r="H5510">
        <v>2023</v>
      </c>
      <c r="I5510" t="s">
        <v>100532</v>
      </c>
      <c r="J5510" t="s">
        <v>83</v>
      </c>
      <c r="L5510" t="s">
        <v>236</v>
      </c>
      <c r="M5510">
        <v>48</v>
      </c>
      <c r="N5510" t="s">
        <v>29</v>
      </c>
      <c r="O5510" t="s">
        <v>103419</v>
      </c>
      <c r="P5510" t="s">
        <v>62</v>
      </c>
      <c r="Q5510" t="s">
        <v>99052</v>
      </c>
      <c r="R5510" t="s">
        <v>33</v>
      </c>
      <c r="S5510" t="s">
        <v>34</v>
      </c>
      <c r="T5510">
        <v>133580</v>
      </c>
    </row>
    <row r="5511" spans="1:20" x14ac:dyDescent="0.25">
      <c r="A5511">
        <v>1231208</v>
      </c>
      <c r="B5511">
        <v>40720</v>
      </c>
      <c r="C5511" t="s">
        <v>21</v>
      </c>
      <c r="D5511" t="s">
        <v>22</v>
      </c>
      <c r="E5511" t="s">
        <v>23</v>
      </c>
      <c r="F5511" t="s">
        <v>100081</v>
      </c>
      <c r="G5511">
        <v>2022</v>
      </c>
      <c r="H5511">
        <v>2023</v>
      </c>
      <c r="I5511" t="s">
        <v>100533</v>
      </c>
      <c r="J5511" t="s">
        <v>53</v>
      </c>
      <c r="L5511" t="s">
        <v>55</v>
      </c>
      <c r="M5511">
        <v>48</v>
      </c>
      <c r="N5511" t="s">
        <v>29</v>
      </c>
      <c r="O5511" t="s">
        <v>33502</v>
      </c>
      <c r="P5511" t="s">
        <v>31</v>
      </c>
      <c r="Q5511" t="s">
        <v>99114</v>
      </c>
      <c r="R5511" t="s">
        <v>33</v>
      </c>
      <c r="S5511" t="s">
        <v>34</v>
      </c>
      <c r="T5511">
        <v>268800</v>
      </c>
    </row>
    <row r="5512" spans="1:20" x14ac:dyDescent="0.25">
      <c r="A5512">
        <v>1231210</v>
      </c>
      <c r="B5512">
        <v>40721</v>
      </c>
      <c r="C5512" t="s">
        <v>21</v>
      </c>
      <c r="D5512" t="s">
        <v>22</v>
      </c>
      <c r="E5512" t="s">
        <v>23</v>
      </c>
      <c r="F5512" t="s">
        <v>100081</v>
      </c>
      <c r="G5512">
        <v>2022</v>
      </c>
      <c r="H5512">
        <v>2023</v>
      </c>
      <c r="I5512" t="s">
        <v>100534</v>
      </c>
      <c r="J5512" t="s">
        <v>26</v>
      </c>
      <c r="L5512" t="s">
        <v>43</v>
      </c>
      <c r="M5512">
        <v>48</v>
      </c>
      <c r="N5512" t="s">
        <v>29</v>
      </c>
      <c r="O5512" t="s">
        <v>85916</v>
      </c>
      <c r="P5512" t="s">
        <v>31</v>
      </c>
      <c r="Q5512" t="s">
        <v>32</v>
      </c>
      <c r="R5512" t="s">
        <v>33</v>
      </c>
      <c r="S5512" t="s">
        <v>34</v>
      </c>
      <c r="T5512">
        <v>107640</v>
      </c>
    </row>
    <row r="5513" spans="1:20" x14ac:dyDescent="0.25">
      <c r="A5513">
        <v>1231211</v>
      </c>
      <c r="B5513">
        <v>40722</v>
      </c>
      <c r="C5513" t="s">
        <v>21</v>
      </c>
      <c r="D5513" t="s">
        <v>22</v>
      </c>
      <c r="E5513" t="s">
        <v>23</v>
      </c>
      <c r="F5513" t="s">
        <v>100081</v>
      </c>
      <c r="G5513">
        <v>2022</v>
      </c>
      <c r="H5513">
        <v>2023</v>
      </c>
      <c r="I5513" t="s">
        <v>100535</v>
      </c>
      <c r="J5513" t="s">
        <v>26</v>
      </c>
      <c r="L5513" t="s">
        <v>93</v>
      </c>
      <c r="M5513">
        <v>48</v>
      </c>
      <c r="N5513" t="s">
        <v>29</v>
      </c>
      <c r="O5513" t="s">
        <v>103790</v>
      </c>
      <c r="P5513" t="s">
        <v>31</v>
      </c>
      <c r="Q5513" t="s">
        <v>32</v>
      </c>
      <c r="R5513" t="s">
        <v>33</v>
      </c>
      <c r="S5513" t="s">
        <v>34</v>
      </c>
      <c r="T5513">
        <v>253520</v>
      </c>
    </row>
    <row r="5514" spans="1:20" x14ac:dyDescent="0.25">
      <c r="A5514">
        <v>1231212</v>
      </c>
      <c r="B5514">
        <v>40723</v>
      </c>
      <c r="C5514" t="s">
        <v>21</v>
      </c>
      <c r="D5514" t="s">
        <v>22</v>
      </c>
      <c r="E5514" t="s">
        <v>23</v>
      </c>
      <c r="F5514" t="s">
        <v>100081</v>
      </c>
      <c r="G5514">
        <v>2022</v>
      </c>
      <c r="H5514">
        <v>2023</v>
      </c>
      <c r="I5514" t="s">
        <v>100536</v>
      </c>
      <c r="J5514" t="s">
        <v>53</v>
      </c>
      <c r="L5514" t="s">
        <v>55</v>
      </c>
      <c r="M5514">
        <v>48</v>
      </c>
      <c r="N5514" t="s">
        <v>29</v>
      </c>
      <c r="O5514" t="s">
        <v>103305</v>
      </c>
      <c r="P5514" t="s">
        <v>31</v>
      </c>
      <c r="Q5514" t="s">
        <v>15483</v>
      </c>
      <c r="R5514" t="s">
        <v>325</v>
      </c>
      <c r="S5514" t="s">
        <v>2961</v>
      </c>
      <c r="T5514">
        <v>255420</v>
      </c>
    </row>
    <row r="5515" spans="1:20" x14ac:dyDescent="0.25">
      <c r="A5515">
        <v>1231214</v>
      </c>
      <c r="B5515">
        <v>40724</v>
      </c>
      <c r="C5515" t="s">
        <v>21</v>
      </c>
      <c r="D5515" t="s">
        <v>22</v>
      </c>
      <c r="E5515" t="s">
        <v>23</v>
      </c>
      <c r="F5515" t="s">
        <v>100081</v>
      </c>
      <c r="G5515">
        <v>2022</v>
      </c>
      <c r="H5515">
        <v>2023</v>
      </c>
      <c r="I5515" t="s">
        <v>100537</v>
      </c>
      <c r="J5515" t="s">
        <v>26</v>
      </c>
      <c r="L5515" t="s">
        <v>267</v>
      </c>
      <c r="M5515">
        <v>48</v>
      </c>
      <c r="N5515" t="s">
        <v>29</v>
      </c>
      <c r="O5515" t="s">
        <v>100538</v>
      </c>
      <c r="P5515" t="s">
        <v>31</v>
      </c>
      <c r="Q5515" t="s">
        <v>186</v>
      </c>
      <c r="R5515" t="s">
        <v>67</v>
      </c>
      <c r="S5515" t="s">
        <v>68</v>
      </c>
      <c r="T5515">
        <v>107952</v>
      </c>
    </row>
    <row r="5516" spans="1:20" x14ac:dyDescent="0.25">
      <c r="A5516">
        <v>1231220</v>
      </c>
      <c r="B5516">
        <v>40725</v>
      </c>
      <c r="C5516" t="s">
        <v>21</v>
      </c>
      <c r="D5516" t="s">
        <v>22</v>
      </c>
      <c r="E5516" t="s">
        <v>23</v>
      </c>
      <c r="F5516" t="s">
        <v>100081</v>
      </c>
      <c r="G5516">
        <v>2022</v>
      </c>
      <c r="H5516">
        <v>2023</v>
      </c>
      <c r="I5516" t="s">
        <v>100539</v>
      </c>
      <c r="J5516" t="s">
        <v>26</v>
      </c>
      <c r="L5516" t="s">
        <v>93</v>
      </c>
      <c r="M5516">
        <v>48</v>
      </c>
      <c r="N5516" t="s">
        <v>29</v>
      </c>
      <c r="O5516" t="s">
        <v>75277</v>
      </c>
      <c r="P5516" t="s">
        <v>31</v>
      </c>
      <c r="Q5516" t="s">
        <v>9924</v>
      </c>
      <c r="R5516" t="s">
        <v>58</v>
      </c>
      <c r="S5516" t="s">
        <v>3306</v>
      </c>
      <c r="T5516">
        <v>191700</v>
      </c>
    </row>
    <row r="5517" spans="1:20" x14ac:dyDescent="0.25">
      <c r="A5517">
        <v>1231230</v>
      </c>
      <c r="B5517">
        <v>40726</v>
      </c>
      <c r="C5517" t="s">
        <v>21</v>
      </c>
      <c r="D5517" t="s">
        <v>22</v>
      </c>
      <c r="E5517" t="s">
        <v>23</v>
      </c>
      <c r="F5517" t="s">
        <v>100081</v>
      </c>
      <c r="G5517">
        <v>2022</v>
      </c>
      <c r="H5517">
        <v>2023</v>
      </c>
      <c r="I5517" t="s">
        <v>100540</v>
      </c>
      <c r="J5517" t="s">
        <v>26</v>
      </c>
      <c r="L5517" t="s">
        <v>87195</v>
      </c>
      <c r="M5517">
        <v>48</v>
      </c>
      <c r="N5517" t="s">
        <v>29</v>
      </c>
      <c r="O5517" t="s">
        <v>80995</v>
      </c>
      <c r="P5517" t="s">
        <v>31</v>
      </c>
      <c r="Q5517" t="s">
        <v>324</v>
      </c>
      <c r="R5517" t="s">
        <v>325</v>
      </c>
      <c r="S5517" t="s">
        <v>326</v>
      </c>
      <c r="T5517">
        <v>198955</v>
      </c>
    </row>
    <row r="5518" spans="1:20" x14ac:dyDescent="0.25">
      <c r="A5518">
        <v>1231235</v>
      </c>
      <c r="B5518">
        <v>40727</v>
      </c>
      <c r="C5518" t="s">
        <v>21</v>
      </c>
      <c r="D5518" t="s">
        <v>22</v>
      </c>
      <c r="E5518" t="s">
        <v>23</v>
      </c>
      <c r="F5518" t="s">
        <v>100081</v>
      </c>
      <c r="G5518">
        <v>2022</v>
      </c>
      <c r="H5518">
        <v>2023</v>
      </c>
      <c r="I5518" t="s">
        <v>100541</v>
      </c>
      <c r="J5518" t="s">
        <v>26</v>
      </c>
      <c r="L5518" t="s">
        <v>43</v>
      </c>
      <c r="M5518">
        <v>48</v>
      </c>
      <c r="N5518" t="s">
        <v>29</v>
      </c>
      <c r="O5518" t="s">
        <v>44009</v>
      </c>
      <c r="P5518" t="s">
        <v>31</v>
      </c>
      <c r="Q5518" t="s">
        <v>103791</v>
      </c>
      <c r="R5518" t="s">
        <v>33</v>
      </c>
      <c r="S5518" t="s">
        <v>34</v>
      </c>
      <c r="T5518">
        <v>253380</v>
      </c>
    </row>
    <row r="5519" spans="1:20" x14ac:dyDescent="0.25">
      <c r="A5519">
        <v>1231236</v>
      </c>
      <c r="B5519">
        <v>40728</v>
      </c>
      <c r="C5519" t="s">
        <v>21</v>
      </c>
      <c r="D5519" t="s">
        <v>22</v>
      </c>
      <c r="E5519" t="s">
        <v>23</v>
      </c>
      <c r="F5519" t="s">
        <v>100081</v>
      </c>
      <c r="G5519">
        <v>2022</v>
      </c>
      <c r="H5519">
        <v>2023</v>
      </c>
      <c r="I5519" t="s">
        <v>100542</v>
      </c>
      <c r="J5519" t="s">
        <v>26</v>
      </c>
      <c r="L5519" t="s">
        <v>87195</v>
      </c>
      <c r="M5519">
        <v>48</v>
      </c>
      <c r="N5519" t="s">
        <v>29</v>
      </c>
      <c r="O5519" t="s">
        <v>100543</v>
      </c>
      <c r="P5519" t="s">
        <v>62</v>
      </c>
      <c r="Q5519" t="s">
        <v>389</v>
      </c>
      <c r="R5519" t="s">
        <v>172</v>
      </c>
      <c r="S5519" t="s">
        <v>390</v>
      </c>
      <c r="T5519">
        <v>202800</v>
      </c>
    </row>
    <row r="5520" spans="1:20" x14ac:dyDescent="0.25">
      <c r="A5520">
        <v>1231241</v>
      </c>
      <c r="B5520">
        <v>40729</v>
      </c>
      <c r="C5520" t="s">
        <v>21</v>
      </c>
      <c r="D5520" t="s">
        <v>22</v>
      </c>
      <c r="E5520" t="s">
        <v>23</v>
      </c>
      <c r="F5520" t="s">
        <v>100081</v>
      </c>
      <c r="G5520">
        <v>2022</v>
      </c>
      <c r="H5520">
        <v>2023</v>
      </c>
      <c r="I5520" t="s">
        <v>100544</v>
      </c>
      <c r="J5520" t="s">
        <v>26</v>
      </c>
      <c r="L5520" t="s">
        <v>39560</v>
      </c>
      <c r="M5520">
        <v>48</v>
      </c>
      <c r="N5520" t="s">
        <v>29</v>
      </c>
      <c r="O5520" t="s">
        <v>81325</v>
      </c>
      <c r="P5520" t="s">
        <v>31</v>
      </c>
      <c r="Q5520" t="s">
        <v>32</v>
      </c>
      <c r="R5520" t="s">
        <v>33</v>
      </c>
      <c r="S5520" t="s">
        <v>34</v>
      </c>
      <c r="T5520">
        <v>202800</v>
      </c>
    </row>
    <row r="5521" spans="1:20" x14ac:dyDescent="0.25">
      <c r="A5521">
        <v>1231242</v>
      </c>
      <c r="B5521">
        <v>40730</v>
      </c>
      <c r="C5521" t="s">
        <v>21</v>
      </c>
      <c r="D5521" t="s">
        <v>22</v>
      </c>
      <c r="E5521" t="s">
        <v>23</v>
      </c>
      <c r="F5521" t="s">
        <v>100081</v>
      </c>
      <c r="G5521">
        <v>2022</v>
      </c>
      <c r="H5521">
        <v>2023</v>
      </c>
      <c r="I5521" t="s">
        <v>100545</v>
      </c>
      <c r="J5521" t="s">
        <v>83</v>
      </c>
      <c r="L5521" t="s">
        <v>85</v>
      </c>
      <c r="M5521">
        <v>48</v>
      </c>
      <c r="N5521" t="s">
        <v>29</v>
      </c>
      <c r="O5521" t="s">
        <v>100546</v>
      </c>
      <c r="P5521" t="s">
        <v>62</v>
      </c>
      <c r="Q5521" t="s">
        <v>1525</v>
      </c>
      <c r="R5521" t="s">
        <v>58</v>
      </c>
      <c r="S5521" t="s">
        <v>469</v>
      </c>
      <c r="T5521">
        <v>157586</v>
      </c>
    </row>
    <row r="5522" spans="1:20" x14ac:dyDescent="0.25">
      <c r="A5522">
        <v>1231245</v>
      </c>
      <c r="B5522">
        <v>40731</v>
      </c>
      <c r="C5522" t="s">
        <v>21</v>
      </c>
      <c r="D5522" t="s">
        <v>22</v>
      </c>
      <c r="E5522" t="s">
        <v>23</v>
      </c>
      <c r="F5522" t="s">
        <v>100081</v>
      </c>
      <c r="G5522">
        <v>2022</v>
      </c>
      <c r="H5522">
        <v>2023</v>
      </c>
      <c r="I5522" t="s">
        <v>100547</v>
      </c>
      <c r="J5522" t="s">
        <v>83</v>
      </c>
      <c r="L5522" t="s">
        <v>236</v>
      </c>
      <c r="M5522">
        <v>48</v>
      </c>
      <c r="N5522" t="s">
        <v>29</v>
      </c>
      <c r="O5522" t="s">
        <v>81971</v>
      </c>
      <c r="P5522" t="s">
        <v>31</v>
      </c>
      <c r="Q5522" t="s">
        <v>99052</v>
      </c>
      <c r="R5522" t="s">
        <v>33</v>
      </c>
      <c r="S5522" t="s">
        <v>34</v>
      </c>
      <c r="T5522">
        <v>141040</v>
      </c>
    </row>
    <row r="5523" spans="1:20" x14ac:dyDescent="0.25">
      <c r="A5523">
        <v>1231246</v>
      </c>
      <c r="B5523">
        <v>40732</v>
      </c>
      <c r="C5523" t="s">
        <v>21</v>
      </c>
      <c r="D5523" t="s">
        <v>22</v>
      </c>
      <c r="E5523" t="s">
        <v>23</v>
      </c>
      <c r="F5523" t="s">
        <v>100081</v>
      </c>
      <c r="G5523">
        <v>2022</v>
      </c>
      <c r="H5523">
        <v>2023</v>
      </c>
      <c r="I5523" t="s">
        <v>103420</v>
      </c>
      <c r="J5523" t="s">
        <v>46</v>
      </c>
      <c r="L5523" t="s">
        <v>892</v>
      </c>
      <c r="M5523">
        <v>48</v>
      </c>
      <c r="N5523" t="s">
        <v>29</v>
      </c>
      <c r="O5523" t="s">
        <v>103792</v>
      </c>
      <c r="P5523" t="s">
        <v>62</v>
      </c>
      <c r="Q5523" t="s">
        <v>456</v>
      </c>
      <c r="R5523" t="s">
        <v>67</v>
      </c>
      <c r="S5523" t="s">
        <v>68</v>
      </c>
      <c r="T5523">
        <v>97107</v>
      </c>
    </row>
    <row r="5524" spans="1:20" x14ac:dyDescent="0.25">
      <c r="A5524">
        <v>1231248</v>
      </c>
      <c r="B5524">
        <v>40733</v>
      </c>
      <c r="C5524" t="s">
        <v>21</v>
      </c>
      <c r="D5524" t="s">
        <v>22</v>
      </c>
      <c r="E5524" t="s">
        <v>23</v>
      </c>
      <c r="F5524" t="s">
        <v>100081</v>
      </c>
      <c r="G5524">
        <v>2022</v>
      </c>
      <c r="H5524">
        <v>2023</v>
      </c>
      <c r="I5524" t="s">
        <v>100548</v>
      </c>
      <c r="J5524" t="s">
        <v>26</v>
      </c>
      <c r="L5524" t="s">
        <v>95537</v>
      </c>
      <c r="M5524">
        <v>48</v>
      </c>
      <c r="N5524" t="s">
        <v>29</v>
      </c>
      <c r="O5524" t="s">
        <v>61499</v>
      </c>
      <c r="P5524" t="s">
        <v>62</v>
      </c>
      <c r="Q5524" t="s">
        <v>186</v>
      </c>
      <c r="R5524" t="s">
        <v>67</v>
      </c>
      <c r="S5524" t="s">
        <v>68</v>
      </c>
      <c r="T5524">
        <v>186336</v>
      </c>
    </row>
    <row r="5525" spans="1:20" x14ac:dyDescent="0.25">
      <c r="A5525">
        <v>1231250</v>
      </c>
      <c r="B5525">
        <v>40734</v>
      </c>
      <c r="C5525" t="s">
        <v>21</v>
      </c>
      <c r="D5525" t="s">
        <v>22</v>
      </c>
      <c r="E5525" t="s">
        <v>23</v>
      </c>
      <c r="F5525" t="s">
        <v>100081</v>
      </c>
      <c r="G5525">
        <v>2022</v>
      </c>
      <c r="H5525">
        <v>2023</v>
      </c>
      <c r="I5525" t="s">
        <v>100549</v>
      </c>
      <c r="J5525" t="s">
        <v>26</v>
      </c>
      <c r="L5525" t="s">
        <v>267</v>
      </c>
      <c r="M5525">
        <v>48</v>
      </c>
      <c r="N5525" t="s">
        <v>29</v>
      </c>
      <c r="O5525" t="s">
        <v>85901</v>
      </c>
      <c r="P5525" t="s">
        <v>31</v>
      </c>
      <c r="Q5525" t="s">
        <v>32</v>
      </c>
      <c r="R5525" t="s">
        <v>33</v>
      </c>
      <c r="S5525" t="s">
        <v>34</v>
      </c>
      <c r="T5525">
        <v>89400</v>
      </c>
    </row>
    <row r="5526" spans="1:20" x14ac:dyDescent="0.25">
      <c r="A5526">
        <v>1231254</v>
      </c>
      <c r="B5526">
        <v>40735</v>
      </c>
      <c r="C5526" t="s">
        <v>21</v>
      </c>
      <c r="D5526" t="s">
        <v>22</v>
      </c>
      <c r="E5526" t="s">
        <v>23</v>
      </c>
      <c r="F5526" t="s">
        <v>100081</v>
      </c>
      <c r="G5526">
        <v>2022</v>
      </c>
      <c r="H5526">
        <v>2023</v>
      </c>
      <c r="I5526" t="s">
        <v>103793</v>
      </c>
      <c r="J5526" t="s">
        <v>119</v>
      </c>
      <c r="L5526" t="s">
        <v>603</v>
      </c>
      <c r="M5526">
        <v>48</v>
      </c>
      <c r="N5526" t="s">
        <v>29</v>
      </c>
      <c r="O5526" t="s">
        <v>100550</v>
      </c>
      <c r="P5526" t="s">
        <v>31</v>
      </c>
      <c r="Q5526" t="s">
        <v>26495</v>
      </c>
      <c r="R5526" t="s">
        <v>33</v>
      </c>
      <c r="S5526" t="s">
        <v>34</v>
      </c>
      <c r="T5526">
        <v>57840</v>
      </c>
    </row>
    <row r="5527" spans="1:20" x14ac:dyDescent="0.25">
      <c r="A5527">
        <v>1231256</v>
      </c>
      <c r="B5527">
        <v>40736</v>
      </c>
      <c r="C5527" t="s">
        <v>21</v>
      </c>
      <c r="D5527" t="s">
        <v>22</v>
      </c>
      <c r="E5527" t="s">
        <v>23</v>
      </c>
      <c r="F5527" t="s">
        <v>100081</v>
      </c>
      <c r="G5527">
        <v>2022</v>
      </c>
      <c r="H5527">
        <v>2023</v>
      </c>
      <c r="I5527" t="s">
        <v>100551</v>
      </c>
      <c r="J5527" t="s">
        <v>36</v>
      </c>
      <c r="L5527" t="s">
        <v>87195</v>
      </c>
      <c r="M5527">
        <v>48</v>
      </c>
      <c r="N5527" t="s">
        <v>29</v>
      </c>
      <c r="O5527" t="s">
        <v>103794</v>
      </c>
      <c r="P5527" t="s">
        <v>31</v>
      </c>
      <c r="Q5527" t="s">
        <v>15483</v>
      </c>
      <c r="R5527" t="s">
        <v>325</v>
      </c>
      <c r="S5527" t="s">
        <v>2961</v>
      </c>
      <c r="T5527">
        <v>76596</v>
      </c>
    </row>
    <row r="5528" spans="1:20" x14ac:dyDescent="0.25">
      <c r="A5528">
        <v>1231257</v>
      </c>
      <c r="B5528">
        <v>40737</v>
      </c>
      <c r="C5528" t="s">
        <v>21</v>
      </c>
      <c r="D5528" t="s">
        <v>22</v>
      </c>
      <c r="E5528" t="s">
        <v>23</v>
      </c>
      <c r="F5528" t="s">
        <v>100081</v>
      </c>
      <c r="G5528">
        <v>2022</v>
      </c>
      <c r="H5528">
        <v>2023</v>
      </c>
      <c r="I5528" t="s">
        <v>100552</v>
      </c>
      <c r="J5528" t="s">
        <v>26</v>
      </c>
      <c r="L5528" t="s">
        <v>267</v>
      </c>
      <c r="M5528">
        <v>48</v>
      </c>
      <c r="N5528" t="s">
        <v>29</v>
      </c>
      <c r="O5528" t="s">
        <v>94510</v>
      </c>
      <c r="P5528" t="s">
        <v>31</v>
      </c>
      <c r="Q5528" t="s">
        <v>90</v>
      </c>
      <c r="R5528" t="s">
        <v>67</v>
      </c>
      <c r="S5528" t="s">
        <v>68</v>
      </c>
      <c r="T5528">
        <v>77582</v>
      </c>
    </row>
    <row r="5529" spans="1:20" x14ac:dyDescent="0.25">
      <c r="A5529">
        <v>1231258</v>
      </c>
      <c r="B5529">
        <v>40738</v>
      </c>
      <c r="C5529" t="s">
        <v>21</v>
      </c>
      <c r="D5529" t="s">
        <v>22</v>
      </c>
      <c r="E5529" t="s">
        <v>23</v>
      </c>
      <c r="F5529" t="s">
        <v>100081</v>
      </c>
      <c r="G5529">
        <v>2022</v>
      </c>
      <c r="H5529">
        <v>2023</v>
      </c>
      <c r="I5529" t="s">
        <v>100553</v>
      </c>
      <c r="J5529" t="s">
        <v>26</v>
      </c>
      <c r="L5529" t="s">
        <v>524</v>
      </c>
      <c r="M5529">
        <v>48</v>
      </c>
      <c r="N5529" t="s">
        <v>29</v>
      </c>
      <c r="O5529" t="s">
        <v>75160</v>
      </c>
      <c r="P5529" t="s">
        <v>62</v>
      </c>
      <c r="Q5529" t="s">
        <v>9078</v>
      </c>
      <c r="R5529" t="s">
        <v>33</v>
      </c>
      <c r="S5529" t="s">
        <v>34</v>
      </c>
      <c r="T5529">
        <v>242700</v>
      </c>
    </row>
    <row r="5530" spans="1:20" x14ac:dyDescent="0.25">
      <c r="A5530">
        <v>1231260</v>
      </c>
      <c r="B5530">
        <v>40739</v>
      </c>
      <c r="C5530" t="s">
        <v>21</v>
      </c>
      <c r="D5530" t="s">
        <v>22</v>
      </c>
      <c r="E5530" t="s">
        <v>23</v>
      </c>
      <c r="F5530" t="s">
        <v>100081</v>
      </c>
      <c r="G5530">
        <v>2022</v>
      </c>
      <c r="H5530">
        <v>2023</v>
      </c>
      <c r="I5530" t="s">
        <v>100554</v>
      </c>
      <c r="J5530" t="s">
        <v>36</v>
      </c>
      <c r="L5530" t="s">
        <v>87195</v>
      </c>
      <c r="M5530">
        <v>48</v>
      </c>
      <c r="N5530" t="s">
        <v>29</v>
      </c>
      <c r="O5530" t="s">
        <v>75180</v>
      </c>
      <c r="P5530" t="s">
        <v>62</v>
      </c>
      <c r="Q5530" t="s">
        <v>23328</v>
      </c>
      <c r="R5530" t="s">
        <v>33</v>
      </c>
      <c r="S5530" t="s">
        <v>34</v>
      </c>
      <c r="T5530">
        <v>188760</v>
      </c>
    </row>
    <row r="5531" spans="1:20" x14ac:dyDescent="0.25">
      <c r="A5531">
        <v>1231261</v>
      </c>
      <c r="B5531">
        <v>40740</v>
      </c>
      <c r="C5531" t="s">
        <v>21</v>
      </c>
      <c r="D5531" t="s">
        <v>22</v>
      </c>
      <c r="E5531" t="s">
        <v>23</v>
      </c>
      <c r="F5531" t="s">
        <v>100081</v>
      </c>
      <c r="G5531">
        <v>2022</v>
      </c>
      <c r="H5531">
        <v>2023</v>
      </c>
      <c r="I5531" t="s">
        <v>100555</v>
      </c>
      <c r="J5531" t="s">
        <v>26</v>
      </c>
      <c r="L5531" t="s">
        <v>87195</v>
      </c>
      <c r="M5531">
        <v>48</v>
      </c>
      <c r="N5531" t="s">
        <v>29</v>
      </c>
      <c r="O5531" t="s">
        <v>100556</v>
      </c>
      <c r="P5531" t="s">
        <v>31</v>
      </c>
      <c r="Q5531" t="s">
        <v>205</v>
      </c>
      <c r="R5531" t="s">
        <v>33</v>
      </c>
      <c r="S5531" t="s">
        <v>34</v>
      </c>
      <c r="T5531">
        <v>270900</v>
      </c>
    </row>
    <row r="5532" spans="1:20" x14ac:dyDescent="0.25">
      <c r="A5532">
        <v>1231263</v>
      </c>
      <c r="B5532">
        <v>40741</v>
      </c>
      <c r="C5532" t="s">
        <v>21</v>
      </c>
      <c r="D5532" t="s">
        <v>22</v>
      </c>
      <c r="E5532" t="s">
        <v>23</v>
      </c>
      <c r="F5532" t="s">
        <v>100081</v>
      </c>
      <c r="G5532">
        <v>2022</v>
      </c>
      <c r="H5532">
        <v>2023</v>
      </c>
      <c r="I5532" t="s">
        <v>100557</v>
      </c>
      <c r="J5532" t="s">
        <v>26</v>
      </c>
      <c r="L5532" t="s">
        <v>71</v>
      </c>
      <c r="M5532">
        <v>48</v>
      </c>
      <c r="N5532" t="s">
        <v>29</v>
      </c>
      <c r="O5532" t="s">
        <v>85842</v>
      </c>
      <c r="P5532" t="s">
        <v>62</v>
      </c>
      <c r="Q5532" t="s">
        <v>32</v>
      </c>
      <c r="R5532" t="s">
        <v>33</v>
      </c>
      <c r="S5532" t="s">
        <v>34</v>
      </c>
      <c r="T5532">
        <v>267600</v>
      </c>
    </row>
    <row r="5533" spans="1:20" x14ac:dyDescent="0.25">
      <c r="A5533">
        <v>1231265</v>
      </c>
      <c r="B5533">
        <v>40742</v>
      </c>
      <c r="C5533" t="s">
        <v>21</v>
      </c>
      <c r="D5533" t="s">
        <v>22</v>
      </c>
      <c r="E5533" t="s">
        <v>23</v>
      </c>
      <c r="F5533" t="s">
        <v>100081</v>
      </c>
      <c r="G5533">
        <v>2022</v>
      </c>
      <c r="H5533">
        <v>2023</v>
      </c>
      <c r="I5533" t="s">
        <v>100558</v>
      </c>
      <c r="J5533" t="s">
        <v>83</v>
      </c>
      <c r="L5533" t="s">
        <v>236</v>
      </c>
      <c r="M5533">
        <v>48</v>
      </c>
      <c r="N5533" t="s">
        <v>29</v>
      </c>
      <c r="O5533" t="s">
        <v>85958</v>
      </c>
      <c r="P5533" t="s">
        <v>31</v>
      </c>
      <c r="Q5533" t="s">
        <v>2960</v>
      </c>
      <c r="R5533" t="s">
        <v>325</v>
      </c>
      <c r="S5533" t="s">
        <v>2961</v>
      </c>
      <c r="T5533">
        <v>267000</v>
      </c>
    </row>
    <row r="5534" spans="1:20" x14ac:dyDescent="0.25">
      <c r="A5534">
        <v>1231268</v>
      </c>
      <c r="B5534">
        <v>40743</v>
      </c>
      <c r="C5534" t="s">
        <v>21</v>
      </c>
      <c r="D5534" t="s">
        <v>22</v>
      </c>
      <c r="E5534" t="s">
        <v>23</v>
      </c>
      <c r="F5534" t="s">
        <v>100081</v>
      </c>
      <c r="G5534">
        <v>2022</v>
      </c>
      <c r="H5534">
        <v>2023</v>
      </c>
      <c r="I5534" t="s">
        <v>100559</v>
      </c>
      <c r="J5534" t="s">
        <v>83</v>
      </c>
      <c r="L5534" t="s">
        <v>87195</v>
      </c>
      <c r="M5534">
        <v>48</v>
      </c>
      <c r="N5534" t="s">
        <v>29</v>
      </c>
      <c r="O5534" t="s">
        <v>100560</v>
      </c>
      <c r="P5534" t="s">
        <v>62</v>
      </c>
      <c r="Q5534" t="s">
        <v>216</v>
      </c>
      <c r="R5534" t="s">
        <v>67</v>
      </c>
      <c r="S5534" t="s">
        <v>68</v>
      </c>
      <c r="T5534">
        <v>202572</v>
      </c>
    </row>
    <row r="5535" spans="1:20" x14ac:dyDescent="0.25">
      <c r="A5535">
        <v>1231269</v>
      </c>
      <c r="B5535">
        <v>40744</v>
      </c>
      <c r="C5535" t="s">
        <v>21</v>
      </c>
      <c r="D5535" t="s">
        <v>22</v>
      </c>
      <c r="E5535" t="s">
        <v>23</v>
      </c>
      <c r="F5535" t="s">
        <v>100081</v>
      </c>
      <c r="G5535">
        <v>2022</v>
      </c>
      <c r="H5535">
        <v>2023</v>
      </c>
      <c r="I5535" t="s">
        <v>103795</v>
      </c>
      <c r="J5535" t="s">
        <v>46</v>
      </c>
      <c r="L5535" t="s">
        <v>65</v>
      </c>
      <c r="M5535">
        <v>48</v>
      </c>
      <c r="N5535" t="s">
        <v>29</v>
      </c>
      <c r="O5535" t="s">
        <v>52276</v>
      </c>
      <c r="P5535" t="s">
        <v>62</v>
      </c>
      <c r="Q5535" t="s">
        <v>90</v>
      </c>
      <c r="R5535" t="s">
        <v>67</v>
      </c>
      <c r="S5535" t="s">
        <v>68</v>
      </c>
      <c r="T5535">
        <v>130452</v>
      </c>
    </row>
    <row r="5536" spans="1:20" x14ac:dyDescent="0.25">
      <c r="A5536">
        <v>1231271</v>
      </c>
      <c r="B5536">
        <v>40745</v>
      </c>
      <c r="C5536" t="s">
        <v>21</v>
      </c>
      <c r="D5536" t="s">
        <v>22</v>
      </c>
      <c r="E5536" t="s">
        <v>23</v>
      </c>
      <c r="F5536" t="s">
        <v>100081</v>
      </c>
      <c r="G5536">
        <v>2022</v>
      </c>
      <c r="H5536">
        <v>2023</v>
      </c>
      <c r="I5536" t="s">
        <v>103796</v>
      </c>
      <c r="J5536" t="s">
        <v>119</v>
      </c>
      <c r="L5536" t="s">
        <v>95317</v>
      </c>
      <c r="M5536">
        <v>48</v>
      </c>
      <c r="N5536" t="s">
        <v>29</v>
      </c>
      <c r="O5536" t="s">
        <v>100561</v>
      </c>
      <c r="P5536" t="s">
        <v>31</v>
      </c>
      <c r="Q5536" t="s">
        <v>26495</v>
      </c>
      <c r="R5536" t="s">
        <v>33</v>
      </c>
      <c r="S5536" t="s">
        <v>34</v>
      </c>
      <c r="T5536">
        <v>225420</v>
      </c>
    </row>
    <row r="5537" spans="1:20" x14ac:dyDescent="0.25">
      <c r="A5537">
        <v>1231275</v>
      </c>
      <c r="B5537">
        <v>40746</v>
      </c>
      <c r="C5537" t="s">
        <v>21</v>
      </c>
      <c r="D5537" t="s">
        <v>22</v>
      </c>
      <c r="E5537" t="s">
        <v>23</v>
      </c>
      <c r="F5537" t="s">
        <v>100081</v>
      </c>
      <c r="G5537">
        <v>2022</v>
      </c>
      <c r="H5537">
        <v>2023</v>
      </c>
      <c r="I5537" t="s">
        <v>100562</v>
      </c>
      <c r="J5537" t="s">
        <v>26</v>
      </c>
      <c r="L5537" t="s">
        <v>71</v>
      </c>
      <c r="M5537">
        <v>48</v>
      </c>
      <c r="N5537" t="s">
        <v>29</v>
      </c>
      <c r="O5537" t="s">
        <v>100563</v>
      </c>
      <c r="P5537" t="s">
        <v>62</v>
      </c>
      <c r="Q5537" t="s">
        <v>32</v>
      </c>
      <c r="R5537" t="s">
        <v>33</v>
      </c>
      <c r="S5537" t="s">
        <v>34</v>
      </c>
      <c r="T5537">
        <v>269200</v>
      </c>
    </row>
    <row r="5538" spans="1:20" x14ac:dyDescent="0.25">
      <c r="A5538">
        <v>1231276</v>
      </c>
      <c r="B5538">
        <v>40747</v>
      </c>
      <c r="C5538" t="s">
        <v>21</v>
      </c>
      <c r="D5538" t="s">
        <v>22</v>
      </c>
      <c r="E5538" t="s">
        <v>23</v>
      </c>
      <c r="F5538" t="s">
        <v>100081</v>
      </c>
      <c r="G5538">
        <v>2022</v>
      </c>
      <c r="H5538">
        <v>2023</v>
      </c>
      <c r="I5538" t="s">
        <v>100564</v>
      </c>
      <c r="J5538" t="s">
        <v>26</v>
      </c>
      <c r="L5538" t="s">
        <v>71</v>
      </c>
      <c r="M5538">
        <v>48</v>
      </c>
      <c r="N5538" t="s">
        <v>29</v>
      </c>
      <c r="O5538" t="s">
        <v>76774</v>
      </c>
      <c r="P5538" t="s">
        <v>31</v>
      </c>
      <c r="Q5538" t="s">
        <v>32</v>
      </c>
      <c r="R5538" t="s">
        <v>33</v>
      </c>
      <c r="S5538" t="s">
        <v>34</v>
      </c>
      <c r="T5538">
        <v>245040</v>
      </c>
    </row>
    <row r="5539" spans="1:20" x14ac:dyDescent="0.25">
      <c r="A5539">
        <v>1231278</v>
      </c>
      <c r="B5539">
        <v>40748</v>
      </c>
      <c r="C5539" t="s">
        <v>21</v>
      </c>
      <c r="D5539" t="s">
        <v>22</v>
      </c>
      <c r="E5539" t="s">
        <v>23</v>
      </c>
      <c r="F5539" t="s">
        <v>100081</v>
      </c>
      <c r="G5539">
        <v>2022</v>
      </c>
      <c r="H5539">
        <v>2023</v>
      </c>
      <c r="I5539" t="s">
        <v>104183</v>
      </c>
      <c r="J5539" t="s">
        <v>46</v>
      </c>
      <c r="L5539" t="s">
        <v>65</v>
      </c>
      <c r="M5539">
        <v>48</v>
      </c>
      <c r="N5539" t="s">
        <v>29</v>
      </c>
      <c r="O5539" t="s">
        <v>100565</v>
      </c>
      <c r="P5539" t="s">
        <v>62</v>
      </c>
      <c r="Q5539" t="s">
        <v>1525</v>
      </c>
      <c r="R5539" t="s">
        <v>58</v>
      </c>
      <c r="S5539" t="s">
        <v>469</v>
      </c>
      <c r="T5539">
        <v>63146</v>
      </c>
    </row>
    <row r="5540" spans="1:20" x14ac:dyDescent="0.25">
      <c r="A5540">
        <v>1231279</v>
      </c>
      <c r="B5540">
        <v>40749</v>
      </c>
      <c r="C5540" t="s">
        <v>21</v>
      </c>
      <c r="D5540" t="s">
        <v>22</v>
      </c>
      <c r="E5540" t="s">
        <v>23</v>
      </c>
      <c r="F5540" t="s">
        <v>100081</v>
      </c>
      <c r="G5540">
        <v>2022</v>
      </c>
      <c r="H5540">
        <v>2023</v>
      </c>
      <c r="I5540" t="s">
        <v>100566</v>
      </c>
      <c r="J5540" t="s">
        <v>26</v>
      </c>
      <c r="L5540" t="s">
        <v>39560</v>
      </c>
      <c r="M5540">
        <v>48</v>
      </c>
      <c r="N5540" t="s">
        <v>29</v>
      </c>
      <c r="O5540" t="s">
        <v>61014</v>
      </c>
      <c r="P5540" t="s">
        <v>62</v>
      </c>
      <c r="Q5540" t="s">
        <v>99936</v>
      </c>
      <c r="R5540" t="s">
        <v>33</v>
      </c>
      <c r="S5540" t="s">
        <v>34</v>
      </c>
      <c r="T5540">
        <v>144687</v>
      </c>
    </row>
    <row r="5541" spans="1:20" x14ac:dyDescent="0.25">
      <c r="A5541">
        <v>1231283</v>
      </c>
      <c r="B5541">
        <v>40750</v>
      </c>
      <c r="C5541" t="s">
        <v>21</v>
      </c>
      <c r="D5541" t="s">
        <v>22</v>
      </c>
      <c r="E5541" t="s">
        <v>23</v>
      </c>
      <c r="F5541" t="s">
        <v>100081</v>
      </c>
      <c r="G5541">
        <v>2022</v>
      </c>
      <c r="H5541">
        <v>2023</v>
      </c>
      <c r="I5541" t="s">
        <v>100567</v>
      </c>
      <c r="J5541" t="s">
        <v>83</v>
      </c>
      <c r="L5541" t="s">
        <v>85</v>
      </c>
      <c r="M5541">
        <v>48</v>
      </c>
      <c r="N5541" t="s">
        <v>29</v>
      </c>
      <c r="O5541" t="s">
        <v>100568</v>
      </c>
      <c r="P5541" t="s">
        <v>31</v>
      </c>
      <c r="Q5541" t="s">
        <v>90</v>
      </c>
      <c r="R5541" t="s">
        <v>67</v>
      </c>
      <c r="S5541" t="s">
        <v>68</v>
      </c>
      <c r="T5541">
        <v>105638</v>
      </c>
    </row>
    <row r="5542" spans="1:20" x14ac:dyDescent="0.25">
      <c r="A5542">
        <v>1231286</v>
      </c>
      <c r="B5542">
        <v>40751</v>
      </c>
      <c r="C5542" t="s">
        <v>21</v>
      </c>
      <c r="D5542" t="s">
        <v>22</v>
      </c>
      <c r="E5542" t="s">
        <v>23</v>
      </c>
      <c r="F5542" t="s">
        <v>100081</v>
      </c>
      <c r="G5542">
        <v>2022</v>
      </c>
      <c r="H5542">
        <v>2023</v>
      </c>
      <c r="I5542" t="s">
        <v>100569</v>
      </c>
      <c r="J5542" t="s">
        <v>26</v>
      </c>
      <c r="L5542" t="s">
        <v>43</v>
      </c>
      <c r="M5542">
        <v>48</v>
      </c>
      <c r="N5542" t="s">
        <v>29</v>
      </c>
      <c r="O5542" t="s">
        <v>81692</v>
      </c>
      <c r="P5542" t="s">
        <v>31</v>
      </c>
      <c r="Q5542" t="s">
        <v>181</v>
      </c>
      <c r="R5542" t="s">
        <v>33</v>
      </c>
      <c r="S5542" t="s">
        <v>34</v>
      </c>
      <c r="T5542">
        <v>256920</v>
      </c>
    </row>
    <row r="5543" spans="1:20" x14ac:dyDescent="0.25">
      <c r="A5543">
        <v>1231292</v>
      </c>
      <c r="B5543">
        <v>40752</v>
      </c>
      <c r="C5543" t="s">
        <v>21</v>
      </c>
      <c r="D5543" t="s">
        <v>22</v>
      </c>
      <c r="E5543" t="s">
        <v>23</v>
      </c>
      <c r="F5543" t="s">
        <v>100081</v>
      </c>
      <c r="G5543">
        <v>2022</v>
      </c>
      <c r="H5543">
        <v>2023</v>
      </c>
      <c r="I5543" t="s">
        <v>100570</v>
      </c>
      <c r="J5543" t="s">
        <v>119</v>
      </c>
      <c r="L5543" t="s">
        <v>603</v>
      </c>
      <c r="M5543">
        <v>48</v>
      </c>
      <c r="N5543" t="s">
        <v>29</v>
      </c>
      <c r="O5543" t="s">
        <v>86093</v>
      </c>
      <c r="P5543" t="s">
        <v>31</v>
      </c>
      <c r="Q5543" t="s">
        <v>7927</v>
      </c>
      <c r="R5543" t="s">
        <v>325</v>
      </c>
      <c r="S5543" t="s">
        <v>326</v>
      </c>
      <c r="T5543">
        <v>112100</v>
      </c>
    </row>
    <row r="5544" spans="1:20" x14ac:dyDescent="0.25">
      <c r="A5544">
        <v>1231294</v>
      </c>
      <c r="B5544">
        <v>40753</v>
      </c>
      <c r="C5544" t="s">
        <v>21</v>
      </c>
      <c r="D5544" t="s">
        <v>22</v>
      </c>
      <c r="E5544" t="s">
        <v>23</v>
      </c>
      <c r="F5544" t="s">
        <v>100081</v>
      </c>
      <c r="G5544">
        <v>2022</v>
      </c>
      <c r="H5544">
        <v>2023</v>
      </c>
      <c r="I5544" t="s">
        <v>103797</v>
      </c>
      <c r="J5544" t="s">
        <v>119</v>
      </c>
      <c r="L5544" t="s">
        <v>95317</v>
      </c>
      <c r="M5544">
        <v>48</v>
      </c>
      <c r="N5544" t="s">
        <v>29</v>
      </c>
      <c r="O5544" t="s">
        <v>81299</v>
      </c>
      <c r="P5544" t="s">
        <v>62</v>
      </c>
      <c r="Q5544" t="s">
        <v>90</v>
      </c>
      <c r="R5544" t="s">
        <v>67</v>
      </c>
      <c r="S5544" t="s">
        <v>68</v>
      </c>
      <c r="T5544">
        <v>166167</v>
      </c>
    </row>
    <row r="5545" spans="1:20" x14ac:dyDescent="0.25">
      <c r="A5545">
        <v>1231295</v>
      </c>
      <c r="B5545">
        <v>40754</v>
      </c>
      <c r="C5545" t="s">
        <v>21</v>
      </c>
      <c r="D5545" t="s">
        <v>22</v>
      </c>
      <c r="E5545" t="s">
        <v>23</v>
      </c>
      <c r="F5545" t="s">
        <v>100081</v>
      </c>
      <c r="G5545">
        <v>2022</v>
      </c>
      <c r="H5545">
        <v>2023</v>
      </c>
      <c r="I5545" t="s">
        <v>100571</v>
      </c>
      <c r="J5545" t="s">
        <v>36</v>
      </c>
      <c r="L5545" t="s">
        <v>22137</v>
      </c>
      <c r="M5545">
        <v>48</v>
      </c>
      <c r="N5545" t="s">
        <v>29</v>
      </c>
      <c r="O5545" t="s">
        <v>59350</v>
      </c>
      <c r="P5545" t="s">
        <v>62</v>
      </c>
      <c r="Q5545" t="s">
        <v>23328</v>
      </c>
      <c r="R5545" t="s">
        <v>33</v>
      </c>
      <c r="S5545" t="s">
        <v>34</v>
      </c>
      <c r="T5545">
        <v>267060</v>
      </c>
    </row>
    <row r="5546" spans="1:20" x14ac:dyDescent="0.25">
      <c r="A5546">
        <v>1231299</v>
      </c>
      <c r="B5546">
        <v>40755</v>
      </c>
      <c r="C5546" t="s">
        <v>21</v>
      </c>
      <c r="D5546" t="s">
        <v>22</v>
      </c>
      <c r="E5546" t="s">
        <v>23</v>
      </c>
      <c r="F5546" t="s">
        <v>100081</v>
      </c>
      <c r="G5546">
        <v>2022</v>
      </c>
      <c r="H5546">
        <v>2023</v>
      </c>
      <c r="I5546" t="s">
        <v>103798</v>
      </c>
      <c r="J5546" t="s">
        <v>46</v>
      </c>
      <c r="L5546" t="s">
        <v>175</v>
      </c>
      <c r="M5546">
        <v>48</v>
      </c>
      <c r="N5546" t="s">
        <v>29</v>
      </c>
      <c r="O5546" t="s">
        <v>103306</v>
      </c>
      <c r="P5546" t="s">
        <v>31</v>
      </c>
      <c r="Q5546" t="s">
        <v>99052</v>
      </c>
      <c r="R5546" t="s">
        <v>33</v>
      </c>
      <c r="S5546" t="s">
        <v>34</v>
      </c>
      <c r="T5546">
        <v>29832</v>
      </c>
    </row>
    <row r="5547" spans="1:20" x14ac:dyDescent="0.25">
      <c r="A5547">
        <v>1231303</v>
      </c>
      <c r="B5547">
        <v>40756</v>
      </c>
      <c r="C5547" t="s">
        <v>21</v>
      </c>
      <c r="D5547" t="s">
        <v>22</v>
      </c>
      <c r="E5547" t="s">
        <v>23</v>
      </c>
      <c r="F5547" t="s">
        <v>100081</v>
      </c>
      <c r="G5547">
        <v>2022</v>
      </c>
      <c r="H5547">
        <v>2023</v>
      </c>
      <c r="I5547" t="s">
        <v>103799</v>
      </c>
      <c r="J5547" t="s">
        <v>119</v>
      </c>
      <c r="L5547" t="s">
        <v>95317</v>
      </c>
      <c r="M5547">
        <v>48</v>
      </c>
      <c r="N5547" t="s">
        <v>29</v>
      </c>
      <c r="O5547" t="s">
        <v>80633</v>
      </c>
      <c r="P5547" t="s">
        <v>31</v>
      </c>
      <c r="Q5547" t="s">
        <v>181</v>
      </c>
      <c r="R5547" t="s">
        <v>33</v>
      </c>
      <c r="S5547" t="s">
        <v>34</v>
      </c>
      <c r="T5547">
        <v>145223</v>
      </c>
    </row>
    <row r="5548" spans="1:20" x14ac:dyDescent="0.25">
      <c r="A5548">
        <v>1231309</v>
      </c>
      <c r="B5548">
        <v>40757</v>
      </c>
      <c r="C5548" t="s">
        <v>21</v>
      </c>
      <c r="D5548" t="s">
        <v>22</v>
      </c>
      <c r="E5548" t="s">
        <v>23</v>
      </c>
      <c r="F5548" t="s">
        <v>100081</v>
      </c>
      <c r="G5548">
        <v>2022</v>
      </c>
      <c r="H5548">
        <v>2023</v>
      </c>
      <c r="I5548" t="s">
        <v>100572</v>
      </c>
      <c r="J5548" t="s">
        <v>26</v>
      </c>
      <c r="L5548" t="s">
        <v>43</v>
      </c>
      <c r="M5548">
        <v>48</v>
      </c>
      <c r="N5548" t="s">
        <v>29</v>
      </c>
      <c r="O5548" t="s">
        <v>100573</v>
      </c>
      <c r="P5548" t="s">
        <v>31</v>
      </c>
      <c r="Q5548" t="s">
        <v>186</v>
      </c>
      <c r="R5548" t="s">
        <v>67</v>
      </c>
      <c r="S5548" t="s">
        <v>68</v>
      </c>
      <c r="T5548">
        <v>143100</v>
      </c>
    </row>
    <row r="5549" spans="1:20" x14ac:dyDescent="0.25">
      <c r="A5549">
        <v>1231311</v>
      </c>
      <c r="B5549">
        <v>40758</v>
      </c>
      <c r="C5549" t="s">
        <v>21</v>
      </c>
      <c r="D5549" t="s">
        <v>22</v>
      </c>
      <c r="E5549" t="s">
        <v>23</v>
      </c>
      <c r="F5549" t="s">
        <v>100081</v>
      </c>
      <c r="G5549">
        <v>2022</v>
      </c>
      <c r="H5549">
        <v>2023</v>
      </c>
      <c r="I5549" t="s">
        <v>103800</v>
      </c>
      <c r="J5549" t="s">
        <v>46</v>
      </c>
      <c r="L5549" t="s">
        <v>47</v>
      </c>
      <c r="M5549">
        <v>48</v>
      </c>
      <c r="N5549" t="s">
        <v>29</v>
      </c>
      <c r="O5549" t="s">
        <v>86190</v>
      </c>
      <c r="P5549" t="s">
        <v>31</v>
      </c>
      <c r="Q5549" t="s">
        <v>171</v>
      </c>
      <c r="R5549" t="s">
        <v>172</v>
      </c>
      <c r="S5549" t="s">
        <v>173</v>
      </c>
      <c r="T5549">
        <v>80892</v>
      </c>
    </row>
    <row r="5550" spans="1:20" x14ac:dyDescent="0.25">
      <c r="A5550">
        <v>1231313</v>
      </c>
      <c r="B5550">
        <v>40759</v>
      </c>
      <c r="C5550" t="s">
        <v>21</v>
      </c>
      <c r="D5550" t="s">
        <v>22</v>
      </c>
      <c r="E5550" t="s">
        <v>23</v>
      </c>
      <c r="F5550" t="s">
        <v>100081</v>
      </c>
      <c r="G5550">
        <v>2022</v>
      </c>
      <c r="H5550">
        <v>2023</v>
      </c>
      <c r="I5550" t="s">
        <v>100574</v>
      </c>
      <c r="J5550" t="s">
        <v>26</v>
      </c>
      <c r="L5550" t="s">
        <v>43</v>
      </c>
      <c r="M5550">
        <v>48</v>
      </c>
      <c r="N5550" t="s">
        <v>29</v>
      </c>
      <c r="O5550" t="s">
        <v>28309</v>
      </c>
      <c r="P5550" t="s">
        <v>31</v>
      </c>
      <c r="Q5550" t="s">
        <v>32</v>
      </c>
      <c r="R5550" t="s">
        <v>33</v>
      </c>
      <c r="S5550" t="s">
        <v>34</v>
      </c>
      <c r="T5550">
        <v>259800</v>
      </c>
    </row>
    <row r="5551" spans="1:20" x14ac:dyDescent="0.25">
      <c r="A5551">
        <v>1231320</v>
      </c>
      <c r="B5551">
        <v>40760</v>
      </c>
      <c r="C5551" t="s">
        <v>21</v>
      </c>
      <c r="D5551" t="s">
        <v>22</v>
      </c>
      <c r="E5551" t="s">
        <v>23</v>
      </c>
      <c r="F5551" t="s">
        <v>100081</v>
      </c>
      <c r="G5551">
        <v>2022</v>
      </c>
      <c r="H5551">
        <v>2023</v>
      </c>
      <c r="I5551" t="s">
        <v>100575</v>
      </c>
      <c r="J5551" t="s">
        <v>83</v>
      </c>
      <c r="L5551" t="s">
        <v>236</v>
      </c>
      <c r="M5551">
        <v>48</v>
      </c>
      <c r="N5551" t="s">
        <v>29</v>
      </c>
      <c r="O5551" t="s">
        <v>100576</v>
      </c>
      <c r="P5551" t="s">
        <v>31</v>
      </c>
      <c r="Q5551" t="s">
        <v>181</v>
      </c>
      <c r="R5551" t="s">
        <v>33</v>
      </c>
      <c r="S5551" t="s">
        <v>34</v>
      </c>
      <c r="T5551">
        <v>222624</v>
      </c>
    </row>
    <row r="5552" spans="1:20" x14ac:dyDescent="0.25">
      <c r="A5552">
        <v>1231321</v>
      </c>
      <c r="B5552">
        <v>40761</v>
      </c>
      <c r="C5552" t="s">
        <v>21</v>
      </c>
      <c r="D5552" t="s">
        <v>22</v>
      </c>
      <c r="E5552" t="s">
        <v>23</v>
      </c>
      <c r="F5552" t="s">
        <v>100081</v>
      </c>
      <c r="G5552">
        <v>2022</v>
      </c>
      <c r="H5552">
        <v>2023</v>
      </c>
      <c r="I5552" t="s">
        <v>100577</v>
      </c>
      <c r="J5552" t="s">
        <v>26</v>
      </c>
      <c r="L5552" t="s">
        <v>77</v>
      </c>
      <c r="M5552">
        <v>48</v>
      </c>
      <c r="N5552" t="s">
        <v>29</v>
      </c>
      <c r="O5552" t="s">
        <v>19959</v>
      </c>
      <c r="P5552" t="s">
        <v>31</v>
      </c>
      <c r="Q5552" t="s">
        <v>22626</v>
      </c>
      <c r="R5552" t="s">
        <v>33</v>
      </c>
      <c r="S5552" t="s">
        <v>34</v>
      </c>
      <c r="T5552">
        <v>262404</v>
      </c>
    </row>
    <row r="5553" spans="1:20" x14ac:dyDescent="0.25">
      <c r="A5553">
        <v>1231323</v>
      </c>
      <c r="B5553">
        <v>40762</v>
      </c>
      <c r="C5553" t="s">
        <v>21</v>
      </c>
      <c r="D5553" t="s">
        <v>22</v>
      </c>
      <c r="E5553" t="s">
        <v>23</v>
      </c>
      <c r="F5553" t="s">
        <v>100081</v>
      </c>
      <c r="G5553">
        <v>2022</v>
      </c>
      <c r="H5553">
        <v>2023</v>
      </c>
      <c r="I5553" t="s">
        <v>100578</v>
      </c>
      <c r="J5553" t="s">
        <v>53</v>
      </c>
      <c r="L5553" t="s">
        <v>116</v>
      </c>
      <c r="M5553">
        <v>48</v>
      </c>
      <c r="N5553" t="s">
        <v>29</v>
      </c>
      <c r="O5553" t="s">
        <v>9927</v>
      </c>
      <c r="P5553" t="s">
        <v>31</v>
      </c>
      <c r="Q5553" t="s">
        <v>90</v>
      </c>
      <c r="R5553" t="s">
        <v>67</v>
      </c>
      <c r="S5553" t="s">
        <v>68</v>
      </c>
      <c r="T5553">
        <v>200580</v>
      </c>
    </row>
    <row r="5554" spans="1:20" x14ac:dyDescent="0.25">
      <c r="A5554">
        <v>1231324</v>
      </c>
      <c r="B5554">
        <v>40763</v>
      </c>
      <c r="C5554" t="s">
        <v>21</v>
      </c>
      <c r="D5554" t="s">
        <v>22</v>
      </c>
      <c r="E5554" t="s">
        <v>23</v>
      </c>
      <c r="F5554" t="s">
        <v>100081</v>
      </c>
      <c r="G5554">
        <v>2022</v>
      </c>
      <c r="H5554">
        <v>2023</v>
      </c>
      <c r="I5554" t="s">
        <v>103421</v>
      </c>
      <c r="J5554" t="s">
        <v>46</v>
      </c>
      <c r="L5554" t="s">
        <v>892</v>
      </c>
      <c r="M5554">
        <v>48</v>
      </c>
      <c r="N5554" t="s">
        <v>29</v>
      </c>
      <c r="O5554" t="s">
        <v>73601</v>
      </c>
      <c r="P5554" t="s">
        <v>31</v>
      </c>
      <c r="Q5554" t="s">
        <v>216</v>
      </c>
      <c r="R5554" t="s">
        <v>67</v>
      </c>
      <c r="S5554" t="s">
        <v>68</v>
      </c>
      <c r="T5554">
        <v>57108</v>
      </c>
    </row>
    <row r="5555" spans="1:20" x14ac:dyDescent="0.25">
      <c r="A5555">
        <v>1231325</v>
      </c>
      <c r="B5555">
        <v>40764</v>
      </c>
      <c r="C5555" t="s">
        <v>21</v>
      </c>
      <c r="D5555" t="s">
        <v>22</v>
      </c>
      <c r="E5555" t="s">
        <v>23</v>
      </c>
      <c r="F5555" t="s">
        <v>100081</v>
      </c>
      <c r="G5555">
        <v>2022</v>
      </c>
      <c r="H5555">
        <v>2023</v>
      </c>
      <c r="I5555" t="s">
        <v>103801</v>
      </c>
      <c r="J5555" t="s">
        <v>119</v>
      </c>
      <c r="L5555" t="s">
        <v>82231</v>
      </c>
      <c r="M5555">
        <v>48</v>
      </c>
      <c r="N5555" t="s">
        <v>29</v>
      </c>
      <c r="O5555" t="s">
        <v>60733</v>
      </c>
      <c r="P5555" t="s">
        <v>31</v>
      </c>
      <c r="Q5555" t="s">
        <v>181</v>
      </c>
      <c r="R5555" t="s">
        <v>33</v>
      </c>
      <c r="S5555" t="s">
        <v>34</v>
      </c>
      <c r="T5555">
        <v>156252</v>
      </c>
    </row>
    <row r="5556" spans="1:20" x14ac:dyDescent="0.25">
      <c r="A5556">
        <v>1231328</v>
      </c>
      <c r="B5556">
        <v>40765</v>
      </c>
      <c r="C5556" t="s">
        <v>21</v>
      </c>
      <c r="D5556" t="s">
        <v>22</v>
      </c>
      <c r="E5556" t="s">
        <v>23</v>
      </c>
      <c r="F5556" t="s">
        <v>100081</v>
      </c>
      <c r="G5556">
        <v>2022</v>
      </c>
      <c r="H5556">
        <v>2023</v>
      </c>
      <c r="I5556" t="s">
        <v>100579</v>
      </c>
      <c r="J5556" t="s">
        <v>83</v>
      </c>
      <c r="L5556" t="s">
        <v>85</v>
      </c>
      <c r="M5556">
        <v>48</v>
      </c>
      <c r="N5556" t="s">
        <v>29</v>
      </c>
      <c r="O5556" t="s">
        <v>100580</v>
      </c>
      <c r="P5556" t="s">
        <v>31</v>
      </c>
      <c r="Q5556" t="s">
        <v>186</v>
      </c>
      <c r="R5556" t="s">
        <v>67</v>
      </c>
      <c r="S5556" t="s">
        <v>68</v>
      </c>
      <c r="T5556">
        <v>132496</v>
      </c>
    </row>
    <row r="5557" spans="1:20" x14ac:dyDescent="0.25">
      <c r="A5557">
        <v>1231334</v>
      </c>
      <c r="B5557">
        <v>40766</v>
      </c>
      <c r="C5557" t="s">
        <v>21</v>
      </c>
      <c r="D5557" t="s">
        <v>22</v>
      </c>
      <c r="E5557" t="s">
        <v>23</v>
      </c>
      <c r="F5557" t="s">
        <v>100081</v>
      </c>
      <c r="G5557">
        <v>2022</v>
      </c>
      <c r="H5557">
        <v>2023</v>
      </c>
      <c r="I5557" t="s">
        <v>103802</v>
      </c>
      <c r="J5557" t="s">
        <v>46</v>
      </c>
      <c r="L5557" t="s">
        <v>47</v>
      </c>
      <c r="M5557">
        <v>48</v>
      </c>
      <c r="N5557" t="s">
        <v>29</v>
      </c>
      <c r="O5557" t="s">
        <v>103422</v>
      </c>
      <c r="P5557" t="s">
        <v>62</v>
      </c>
      <c r="Q5557" t="s">
        <v>4232</v>
      </c>
      <c r="R5557" t="s">
        <v>33</v>
      </c>
      <c r="S5557" t="s">
        <v>34</v>
      </c>
      <c r="T5557">
        <v>72920</v>
      </c>
    </row>
    <row r="5558" spans="1:20" x14ac:dyDescent="0.25">
      <c r="A5558">
        <v>1231336</v>
      </c>
      <c r="B5558">
        <v>40767</v>
      </c>
      <c r="C5558" t="s">
        <v>21</v>
      </c>
      <c r="D5558" t="s">
        <v>22</v>
      </c>
      <c r="E5558" t="s">
        <v>23</v>
      </c>
      <c r="F5558" t="s">
        <v>100081</v>
      </c>
      <c r="G5558">
        <v>2022</v>
      </c>
      <c r="H5558">
        <v>2023</v>
      </c>
      <c r="I5558" t="s">
        <v>100581</v>
      </c>
      <c r="J5558" t="s">
        <v>26</v>
      </c>
      <c r="L5558" t="s">
        <v>267</v>
      </c>
      <c r="M5558">
        <v>48</v>
      </c>
      <c r="N5558" t="s">
        <v>29</v>
      </c>
      <c r="O5558" t="s">
        <v>80617</v>
      </c>
      <c r="P5558" t="s">
        <v>62</v>
      </c>
      <c r="Q5558" t="s">
        <v>7927</v>
      </c>
      <c r="R5558" t="s">
        <v>325</v>
      </c>
      <c r="S5558" t="s">
        <v>326</v>
      </c>
      <c r="T5558">
        <v>82536</v>
      </c>
    </row>
    <row r="5559" spans="1:20" x14ac:dyDescent="0.25">
      <c r="A5559">
        <v>1231344</v>
      </c>
      <c r="B5559">
        <v>40768</v>
      </c>
      <c r="C5559" t="s">
        <v>21</v>
      </c>
      <c r="D5559" t="s">
        <v>22</v>
      </c>
      <c r="E5559" t="s">
        <v>23</v>
      </c>
      <c r="F5559" t="s">
        <v>100081</v>
      </c>
      <c r="G5559">
        <v>2022</v>
      </c>
      <c r="H5559">
        <v>2023</v>
      </c>
      <c r="I5559" t="s">
        <v>100582</v>
      </c>
      <c r="J5559" t="s">
        <v>26</v>
      </c>
      <c r="L5559" t="s">
        <v>93</v>
      </c>
      <c r="M5559">
        <v>48</v>
      </c>
      <c r="N5559" t="s">
        <v>29</v>
      </c>
      <c r="O5559" t="s">
        <v>47626</v>
      </c>
      <c r="P5559" t="s">
        <v>62</v>
      </c>
      <c r="Q5559" t="s">
        <v>57</v>
      </c>
      <c r="R5559" t="s">
        <v>58</v>
      </c>
      <c r="S5559" t="s">
        <v>59</v>
      </c>
      <c r="T5559">
        <v>245400</v>
      </c>
    </row>
    <row r="5560" spans="1:20" x14ac:dyDescent="0.25">
      <c r="A5560">
        <v>1231345</v>
      </c>
      <c r="B5560">
        <v>40769</v>
      </c>
      <c r="C5560" t="s">
        <v>21</v>
      </c>
      <c r="D5560" t="s">
        <v>22</v>
      </c>
      <c r="E5560" t="s">
        <v>23</v>
      </c>
      <c r="F5560" t="s">
        <v>100081</v>
      </c>
      <c r="G5560">
        <v>2022</v>
      </c>
      <c r="H5560">
        <v>2023</v>
      </c>
      <c r="I5560" t="s">
        <v>100583</v>
      </c>
      <c r="J5560" t="s">
        <v>26</v>
      </c>
      <c r="L5560" t="s">
        <v>95579</v>
      </c>
      <c r="M5560">
        <v>48</v>
      </c>
      <c r="N5560" t="s">
        <v>29</v>
      </c>
      <c r="O5560" t="s">
        <v>85879</v>
      </c>
      <c r="P5560" t="s">
        <v>31</v>
      </c>
      <c r="Q5560" t="s">
        <v>181</v>
      </c>
      <c r="R5560" t="s">
        <v>33</v>
      </c>
      <c r="S5560" t="s">
        <v>34</v>
      </c>
      <c r="T5560">
        <v>148140</v>
      </c>
    </row>
    <row r="5561" spans="1:20" x14ac:dyDescent="0.25">
      <c r="A5561">
        <v>1231350</v>
      </c>
      <c r="B5561">
        <v>40770</v>
      </c>
      <c r="C5561" t="s">
        <v>21</v>
      </c>
      <c r="D5561" t="s">
        <v>22</v>
      </c>
      <c r="E5561" t="s">
        <v>23</v>
      </c>
      <c r="F5561" t="s">
        <v>100081</v>
      </c>
      <c r="G5561">
        <v>2022</v>
      </c>
      <c r="H5561">
        <v>2023</v>
      </c>
      <c r="I5561" t="s">
        <v>100584</v>
      </c>
      <c r="J5561" t="s">
        <v>36</v>
      </c>
      <c r="L5561" t="s">
        <v>22137</v>
      </c>
      <c r="M5561">
        <v>48</v>
      </c>
      <c r="N5561" t="s">
        <v>29</v>
      </c>
      <c r="O5561" t="s">
        <v>77598</v>
      </c>
      <c r="P5561" t="s">
        <v>31</v>
      </c>
      <c r="Q5561" t="s">
        <v>32</v>
      </c>
      <c r="R5561" t="s">
        <v>33</v>
      </c>
      <c r="S5561" t="s">
        <v>34</v>
      </c>
      <c r="T5561">
        <v>262440</v>
      </c>
    </row>
    <row r="5562" spans="1:20" x14ac:dyDescent="0.25">
      <c r="A5562">
        <v>1231352</v>
      </c>
      <c r="B5562">
        <v>40771</v>
      </c>
      <c r="C5562" t="s">
        <v>21</v>
      </c>
      <c r="D5562" t="s">
        <v>22</v>
      </c>
      <c r="E5562" t="s">
        <v>23</v>
      </c>
      <c r="F5562" t="s">
        <v>100081</v>
      </c>
      <c r="G5562">
        <v>2022</v>
      </c>
      <c r="H5562">
        <v>2023</v>
      </c>
      <c r="I5562" t="s">
        <v>100585</v>
      </c>
      <c r="J5562" t="s">
        <v>26</v>
      </c>
      <c r="L5562" t="s">
        <v>39560</v>
      </c>
      <c r="M5562">
        <v>48</v>
      </c>
      <c r="N5562" t="s">
        <v>29</v>
      </c>
      <c r="O5562" t="s">
        <v>100586</v>
      </c>
      <c r="P5562" t="s">
        <v>31</v>
      </c>
      <c r="Q5562" t="s">
        <v>324</v>
      </c>
      <c r="R5562" t="s">
        <v>325</v>
      </c>
      <c r="S5562" t="s">
        <v>326</v>
      </c>
      <c r="T5562">
        <v>249660</v>
      </c>
    </row>
    <row r="5563" spans="1:20" x14ac:dyDescent="0.25">
      <c r="A5563">
        <v>1231353</v>
      </c>
      <c r="B5563">
        <v>40772</v>
      </c>
      <c r="C5563" t="s">
        <v>21</v>
      </c>
      <c r="D5563" t="s">
        <v>22</v>
      </c>
      <c r="E5563" t="s">
        <v>23</v>
      </c>
      <c r="F5563" t="s">
        <v>100081</v>
      </c>
      <c r="G5563">
        <v>2022</v>
      </c>
      <c r="H5563">
        <v>2023</v>
      </c>
      <c r="I5563" t="s">
        <v>103803</v>
      </c>
      <c r="J5563" t="s">
        <v>119</v>
      </c>
      <c r="L5563" t="s">
        <v>808</v>
      </c>
      <c r="M5563">
        <v>48</v>
      </c>
      <c r="N5563" t="s">
        <v>29</v>
      </c>
      <c r="O5563" t="s">
        <v>100587</v>
      </c>
      <c r="P5563" t="s">
        <v>31</v>
      </c>
      <c r="Q5563" t="s">
        <v>32</v>
      </c>
      <c r="R5563" t="s">
        <v>33</v>
      </c>
      <c r="S5563" t="s">
        <v>34</v>
      </c>
      <c r="T5563">
        <v>208180</v>
      </c>
    </row>
    <row r="5564" spans="1:20" x14ac:dyDescent="0.25">
      <c r="A5564">
        <v>1231355</v>
      </c>
      <c r="B5564">
        <v>40773</v>
      </c>
      <c r="C5564" t="s">
        <v>21</v>
      </c>
      <c r="D5564" t="s">
        <v>22</v>
      </c>
      <c r="E5564" t="s">
        <v>23</v>
      </c>
      <c r="F5564" t="s">
        <v>100081</v>
      </c>
      <c r="G5564">
        <v>2022</v>
      </c>
      <c r="H5564">
        <v>2023</v>
      </c>
      <c r="I5564" t="s">
        <v>100588</v>
      </c>
      <c r="J5564" t="s">
        <v>26</v>
      </c>
      <c r="L5564" t="s">
        <v>267</v>
      </c>
      <c r="M5564">
        <v>48</v>
      </c>
      <c r="N5564" t="s">
        <v>29</v>
      </c>
      <c r="O5564" t="s">
        <v>44493</v>
      </c>
      <c r="P5564" t="s">
        <v>31</v>
      </c>
      <c r="Q5564" t="s">
        <v>2960</v>
      </c>
      <c r="R5564" t="s">
        <v>325</v>
      </c>
      <c r="S5564" t="s">
        <v>2961</v>
      </c>
      <c r="T5564">
        <v>64560</v>
      </c>
    </row>
    <row r="5565" spans="1:20" x14ac:dyDescent="0.25">
      <c r="A5565">
        <v>1231356</v>
      </c>
      <c r="B5565">
        <v>40774</v>
      </c>
      <c r="C5565" t="s">
        <v>21</v>
      </c>
      <c r="D5565" t="s">
        <v>22</v>
      </c>
      <c r="E5565" t="s">
        <v>23</v>
      </c>
      <c r="F5565" t="s">
        <v>100081</v>
      </c>
      <c r="G5565">
        <v>2022</v>
      </c>
      <c r="H5565">
        <v>2023</v>
      </c>
      <c r="I5565" t="s">
        <v>103804</v>
      </c>
      <c r="J5565" t="s">
        <v>119</v>
      </c>
      <c r="L5565" t="s">
        <v>808</v>
      </c>
      <c r="M5565">
        <v>48</v>
      </c>
      <c r="N5565" t="s">
        <v>29</v>
      </c>
      <c r="O5565" t="s">
        <v>100589</v>
      </c>
      <c r="P5565" t="s">
        <v>31</v>
      </c>
      <c r="Q5565" t="s">
        <v>7480</v>
      </c>
      <c r="R5565" t="s">
        <v>33</v>
      </c>
      <c r="S5565" t="s">
        <v>34</v>
      </c>
      <c r="T5565">
        <v>145643</v>
      </c>
    </row>
    <row r="5566" spans="1:20" x14ac:dyDescent="0.25">
      <c r="A5566">
        <v>1231357</v>
      </c>
      <c r="B5566">
        <v>40775</v>
      </c>
      <c r="C5566" t="s">
        <v>21</v>
      </c>
      <c r="D5566" t="s">
        <v>22</v>
      </c>
      <c r="E5566" t="s">
        <v>23</v>
      </c>
      <c r="F5566" t="s">
        <v>100081</v>
      </c>
      <c r="G5566">
        <v>2022</v>
      </c>
      <c r="H5566">
        <v>2023</v>
      </c>
      <c r="I5566" t="s">
        <v>100590</v>
      </c>
      <c r="J5566" t="s">
        <v>26</v>
      </c>
      <c r="L5566" t="s">
        <v>87195</v>
      </c>
      <c r="M5566">
        <v>48</v>
      </c>
      <c r="N5566" t="s">
        <v>29</v>
      </c>
      <c r="O5566" t="s">
        <v>53125</v>
      </c>
      <c r="P5566" t="s">
        <v>31</v>
      </c>
      <c r="Q5566" t="s">
        <v>2960</v>
      </c>
      <c r="R5566" t="s">
        <v>325</v>
      </c>
      <c r="S5566" t="s">
        <v>2961</v>
      </c>
      <c r="T5566">
        <v>268440</v>
      </c>
    </row>
    <row r="5567" spans="1:20" x14ac:dyDescent="0.25">
      <c r="A5567">
        <v>1231373</v>
      </c>
      <c r="B5567">
        <v>40776</v>
      </c>
      <c r="C5567" t="s">
        <v>21</v>
      </c>
      <c r="D5567" t="s">
        <v>22</v>
      </c>
      <c r="E5567" t="s">
        <v>23</v>
      </c>
      <c r="F5567" t="s">
        <v>100081</v>
      </c>
      <c r="G5567">
        <v>2022</v>
      </c>
      <c r="H5567">
        <v>2023</v>
      </c>
      <c r="I5567" t="s">
        <v>100591</v>
      </c>
      <c r="J5567" t="s">
        <v>46</v>
      </c>
      <c r="L5567" t="s">
        <v>65</v>
      </c>
      <c r="M5567">
        <v>48</v>
      </c>
      <c r="N5567" t="s">
        <v>29</v>
      </c>
      <c r="O5567" t="s">
        <v>43471</v>
      </c>
      <c r="P5567" t="s">
        <v>62</v>
      </c>
      <c r="Q5567" t="s">
        <v>205</v>
      </c>
      <c r="R5567" t="s">
        <v>33</v>
      </c>
      <c r="S5567" t="s">
        <v>34</v>
      </c>
      <c r="T5567">
        <v>75056</v>
      </c>
    </row>
    <row r="5568" spans="1:20" x14ac:dyDescent="0.25">
      <c r="A5568">
        <v>1231376</v>
      </c>
      <c r="B5568">
        <v>40777</v>
      </c>
      <c r="C5568" t="s">
        <v>21</v>
      </c>
      <c r="D5568" t="s">
        <v>22</v>
      </c>
      <c r="E5568" t="s">
        <v>23</v>
      </c>
      <c r="F5568" t="s">
        <v>100081</v>
      </c>
      <c r="G5568">
        <v>2022</v>
      </c>
      <c r="H5568">
        <v>2023</v>
      </c>
      <c r="I5568" t="s">
        <v>100592</v>
      </c>
      <c r="J5568" t="s">
        <v>83</v>
      </c>
      <c r="L5568" t="s">
        <v>194</v>
      </c>
      <c r="M5568">
        <v>48</v>
      </c>
      <c r="N5568" t="s">
        <v>29</v>
      </c>
      <c r="O5568" t="s">
        <v>100593</v>
      </c>
      <c r="P5568" t="s">
        <v>31</v>
      </c>
      <c r="Q5568" t="s">
        <v>1525</v>
      </c>
      <c r="R5568" t="s">
        <v>58</v>
      </c>
      <c r="S5568" t="s">
        <v>469</v>
      </c>
      <c r="T5568">
        <v>240628</v>
      </c>
    </row>
    <row r="5569" spans="1:20" ht="105" x14ac:dyDescent="0.25">
      <c r="A5569">
        <v>1231378</v>
      </c>
      <c r="B5569">
        <v>40778</v>
      </c>
      <c r="C5569" t="s">
        <v>21</v>
      </c>
      <c r="D5569" t="s">
        <v>22</v>
      </c>
      <c r="E5569" t="s">
        <v>23</v>
      </c>
      <c r="F5569" t="s">
        <v>100081</v>
      </c>
      <c r="G5569">
        <v>2022</v>
      </c>
      <c r="H5569">
        <v>2023</v>
      </c>
      <c r="I5569" s="3" t="s">
        <v>104184</v>
      </c>
      <c r="J5569" t="s">
        <v>119</v>
      </c>
      <c r="L5569" t="s">
        <v>808</v>
      </c>
      <c r="M5569">
        <v>48</v>
      </c>
      <c r="N5569" t="s">
        <v>29</v>
      </c>
      <c r="O5569" t="s">
        <v>88359</v>
      </c>
      <c r="P5569" t="s">
        <v>62</v>
      </c>
      <c r="Q5569" t="s">
        <v>181</v>
      </c>
      <c r="R5569" t="s">
        <v>33</v>
      </c>
      <c r="S5569" t="s">
        <v>34</v>
      </c>
      <c r="T5569">
        <v>94589</v>
      </c>
    </row>
    <row r="5570" spans="1:20" x14ac:dyDescent="0.25">
      <c r="A5570">
        <v>1231382</v>
      </c>
      <c r="B5570">
        <v>40779</v>
      </c>
      <c r="C5570" t="s">
        <v>21</v>
      </c>
      <c r="D5570" t="s">
        <v>22</v>
      </c>
      <c r="E5570" t="s">
        <v>23</v>
      </c>
      <c r="F5570" t="s">
        <v>100081</v>
      </c>
      <c r="G5570">
        <v>2022</v>
      </c>
      <c r="H5570">
        <v>2023</v>
      </c>
      <c r="I5570" t="s">
        <v>100594</v>
      </c>
      <c r="J5570" t="s">
        <v>26</v>
      </c>
      <c r="L5570" t="s">
        <v>566</v>
      </c>
      <c r="M5570">
        <v>48</v>
      </c>
      <c r="N5570" t="s">
        <v>29</v>
      </c>
      <c r="O5570" t="s">
        <v>67841</v>
      </c>
      <c r="P5570" t="s">
        <v>31</v>
      </c>
      <c r="Q5570" t="s">
        <v>324</v>
      </c>
      <c r="R5570" t="s">
        <v>325</v>
      </c>
      <c r="S5570" t="s">
        <v>326</v>
      </c>
      <c r="T5570">
        <v>194808</v>
      </c>
    </row>
    <row r="5571" spans="1:20" x14ac:dyDescent="0.25">
      <c r="A5571">
        <v>1231386</v>
      </c>
      <c r="B5571">
        <v>40780</v>
      </c>
      <c r="C5571" t="s">
        <v>21</v>
      </c>
      <c r="D5571" t="s">
        <v>22</v>
      </c>
      <c r="E5571" t="s">
        <v>23</v>
      </c>
      <c r="F5571" t="s">
        <v>100081</v>
      </c>
      <c r="G5571">
        <v>2022</v>
      </c>
      <c r="H5571">
        <v>2023</v>
      </c>
      <c r="I5571" t="s">
        <v>100595</v>
      </c>
      <c r="J5571" t="s">
        <v>26</v>
      </c>
      <c r="L5571" t="s">
        <v>77</v>
      </c>
      <c r="M5571">
        <v>48</v>
      </c>
      <c r="N5571" t="s">
        <v>29</v>
      </c>
      <c r="O5571" t="s">
        <v>100596</v>
      </c>
      <c r="P5571" t="s">
        <v>31</v>
      </c>
      <c r="Q5571" t="s">
        <v>181</v>
      </c>
      <c r="R5571" t="s">
        <v>33</v>
      </c>
      <c r="S5571" t="s">
        <v>34</v>
      </c>
      <c r="T5571">
        <v>261700</v>
      </c>
    </row>
    <row r="5572" spans="1:20" x14ac:dyDescent="0.25">
      <c r="A5572">
        <v>1231392</v>
      </c>
      <c r="B5572">
        <v>40781</v>
      </c>
      <c r="C5572" t="s">
        <v>21</v>
      </c>
      <c r="D5572" t="s">
        <v>22</v>
      </c>
      <c r="E5572" t="s">
        <v>23</v>
      </c>
      <c r="F5572" t="s">
        <v>100081</v>
      </c>
      <c r="G5572">
        <v>2022</v>
      </c>
      <c r="H5572">
        <v>2023</v>
      </c>
      <c r="I5572" t="s">
        <v>100597</v>
      </c>
      <c r="J5572" t="s">
        <v>83</v>
      </c>
      <c r="L5572" t="s">
        <v>194</v>
      </c>
      <c r="M5572">
        <v>48</v>
      </c>
      <c r="N5572" t="s">
        <v>29</v>
      </c>
      <c r="O5572" t="s">
        <v>100598</v>
      </c>
      <c r="P5572" t="s">
        <v>62</v>
      </c>
      <c r="Q5572" t="s">
        <v>186</v>
      </c>
      <c r="R5572" t="s">
        <v>67</v>
      </c>
      <c r="S5572" t="s">
        <v>68</v>
      </c>
      <c r="T5572">
        <v>191580</v>
      </c>
    </row>
    <row r="5573" spans="1:20" x14ac:dyDescent="0.25">
      <c r="A5573">
        <v>1231395</v>
      </c>
      <c r="B5573">
        <v>40782</v>
      </c>
      <c r="C5573" t="s">
        <v>21</v>
      </c>
      <c r="D5573" t="s">
        <v>22</v>
      </c>
      <c r="E5573" t="s">
        <v>23</v>
      </c>
      <c r="F5573" t="s">
        <v>100081</v>
      </c>
      <c r="G5573">
        <v>2022</v>
      </c>
      <c r="H5573">
        <v>2023</v>
      </c>
      <c r="I5573" t="s">
        <v>100599</v>
      </c>
      <c r="J5573" t="s">
        <v>26</v>
      </c>
      <c r="L5573" t="s">
        <v>39560</v>
      </c>
      <c r="M5573">
        <v>48</v>
      </c>
      <c r="N5573" t="s">
        <v>29</v>
      </c>
      <c r="O5573" t="s">
        <v>85926</v>
      </c>
      <c r="P5573" t="s">
        <v>62</v>
      </c>
      <c r="Q5573" t="s">
        <v>94641</v>
      </c>
      <c r="R5573" t="s">
        <v>33</v>
      </c>
      <c r="S5573" t="s">
        <v>34</v>
      </c>
      <c r="T5573">
        <v>238420</v>
      </c>
    </row>
    <row r="5574" spans="1:20" x14ac:dyDescent="0.25">
      <c r="A5574">
        <v>1231401</v>
      </c>
      <c r="B5574">
        <v>40783</v>
      </c>
      <c r="C5574" t="s">
        <v>21</v>
      </c>
      <c r="D5574" t="s">
        <v>22</v>
      </c>
      <c r="E5574" t="s">
        <v>23</v>
      </c>
      <c r="F5574" t="s">
        <v>100081</v>
      </c>
      <c r="G5574">
        <v>2022</v>
      </c>
      <c r="H5574">
        <v>2023</v>
      </c>
      <c r="I5574" t="s">
        <v>100600</v>
      </c>
      <c r="J5574" t="s">
        <v>83</v>
      </c>
      <c r="L5574" t="s">
        <v>87195</v>
      </c>
      <c r="M5574">
        <v>48</v>
      </c>
      <c r="N5574" t="s">
        <v>29</v>
      </c>
      <c r="O5574" t="s">
        <v>84852</v>
      </c>
      <c r="P5574" t="s">
        <v>31</v>
      </c>
      <c r="Q5574" t="s">
        <v>99818</v>
      </c>
      <c r="R5574" t="s">
        <v>325</v>
      </c>
      <c r="S5574" t="s">
        <v>6127</v>
      </c>
      <c r="T5574">
        <v>267700</v>
      </c>
    </row>
    <row r="5575" spans="1:20" x14ac:dyDescent="0.25">
      <c r="A5575">
        <v>1231402</v>
      </c>
      <c r="B5575">
        <v>40784</v>
      </c>
      <c r="C5575" t="s">
        <v>21</v>
      </c>
      <c r="D5575" t="s">
        <v>22</v>
      </c>
      <c r="E5575" t="s">
        <v>23</v>
      </c>
      <c r="F5575" t="s">
        <v>100081</v>
      </c>
      <c r="G5575">
        <v>2022</v>
      </c>
      <c r="H5575">
        <v>2023</v>
      </c>
      <c r="I5575" t="s">
        <v>100601</v>
      </c>
      <c r="J5575" t="s">
        <v>83</v>
      </c>
      <c r="L5575" t="s">
        <v>194</v>
      </c>
      <c r="M5575">
        <v>48</v>
      </c>
      <c r="N5575" t="s">
        <v>29</v>
      </c>
      <c r="O5575" t="s">
        <v>100602</v>
      </c>
      <c r="P5575" t="s">
        <v>31</v>
      </c>
      <c r="Q5575" t="s">
        <v>32</v>
      </c>
      <c r="R5575" t="s">
        <v>33</v>
      </c>
      <c r="S5575" t="s">
        <v>34</v>
      </c>
      <c r="T5575">
        <v>165264</v>
      </c>
    </row>
    <row r="5576" spans="1:20" x14ac:dyDescent="0.25">
      <c r="A5576">
        <v>1231404</v>
      </c>
      <c r="B5576">
        <v>40785</v>
      </c>
      <c r="C5576" t="s">
        <v>21</v>
      </c>
      <c r="D5576" t="s">
        <v>22</v>
      </c>
      <c r="E5576" t="s">
        <v>23</v>
      </c>
      <c r="F5576" t="s">
        <v>100081</v>
      </c>
      <c r="G5576">
        <v>2022</v>
      </c>
      <c r="H5576">
        <v>2023</v>
      </c>
      <c r="I5576" t="s">
        <v>100603</v>
      </c>
      <c r="J5576" t="s">
        <v>119</v>
      </c>
      <c r="L5576" t="s">
        <v>87195</v>
      </c>
      <c r="M5576">
        <v>48</v>
      </c>
      <c r="N5576" t="s">
        <v>29</v>
      </c>
      <c r="O5576" t="s">
        <v>77935</v>
      </c>
      <c r="P5576" t="s">
        <v>62</v>
      </c>
      <c r="Q5576" t="s">
        <v>32</v>
      </c>
      <c r="R5576" t="s">
        <v>33</v>
      </c>
      <c r="S5576" t="s">
        <v>34</v>
      </c>
      <c r="T5576">
        <v>225328</v>
      </c>
    </row>
    <row r="5577" spans="1:20" x14ac:dyDescent="0.25">
      <c r="A5577">
        <v>1231417</v>
      </c>
      <c r="B5577">
        <v>40786</v>
      </c>
      <c r="C5577" t="s">
        <v>21</v>
      </c>
      <c r="D5577" t="s">
        <v>22</v>
      </c>
      <c r="E5577" t="s">
        <v>23</v>
      </c>
      <c r="F5577" t="s">
        <v>100081</v>
      </c>
      <c r="G5577">
        <v>2022</v>
      </c>
      <c r="H5577">
        <v>2023</v>
      </c>
      <c r="I5577" t="s">
        <v>100604</v>
      </c>
      <c r="J5577" t="s">
        <v>53</v>
      </c>
      <c r="L5577" t="s">
        <v>55</v>
      </c>
      <c r="M5577">
        <v>48</v>
      </c>
      <c r="N5577" t="s">
        <v>29</v>
      </c>
      <c r="O5577" t="s">
        <v>52873</v>
      </c>
      <c r="P5577" t="s">
        <v>31</v>
      </c>
      <c r="Q5577" t="s">
        <v>32</v>
      </c>
      <c r="R5577" t="s">
        <v>33</v>
      </c>
      <c r="S5577" t="s">
        <v>34</v>
      </c>
      <c r="T5577">
        <v>240708</v>
      </c>
    </row>
    <row r="5578" spans="1:20" x14ac:dyDescent="0.25">
      <c r="A5578">
        <v>1231418</v>
      </c>
      <c r="B5578">
        <v>40787</v>
      </c>
      <c r="C5578" t="s">
        <v>21</v>
      </c>
      <c r="D5578" t="s">
        <v>22</v>
      </c>
      <c r="E5578" t="s">
        <v>23</v>
      </c>
      <c r="F5578" t="s">
        <v>100081</v>
      </c>
      <c r="G5578">
        <v>2022</v>
      </c>
      <c r="H5578">
        <v>2023</v>
      </c>
      <c r="I5578" t="s">
        <v>100605</v>
      </c>
      <c r="J5578" t="s">
        <v>26</v>
      </c>
      <c r="L5578" t="s">
        <v>95579</v>
      </c>
      <c r="M5578">
        <v>48</v>
      </c>
      <c r="N5578" t="s">
        <v>29</v>
      </c>
      <c r="O5578" t="s">
        <v>34961</v>
      </c>
      <c r="P5578" t="s">
        <v>62</v>
      </c>
      <c r="Q5578" t="s">
        <v>216</v>
      </c>
      <c r="R5578" t="s">
        <v>67</v>
      </c>
      <c r="S5578" t="s">
        <v>68</v>
      </c>
      <c r="T5578">
        <v>135502</v>
      </c>
    </row>
    <row r="5579" spans="1:20" x14ac:dyDescent="0.25">
      <c r="A5579">
        <v>1231420</v>
      </c>
      <c r="B5579">
        <v>40788</v>
      </c>
      <c r="C5579" t="s">
        <v>21</v>
      </c>
      <c r="D5579" t="s">
        <v>22</v>
      </c>
      <c r="E5579" t="s">
        <v>23</v>
      </c>
      <c r="F5579" t="s">
        <v>100081</v>
      </c>
      <c r="G5579">
        <v>2022</v>
      </c>
      <c r="H5579">
        <v>2023</v>
      </c>
      <c r="I5579" t="s">
        <v>100606</v>
      </c>
      <c r="J5579" t="s">
        <v>83</v>
      </c>
      <c r="L5579" t="s">
        <v>85</v>
      </c>
      <c r="M5579">
        <v>48</v>
      </c>
      <c r="N5579" t="s">
        <v>29</v>
      </c>
      <c r="O5579" t="s">
        <v>99660</v>
      </c>
      <c r="P5579" t="s">
        <v>31</v>
      </c>
      <c r="Q5579" t="s">
        <v>2960</v>
      </c>
      <c r="R5579" t="s">
        <v>325</v>
      </c>
      <c r="S5579" t="s">
        <v>2961</v>
      </c>
      <c r="T5579">
        <v>205283</v>
      </c>
    </row>
    <row r="5580" spans="1:20" x14ac:dyDescent="0.25">
      <c r="A5580">
        <v>1231421</v>
      </c>
      <c r="B5580">
        <v>40789</v>
      </c>
      <c r="C5580" t="s">
        <v>21</v>
      </c>
      <c r="D5580" t="s">
        <v>22</v>
      </c>
      <c r="E5580" t="s">
        <v>23</v>
      </c>
      <c r="F5580" t="s">
        <v>100081</v>
      </c>
      <c r="G5580">
        <v>2022</v>
      </c>
      <c r="H5580">
        <v>2023</v>
      </c>
      <c r="I5580" t="s">
        <v>100607</v>
      </c>
      <c r="J5580" t="s">
        <v>119</v>
      </c>
      <c r="L5580" t="s">
        <v>179</v>
      </c>
      <c r="M5580">
        <v>48</v>
      </c>
      <c r="N5580" t="s">
        <v>29</v>
      </c>
      <c r="O5580" t="s">
        <v>100608</v>
      </c>
      <c r="P5580" t="s">
        <v>31</v>
      </c>
      <c r="Q5580" t="s">
        <v>7387</v>
      </c>
      <c r="R5580" t="s">
        <v>33</v>
      </c>
      <c r="S5580" t="s">
        <v>34</v>
      </c>
      <c r="T5580">
        <v>42024</v>
      </c>
    </row>
    <row r="5581" spans="1:20" x14ac:dyDescent="0.25">
      <c r="A5581">
        <v>1231429</v>
      </c>
      <c r="B5581">
        <v>40790</v>
      </c>
      <c r="C5581" t="s">
        <v>21</v>
      </c>
      <c r="D5581" t="s">
        <v>22</v>
      </c>
      <c r="E5581" t="s">
        <v>23</v>
      </c>
      <c r="F5581" t="s">
        <v>100081</v>
      </c>
      <c r="G5581">
        <v>2022</v>
      </c>
      <c r="H5581">
        <v>2023</v>
      </c>
      <c r="I5581" t="s">
        <v>103805</v>
      </c>
      <c r="J5581" t="s">
        <v>46</v>
      </c>
      <c r="L5581" t="s">
        <v>65</v>
      </c>
      <c r="M5581">
        <v>48</v>
      </c>
      <c r="N5581" t="s">
        <v>29</v>
      </c>
      <c r="O5581" t="s">
        <v>104185</v>
      </c>
      <c r="P5581" t="s">
        <v>31</v>
      </c>
      <c r="Q5581" t="s">
        <v>15483</v>
      </c>
      <c r="R5581" t="s">
        <v>325</v>
      </c>
      <c r="S5581" t="s">
        <v>2961</v>
      </c>
      <c r="T5581">
        <v>119904</v>
      </c>
    </row>
    <row r="5582" spans="1:20" x14ac:dyDescent="0.25">
      <c r="A5582">
        <v>1231431</v>
      </c>
      <c r="B5582">
        <v>40791</v>
      </c>
      <c r="C5582" t="s">
        <v>21</v>
      </c>
      <c r="D5582" t="s">
        <v>22</v>
      </c>
      <c r="E5582" t="s">
        <v>23</v>
      </c>
      <c r="F5582" t="s">
        <v>100081</v>
      </c>
      <c r="G5582">
        <v>2022</v>
      </c>
      <c r="H5582">
        <v>2023</v>
      </c>
      <c r="I5582" t="s">
        <v>100609</v>
      </c>
      <c r="J5582" t="s">
        <v>26</v>
      </c>
      <c r="L5582" t="s">
        <v>133</v>
      </c>
      <c r="M5582">
        <v>48</v>
      </c>
      <c r="N5582" t="s">
        <v>29</v>
      </c>
      <c r="O5582" t="s">
        <v>75332</v>
      </c>
      <c r="P5582" t="s">
        <v>31</v>
      </c>
      <c r="Q5582" t="s">
        <v>43063</v>
      </c>
      <c r="R5582" t="s">
        <v>33</v>
      </c>
      <c r="S5582" t="s">
        <v>34</v>
      </c>
      <c r="T5582">
        <v>268110</v>
      </c>
    </row>
    <row r="5583" spans="1:20" x14ac:dyDescent="0.25">
      <c r="A5583">
        <v>1231432</v>
      </c>
      <c r="B5583">
        <v>40792</v>
      </c>
      <c r="C5583" t="s">
        <v>21</v>
      </c>
      <c r="D5583" t="s">
        <v>22</v>
      </c>
      <c r="E5583" t="s">
        <v>23</v>
      </c>
      <c r="F5583" t="s">
        <v>100081</v>
      </c>
      <c r="G5583">
        <v>2022</v>
      </c>
      <c r="H5583">
        <v>2023</v>
      </c>
      <c r="I5583" t="s">
        <v>100610</v>
      </c>
      <c r="J5583" t="s">
        <v>26</v>
      </c>
      <c r="L5583" t="s">
        <v>133</v>
      </c>
      <c r="M5583">
        <v>48</v>
      </c>
      <c r="N5583" t="s">
        <v>29</v>
      </c>
      <c r="O5583" t="s">
        <v>39712</v>
      </c>
      <c r="P5583" t="s">
        <v>31</v>
      </c>
      <c r="Q5583" t="s">
        <v>22626</v>
      </c>
      <c r="R5583" t="s">
        <v>33</v>
      </c>
      <c r="S5583" t="s">
        <v>34</v>
      </c>
      <c r="T5583">
        <v>269520</v>
      </c>
    </row>
    <row r="5584" spans="1:20" x14ac:dyDescent="0.25">
      <c r="A5584">
        <v>1231433</v>
      </c>
      <c r="B5584">
        <v>40793</v>
      </c>
      <c r="C5584" t="s">
        <v>21</v>
      </c>
      <c r="D5584" t="s">
        <v>22</v>
      </c>
      <c r="E5584" t="s">
        <v>23</v>
      </c>
      <c r="F5584" t="s">
        <v>100081</v>
      </c>
      <c r="G5584">
        <v>2022</v>
      </c>
      <c r="H5584">
        <v>2023</v>
      </c>
      <c r="I5584" t="s">
        <v>103806</v>
      </c>
      <c r="J5584" t="s">
        <v>46</v>
      </c>
      <c r="L5584" t="s">
        <v>65</v>
      </c>
      <c r="M5584">
        <v>48</v>
      </c>
      <c r="N5584" t="s">
        <v>29</v>
      </c>
      <c r="O5584" t="s">
        <v>73374</v>
      </c>
      <c r="P5584" t="s">
        <v>31</v>
      </c>
      <c r="Q5584" t="s">
        <v>324</v>
      </c>
      <c r="R5584" t="s">
        <v>325</v>
      </c>
      <c r="S5584" t="s">
        <v>326</v>
      </c>
      <c r="T5584">
        <v>220620</v>
      </c>
    </row>
    <row r="5585" spans="1:20" x14ac:dyDescent="0.25">
      <c r="A5585">
        <v>1231443</v>
      </c>
      <c r="B5585">
        <v>40794</v>
      </c>
      <c r="C5585" t="s">
        <v>21</v>
      </c>
      <c r="D5585" t="s">
        <v>22</v>
      </c>
      <c r="E5585" t="s">
        <v>23</v>
      </c>
      <c r="F5585" t="s">
        <v>100081</v>
      </c>
      <c r="G5585">
        <v>2022</v>
      </c>
      <c r="H5585">
        <v>2023</v>
      </c>
      <c r="I5585" t="s">
        <v>100611</v>
      </c>
      <c r="J5585" t="s">
        <v>36</v>
      </c>
      <c r="L5585" t="s">
        <v>71</v>
      </c>
      <c r="M5585">
        <v>48</v>
      </c>
      <c r="N5585" t="s">
        <v>29</v>
      </c>
      <c r="O5585" t="s">
        <v>31231</v>
      </c>
      <c r="P5585" t="s">
        <v>31</v>
      </c>
      <c r="Q5585" t="s">
        <v>32</v>
      </c>
      <c r="R5585" t="s">
        <v>33</v>
      </c>
      <c r="S5585" t="s">
        <v>34</v>
      </c>
      <c r="T5585">
        <v>232280</v>
      </c>
    </row>
    <row r="5586" spans="1:20" x14ac:dyDescent="0.25">
      <c r="A5586">
        <v>1231444</v>
      </c>
      <c r="B5586">
        <v>40795</v>
      </c>
      <c r="C5586" t="s">
        <v>21</v>
      </c>
      <c r="D5586" t="s">
        <v>22</v>
      </c>
      <c r="E5586" t="s">
        <v>23</v>
      </c>
      <c r="F5586" t="s">
        <v>100081</v>
      </c>
      <c r="G5586">
        <v>2022</v>
      </c>
      <c r="H5586">
        <v>2023</v>
      </c>
      <c r="I5586" t="s">
        <v>103807</v>
      </c>
      <c r="J5586" t="s">
        <v>119</v>
      </c>
      <c r="L5586" t="s">
        <v>121</v>
      </c>
      <c r="M5586">
        <v>48</v>
      </c>
      <c r="N5586" t="s">
        <v>29</v>
      </c>
      <c r="O5586" t="s">
        <v>66545</v>
      </c>
      <c r="P5586" t="s">
        <v>62</v>
      </c>
      <c r="Q5586">
        <v>0</v>
      </c>
      <c r="R5586" t="s">
        <v>33</v>
      </c>
      <c r="S5586" t="s">
        <v>34</v>
      </c>
      <c r="T5586">
        <v>246688</v>
      </c>
    </row>
    <row r="5587" spans="1:20" x14ac:dyDescent="0.25">
      <c r="A5587">
        <v>1231448</v>
      </c>
      <c r="B5587">
        <v>40796</v>
      </c>
      <c r="C5587" t="s">
        <v>21</v>
      </c>
      <c r="D5587" t="s">
        <v>22</v>
      </c>
      <c r="E5587" t="s">
        <v>23</v>
      </c>
      <c r="F5587" t="s">
        <v>100081</v>
      </c>
      <c r="G5587">
        <v>2022</v>
      </c>
      <c r="H5587">
        <v>2023</v>
      </c>
      <c r="I5587" t="s">
        <v>103808</v>
      </c>
      <c r="J5587" t="s">
        <v>46</v>
      </c>
      <c r="L5587" t="s">
        <v>47</v>
      </c>
      <c r="M5587">
        <v>48</v>
      </c>
      <c r="N5587" t="s">
        <v>29</v>
      </c>
      <c r="O5587" t="s">
        <v>100612</v>
      </c>
      <c r="P5587" t="s">
        <v>62</v>
      </c>
      <c r="Q5587" t="s">
        <v>90</v>
      </c>
      <c r="R5587" t="s">
        <v>67</v>
      </c>
      <c r="S5587" t="s">
        <v>68</v>
      </c>
      <c r="T5587">
        <v>66214</v>
      </c>
    </row>
    <row r="5588" spans="1:20" x14ac:dyDescent="0.25">
      <c r="A5588">
        <v>1231458</v>
      </c>
      <c r="B5588">
        <v>40797</v>
      </c>
      <c r="C5588" t="s">
        <v>21</v>
      </c>
      <c r="D5588" t="s">
        <v>22</v>
      </c>
      <c r="E5588" t="s">
        <v>23</v>
      </c>
      <c r="F5588" t="s">
        <v>100081</v>
      </c>
      <c r="G5588">
        <v>2022</v>
      </c>
      <c r="H5588">
        <v>2023</v>
      </c>
      <c r="I5588" t="s">
        <v>100613</v>
      </c>
      <c r="J5588" t="s">
        <v>53</v>
      </c>
      <c r="L5588" t="s">
        <v>55</v>
      </c>
      <c r="M5588">
        <v>48</v>
      </c>
      <c r="N5588" t="s">
        <v>29</v>
      </c>
      <c r="O5588" t="s">
        <v>100614</v>
      </c>
      <c r="P5588" t="s">
        <v>31</v>
      </c>
      <c r="Q5588" t="s">
        <v>22626</v>
      </c>
      <c r="R5588" t="s">
        <v>33</v>
      </c>
      <c r="S5588" t="s">
        <v>34</v>
      </c>
      <c r="T5588">
        <v>268400</v>
      </c>
    </row>
    <row r="5589" spans="1:20" x14ac:dyDescent="0.25">
      <c r="A5589">
        <v>1231468</v>
      </c>
      <c r="B5589">
        <v>40798</v>
      </c>
      <c r="C5589" t="s">
        <v>21</v>
      </c>
      <c r="D5589" t="s">
        <v>22</v>
      </c>
      <c r="E5589" t="s">
        <v>23</v>
      </c>
      <c r="F5589" t="s">
        <v>100081</v>
      </c>
      <c r="G5589">
        <v>2022</v>
      </c>
      <c r="H5589">
        <v>2023</v>
      </c>
      <c r="I5589" t="s">
        <v>100615</v>
      </c>
      <c r="J5589" t="s">
        <v>26</v>
      </c>
      <c r="L5589" t="s">
        <v>39560</v>
      </c>
      <c r="M5589">
        <v>48</v>
      </c>
      <c r="N5589" t="s">
        <v>29</v>
      </c>
      <c r="O5589" t="s">
        <v>16315</v>
      </c>
      <c r="P5589" t="s">
        <v>31</v>
      </c>
      <c r="Q5589" t="s">
        <v>205</v>
      </c>
      <c r="R5589" t="s">
        <v>33</v>
      </c>
      <c r="S5589" t="s">
        <v>34</v>
      </c>
      <c r="T5589">
        <v>166185</v>
      </c>
    </row>
    <row r="5590" spans="1:20" x14ac:dyDescent="0.25">
      <c r="A5590">
        <v>1231469</v>
      </c>
      <c r="B5590">
        <v>40799</v>
      </c>
      <c r="C5590" t="s">
        <v>21</v>
      </c>
      <c r="D5590" t="s">
        <v>22</v>
      </c>
      <c r="E5590" t="s">
        <v>23</v>
      </c>
      <c r="F5590" t="s">
        <v>100081</v>
      </c>
      <c r="G5590">
        <v>2022</v>
      </c>
      <c r="H5590">
        <v>2023</v>
      </c>
      <c r="I5590" t="s">
        <v>100616</v>
      </c>
      <c r="J5590" t="s">
        <v>83</v>
      </c>
      <c r="L5590" t="s">
        <v>85</v>
      </c>
      <c r="M5590">
        <v>48</v>
      </c>
      <c r="N5590" t="s">
        <v>29</v>
      </c>
      <c r="O5590" t="s">
        <v>32556</v>
      </c>
      <c r="P5590" t="s">
        <v>31</v>
      </c>
      <c r="Q5590" t="s">
        <v>324</v>
      </c>
      <c r="R5590" t="s">
        <v>325</v>
      </c>
      <c r="S5590" t="s">
        <v>326</v>
      </c>
      <c r="T5590">
        <v>163612</v>
      </c>
    </row>
    <row r="5591" spans="1:20" x14ac:dyDescent="0.25">
      <c r="A5591">
        <v>1231470</v>
      </c>
      <c r="B5591">
        <v>40800</v>
      </c>
      <c r="C5591" t="s">
        <v>21</v>
      </c>
      <c r="D5591" t="s">
        <v>22</v>
      </c>
      <c r="E5591" t="s">
        <v>23</v>
      </c>
      <c r="F5591" t="s">
        <v>100081</v>
      </c>
      <c r="G5591">
        <v>2022</v>
      </c>
      <c r="H5591">
        <v>2023</v>
      </c>
      <c r="I5591" t="s">
        <v>100617</v>
      </c>
      <c r="J5591" t="s">
        <v>26</v>
      </c>
      <c r="L5591" t="s">
        <v>524</v>
      </c>
      <c r="M5591">
        <v>48</v>
      </c>
      <c r="N5591" t="s">
        <v>29</v>
      </c>
      <c r="O5591" t="s">
        <v>68639</v>
      </c>
      <c r="P5591" t="s">
        <v>31</v>
      </c>
      <c r="Q5591" t="s">
        <v>324</v>
      </c>
      <c r="R5591" t="s">
        <v>325</v>
      </c>
      <c r="S5591" t="s">
        <v>326</v>
      </c>
      <c r="T5591">
        <v>206284</v>
      </c>
    </row>
    <row r="5592" spans="1:20" x14ac:dyDescent="0.25">
      <c r="A5592">
        <v>1231474</v>
      </c>
      <c r="B5592">
        <v>40801</v>
      </c>
      <c r="C5592" t="s">
        <v>21</v>
      </c>
      <c r="D5592" t="s">
        <v>22</v>
      </c>
      <c r="E5592" t="s">
        <v>23</v>
      </c>
      <c r="F5592" t="s">
        <v>100081</v>
      </c>
      <c r="G5592">
        <v>2022</v>
      </c>
      <c r="H5592">
        <v>2023</v>
      </c>
      <c r="I5592" t="s">
        <v>100618</v>
      </c>
      <c r="J5592" t="s">
        <v>83</v>
      </c>
      <c r="L5592" t="s">
        <v>194</v>
      </c>
      <c r="M5592">
        <v>48</v>
      </c>
      <c r="N5592" t="s">
        <v>29</v>
      </c>
      <c r="O5592" t="s">
        <v>54578</v>
      </c>
      <c r="P5592" t="s">
        <v>31</v>
      </c>
      <c r="Q5592" t="s">
        <v>32</v>
      </c>
      <c r="R5592" t="s">
        <v>33</v>
      </c>
      <c r="S5592" t="s">
        <v>34</v>
      </c>
      <c r="T5592">
        <v>248850</v>
      </c>
    </row>
    <row r="5593" spans="1:20" x14ac:dyDescent="0.25">
      <c r="A5593">
        <v>1231482</v>
      </c>
      <c r="B5593">
        <v>40802</v>
      </c>
      <c r="C5593" t="s">
        <v>21</v>
      </c>
      <c r="D5593" t="s">
        <v>22</v>
      </c>
      <c r="E5593" t="s">
        <v>23</v>
      </c>
      <c r="F5593" t="s">
        <v>100081</v>
      </c>
      <c r="G5593">
        <v>2022</v>
      </c>
      <c r="H5593">
        <v>2023</v>
      </c>
      <c r="I5593" t="s">
        <v>100619</v>
      </c>
      <c r="J5593" t="s">
        <v>26</v>
      </c>
      <c r="L5593" t="s">
        <v>133</v>
      </c>
      <c r="M5593">
        <v>48</v>
      </c>
      <c r="N5593" t="s">
        <v>29</v>
      </c>
      <c r="O5593" t="s">
        <v>19112</v>
      </c>
      <c r="P5593" t="s">
        <v>31</v>
      </c>
      <c r="Q5593" t="s">
        <v>216</v>
      </c>
      <c r="R5593" t="s">
        <v>67</v>
      </c>
      <c r="S5593" t="s">
        <v>68</v>
      </c>
      <c r="T5593">
        <v>270000</v>
      </c>
    </row>
    <row r="5594" spans="1:20" x14ac:dyDescent="0.25">
      <c r="A5594">
        <v>1231484</v>
      </c>
      <c r="B5594">
        <v>40803</v>
      </c>
      <c r="C5594" t="s">
        <v>21</v>
      </c>
      <c r="D5594" t="s">
        <v>22</v>
      </c>
      <c r="E5594" t="s">
        <v>23</v>
      </c>
      <c r="F5594" t="s">
        <v>100081</v>
      </c>
      <c r="G5594">
        <v>2022</v>
      </c>
      <c r="H5594">
        <v>2023</v>
      </c>
      <c r="I5594" t="s">
        <v>100620</v>
      </c>
      <c r="J5594" t="s">
        <v>83</v>
      </c>
      <c r="L5594" t="s">
        <v>85</v>
      </c>
      <c r="M5594">
        <v>48</v>
      </c>
      <c r="N5594" t="s">
        <v>29</v>
      </c>
      <c r="O5594" t="s">
        <v>85098</v>
      </c>
      <c r="P5594" t="s">
        <v>31</v>
      </c>
      <c r="Q5594" t="s">
        <v>2960</v>
      </c>
      <c r="R5594" t="s">
        <v>325</v>
      </c>
      <c r="S5594" t="s">
        <v>2961</v>
      </c>
      <c r="T5594">
        <v>141520</v>
      </c>
    </row>
    <row r="5595" spans="1:20" x14ac:dyDescent="0.25">
      <c r="A5595">
        <v>1231487</v>
      </c>
      <c r="B5595">
        <v>40804</v>
      </c>
      <c r="C5595" t="s">
        <v>21</v>
      </c>
      <c r="D5595" t="s">
        <v>22</v>
      </c>
      <c r="E5595" t="s">
        <v>23</v>
      </c>
      <c r="F5595" t="s">
        <v>100081</v>
      </c>
      <c r="G5595">
        <v>2022</v>
      </c>
      <c r="H5595">
        <v>2023</v>
      </c>
      <c r="I5595" t="s">
        <v>100621</v>
      </c>
      <c r="J5595" t="s">
        <v>26</v>
      </c>
      <c r="L5595" t="s">
        <v>43</v>
      </c>
      <c r="M5595">
        <v>48</v>
      </c>
      <c r="N5595" t="s">
        <v>29</v>
      </c>
      <c r="O5595" t="s">
        <v>100622</v>
      </c>
      <c r="P5595" t="s">
        <v>31</v>
      </c>
      <c r="Q5595" t="s">
        <v>32</v>
      </c>
      <c r="R5595" t="s">
        <v>33</v>
      </c>
      <c r="S5595" t="s">
        <v>34</v>
      </c>
      <c r="T5595">
        <v>170960</v>
      </c>
    </row>
    <row r="5596" spans="1:20" x14ac:dyDescent="0.25">
      <c r="A5596">
        <v>1231491</v>
      </c>
      <c r="B5596">
        <v>40805</v>
      </c>
      <c r="C5596" t="s">
        <v>21</v>
      </c>
      <c r="D5596" t="s">
        <v>22</v>
      </c>
      <c r="E5596" t="s">
        <v>23</v>
      </c>
      <c r="F5596" t="s">
        <v>100081</v>
      </c>
      <c r="G5596">
        <v>2022</v>
      </c>
      <c r="H5596">
        <v>2023</v>
      </c>
      <c r="I5596" t="s">
        <v>100623</v>
      </c>
      <c r="J5596" t="s">
        <v>53</v>
      </c>
      <c r="L5596" t="s">
        <v>55</v>
      </c>
      <c r="M5596">
        <v>48</v>
      </c>
      <c r="N5596" t="s">
        <v>29</v>
      </c>
      <c r="O5596" t="s">
        <v>100624</v>
      </c>
      <c r="P5596" t="s">
        <v>62</v>
      </c>
      <c r="Q5596" t="s">
        <v>32</v>
      </c>
      <c r="R5596" t="s">
        <v>33</v>
      </c>
      <c r="S5596" t="s">
        <v>34</v>
      </c>
      <c r="T5596">
        <v>267800</v>
      </c>
    </row>
    <row r="5597" spans="1:20" x14ac:dyDescent="0.25">
      <c r="A5597">
        <v>1231492</v>
      </c>
      <c r="B5597">
        <v>40806</v>
      </c>
      <c r="C5597" t="s">
        <v>21</v>
      </c>
      <c r="D5597" t="s">
        <v>22</v>
      </c>
      <c r="E5597" t="s">
        <v>23</v>
      </c>
      <c r="F5597" t="s">
        <v>100081</v>
      </c>
      <c r="G5597">
        <v>2022</v>
      </c>
      <c r="H5597">
        <v>2023</v>
      </c>
      <c r="I5597" t="s">
        <v>100625</v>
      </c>
      <c r="J5597" t="s">
        <v>26</v>
      </c>
      <c r="L5597" t="s">
        <v>524</v>
      </c>
      <c r="M5597">
        <v>48</v>
      </c>
      <c r="N5597" t="s">
        <v>29</v>
      </c>
      <c r="O5597" t="s">
        <v>103423</v>
      </c>
      <c r="P5597" t="s">
        <v>31</v>
      </c>
      <c r="Q5597" t="s">
        <v>205</v>
      </c>
      <c r="R5597" t="s">
        <v>33</v>
      </c>
      <c r="S5597" t="s">
        <v>34</v>
      </c>
      <c r="T5597">
        <v>229999</v>
      </c>
    </row>
    <row r="5598" spans="1:20" x14ac:dyDescent="0.25">
      <c r="A5598">
        <v>1231494</v>
      </c>
      <c r="B5598">
        <v>40807</v>
      </c>
      <c r="C5598" t="s">
        <v>21</v>
      </c>
      <c r="D5598" t="s">
        <v>22</v>
      </c>
      <c r="E5598" t="s">
        <v>23</v>
      </c>
      <c r="F5598" t="s">
        <v>100081</v>
      </c>
      <c r="G5598">
        <v>2022</v>
      </c>
      <c r="H5598">
        <v>2023</v>
      </c>
      <c r="I5598" t="s">
        <v>100626</v>
      </c>
      <c r="J5598" t="s">
        <v>83</v>
      </c>
      <c r="L5598" t="s">
        <v>194</v>
      </c>
      <c r="M5598">
        <v>48</v>
      </c>
      <c r="N5598" t="s">
        <v>29</v>
      </c>
      <c r="O5598" t="s">
        <v>104186</v>
      </c>
      <c r="P5598" t="s">
        <v>31</v>
      </c>
      <c r="Q5598" t="s">
        <v>186</v>
      </c>
      <c r="R5598" t="s">
        <v>67</v>
      </c>
      <c r="S5598" t="s">
        <v>68</v>
      </c>
      <c r="T5598">
        <v>242152</v>
      </c>
    </row>
    <row r="5599" spans="1:20" x14ac:dyDescent="0.25">
      <c r="A5599">
        <v>1231498</v>
      </c>
      <c r="B5599">
        <v>40808</v>
      </c>
      <c r="C5599" t="s">
        <v>21</v>
      </c>
      <c r="D5599" t="s">
        <v>22</v>
      </c>
      <c r="E5599" t="s">
        <v>23</v>
      </c>
      <c r="F5599" t="s">
        <v>100081</v>
      </c>
      <c r="G5599">
        <v>2022</v>
      </c>
      <c r="H5599">
        <v>2023</v>
      </c>
      <c r="I5599" t="s">
        <v>100627</v>
      </c>
      <c r="J5599" t="s">
        <v>26</v>
      </c>
      <c r="L5599" t="s">
        <v>39560</v>
      </c>
      <c r="M5599">
        <v>48</v>
      </c>
      <c r="N5599" t="s">
        <v>29</v>
      </c>
      <c r="O5599" t="s">
        <v>85850</v>
      </c>
      <c r="P5599" t="s">
        <v>31</v>
      </c>
      <c r="Q5599" t="s">
        <v>205</v>
      </c>
      <c r="R5599" t="s">
        <v>33</v>
      </c>
      <c r="S5599" t="s">
        <v>34</v>
      </c>
      <c r="T5599">
        <v>208140</v>
      </c>
    </row>
    <row r="5600" spans="1:20" x14ac:dyDescent="0.25">
      <c r="A5600">
        <v>1231502</v>
      </c>
      <c r="B5600">
        <v>40809</v>
      </c>
      <c r="C5600" t="s">
        <v>21</v>
      </c>
      <c r="D5600" t="s">
        <v>22</v>
      </c>
      <c r="E5600" t="s">
        <v>23</v>
      </c>
      <c r="F5600" t="s">
        <v>100081</v>
      </c>
      <c r="G5600">
        <v>2022</v>
      </c>
      <c r="H5600">
        <v>2023</v>
      </c>
      <c r="I5600" t="s">
        <v>100628</v>
      </c>
      <c r="J5600" t="s">
        <v>26</v>
      </c>
      <c r="L5600" t="s">
        <v>524</v>
      </c>
      <c r="M5600">
        <v>48</v>
      </c>
      <c r="N5600" t="s">
        <v>29</v>
      </c>
      <c r="O5600" t="s">
        <v>85847</v>
      </c>
      <c r="P5600" t="s">
        <v>31</v>
      </c>
      <c r="Q5600" t="s">
        <v>186</v>
      </c>
      <c r="R5600" t="s">
        <v>67</v>
      </c>
      <c r="S5600" t="s">
        <v>68</v>
      </c>
      <c r="T5600">
        <v>244504</v>
      </c>
    </row>
    <row r="5601" spans="1:20" x14ac:dyDescent="0.25">
      <c r="A5601">
        <v>1231505</v>
      </c>
      <c r="B5601">
        <v>40810</v>
      </c>
      <c r="C5601" t="s">
        <v>21</v>
      </c>
      <c r="D5601" t="s">
        <v>22</v>
      </c>
      <c r="E5601" t="s">
        <v>23</v>
      </c>
      <c r="F5601" t="s">
        <v>100081</v>
      </c>
      <c r="G5601">
        <v>2022</v>
      </c>
      <c r="H5601">
        <v>2023</v>
      </c>
      <c r="I5601" t="s">
        <v>100629</v>
      </c>
      <c r="J5601" t="s">
        <v>26</v>
      </c>
      <c r="L5601" t="s">
        <v>87195</v>
      </c>
      <c r="M5601">
        <v>48</v>
      </c>
      <c r="N5601" t="s">
        <v>29</v>
      </c>
      <c r="O5601" t="s">
        <v>94542</v>
      </c>
      <c r="P5601" t="s">
        <v>31</v>
      </c>
      <c r="Q5601" t="s">
        <v>205</v>
      </c>
      <c r="R5601" t="s">
        <v>33</v>
      </c>
      <c r="S5601" t="s">
        <v>34</v>
      </c>
      <c r="T5601">
        <v>131100</v>
      </c>
    </row>
    <row r="5602" spans="1:20" x14ac:dyDescent="0.25">
      <c r="A5602">
        <v>1231506</v>
      </c>
      <c r="B5602">
        <v>40811</v>
      </c>
      <c r="C5602" t="s">
        <v>21</v>
      </c>
      <c r="D5602" t="s">
        <v>22</v>
      </c>
      <c r="E5602" t="s">
        <v>23</v>
      </c>
      <c r="F5602" t="s">
        <v>100081</v>
      </c>
      <c r="G5602">
        <v>2022</v>
      </c>
      <c r="H5602">
        <v>2023</v>
      </c>
      <c r="I5602" t="s">
        <v>103809</v>
      </c>
      <c r="J5602" t="s">
        <v>119</v>
      </c>
      <c r="L5602" t="s">
        <v>813</v>
      </c>
      <c r="M5602">
        <v>48</v>
      </c>
      <c r="N5602" t="s">
        <v>29</v>
      </c>
      <c r="O5602" t="s">
        <v>91716</v>
      </c>
      <c r="P5602" t="s">
        <v>62</v>
      </c>
      <c r="Q5602" t="s">
        <v>32</v>
      </c>
      <c r="R5602" t="s">
        <v>33</v>
      </c>
      <c r="S5602" t="s">
        <v>34</v>
      </c>
      <c r="T5602">
        <v>233842</v>
      </c>
    </row>
    <row r="5603" spans="1:20" x14ac:dyDescent="0.25">
      <c r="A5603">
        <v>1231507</v>
      </c>
      <c r="B5603">
        <v>40812</v>
      </c>
      <c r="C5603" t="s">
        <v>21</v>
      </c>
      <c r="D5603" t="s">
        <v>22</v>
      </c>
      <c r="E5603" t="s">
        <v>23</v>
      </c>
      <c r="F5603" t="s">
        <v>100081</v>
      </c>
      <c r="G5603">
        <v>2022</v>
      </c>
      <c r="H5603">
        <v>2023</v>
      </c>
      <c r="I5603" t="s">
        <v>100630</v>
      </c>
      <c r="J5603" t="s">
        <v>26</v>
      </c>
      <c r="L5603" t="s">
        <v>87195</v>
      </c>
      <c r="M5603">
        <v>48</v>
      </c>
      <c r="N5603" t="s">
        <v>29</v>
      </c>
      <c r="O5603" t="s">
        <v>33540</v>
      </c>
      <c r="P5603" t="s">
        <v>62</v>
      </c>
      <c r="Q5603" t="s">
        <v>628</v>
      </c>
      <c r="R5603" t="s">
        <v>172</v>
      </c>
      <c r="S5603" t="s">
        <v>508</v>
      </c>
      <c r="T5603">
        <v>264420</v>
      </c>
    </row>
    <row r="5604" spans="1:20" x14ac:dyDescent="0.25">
      <c r="A5604">
        <v>1231511</v>
      </c>
      <c r="B5604">
        <v>40813</v>
      </c>
      <c r="C5604" t="s">
        <v>21</v>
      </c>
      <c r="D5604" t="s">
        <v>22</v>
      </c>
      <c r="E5604" t="s">
        <v>23</v>
      </c>
      <c r="F5604" t="s">
        <v>100081</v>
      </c>
      <c r="G5604">
        <v>2022</v>
      </c>
      <c r="H5604">
        <v>2023</v>
      </c>
      <c r="I5604" t="s">
        <v>100631</v>
      </c>
      <c r="J5604" t="s">
        <v>26</v>
      </c>
      <c r="L5604" t="s">
        <v>71</v>
      </c>
      <c r="M5604">
        <v>48</v>
      </c>
      <c r="N5604" t="s">
        <v>29</v>
      </c>
      <c r="O5604" t="s">
        <v>77873</v>
      </c>
      <c r="P5604" t="s">
        <v>62</v>
      </c>
      <c r="Q5604" t="s">
        <v>216</v>
      </c>
      <c r="R5604" t="s">
        <v>67</v>
      </c>
      <c r="S5604" t="s">
        <v>68</v>
      </c>
      <c r="T5604">
        <v>268200</v>
      </c>
    </row>
    <row r="5605" spans="1:20" x14ac:dyDescent="0.25">
      <c r="A5605">
        <v>1231521</v>
      </c>
      <c r="B5605">
        <v>40814</v>
      </c>
      <c r="C5605" t="s">
        <v>21</v>
      </c>
      <c r="D5605" t="s">
        <v>22</v>
      </c>
      <c r="E5605" t="s">
        <v>23</v>
      </c>
      <c r="F5605" t="s">
        <v>100081</v>
      </c>
      <c r="G5605">
        <v>2022</v>
      </c>
      <c r="H5605">
        <v>2023</v>
      </c>
      <c r="I5605" t="s">
        <v>100632</v>
      </c>
      <c r="J5605" t="s">
        <v>83</v>
      </c>
      <c r="L5605" t="s">
        <v>85</v>
      </c>
      <c r="M5605">
        <v>48</v>
      </c>
      <c r="N5605" t="s">
        <v>29</v>
      </c>
      <c r="O5605" t="s">
        <v>39585</v>
      </c>
      <c r="P5605" t="s">
        <v>31</v>
      </c>
      <c r="Q5605" t="s">
        <v>1525</v>
      </c>
      <c r="R5605" t="s">
        <v>58</v>
      </c>
      <c r="S5605" t="s">
        <v>469</v>
      </c>
      <c r="T5605">
        <v>177036</v>
      </c>
    </row>
    <row r="5606" spans="1:20" x14ac:dyDescent="0.25">
      <c r="A5606">
        <v>1231522</v>
      </c>
      <c r="B5606">
        <v>40815</v>
      </c>
      <c r="C5606" t="s">
        <v>21</v>
      </c>
      <c r="D5606" t="s">
        <v>22</v>
      </c>
      <c r="E5606" t="s">
        <v>23</v>
      </c>
      <c r="F5606" t="s">
        <v>100081</v>
      </c>
      <c r="G5606">
        <v>2022</v>
      </c>
      <c r="H5606">
        <v>2023</v>
      </c>
      <c r="I5606" t="s">
        <v>100633</v>
      </c>
      <c r="J5606" t="s">
        <v>26</v>
      </c>
      <c r="L5606" t="s">
        <v>267</v>
      </c>
      <c r="M5606">
        <v>48</v>
      </c>
      <c r="N5606" t="s">
        <v>29</v>
      </c>
      <c r="O5606" t="s">
        <v>103424</v>
      </c>
      <c r="P5606" t="s">
        <v>31</v>
      </c>
      <c r="Q5606" t="s">
        <v>99818</v>
      </c>
      <c r="R5606" t="s">
        <v>325</v>
      </c>
      <c r="S5606" t="s">
        <v>6127</v>
      </c>
      <c r="T5606">
        <v>75420</v>
      </c>
    </row>
    <row r="5607" spans="1:20" x14ac:dyDescent="0.25">
      <c r="A5607">
        <v>1231523</v>
      </c>
      <c r="B5607">
        <v>40816</v>
      </c>
      <c r="C5607" t="s">
        <v>21</v>
      </c>
      <c r="D5607" t="s">
        <v>22</v>
      </c>
      <c r="E5607" t="s">
        <v>23</v>
      </c>
      <c r="F5607" t="s">
        <v>100081</v>
      </c>
      <c r="G5607">
        <v>2022</v>
      </c>
      <c r="H5607">
        <v>2023</v>
      </c>
      <c r="I5607" t="s">
        <v>100634</v>
      </c>
      <c r="J5607" t="s">
        <v>26</v>
      </c>
      <c r="L5607" t="s">
        <v>133</v>
      </c>
      <c r="M5607">
        <v>48</v>
      </c>
      <c r="N5607" t="s">
        <v>29</v>
      </c>
      <c r="O5607" t="s">
        <v>36541</v>
      </c>
      <c r="P5607" t="s">
        <v>31</v>
      </c>
      <c r="Q5607" t="s">
        <v>216</v>
      </c>
      <c r="R5607" t="s">
        <v>67</v>
      </c>
      <c r="S5607" t="s">
        <v>68</v>
      </c>
      <c r="T5607">
        <v>261820</v>
      </c>
    </row>
    <row r="5608" spans="1:20" x14ac:dyDescent="0.25">
      <c r="A5608">
        <v>1231528</v>
      </c>
      <c r="B5608">
        <v>40817</v>
      </c>
      <c r="C5608" t="s">
        <v>21</v>
      </c>
      <c r="D5608" t="s">
        <v>22</v>
      </c>
      <c r="E5608" t="s">
        <v>23</v>
      </c>
      <c r="F5608" t="s">
        <v>100081</v>
      </c>
      <c r="G5608">
        <v>2022</v>
      </c>
      <c r="H5608">
        <v>2023</v>
      </c>
      <c r="I5608" t="s">
        <v>100635</v>
      </c>
      <c r="J5608" t="s">
        <v>83</v>
      </c>
      <c r="L5608" t="s">
        <v>85</v>
      </c>
      <c r="M5608">
        <v>48</v>
      </c>
      <c r="N5608" t="s">
        <v>29</v>
      </c>
      <c r="O5608" t="s">
        <v>100636</v>
      </c>
      <c r="P5608" t="s">
        <v>31</v>
      </c>
      <c r="Q5608" t="s">
        <v>32</v>
      </c>
      <c r="R5608" t="s">
        <v>33</v>
      </c>
      <c r="S5608" t="s">
        <v>34</v>
      </c>
      <c r="T5608">
        <v>211656</v>
      </c>
    </row>
    <row r="5609" spans="1:20" x14ac:dyDescent="0.25">
      <c r="A5609">
        <v>1231529</v>
      </c>
      <c r="B5609">
        <v>40818</v>
      </c>
      <c r="C5609" t="s">
        <v>21</v>
      </c>
      <c r="D5609" t="s">
        <v>22</v>
      </c>
      <c r="E5609" t="s">
        <v>23</v>
      </c>
      <c r="F5609" t="s">
        <v>100081</v>
      </c>
      <c r="G5609">
        <v>2022</v>
      </c>
      <c r="H5609">
        <v>2023</v>
      </c>
      <c r="I5609" t="s">
        <v>100637</v>
      </c>
      <c r="J5609" t="s">
        <v>83</v>
      </c>
      <c r="L5609" t="s">
        <v>85</v>
      </c>
      <c r="M5609">
        <v>48</v>
      </c>
      <c r="N5609" t="s">
        <v>29</v>
      </c>
      <c r="O5609" t="s">
        <v>47887</v>
      </c>
      <c r="P5609" t="s">
        <v>62</v>
      </c>
      <c r="Q5609" t="s">
        <v>99090</v>
      </c>
      <c r="R5609" t="s">
        <v>325</v>
      </c>
      <c r="S5609" t="s">
        <v>326</v>
      </c>
      <c r="T5609">
        <v>152900</v>
      </c>
    </row>
    <row r="5610" spans="1:20" x14ac:dyDescent="0.25">
      <c r="A5610">
        <v>1231535</v>
      </c>
      <c r="B5610">
        <v>40819</v>
      </c>
      <c r="C5610" t="s">
        <v>21</v>
      </c>
      <c r="D5610" t="s">
        <v>22</v>
      </c>
      <c r="E5610" t="s">
        <v>23</v>
      </c>
      <c r="F5610" t="s">
        <v>100081</v>
      </c>
      <c r="G5610">
        <v>2022</v>
      </c>
      <c r="H5610">
        <v>2023</v>
      </c>
      <c r="I5610" t="s">
        <v>100638</v>
      </c>
      <c r="J5610" t="s">
        <v>83</v>
      </c>
      <c r="L5610" t="s">
        <v>236</v>
      </c>
      <c r="M5610">
        <v>48</v>
      </c>
      <c r="N5610" t="s">
        <v>29</v>
      </c>
      <c r="O5610" t="s">
        <v>51156</v>
      </c>
      <c r="P5610" t="s">
        <v>31</v>
      </c>
      <c r="Q5610" t="s">
        <v>181</v>
      </c>
      <c r="R5610" t="s">
        <v>33</v>
      </c>
      <c r="S5610" t="s">
        <v>34</v>
      </c>
      <c r="T5610">
        <v>183132</v>
      </c>
    </row>
    <row r="5611" spans="1:20" x14ac:dyDescent="0.25">
      <c r="A5611">
        <v>1231537</v>
      </c>
      <c r="B5611">
        <v>40820</v>
      </c>
      <c r="C5611" t="s">
        <v>21</v>
      </c>
      <c r="D5611" t="s">
        <v>22</v>
      </c>
      <c r="E5611" t="s">
        <v>23</v>
      </c>
      <c r="F5611" t="s">
        <v>100081</v>
      </c>
      <c r="G5611">
        <v>2022</v>
      </c>
      <c r="H5611">
        <v>2023</v>
      </c>
      <c r="I5611" t="s">
        <v>100639</v>
      </c>
      <c r="J5611" t="s">
        <v>26</v>
      </c>
      <c r="L5611" t="s">
        <v>71</v>
      </c>
      <c r="M5611">
        <v>48</v>
      </c>
      <c r="N5611" t="s">
        <v>29</v>
      </c>
      <c r="O5611" t="s">
        <v>100640</v>
      </c>
      <c r="P5611" t="s">
        <v>62</v>
      </c>
      <c r="Q5611" t="s">
        <v>171</v>
      </c>
      <c r="R5611" t="s">
        <v>172</v>
      </c>
      <c r="S5611" t="s">
        <v>173</v>
      </c>
      <c r="T5611">
        <v>186900</v>
      </c>
    </row>
    <row r="5612" spans="1:20" x14ac:dyDescent="0.25">
      <c r="A5612">
        <v>1231539</v>
      </c>
      <c r="B5612">
        <v>40821</v>
      </c>
      <c r="C5612" t="s">
        <v>21</v>
      </c>
      <c r="D5612" t="s">
        <v>22</v>
      </c>
      <c r="E5612" t="s">
        <v>23</v>
      </c>
      <c r="F5612" t="s">
        <v>100081</v>
      </c>
      <c r="G5612">
        <v>2022</v>
      </c>
      <c r="H5612">
        <v>2023</v>
      </c>
      <c r="I5612" t="s">
        <v>100641</v>
      </c>
      <c r="J5612" t="s">
        <v>26</v>
      </c>
      <c r="L5612" t="s">
        <v>267</v>
      </c>
      <c r="M5612">
        <v>48</v>
      </c>
      <c r="N5612" t="s">
        <v>29</v>
      </c>
      <c r="O5612" t="s">
        <v>28312</v>
      </c>
      <c r="P5612" t="s">
        <v>31</v>
      </c>
      <c r="Q5612" t="s">
        <v>181</v>
      </c>
      <c r="R5612" t="s">
        <v>33</v>
      </c>
      <c r="S5612" t="s">
        <v>34</v>
      </c>
      <c r="T5612">
        <v>70680</v>
      </c>
    </row>
    <row r="5613" spans="1:20" x14ac:dyDescent="0.25">
      <c r="A5613">
        <v>1231550</v>
      </c>
      <c r="B5613">
        <v>40822</v>
      </c>
      <c r="C5613" t="s">
        <v>21</v>
      </c>
      <c r="D5613" t="s">
        <v>22</v>
      </c>
      <c r="E5613" t="s">
        <v>23</v>
      </c>
      <c r="F5613" t="s">
        <v>100081</v>
      </c>
      <c r="G5613">
        <v>2022</v>
      </c>
      <c r="H5613">
        <v>2023</v>
      </c>
      <c r="I5613" t="s">
        <v>103810</v>
      </c>
      <c r="J5613" t="s">
        <v>119</v>
      </c>
      <c r="L5613" t="s">
        <v>95317</v>
      </c>
      <c r="M5613">
        <v>48</v>
      </c>
      <c r="N5613" t="s">
        <v>29</v>
      </c>
      <c r="O5613" t="s">
        <v>100642</v>
      </c>
      <c r="P5613" t="s">
        <v>62</v>
      </c>
      <c r="Q5613" t="s">
        <v>181</v>
      </c>
      <c r="R5613" t="s">
        <v>33</v>
      </c>
      <c r="S5613" t="s">
        <v>34</v>
      </c>
      <c r="T5613">
        <v>268200</v>
      </c>
    </row>
    <row r="5614" spans="1:20" x14ac:dyDescent="0.25">
      <c r="A5614">
        <v>1231551</v>
      </c>
      <c r="B5614">
        <v>40823</v>
      </c>
      <c r="C5614" t="s">
        <v>21</v>
      </c>
      <c r="D5614" t="s">
        <v>22</v>
      </c>
      <c r="E5614" t="s">
        <v>23</v>
      </c>
      <c r="F5614" t="s">
        <v>100081</v>
      </c>
      <c r="G5614">
        <v>2022</v>
      </c>
      <c r="H5614">
        <v>2023</v>
      </c>
      <c r="I5614" t="s">
        <v>100643</v>
      </c>
      <c r="J5614" t="s">
        <v>26</v>
      </c>
      <c r="L5614" t="s">
        <v>77</v>
      </c>
      <c r="M5614">
        <v>48</v>
      </c>
      <c r="N5614" t="s">
        <v>29</v>
      </c>
      <c r="O5614" t="s">
        <v>99781</v>
      </c>
      <c r="P5614" t="s">
        <v>31</v>
      </c>
      <c r="Q5614" t="s">
        <v>43063</v>
      </c>
      <c r="R5614" t="s">
        <v>33</v>
      </c>
      <c r="S5614" t="s">
        <v>34</v>
      </c>
      <c r="T5614">
        <v>267600</v>
      </c>
    </row>
    <row r="5615" spans="1:20" x14ac:dyDescent="0.25">
      <c r="A5615">
        <v>1231554</v>
      </c>
      <c r="B5615">
        <v>40824</v>
      </c>
      <c r="C5615" t="s">
        <v>21</v>
      </c>
      <c r="D5615" t="s">
        <v>22</v>
      </c>
      <c r="E5615" t="s">
        <v>23</v>
      </c>
      <c r="F5615" t="s">
        <v>100081</v>
      </c>
      <c r="G5615">
        <v>2022</v>
      </c>
      <c r="H5615">
        <v>2023</v>
      </c>
      <c r="I5615" t="s">
        <v>100644</v>
      </c>
      <c r="J5615" t="s">
        <v>26</v>
      </c>
      <c r="L5615" t="s">
        <v>133</v>
      </c>
      <c r="M5615">
        <v>48</v>
      </c>
      <c r="N5615" t="s">
        <v>29</v>
      </c>
      <c r="O5615" t="s">
        <v>63633</v>
      </c>
      <c r="P5615" t="s">
        <v>31</v>
      </c>
      <c r="Q5615" t="s">
        <v>205</v>
      </c>
      <c r="R5615" t="s">
        <v>33</v>
      </c>
      <c r="S5615" t="s">
        <v>34</v>
      </c>
      <c r="T5615">
        <v>269807</v>
      </c>
    </row>
    <row r="5616" spans="1:20" x14ac:dyDescent="0.25">
      <c r="A5616">
        <v>1231555</v>
      </c>
      <c r="B5616">
        <v>40825</v>
      </c>
      <c r="C5616" t="s">
        <v>21</v>
      </c>
      <c r="D5616" t="s">
        <v>22</v>
      </c>
      <c r="E5616" t="s">
        <v>23</v>
      </c>
      <c r="F5616" t="s">
        <v>100081</v>
      </c>
      <c r="G5616">
        <v>2022</v>
      </c>
      <c r="H5616">
        <v>2023</v>
      </c>
      <c r="I5616" t="s">
        <v>100645</v>
      </c>
      <c r="J5616" t="s">
        <v>83</v>
      </c>
      <c r="L5616" t="s">
        <v>85</v>
      </c>
      <c r="M5616">
        <v>48</v>
      </c>
      <c r="N5616" t="s">
        <v>29</v>
      </c>
      <c r="O5616" t="s">
        <v>100646</v>
      </c>
      <c r="P5616" t="s">
        <v>62</v>
      </c>
      <c r="Q5616" t="s">
        <v>205</v>
      </c>
      <c r="R5616" t="s">
        <v>33</v>
      </c>
      <c r="S5616" t="s">
        <v>34</v>
      </c>
      <c r="T5616">
        <v>150812</v>
      </c>
    </row>
    <row r="5617" spans="1:20" x14ac:dyDescent="0.25">
      <c r="A5617">
        <v>1231556</v>
      </c>
      <c r="B5617">
        <v>40826</v>
      </c>
      <c r="C5617" t="s">
        <v>21</v>
      </c>
      <c r="D5617" t="s">
        <v>22</v>
      </c>
      <c r="E5617" t="s">
        <v>23</v>
      </c>
      <c r="F5617" t="s">
        <v>100081</v>
      </c>
      <c r="G5617">
        <v>2022</v>
      </c>
      <c r="H5617">
        <v>2023</v>
      </c>
      <c r="I5617" t="s">
        <v>100647</v>
      </c>
      <c r="J5617" t="s">
        <v>36</v>
      </c>
      <c r="L5617" t="s">
        <v>71</v>
      </c>
      <c r="M5617">
        <v>48</v>
      </c>
      <c r="N5617" t="s">
        <v>29</v>
      </c>
      <c r="O5617" t="s">
        <v>100648</v>
      </c>
      <c r="P5617" t="s">
        <v>31</v>
      </c>
      <c r="Q5617" t="s">
        <v>181</v>
      </c>
      <c r="R5617" t="s">
        <v>33</v>
      </c>
      <c r="S5617" t="s">
        <v>34</v>
      </c>
      <c r="T5617">
        <v>265540</v>
      </c>
    </row>
    <row r="5618" spans="1:20" x14ac:dyDescent="0.25">
      <c r="A5618">
        <v>1231557</v>
      </c>
      <c r="B5618">
        <v>40827</v>
      </c>
      <c r="C5618" t="s">
        <v>21</v>
      </c>
      <c r="D5618" t="s">
        <v>22</v>
      </c>
      <c r="E5618" t="s">
        <v>23</v>
      </c>
      <c r="F5618" t="s">
        <v>100081</v>
      </c>
      <c r="G5618">
        <v>2022</v>
      </c>
      <c r="H5618">
        <v>2023</v>
      </c>
      <c r="I5618" t="s">
        <v>100649</v>
      </c>
      <c r="J5618" t="s">
        <v>26</v>
      </c>
      <c r="L5618" t="s">
        <v>133</v>
      </c>
      <c r="M5618">
        <v>48</v>
      </c>
      <c r="N5618" t="s">
        <v>29</v>
      </c>
      <c r="O5618" t="s">
        <v>36285</v>
      </c>
      <c r="P5618" t="s">
        <v>62</v>
      </c>
      <c r="Q5618" t="s">
        <v>181</v>
      </c>
      <c r="R5618" t="s">
        <v>33</v>
      </c>
      <c r="S5618" t="s">
        <v>34</v>
      </c>
      <c r="T5618">
        <v>262840</v>
      </c>
    </row>
    <row r="5619" spans="1:20" x14ac:dyDescent="0.25">
      <c r="A5619">
        <v>1231558</v>
      </c>
      <c r="B5619">
        <v>40828</v>
      </c>
      <c r="C5619" t="s">
        <v>21</v>
      </c>
      <c r="D5619" t="s">
        <v>22</v>
      </c>
      <c r="E5619" t="s">
        <v>23</v>
      </c>
      <c r="F5619" t="s">
        <v>100081</v>
      </c>
      <c r="G5619">
        <v>2022</v>
      </c>
      <c r="H5619">
        <v>2023</v>
      </c>
      <c r="I5619" t="s">
        <v>103811</v>
      </c>
      <c r="J5619" t="s">
        <v>46</v>
      </c>
      <c r="L5619" t="s">
        <v>65</v>
      </c>
      <c r="M5619">
        <v>48</v>
      </c>
      <c r="N5619" t="s">
        <v>29</v>
      </c>
      <c r="O5619" t="s">
        <v>104187</v>
      </c>
      <c r="P5619" t="s">
        <v>31</v>
      </c>
      <c r="Q5619" t="s">
        <v>324</v>
      </c>
      <c r="R5619" t="s">
        <v>325</v>
      </c>
      <c r="S5619" t="s">
        <v>326</v>
      </c>
      <c r="T5619">
        <v>73020</v>
      </c>
    </row>
    <row r="5620" spans="1:20" x14ac:dyDescent="0.25">
      <c r="A5620">
        <v>1231562</v>
      </c>
      <c r="B5620">
        <v>40829</v>
      </c>
      <c r="C5620" t="s">
        <v>21</v>
      </c>
      <c r="D5620" t="s">
        <v>22</v>
      </c>
      <c r="E5620" t="s">
        <v>23</v>
      </c>
      <c r="F5620" t="s">
        <v>100081</v>
      </c>
      <c r="G5620">
        <v>2022</v>
      </c>
      <c r="H5620">
        <v>2023</v>
      </c>
      <c r="I5620" t="s">
        <v>103307</v>
      </c>
      <c r="J5620" t="s">
        <v>119</v>
      </c>
      <c r="L5620" t="s">
        <v>808</v>
      </c>
      <c r="M5620">
        <v>48</v>
      </c>
      <c r="N5620" t="s">
        <v>29</v>
      </c>
      <c r="O5620" t="s">
        <v>103308</v>
      </c>
      <c r="P5620" t="s">
        <v>31</v>
      </c>
      <c r="Q5620" t="s">
        <v>57</v>
      </c>
      <c r="R5620" t="s">
        <v>58</v>
      </c>
      <c r="S5620" t="s">
        <v>59</v>
      </c>
      <c r="T5620">
        <v>104664</v>
      </c>
    </row>
    <row r="5621" spans="1:20" x14ac:dyDescent="0.25">
      <c r="A5621">
        <v>1231573</v>
      </c>
      <c r="B5621">
        <v>40830</v>
      </c>
      <c r="C5621" t="s">
        <v>21</v>
      </c>
      <c r="D5621" t="s">
        <v>22</v>
      </c>
      <c r="E5621" t="s">
        <v>23</v>
      </c>
      <c r="F5621" t="s">
        <v>100081</v>
      </c>
      <c r="G5621">
        <v>2022</v>
      </c>
      <c r="H5621">
        <v>2023</v>
      </c>
      <c r="I5621" t="s">
        <v>100650</v>
      </c>
      <c r="J5621" t="s">
        <v>26</v>
      </c>
      <c r="L5621" t="s">
        <v>566</v>
      </c>
      <c r="M5621">
        <v>48</v>
      </c>
      <c r="N5621" t="s">
        <v>29</v>
      </c>
      <c r="O5621" t="s">
        <v>103194</v>
      </c>
      <c r="P5621" t="s">
        <v>31</v>
      </c>
      <c r="Q5621" t="s">
        <v>57</v>
      </c>
      <c r="R5621" t="s">
        <v>58</v>
      </c>
      <c r="S5621" t="s">
        <v>59</v>
      </c>
      <c r="T5621">
        <v>262080</v>
      </c>
    </row>
    <row r="5622" spans="1:20" x14ac:dyDescent="0.25">
      <c r="A5622">
        <v>1231574</v>
      </c>
      <c r="B5622">
        <v>40831</v>
      </c>
      <c r="C5622" t="s">
        <v>21</v>
      </c>
      <c r="D5622" t="s">
        <v>22</v>
      </c>
      <c r="E5622" t="s">
        <v>23</v>
      </c>
      <c r="F5622" t="s">
        <v>100081</v>
      </c>
      <c r="G5622">
        <v>2022</v>
      </c>
      <c r="H5622">
        <v>2023</v>
      </c>
      <c r="I5622" t="s">
        <v>103812</v>
      </c>
      <c r="J5622" t="s">
        <v>119</v>
      </c>
      <c r="L5622" t="s">
        <v>82231</v>
      </c>
      <c r="M5622">
        <v>48</v>
      </c>
      <c r="N5622" t="s">
        <v>29</v>
      </c>
      <c r="O5622" t="s">
        <v>100651</v>
      </c>
      <c r="P5622" t="s">
        <v>31</v>
      </c>
      <c r="Q5622" t="s">
        <v>43063</v>
      </c>
      <c r="R5622" t="s">
        <v>33</v>
      </c>
      <c r="S5622" t="s">
        <v>34</v>
      </c>
      <c r="T5622">
        <v>164660</v>
      </c>
    </row>
    <row r="5623" spans="1:20" x14ac:dyDescent="0.25">
      <c r="A5623">
        <v>1231576</v>
      </c>
      <c r="B5623">
        <v>40832</v>
      </c>
      <c r="C5623" t="s">
        <v>21</v>
      </c>
      <c r="D5623" t="s">
        <v>22</v>
      </c>
      <c r="E5623" t="s">
        <v>23</v>
      </c>
      <c r="F5623" t="s">
        <v>100081</v>
      </c>
      <c r="G5623">
        <v>2022</v>
      </c>
      <c r="H5623">
        <v>2023</v>
      </c>
      <c r="I5623" t="s">
        <v>100652</v>
      </c>
      <c r="J5623" t="s">
        <v>36</v>
      </c>
      <c r="L5623" t="s">
        <v>22137</v>
      </c>
      <c r="M5623">
        <v>48</v>
      </c>
      <c r="N5623" t="s">
        <v>29</v>
      </c>
      <c r="O5623" t="s">
        <v>100653</v>
      </c>
      <c r="P5623" t="s">
        <v>31</v>
      </c>
      <c r="Q5623" t="s">
        <v>32</v>
      </c>
      <c r="R5623" t="s">
        <v>33</v>
      </c>
      <c r="S5623" t="s">
        <v>34</v>
      </c>
      <c r="T5623">
        <v>268264</v>
      </c>
    </row>
    <row r="5624" spans="1:20" x14ac:dyDescent="0.25">
      <c r="A5624">
        <v>1231579</v>
      </c>
      <c r="B5624">
        <v>40833</v>
      </c>
      <c r="C5624" t="s">
        <v>21</v>
      </c>
      <c r="D5624" t="s">
        <v>22</v>
      </c>
      <c r="E5624" t="s">
        <v>23</v>
      </c>
      <c r="F5624" t="s">
        <v>100081</v>
      </c>
      <c r="G5624">
        <v>2022</v>
      </c>
      <c r="H5624">
        <v>2023</v>
      </c>
      <c r="I5624" t="s">
        <v>100654</v>
      </c>
      <c r="J5624" t="s">
        <v>26</v>
      </c>
      <c r="L5624" t="s">
        <v>87195</v>
      </c>
      <c r="M5624">
        <v>48</v>
      </c>
      <c r="N5624" t="s">
        <v>29</v>
      </c>
      <c r="O5624" t="s">
        <v>100655</v>
      </c>
      <c r="P5624" t="s">
        <v>62</v>
      </c>
      <c r="Q5624" t="s">
        <v>628</v>
      </c>
      <c r="R5624" t="s">
        <v>172</v>
      </c>
      <c r="S5624" t="s">
        <v>508</v>
      </c>
      <c r="T5624">
        <v>269200</v>
      </c>
    </row>
    <row r="5625" spans="1:20" x14ac:dyDescent="0.25">
      <c r="A5625">
        <v>1231580</v>
      </c>
      <c r="B5625">
        <v>40834</v>
      </c>
      <c r="C5625" t="s">
        <v>21</v>
      </c>
      <c r="D5625" t="s">
        <v>22</v>
      </c>
      <c r="E5625" t="s">
        <v>23</v>
      </c>
      <c r="F5625" t="s">
        <v>100081</v>
      </c>
      <c r="G5625">
        <v>2022</v>
      </c>
      <c r="H5625">
        <v>2023</v>
      </c>
      <c r="I5625" t="s">
        <v>100656</v>
      </c>
      <c r="J5625" t="s">
        <v>26</v>
      </c>
      <c r="L5625" t="s">
        <v>524</v>
      </c>
      <c r="M5625">
        <v>48</v>
      </c>
      <c r="N5625" t="s">
        <v>29</v>
      </c>
      <c r="O5625" t="s">
        <v>103171</v>
      </c>
      <c r="P5625" t="s">
        <v>31</v>
      </c>
      <c r="Q5625" t="s">
        <v>186</v>
      </c>
      <c r="R5625" t="s">
        <v>67</v>
      </c>
      <c r="S5625" t="s">
        <v>68</v>
      </c>
      <c r="T5625">
        <v>217440</v>
      </c>
    </row>
    <row r="5626" spans="1:20" x14ac:dyDescent="0.25">
      <c r="A5626">
        <v>1231582</v>
      </c>
      <c r="B5626">
        <v>40835</v>
      </c>
      <c r="C5626" t="s">
        <v>21</v>
      </c>
      <c r="D5626" t="s">
        <v>22</v>
      </c>
      <c r="E5626" t="s">
        <v>23</v>
      </c>
      <c r="F5626" t="s">
        <v>100081</v>
      </c>
      <c r="G5626">
        <v>2022</v>
      </c>
      <c r="H5626">
        <v>2023</v>
      </c>
      <c r="I5626" t="s">
        <v>103813</v>
      </c>
      <c r="J5626" t="s">
        <v>119</v>
      </c>
      <c r="L5626" t="s">
        <v>808</v>
      </c>
      <c r="M5626">
        <v>48</v>
      </c>
      <c r="N5626" t="s">
        <v>29</v>
      </c>
      <c r="O5626" t="s">
        <v>51433</v>
      </c>
      <c r="P5626" t="s">
        <v>31</v>
      </c>
      <c r="Q5626" t="s">
        <v>181</v>
      </c>
      <c r="R5626" t="s">
        <v>33</v>
      </c>
      <c r="S5626" t="s">
        <v>34</v>
      </c>
      <c r="T5626">
        <v>156182</v>
      </c>
    </row>
    <row r="5627" spans="1:20" x14ac:dyDescent="0.25">
      <c r="A5627">
        <v>1231584</v>
      </c>
      <c r="B5627">
        <v>40836</v>
      </c>
      <c r="C5627" t="s">
        <v>21</v>
      </c>
      <c r="D5627" t="s">
        <v>22</v>
      </c>
      <c r="E5627" t="s">
        <v>23</v>
      </c>
      <c r="F5627" t="s">
        <v>100081</v>
      </c>
      <c r="G5627">
        <v>2022</v>
      </c>
      <c r="H5627">
        <v>2023</v>
      </c>
      <c r="I5627" t="s">
        <v>100657</v>
      </c>
      <c r="J5627" t="s">
        <v>83</v>
      </c>
      <c r="L5627" t="s">
        <v>236</v>
      </c>
      <c r="M5627">
        <v>48</v>
      </c>
      <c r="N5627" t="s">
        <v>29</v>
      </c>
      <c r="O5627" t="s">
        <v>85690</v>
      </c>
      <c r="P5627" t="s">
        <v>31</v>
      </c>
      <c r="Q5627" t="s">
        <v>32</v>
      </c>
      <c r="R5627" t="s">
        <v>33</v>
      </c>
      <c r="S5627" t="s">
        <v>34</v>
      </c>
      <c r="T5627">
        <v>223800</v>
      </c>
    </row>
    <row r="5628" spans="1:20" x14ac:dyDescent="0.25">
      <c r="A5628">
        <v>1231585</v>
      </c>
      <c r="B5628">
        <v>40837</v>
      </c>
      <c r="C5628" t="s">
        <v>21</v>
      </c>
      <c r="D5628" t="s">
        <v>22</v>
      </c>
      <c r="E5628" t="s">
        <v>23</v>
      </c>
      <c r="F5628" t="s">
        <v>100081</v>
      </c>
      <c r="G5628">
        <v>2022</v>
      </c>
      <c r="H5628">
        <v>2023</v>
      </c>
      <c r="I5628" t="s">
        <v>100658</v>
      </c>
      <c r="J5628" t="s">
        <v>26</v>
      </c>
      <c r="L5628" t="s">
        <v>267</v>
      </c>
      <c r="M5628">
        <v>48</v>
      </c>
      <c r="N5628" t="s">
        <v>29</v>
      </c>
      <c r="O5628" t="s">
        <v>26987</v>
      </c>
      <c r="P5628" t="s">
        <v>31</v>
      </c>
      <c r="Q5628" t="s">
        <v>186</v>
      </c>
      <c r="R5628" t="s">
        <v>67</v>
      </c>
      <c r="S5628" t="s">
        <v>68</v>
      </c>
      <c r="T5628">
        <v>70320</v>
      </c>
    </row>
    <row r="5629" spans="1:20" x14ac:dyDescent="0.25">
      <c r="A5629">
        <v>1231593</v>
      </c>
      <c r="B5629">
        <v>40838</v>
      </c>
      <c r="C5629" t="s">
        <v>21</v>
      </c>
      <c r="D5629" t="s">
        <v>22</v>
      </c>
      <c r="E5629" t="s">
        <v>23</v>
      </c>
      <c r="F5629" t="s">
        <v>100081</v>
      </c>
      <c r="G5629">
        <v>2022</v>
      </c>
      <c r="H5629">
        <v>2023</v>
      </c>
      <c r="I5629" t="s">
        <v>100659</v>
      </c>
      <c r="J5629" t="s">
        <v>26</v>
      </c>
      <c r="L5629" t="s">
        <v>267</v>
      </c>
      <c r="M5629">
        <v>48</v>
      </c>
      <c r="N5629" t="s">
        <v>29</v>
      </c>
      <c r="O5629" t="s">
        <v>103195</v>
      </c>
      <c r="P5629" t="s">
        <v>31</v>
      </c>
      <c r="Q5629" t="s">
        <v>181</v>
      </c>
      <c r="R5629" t="s">
        <v>33</v>
      </c>
      <c r="S5629" t="s">
        <v>34</v>
      </c>
      <c r="T5629">
        <v>77808</v>
      </c>
    </row>
    <row r="5630" spans="1:20" x14ac:dyDescent="0.25">
      <c r="A5630">
        <v>1231594</v>
      </c>
      <c r="B5630">
        <v>40839</v>
      </c>
      <c r="C5630" t="s">
        <v>21</v>
      </c>
      <c r="D5630" t="s">
        <v>22</v>
      </c>
      <c r="E5630" t="s">
        <v>23</v>
      </c>
      <c r="F5630" t="s">
        <v>100081</v>
      </c>
      <c r="G5630">
        <v>2022</v>
      </c>
      <c r="H5630">
        <v>2023</v>
      </c>
      <c r="I5630" t="s">
        <v>103814</v>
      </c>
      <c r="J5630" t="s">
        <v>46</v>
      </c>
      <c r="L5630" t="s">
        <v>65</v>
      </c>
      <c r="M5630">
        <v>48</v>
      </c>
      <c r="N5630" t="s">
        <v>29</v>
      </c>
      <c r="O5630" t="s">
        <v>60157</v>
      </c>
      <c r="P5630" t="s">
        <v>62</v>
      </c>
      <c r="Q5630" t="s">
        <v>90</v>
      </c>
      <c r="R5630" t="s">
        <v>67</v>
      </c>
      <c r="S5630" t="s">
        <v>68</v>
      </c>
      <c r="T5630">
        <v>179592</v>
      </c>
    </row>
    <row r="5631" spans="1:20" x14ac:dyDescent="0.25">
      <c r="A5631">
        <v>1231596</v>
      </c>
      <c r="B5631">
        <v>40840</v>
      </c>
      <c r="C5631" t="s">
        <v>21</v>
      </c>
      <c r="D5631" t="s">
        <v>22</v>
      </c>
      <c r="E5631" t="s">
        <v>23</v>
      </c>
      <c r="F5631" t="s">
        <v>100081</v>
      </c>
      <c r="G5631">
        <v>2022</v>
      </c>
      <c r="H5631">
        <v>2023</v>
      </c>
      <c r="I5631" t="s">
        <v>100660</v>
      </c>
      <c r="J5631" t="s">
        <v>36</v>
      </c>
      <c r="L5631" t="s">
        <v>22137</v>
      </c>
      <c r="M5631">
        <v>48</v>
      </c>
      <c r="N5631" t="s">
        <v>29</v>
      </c>
      <c r="O5631" t="s">
        <v>85833</v>
      </c>
      <c r="P5631" t="s">
        <v>31</v>
      </c>
      <c r="Q5631" t="s">
        <v>32</v>
      </c>
      <c r="R5631" t="s">
        <v>33</v>
      </c>
      <c r="S5631" t="s">
        <v>34</v>
      </c>
      <c r="T5631">
        <v>267480</v>
      </c>
    </row>
    <row r="5632" spans="1:20" x14ac:dyDescent="0.25">
      <c r="A5632">
        <v>1231599</v>
      </c>
      <c r="B5632">
        <v>40841</v>
      </c>
      <c r="C5632" t="s">
        <v>21</v>
      </c>
      <c r="D5632" t="s">
        <v>22</v>
      </c>
      <c r="E5632" t="s">
        <v>23</v>
      </c>
      <c r="F5632" t="s">
        <v>100081</v>
      </c>
      <c r="G5632">
        <v>2022</v>
      </c>
      <c r="H5632">
        <v>2023</v>
      </c>
      <c r="I5632" t="s">
        <v>100661</v>
      </c>
      <c r="J5632" t="s">
        <v>26</v>
      </c>
      <c r="L5632" t="s">
        <v>267</v>
      </c>
      <c r="M5632">
        <v>48</v>
      </c>
      <c r="N5632" t="s">
        <v>29</v>
      </c>
      <c r="O5632" t="s">
        <v>64964</v>
      </c>
      <c r="P5632" t="s">
        <v>31</v>
      </c>
      <c r="Q5632" t="s">
        <v>205</v>
      </c>
      <c r="R5632" t="s">
        <v>33</v>
      </c>
      <c r="S5632" t="s">
        <v>34</v>
      </c>
      <c r="T5632">
        <v>82824</v>
      </c>
    </row>
    <row r="5633" spans="1:20" x14ac:dyDescent="0.25">
      <c r="A5633">
        <v>1231600</v>
      </c>
      <c r="B5633">
        <v>40842</v>
      </c>
      <c r="C5633" t="s">
        <v>21</v>
      </c>
      <c r="D5633" t="s">
        <v>22</v>
      </c>
      <c r="E5633" t="s">
        <v>23</v>
      </c>
      <c r="F5633" t="s">
        <v>100081</v>
      </c>
      <c r="G5633">
        <v>2022</v>
      </c>
      <c r="H5633">
        <v>2023</v>
      </c>
      <c r="I5633" t="s">
        <v>100662</v>
      </c>
      <c r="J5633" t="s">
        <v>119</v>
      </c>
      <c r="L5633" t="s">
        <v>179</v>
      </c>
      <c r="M5633">
        <v>48</v>
      </c>
      <c r="N5633" t="s">
        <v>29</v>
      </c>
      <c r="O5633" t="s">
        <v>103309</v>
      </c>
      <c r="P5633" t="s">
        <v>31</v>
      </c>
      <c r="Q5633" t="s">
        <v>181</v>
      </c>
      <c r="R5633" t="s">
        <v>33</v>
      </c>
      <c r="S5633" t="s">
        <v>34</v>
      </c>
      <c r="T5633">
        <v>73584</v>
      </c>
    </row>
    <row r="5634" spans="1:20" x14ac:dyDescent="0.25">
      <c r="A5634">
        <v>1231604</v>
      </c>
      <c r="B5634">
        <v>40843</v>
      </c>
      <c r="C5634" t="s">
        <v>21</v>
      </c>
      <c r="D5634" t="s">
        <v>22</v>
      </c>
      <c r="E5634" t="s">
        <v>23</v>
      </c>
      <c r="F5634" t="s">
        <v>100081</v>
      </c>
      <c r="G5634">
        <v>2022</v>
      </c>
      <c r="H5634">
        <v>2023</v>
      </c>
      <c r="I5634" t="s">
        <v>100663</v>
      </c>
      <c r="J5634" t="s">
        <v>36</v>
      </c>
      <c r="L5634" t="s">
        <v>22705</v>
      </c>
      <c r="M5634">
        <v>48</v>
      </c>
      <c r="N5634" t="s">
        <v>29</v>
      </c>
      <c r="O5634" t="s">
        <v>100664</v>
      </c>
      <c r="P5634" t="s">
        <v>31</v>
      </c>
      <c r="Q5634" t="s">
        <v>181</v>
      </c>
      <c r="R5634" t="s">
        <v>33</v>
      </c>
      <c r="S5634" t="s">
        <v>34</v>
      </c>
      <c r="T5634">
        <v>272517</v>
      </c>
    </row>
    <row r="5635" spans="1:20" x14ac:dyDescent="0.25">
      <c r="A5635">
        <v>1231614</v>
      </c>
      <c r="B5635">
        <v>40844</v>
      </c>
      <c r="C5635" t="s">
        <v>21</v>
      </c>
      <c r="D5635" t="s">
        <v>22</v>
      </c>
      <c r="E5635" t="s">
        <v>23</v>
      </c>
      <c r="F5635" t="s">
        <v>100081</v>
      </c>
      <c r="G5635">
        <v>2022</v>
      </c>
      <c r="H5635">
        <v>2023</v>
      </c>
      <c r="I5635" t="s">
        <v>100665</v>
      </c>
      <c r="J5635" t="s">
        <v>53</v>
      </c>
      <c r="L5635" t="s">
        <v>55</v>
      </c>
      <c r="M5635">
        <v>48</v>
      </c>
      <c r="N5635" t="s">
        <v>29</v>
      </c>
      <c r="O5635" t="s">
        <v>60339</v>
      </c>
      <c r="P5635" t="s">
        <v>31</v>
      </c>
      <c r="Q5635" t="s">
        <v>32</v>
      </c>
      <c r="R5635" t="s">
        <v>33</v>
      </c>
      <c r="S5635" t="s">
        <v>34</v>
      </c>
      <c r="T5635">
        <v>268948</v>
      </c>
    </row>
    <row r="5636" spans="1:20" x14ac:dyDescent="0.25">
      <c r="A5636">
        <v>1231616</v>
      </c>
      <c r="B5636">
        <v>40845</v>
      </c>
      <c r="C5636" t="s">
        <v>21</v>
      </c>
      <c r="D5636" t="s">
        <v>22</v>
      </c>
      <c r="E5636" t="s">
        <v>23</v>
      </c>
      <c r="F5636" t="s">
        <v>100081</v>
      </c>
      <c r="G5636">
        <v>2022</v>
      </c>
      <c r="H5636">
        <v>2023</v>
      </c>
      <c r="I5636" t="s">
        <v>100666</v>
      </c>
      <c r="J5636" t="s">
        <v>26</v>
      </c>
      <c r="L5636" t="s">
        <v>77</v>
      </c>
      <c r="M5636">
        <v>48</v>
      </c>
      <c r="N5636" t="s">
        <v>29</v>
      </c>
      <c r="O5636" t="s">
        <v>26768</v>
      </c>
      <c r="P5636" t="s">
        <v>31</v>
      </c>
      <c r="Q5636" t="s">
        <v>324</v>
      </c>
      <c r="R5636" t="s">
        <v>325</v>
      </c>
      <c r="S5636" t="s">
        <v>326</v>
      </c>
      <c r="T5636">
        <v>266154</v>
      </c>
    </row>
    <row r="5637" spans="1:20" x14ac:dyDescent="0.25">
      <c r="A5637">
        <v>1231619</v>
      </c>
      <c r="B5637">
        <v>40846</v>
      </c>
      <c r="C5637" t="s">
        <v>21</v>
      </c>
      <c r="D5637" t="s">
        <v>22</v>
      </c>
      <c r="E5637" t="s">
        <v>23</v>
      </c>
      <c r="F5637" t="s">
        <v>100081</v>
      </c>
      <c r="G5637">
        <v>2022</v>
      </c>
      <c r="H5637">
        <v>2023</v>
      </c>
      <c r="I5637" t="s">
        <v>100667</v>
      </c>
      <c r="J5637" t="s">
        <v>26</v>
      </c>
      <c r="L5637" t="s">
        <v>267</v>
      </c>
      <c r="M5637">
        <v>48</v>
      </c>
      <c r="N5637" t="s">
        <v>29</v>
      </c>
      <c r="O5637" t="s">
        <v>100668</v>
      </c>
      <c r="P5637" t="s">
        <v>31</v>
      </c>
      <c r="Q5637" t="s">
        <v>9924</v>
      </c>
      <c r="R5637" t="s">
        <v>58</v>
      </c>
      <c r="S5637" t="s">
        <v>3306</v>
      </c>
      <c r="T5637">
        <v>75132</v>
      </c>
    </row>
    <row r="5638" spans="1:20" x14ac:dyDescent="0.25">
      <c r="A5638">
        <v>1231620</v>
      </c>
      <c r="B5638">
        <v>40847</v>
      </c>
      <c r="C5638" t="s">
        <v>21</v>
      </c>
      <c r="D5638" t="s">
        <v>22</v>
      </c>
      <c r="E5638" t="s">
        <v>23</v>
      </c>
      <c r="F5638" t="s">
        <v>100081</v>
      </c>
      <c r="G5638">
        <v>2022</v>
      </c>
      <c r="H5638">
        <v>2023</v>
      </c>
      <c r="I5638" t="s">
        <v>100669</v>
      </c>
      <c r="J5638" t="s">
        <v>53</v>
      </c>
      <c r="L5638" t="s">
        <v>116</v>
      </c>
      <c r="M5638">
        <v>48</v>
      </c>
      <c r="N5638" t="s">
        <v>29</v>
      </c>
      <c r="O5638" t="s">
        <v>85483</v>
      </c>
      <c r="P5638" t="s">
        <v>31</v>
      </c>
      <c r="Q5638" t="s">
        <v>94641</v>
      </c>
      <c r="R5638" t="s">
        <v>33</v>
      </c>
      <c r="S5638" t="s">
        <v>34</v>
      </c>
      <c r="T5638">
        <v>261469</v>
      </c>
    </row>
    <row r="5639" spans="1:20" x14ac:dyDescent="0.25">
      <c r="A5639">
        <v>1231622</v>
      </c>
      <c r="B5639">
        <v>40848</v>
      </c>
      <c r="C5639" t="s">
        <v>21</v>
      </c>
      <c r="D5639" t="s">
        <v>22</v>
      </c>
      <c r="E5639" t="s">
        <v>23</v>
      </c>
      <c r="F5639" t="s">
        <v>100081</v>
      </c>
      <c r="G5639">
        <v>2022</v>
      </c>
      <c r="H5639">
        <v>2023</v>
      </c>
      <c r="I5639" t="s">
        <v>103425</v>
      </c>
      <c r="J5639" t="s">
        <v>119</v>
      </c>
      <c r="L5639" t="s">
        <v>82231</v>
      </c>
      <c r="M5639">
        <v>48</v>
      </c>
      <c r="N5639" t="s">
        <v>29</v>
      </c>
      <c r="O5639" t="s">
        <v>100670</v>
      </c>
      <c r="P5639" t="s">
        <v>62</v>
      </c>
      <c r="Q5639" t="s">
        <v>171</v>
      </c>
      <c r="R5639" t="s">
        <v>172</v>
      </c>
      <c r="S5639" t="s">
        <v>173</v>
      </c>
      <c r="T5639">
        <v>118328</v>
      </c>
    </row>
    <row r="5640" spans="1:20" x14ac:dyDescent="0.25">
      <c r="A5640">
        <v>1231627</v>
      </c>
      <c r="B5640">
        <v>40849</v>
      </c>
      <c r="C5640" t="s">
        <v>21</v>
      </c>
      <c r="D5640" t="s">
        <v>22</v>
      </c>
      <c r="E5640" t="s">
        <v>23</v>
      </c>
      <c r="F5640" t="s">
        <v>100081</v>
      </c>
      <c r="G5640">
        <v>2022</v>
      </c>
      <c r="H5640">
        <v>2023</v>
      </c>
      <c r="I5640" t="s">
        <v>100671</v>
      </c>
      <c r="J5640" t="s">
        <v>119</v>
      </c>
      <c r="L5640" t="s">
        <v>603</v>
      </c>
      <c r="M5640">
        <v>48</v>
      </c>
      <c r="N5640" t="s">
        <v>29</v>
      </c>
      <c r="O5640" t="s">
        <v>100672</v>
      </c>
      <c r="P5640" t="s">
        <v>31</v>
      </c>
      <c r="Q5640" t="s">
        <v>7480</v>
      </c>
      <c r="R5640" t="s">
        <v>33</v>
      </c>
      <c r="S5640" t="s">
        <v>34</v>
      </c>
      <c r="T5640">
        <v>157680</v>
      </c>
    </row>
    <row r="5641" spans="1:20" x14ac:dyDescent="0.25">
      <c r="A5641">
        <v>1231629</v>
      </c>
      <c r="B5641">
        <v>40850</v>
      </c>
      <c r="C5641" t="s">
        <v>21</v>
      </c>
      <c r="D5641" t="s">
        <v>22</v>
      </c>
      <c r="E5641" t="s">
        <v>23</v>
      </c>
      <c r="F5641" t="s">
        <v>100081</v>
      </c>
      <c r="G5641">
        <v>2022</v>
      </c>
      <c r="H5641">
        <v>2023</v>
      </c>
      <c r="I5641" t="s">
        <v>100673</v>
      </c>
      <c r="J5641" t="s">
        <v>36</v>
      </c>
      <c r="L5641" t="s">
        <v>22137</v>
      </c>
      <c r="M5641">
        <v>48</v>
      </c>
      <c r="N5641" t="s">
        <v>29</v>
      </c>
      <c r="O5641" t="s">
        <v>85964</v>
      </c>
      <c r="P5641" t="s">
        <v>31</v>
      </c>
      <c r="Q5641" t="s">
        <v>181</v>
      </c>
      <c r="R5641" t="s">
        <v>33</v>
      </c>
      <c r="S5641" t="s">
        <v>34</v>
      </c>
      <c r="T5641">
        <v>268000</v>
      </c>
    </row>
    <row r="5642" spans="1:20" x14ac:dyDescent="0.25">
      <c r="A5642">
        <v>1231630</v>
      </c>
      <c r="B5642">
        <v>40851</v>
      </c>
      <c r="C5642" t="s">
        <v>21</v>
      </c>
      <c r="D5642" t="s">
        <v>22</v>
      </c>
      <c r="E5642" t="s">
        <v>23</v>
      </c>
      <c r="F5642" t="s">
        <v>100081</v>
      </c>
      <c r="G5642">
        <v>2022</v>
      </c>
      <c r="H5642">
        <v>2023</v>
      </c>
      <c r="I5642" t="s">
        <v>100674</v>
      </c>
      <c r="J5642" t="s">
        <v>119</v>
      </c>
      <c r="L5642" t="s">
        <v>179</v>
      </c>
      <c r="M5642">
        <v>48</v>
      </c>
      <c r="N5642" t="s">
        <v>29</v>
      </c>
      <c r="O5642" t="s">
        <v>85231</v>
      </c>
      <c r="P5642" t="s">
        <v>62</v>
      </c>
      <c r="Q5642" t="s">
        <v>181</v>
      </c>
      <c r="R5642" t="s">
        <v>33</v>
      </c>
      <c r="S5642" t="s">
        <v>34</v>
      </c>
      <c r="T5642">
        <v>87800</v>
      </c>
    </row>
    <row r="5643" spans="1:20" x14ac:dyDescent="0.25">
      <c r="A5643">
        <v>1231631</v>
      </c>
      <c r="B5643">
        <v>40852</v>
      </c>
      <c r="C5643" t="s">
        <v>21</v>
      </c>
      <c r="D5643" t="s">
        <v>22</v>
      </c>
      <c r="E5643" t="s">
        <v>23</v>
      </c>
      <c r="F5643" t="s">
        <v>100081</v>
      </c>
      <c r="G5643">
        <v>2022</v>
      </c>
      <c r="H5643">
        <v>2023</v>
      </c>
      <c r="I5643" t="s">
        <v>100675</v>
      </c>
      <c r="J5643" t="s">
        <v>26</v>
      </c>
      <c r="L5643" t="s">
        <v>39560</v>
      </c>
      <c r="M5643">
        <v>48</v>
      </c>
      <c r="N5643" t="s">
        <v>29</v>
      </c>
      <c r="O5643" t="s">
        <v>85929</v>
      </c>
      <c r="P5643" t="s">
        <v>62</v>
      </c>
      <c r="Q5643" t="s">
        <v>32</v>
      </c>
      <c r="R5643" t="s">
        <v>33</v>
      </c>
      <c r="S5643" t="s">
        <v>34</v>
      </c>
      <c r="T5643">
        <v>191682</v>
      </c>
    </row>
    <row r="5644" spans="1:20" x14ac:dyDescent="0.25">
      <c r="A5644">
        <v>1231633</v>
      </c>
      <c r="B5644">
        <v>40853</v>
      </c>
      <c r="C5644" t="s">
        <v>21</v>
      </c>
      <c r="D5644" t="s">
        <v>22</v>
      </c>
      <c r="E5644" t="s">
        <v>23</v>
      </c>
      <c r="F5644" t="s">
        <v>100081</v>
      </c>
      <c r="G5644">
        <v>2022</v>
      </c>
      <c r="H5644">
        <v>2023</v>
      </c>
      <c r="I5644" t="s">
        <v>100676</v>
      </c>
      <c r="J5644" t="s">
        <v>36</v>
      </c>
      <c r="L5644" t="s">
        <v>22705</v>
      </c>
      <c r="M5644">
        <v>48</v>
      </c>
      <c r="N5644" t="s">
        <v>29</v>
      </c>
      <c r="O5644" t="s">
        <v>100677</v>
      </c>
      <c r="P5644" t="s">
        <v>31</v>
      </c>
      <c r="Q5644" t="s">
        <v>9183</v>
      </c>
      <c r="R5644" t="s">
        <v>33</v>
      </c>
      <c r="S5644" t="s">
        <v>34</v>
      </c>
      <c r="T5644">
        <v>270000</v>
      </c>
    </row>
    <row r="5645" spans="1:20" x14ac:dyDescent="0.25">
      <c r="A5645">
        <v>1231634</v>
      </c>
      <c r="B5645">
        <v>40854</v>
      </c>
      <c r="C5645" t="s">
        <v>21</v>
      </c>
      <c r="D5645" t="s">
        <v>22</v>
      </c>
      <c r="E5645" t="s">
        <v>23</v>
      </c>
      <c r="F5645" t="s">
        <v>100081</v>
      </c>
      <c r="G5645">
        <v>2022</v>
      </c>
      <c r="H5645">
        <v>2023</v>
      </c>
      <c r="I5645" t="s">
        <v>100678</v>
      </c>
      <c r="J5645" t="s">
        <v>26</v>
      </c>
      <c r="L5645" t="s">
        <v>524</v>
      </c>
      <c r="M5645">
        <v>48</v>
      </c>
      <c r="N5645" t="s">
        <v>29</v>
      </c>
      <c r="O5645" t="s">
        <v>100679</v>
      </c>
      <c r="P5645" t="s">
        <v>31</v>
      </c>
      <c r="Q5645" t="s">
        <v>2960</v>
      </c>
      <c r="R5645" t="s">
        <v>325</v>
      </c>
      <c r="S5645" t="s">
        <v>2961</v>
      </c>
      <c r="T5645">
        <v>251628</v>
      </c>
    </row>
    <row r="5646" spans="1:20" x14ac:dyDescent="0.25">
      <c r="A5646">
        <v>1231637</v>
      </c>
      <c r="B5646">
        <v>40855</v>
      </c>
      <c r="C5646" t="s">
        <v>21</v>
      </c>
      <c r="D5646" t="s">
        <v>22</v>
      </c>
      <c r="E5646" t="s">
        <v>23</v>
      </c>
      <c r="F5646" t="s">
        <v>100081</v>
      </c>
      <c r="G5646">
        <v>2022</v>
      </c>
      <c r="H5646">
        <v>2023</v>
      </c>
      <c r="I5646" t="s">
        <v>100680</v>
      </c>
      <c r="J5646" t="s">
        <v>26</v>
      </c>
      <c r="L5646" t="s">
        <v>95579</v>
      </c>
      <c r="M5646">
        <v>48</v>
      </c>
      <c r="N5646" t="s">
        <v>29</v>
      </c>
      <c r="O5646" t="s">
        <v>24604</v>
      </c>
      <c r="P5646" t="s">
        <v>31</v>
      </c>
      <c r="Q5646" t="s">
        <v>181</v>
      </c>
      <c r="R5646" t="s">
        <v>33</v>
      </c>
      <c r="S5646" t="s">
        <v>34</v>
      </c>
      <c r="T5646">
        <v>180566</v>
      </c>
    </row>
    <row r="5647" spans="1:20" x14ac:dyDescent="0.25">
      <c r="A5647">
        <v>1231643</v>
      </c>
      <c r="B5647">
        <v>40856</v>
      </c>
      <c r="C5647" t="s">
        <v>21</v>
      </c>
      <c r="D5647" t="s">
        <v>22</v>
      </c>
      <c r="E5647" t="s">
        <v>23</v>
      </c>
      <c r="F5647" t="s">
        <v>100081</v>
      </c>
      <c r="G5647">
        <v>2022</v>
      </c>
      <c r="H5647">
        <v>2023</v>
      </c>
      <c r="I5647" t="s">
        <v>103815</v>
      </c>
      <c r="J5647" t="s">
        <v>119</v>
      </c>
      <c r="L5647" t="s">
        <v>808</v>
      </c>
      <c r="M5647">
        <v>48</v>
      </c>
      <c r="N5647" t="s">
        <v>29</v>
      </c>
      <c r="O5647" t="s">
        <v>103310</v>
      </c>
      <c r="P5647" t="s">
        <v>31</v>
      </c>
      <c r="Q5647" t="s">
        <v>9953</v>
      </c>
      <c r="R5647" t="s">
        <v>58</v>
      </c>
      <c r="S5647" t="s">
        <v>469</v>
      </c>
      <c r="T5647">
        <v>100908</v>
      </c>
    </row>
    <row r="5648" spans="1:20" x14ac:dyDescent="0.25">
      <c r="A5648">
        <v>1231645</v>
      </c>
      <c r="B5648">
        <v>40857</v>
      </c>
      <c r="C5648" t="s">
        <v>21</v>
      </c>
      <c r="D5648" t="s">
        <v>22</v>
      </c>
      <c r="E5648" t="s">
        <v>23</v>
      </c>
      <c r="F5648" t="s">
        <v>100081</v>
      </c>
      <c r="G5648">
        <v>2022</v>
      </c>
      <c r="H5648">
        <v>2023</v>
      </c>
      <c r="I5648" t="s">
        <v>100681</v>
      </c>
      <c r="J5648" t="s">
        <v>119</v>
      </c>
      <c r="L5648" t="s">
        <v>179</v>
      </c>
      <c r="M5648">
        <v>48</v>
      </c>
      <c r="N5648" t="s">
        <v>29</v>
      </c>
      <c r="O5648" t="s">
        <v>103311</v>
      </c>
      <c r="P5648" t="s">
        <v>31</v>
      </c>
      <c r="Q5648" t="s">
        <v>32</v>
      </c>
      <c r="R5648" t="s">
        <v>33</v>
      </c>
      <c r="S5648" t="s">
        <v>34</v>
      </c>
      <c r="T5648">
        <v>89183</v>
      </c>
    </row>
    <row r="5649" spans="1:20" x14ac:dyDescent="0.25">
      <c r="A5649">
        <v>1231651</v>
      </c>
      <c r="B5649">
        <v>40858</v>
      </c>
      <c r="C5649" t="s">
        <v>21</v>
      </c>
      <c r="D5649" t="s">
        <v>22</v>
      </c>
      <c r="E5649" t="s">
        <v>23</v>
      </c>
      <c r="F5649" t="s">
        <v>100081</v>
      </c>
      <c r="G5649">
        <v>2022</v>
      </c>
      <c r="H5649">
        <v>2023</v>
      </c>
      <c r="I5649" t="s">
        <v>100682</v>
      </c>
      <c r="J5649" t="s">
        <v>119</v>
      </c>
      <c r="L5649" t="s">
        <v>808</v>
      </c>
      <c r="M5649">
        <v>48</v>
      </c>
      <c r="N5649" t="s">
        <v>29</v>
      </c>
      <c r="O5649" t="s">
        <v>100683</v>
      </c>
      <c r="P5649" t="s">
        <v>31</v>
      </c>
      <c r="Q5649" t="s">
        <v>94641</v>
      </c>
      <c r="R5649" t="s">
        <v>33</v>
      </c>
      <c r="S5649" t="s">
        <v>34</v>
      </c>
      <c r="T5649">
        <v>205302</v>
      </c>
    </row>
    <row r="5650" spans="1:20" x14ac:dyDescent="0.25">
      <c r="A5650">
        <v>1231656</v>
      </c>
      <c r="B5650">
        <v>40859</v>
      </c>
      <c r="C5650" t="s">
        <v>21</v>
      </c>
      <c r="D5650" t="s">
        <v>22</v>
      </c>
      <c r="E5650" t="s">
        <v>23</v>
      </c>
      <c r="F5650" t="s">
        <v>100081</v>
      </c>
      <c r="G5650">
        <v>2022</v>
      </c>
      <c r="H5650">
        <v>2023</v>
      </c>
      <c r="I5650" t="s">
        <v>103426</v>
      </c>
      <c r="J5650" t="s">
        <v>119</v>
      </c>
      <c r="L5650" t="s">
        <v>813</v>
      </c>
      <c r="M5650">
        <v>48</v>
      </c>
      <c r="N5650" t="s">
        <v>29</v>
      </c>
      <c r="O5650" t="s">
        <v>80931</v>
      </c>
      <c r="P5650" t="s">
        <v>62</v>
      </c>
      <c r="Q5650" t="s">
        <v>324</v>
      </c>
      <c r="R5650" t="s">
        <v>325</v>
      </c>
      <c r="S5650" t="s">
        <v>326</v>
      </c>
      <c r="T5650">
        <v>180596</v>
      </c>
    </row>
    <row r="5651" spans="1:20" x14ac:dyDescent="0.25">
      <c r="A5651">
        <v>1231658</v>
      </c>
      <c r="B5651">
        <v>40860</v>
      </c>
      <c r="C5651" t="s">
        <v>21</v>
      </c>
      <c r="D5651" t="s">
        <v>22</v>
      </c>
      <c r="E5651" t="s">
        <v>23</v>
      </c>
      <c r="F5651" t="s">
        <v>100081</v>
      </c>
      <c r="G5651">
        <v>2022</v>
      </c>
      <c r="H5651">
        <v>2023</v>
      </c>
      <c r="I5651" t="s">
        <v>100684</v>
      </c>
      <c r="J5651" t="s">
        <v>83</v>
      </c>
      <c r="L5651" t="s">
        <v>236</v>
      </c>
      <c r="M5651">
        <v>48</v>
      </c>
      <c r="N5651" t="s">
        <v>29</v>
      </c>
      <c r="O5651" t="s">
        <v>55684</v>
      </c>
      <c r="P5651" t="s">
        <v>31</v>
      </c>
      <c r="Q5651" t="s">
        <v>32</v>
      </c>
      <c r="R5651" t="s">
        <v>33</v>
      </c>
      <c r="S5651" t="s">
        <v>34</v>
      </c>
      <c r="T5651">
        <v>170640</v>
      </c>
    </row>
    <row r="5652" spans="1:20" x14ac:dyDescent="0.25">
      <c r="A5652">
        <v>1231660</v>
      </c>
      <c r="B5652">
        <v>40861</v>
      </c>
      <c r="C5652" t="s">
        <v>21</v>
      </c>
      <c r="D5652" t="s">
        <v>22</v>
      </c>
      <c r="E5652" t="s">
        <v>23</v>
      </c>
      <c r="F5652" t="s">
        <v>100081</v>
      </c>
      <c r="G5652">
        <v>2022</v>
      </c>
      <c r="H5652">
        <v>2023</v>
      </c>
      <c r="I5652" t="s">
        <v>100685</v>
      </c>
      <c r="J5652" t="s">
        <v>119</v>
      </c>
      <c r="L5652" t="s">
        <v>179</v>
      </c>
      <c r="M5652">
        <v>48</v>
      </c>
      <c r="N5652" t="s">
        <v>29</v>
      </c>
      <c r="O5652" t="s">
        <v>100686</v>
      </c>
      <c r="P5652" t="s">
        <v>31</v>
      </c>
      <c r="Q5652" t="s">
        <v>32</v>
      </c>
      <c r="R5652" t="s">
        <v>33</v>
      </c>
      <c r="S5652" t="s">
        <v>34</v>
      </c>
      <c r="T5652">
        <v>122736</v>
      </c>
    </row>
    <row r="5653" spans="1:20" x14ac:dyDescent="0.25">
      <c r="A5653">
        <v>1231661</v>
      </c>
      <c r="B5653">
        <v>40862</v>
      </c>
      <c r="C5653" t="s">
        <v>21</v>
      </c>
      <c r="D5653" t="s">
        <v>22</v>
      </c>
      <c r="E5653" t="s">
        <v>23</v>
      </c>
      <c r="F5653" t="s">
        <v>100081</v>
      </c>
      <c r="G5653">
        <v>2022</v>
      </c>
      <c r="H5653">
        <v>2023</v>
      </c>
      <c r="I5653" t="s">
        <v>100687</v>
      </c>
      <c r="J5653" t="s">
        <v>26</v>
      </c>
      <c r="L5653" t="s">
        <v>87195</v>
      </c>
      <c r="M5653">
        <v>48</v>
      </c>
      <c r="N5653" t="s">
        <v>29</v>
      </c>
      <c r="O5653" t="s">
        <v>86427</v>
      </c>
      <c r="P5653" t="s">
        <v>31</v>
      </c>
      <c r="Q5653" t="s">
        <v>90</v>
      </c>
      <c r="R5653" t="s">
        <v>67</v>
      </c>
      <c r="S5653" t="s">
        <v>68</v>
      </c>
      <c r="T5653">
        <v>136080</v>
      </c>
    </row>
    <row r="5654" spans="1:20" x14ac:dyDescent="0.25">
      <c r="A5654">
        <v>1231663</v>
      </c>
      <c r="B5654">
        <v>40863</v>
      </c>
      <c r="C5654" t="s">
        <v>21</v>
      </c>
      <c r="D5654" t="s">
        <v>22</v>
      </c>
      <c r="E5654" t="s">
        <v>23</v>
      </c>
      <c r="F5654" t="s">
        <v>100081</v>
      </c>
      <c r="G5654">
        <v>2022</v>
      </c>
      <c r="H5654">
        <v>2023</v>
      </c>
      <c r="I5654" t="s">
        <v>100688</v>
      </c>
      <c r="J5654" t="s">
        <v>26</v>
      </c>
      <c r="L5654" t="s">
        <v>95579</v>
      </c>
      <c r="M5654">
        <v>48</v>
      </c>
      <c r="N5654" t="s">
        <v>29</v>
      </c>
      <c r="O5654" t="s">
        <v>63477</v>
      </c>
      <c r="P5654" t="s">
        <v>31</v>
      </c>
      <c r="Q5654" t="s">
        <v>205</v>
      </c>
      <c r="R5654" t="s">
        <v>33</v>
      </c>
      <c r="S5654" t="s">
        <v>34</v>
      </c>
      <c r="T5654">
        <v>117960</v>
      </c>
    </row>
    <row r="5655" spans="1:20" x14ac:dyDescent="0.25">
      <c r="A5655">
        <v>1231664</v>
      </c>
      <c r="B5655">
        <v>40864</v>
      </c>
      <c r="C5655" t="s">
        <v>21</v>
      </c>
      <c r="D5655" t="s">
        <v>22</v>
      </c>
      <c r="E5655" t="s">
        <v>23</v>
      </c>
      <c r="F5655" t="s">
        <v>100081</v>
      </c>
      <c r="G5655">
        <v>2022</v>
      </c>
      <c r="H5655">
        <v>2023</v>
      </c>
      <c r="I5655" t="s">
        <v>100689</v>
      </c>
      <c r="J5655" t="s">
        <v>119</v>
      </c>
      <c r="L5655" t="s">
        <v>87195</v>
      </c>
      <c r="M5655">
        <v>48</v>
      </c>
      <c r="N5655" t="s">
        <v>29</v>
      </c>
      <c r="O5655" t="s">
        <v>100690</v>
      </c>
      <c r="P5655" t="s">
        <v>62</v>
      </c>
      <c r="Q5655" t="s">
        <v>57</v>
      </c>
      <c r="R5655" t="s">
        <v>58</v>
      </c>
      <c r="S5655" t="s">
        <v>59</v>
      </c>
      <c r="T5655">
        <v>167796</v>
      </c>
    </row>
    <row r="5656" spans="1:20" x14ac:dyDescent="0.25">
      <c r="A5656">
        <v>1231665</v>
      </c>
      <c r="B5656">
        <v>40865</v>
      </c>
      <c r="C5656" t="s">
        <v>21</v>
      </c>
      <c r="D5656" t="s">
        <v>22</v>
      </c>
      <c r="E5656" t="s">
        <v>23</v>
      </c>
      <c r="F5656" t="s">
        <v>100081</v>
      </c>
      <c r="G5656">
        <v>2022</v>
      </c>
      <c r="H5656">
        <v>2023</v>
      </c>
      <c r="I5656" t="s">
        <v>100691</v>
      </c>
      <c r="J5656" t="s">
        <v>53</v>
      </c>
      <c r="L5656" t="s">
        <v>55</v>
      </c>
      <c r="M5656">
        <v>48</v>
      </c>
      <c r="N5656" t="s">
        <v>29</v>
      </c>
      <c r="O5656" t="s">
        <v>100692</v>
      </c>
      <c r="P5656" t="s">
        <v>62</v>
      </c>
      <c r="Q5656" t="s">
        <v>181</v>
      </c>
      <c r="R5656" t="s">
        <v>33</v>
      </c>
      <c r="S5656" t="s">
        <v>34</v>
      </c>
      <c r="T5656">
        <v>255500</v>
      </c>
    </row>
    <row r="5657" spans="1:20" x14ac:dyDescent="0.25">
      <c r="A5657">
        <v>1231667</v>
      </c>
      <c r="B5657">
        <v>40866</v>
      </c>
      <c r="C5657" t="s">
        <v>21</v>
      </c>
      <c r="D5657" t="s">
        <v>22</v>
      </c>
      <c r="E5657" t="s">
        <v>23</v>
      </c>
      <c r="F5657" t="s">
        <v>100081</v>
      </c>
      <c r="G5657">
        <v>2022</v>
      </c>
      <c r="H5657">
        <v>2023</v>
      </c>
      <c r="I5657" t="s">
        <v>103816</v>
      </c>
      <c r="J5657" t="s">
        <v>119</v>
      </c>
      <c r="L5657" t="s">
        <v>95317</v>
      </c>
      <c r="M5657">
        <v>48</v>
      </c>
      <c r="N5657" t="s">
        <v>29</v>
      </c>
      <c r="O5657" t="s">
        <v>80680</v>
      </c>
      <c r="P5657" t="s">
        <v>31</v>
      </c>
      <c r="Q5657" t="s">
        <v>452</v>
      </c>
      <c r="R5657" t="s">
        <v>67</v>
      </c>
      <c r="S5657" t="s">
        <v>453</v>
      </c>
      <c r="T5657">
        <v>105290</v>
      </c>
    </row>
    <row r="5658" spans="1:20" x14ac:dyDescent="0.25">
      <c r="A5658">
        <v>1231669</v>
      </c>
      <c r="B5658">
        <v>40867</v>
      </c>
      <c r="C5658" t="s">
        <v>21</v>
      </c>
      <c r="D5658" t="s">
        <v>22</v>
      </c>
      <c r="E5658" t="s">
        <v>23</v>
      </c>
      <c r="F5658" t="s">
        <v>100081</v>
      </c>
      <c r="G5658">
        <v>2022</v>
      </c>
      <c r="H5658">
        <v>2023</v>
      </c>
      <c r="I5658" t="s">
        <v>100693</v>
      </c>
      <c r="J5658" t="s">
        <v>26</v>
      </c>
      <c r="L5658" t="s">
        <v>267</v>
      </c>
      <c r="M5658">
        <v>48</v>
      </c>
      <c r="N5658" t="s">
        <v>29</v>
      </c>
      <c r="O5658" t="s">
        <v>69675</v>
      </c>
      <c r="P5658" t="s">
        <v>31</v>
      </c>
      <c r="Q5658" t="s">
        <v>32</v>
      </c>
      <c r="R5658" t="s">
        <v>33</v>
      </c>
      <c r="S5658" t="s">
        <v>34</v>
      </c>
      <c r="T5658">
        <v>96768</v>
      </c>
    </row>
    <row r="5659" spans="1:20" x14ac:dyDescent="0.25">
      <c r="A5659">
        <v>1231672</v>
      </c>
      <c r="B5659">
        <v>40868</v>
      </c>
      <c r="C5659" t="s">
        <v>21</v>
      </c>
      <c r="D5659" t="s">
        <v>22</v>
      </c>
      <c r="E5659" t="s">
        <v>23</v>
      </c>
      <c r="F5659" t="s">
        <v>100081</v>
      </c>
      <c r="G5659">
        <v>2022</v>
      </c>
      <c r="H5659">
        <v>2023</v>
      </c>
      <c r="I5659" t="s">
        <v>100694</v>
      </c>
      <c r="J5659" t="s">
        <v>36</v>
      </c>
      <c r="L5659" t="s">
        <v>22137</v>
      </c>
      <c r="M5659">
        <v>48</v>
      </c>
      <c r="N5659" t="s">
        <v>29</v>
      </c>
      <c r="O5659" t="s">
        <v>68576</v>
      </c>
      <c r="P5659" t="s">
        <v>31</v>
      </c>
      <c r="Q5659" t="s">
        <v>32</v>
      </c>
      <c r="R5659" t="s">
        <v>33</v>
      </c>
      <c r="S5659" t="s">
        <v>34</v>
      </c>
      <c r="T5659">
        <v>265120</v>
      </c>
    </row>
    <row r="5660" spans="1:20" x14ac:dyDescent="0.25">
      <c r="A5660">
        <v>1231674</v>
      </c>
      <c r="B5660">
        <v>40869</v>
      </c>
      <c r="C5660" t="s">
        <v>21</v>
      </c>
      <c r="D5660" t="s">
        <v>22</v>
      </c>
      <c r="E5660" t="s">
        <v>23</v>
      </c>
      <c r="F5660" t="s">
        <v>100081</v>
      </c>
      <c r="G5660">
        <v>2022</v>
      </c>
      <c r="H5660">
        <v>2023</v>
      </c>
      <c r="I5660" t="s">
        <v>100695</v>
      </c>
      <c r="J5660" t="s">
        <v>119</v>
      </c>
      <c r="L5660" t="s">
        <v>95317</v>
      </c>
      <c r="M5660">
        <v>48</v>
      </c>
      <c r="N5660" t="s">
        <v>29</v>
      </c>
      <c r="O5660" t="s">
        <v>77783</v>
      </c>
      <c r="P5660" t="s">
        <v>62</v>
      </c>
      <c r="Q5660" t="s">
        <v>90</v>
      </c>
      <c r="R5660" t="s">
        <v>67</v>
      </c>
      <c r="S5660" t="s">
        <v>68</v>
      </c>
      <c r="T5660">
        <v>228076</v>
      </c>
    </row>
    <row r="5661" spans="1:20" x14ac:dyDescent="0.25">
      <c r="A5661">
        <v>1231675</v>
      </c>
      <c r="B5661">
        <v>40870</v>
      </c>
      <c r="C5661" t="s">
        <v>21</v>
      </c>
      <c r="D5661" t="s">
        <v>22</v>
      </c>
      <c r="E5661" t="s">
        <v>23</v>
      </c>
      <c r="F5661" t="s">
        <v>100081</v>
      </c>
      <c r="G5661">
        <v>2022</v>
      </c>
      <c r="H5661">
        <v>2023</v>
      </c>
      <c r="I5661" t="s">
        <v>100696</v>
      </c>
      <c r="J5661" t="s">
        <v>83</v>
      </c>
      <c r="L5661" t="s">
        <v>236</v>
      </c>
      <c r="M5661">
        <v>48</v>
      </c>
      <c r="N5661" t="s">
        <v>29</v>
      </c>
      <c r="O5661" t="s">
        <v>25974</v>
      </c>
      <c r="P5661" t="s">
        <v>31</v>
      </c>
      <c r="Q5661" t="s">
        <v>32</v>
      </c>
      <c r="R5661" t="s">
        <v>33</v>
      </c>
      <c r="S5661" t="s">
        <v>34</v>
      </c>
      <c r="T5661">
        <v>102066</v>
      </c>
    </row>
    <row r="5662" spans="1:20" x14ac:dyDescent="0.25">
      <c r="A5662">
        <v>1231676</v>
      </c>
      <c r="B5662">
        <v>40871</v>
      </c>
      <c r="C5662" t="s">
        <v>21</v>
      </c>
      <c r="D5662" t="s">
        <v>22</v>
      </c>
      <c r="E5662" t="s">
        <v>23</v>
      </c>
      <c r="F5662" t="s">
        <v>100081</v>
      </c>
      <c r="G5662">
        <v>2022</v>
      </c>
      <c r="H5662">
        <v>2023</v>
      </c>
      <c r="I5662" t="s">
        <v>100697</v>
      </c>
      <c r="J5662" t="s">
        <v>26</v>
      </c>
      <c r="L5662" t="s">
        <v>524</v>
      </c>
      <c r="M5662">
        <v>48</v>
      </c>
      <c r="N5662" t="s">
        <v>29</v>
      </c>
      <c r="O5662" t="s">
        <v>104188</v>
      </c>
      <c r="P5662" t="s">
        <v>62</v>
      </c>
      <c r="Q5662" t="s">
        <v>94641</v>
      </c>
      <c r="R5662" t="s">
        <v>33</v>
      </c>
      <c r="S5662" t="s">
        <v>34</v>
      </c>
      <c r="T5662">
        <v>216454</v>
      </c>
    </row>
    <row r="5663" spans="1:20" x14ac:dyDescent="0.25">
      <c r="A5663">
        <v>1231681</v>
      </c>
      <c r="B5663">
        <v>40872</v>
      </c>
      <c r="C5663" t="s">
        <v>21</v>
      </c>
      <c r="D5663" t="s">
        <v>22</v>
      </c>
      <c r="E5663" t="s">
        <v>23</v>
      </c>
      <c r="F5663" t="s">
        <v>100081</v>
      </c>
      <c r="G5663">
        <v>2022</v>
      </c>
      <c r="H5663">
        <v>2023</v>
      </c>
      <c r="I5663" t="s">
        <v>100698</v>
      </c>
      <c r="J5663" t="s">
        <v>53</v>
      </c>
      <c r="L5663" t="s">
        <v>55</v>
      </c>
      <c r="M5663">
        <v>48</v>
      </c>
      <c r="N5663" t="s">
        <v>29</v>
      </c>
      <c r="O5663" t="s">
        <v>100699</v>
      </c>
      <c r="P5663" t="s">
        <v>31</v>
      </c>
      <c r="Q5663" t="s">
        <v>2960</v>
      </c>
      <c r="R5663" t="s">
        <v>325</v>
      </c>
      <c r="S5663" t="s">
        <v>2961</v>
      </c>
      <c r="T5663">
        <v>197344</v>
      </c>
    </row>
    <row r="5664" spans="1:20" x14ac:dyDescent="0.25">
      <c r="A5664">
        <v>1231682</v>
      </c>
      <c r="B5664">
        <v>40873</v>
      </c>
      <c r="C5664" t="s">
        <v>21</v>
      </c>
      <c r="D5664" t="s">
        <v>22</v>
      </c>
      <c r="E5664" t="s">
        <v>23</v>
      </c>
      <c r="F5664" t="s">
        <v>100081</v>
      </c>
      <c r="G5664">
        <v>2022</v>
      </c>
      <c r="H5664">
        <v>2023</v>
      </c>
      <c r="I5664" t="s">
        <v>100700</v>
      </c>
      <c r="J5664" t="s">
        <v>26</v>
      </c>
      <c r="L5664" t="s">
        <v>93</v>
      </c>
      <c r="M5664">
        <v>48</v>
      </c>
      <c r="N5664" t="s">
        <v>29</v>
      </c>
      <c r="O5664" t="s">
        <v>67890</v>
      </c>
      <c r="P5664" t="s">
        <v>31</v>
      </c>
      <c r="Q5664" t="s">
        <v>181</v>
      </c>
      <c r="R5664" t="s">
        <v>33</v>
      </c>
      <c r="S5664" t="s">
        <v>34</v>
      </c>
      <c r="T5664">
        <v>253440</v>
      </c>
    </row>
    <row r="5665" spans="1:20" x14ac:dyDescent="0.25">
      <c r="A5665">
        <v>1231684</v>
      </c>
      <c r="B5665">
        <v>40874</v>
      </c>
      <c r="C5665" t="s">
        <v>21</v>
      </c>
      <c r="D5665" t="s">
        <v>22</v>
      </c>
      <c r="E5665" t="s">
        <v>23</v>
      </c>
      <c r="F5665" t="s">
        <v>100081</v>
      </c>
      <c r="G5665">
        <v>2022</v>
      </c>
      <c r="H5665">
        <v>2023</v>
      </c>
      <c r="I5665" t="s">
        <v>100701</v>
      </c>
      <c r="J5665" t="s">
        <v>26</v>
      </c>
      <c r="L5665" t="s">
        <v>93</v>
      </c>
      <c r="M5665">
        <v>48</v>
      </c>
      <c r="N5665" t="s">
        <v>29</v>
      </c>
      <c r="O5665" t="s">
        <v>100702</v>
      </c>
      <c r="P5665" t="s">
        <v>31</v>
      </c>
      <c r="Q5665" t="s">
        <v>32</v>
      </c>
      <c r="R5665" t="s">
        <v>33</v>
      </c>
      <c r="S5665" t="s">
        <v>34</v>
      </c>
      <c r="T5665">
        <v>261060</v>
      </c>
    </row>
    <row r="5666" spans="1:20" x14ac:dyDescent="0.25">
      <c r="A5666">
        <v>1231685</v>
      </c>
      <c r="B5666">
        <v>40875</v>
      </c>
      <c r="C5666" t="s">
        <v>21</v>
      </c>
      <c r="D5666" t="s">
        <v>22</v>
      </c>
      <c r="E5666" t="s">
        <v>23</v>
      </c>
      <c r="F5666" t="s">
        <v>100081</v>
      </c>
      <c r="G5666">
        <v>2022</v>
      </c>
      <c r="H5666">
        <v>2023</v>
      </c>
      <c r="I5666" t="s">
        <v>100703</v>
      </c>
      <c r="J5666" t="s">
        <v>26</v>
      </c>
      <c r="L5666" t="s">
        <v>133</v>
      </c>
      <c r="M5666">
        <v>48</v>
      </c>
      <c r="N5666" t="s">
        <v>29</v>
      </c>
      <c r="O5666" t="s">
        <v>78552</v>
      </c>
      <c r="P5666" t="s">
        <v>31</v>
      </c>
      <c r="Q5666" t="s">
        <v>181</v>
      </c>
      <c r="R5666" t="s">
        <v>33</v>
      </c>
      <c r="S5666" t="s">
        <v>34</v>
      </c>
      <c r="T5666">
        <v>270000</v>
      </c>
    </row>
    <row r="5667" spans="1:20" x14ac:dyDescent="0.25">
      <c r="A5667">
        <v>1231686</v>
      </c>
      <c r="B5667">
        <v>40876</v>
      </c>
      <c r="C5667" t="s">
        <v>21</v>
      </c>
      <c r="D5667" t="s">
        <v>22</v>
      </c>
      <c r="E5667" t="s">
        <v>23</v>
      </c>
      <c r="F5667" t="s">
        <v>100081</v>
      </c>
      <c r="G5667">
        <v>2022</v>
      </c>
      <c r="H5667">
        <v>2023</v>
      </c>
      <c r="I5667" t="s">
        <v>100704</v>
      </c>
      <c r="J5667" t="s">
        <v>53</v>
      </c>
      <c r="L5667" t="s">
        <v>116</v>
      </c>
      <c r="M5667">
        <v>48</v>
      </c>
      <c r="N5667" t="s">
        <v>29</v>
      </c>
      <c r="O5667" t="s">
        <v>100705</v>
      </c>
      <c r="P5667" t="s">
        <v>62</v>
      </c>
      <c r="Q5667" t="s">
        <v>32</v>
      </c>
      <c r="R5667" t="s">
        <v>33</v>
      </c>
      <c r="S5667" t="s">
        <v>34</v>
      </c>
      <c r="T5667">
        <v>268500</v>
      </c>
    </row>
    <row r="5668" spans="1:20" x14ac:dyDescent="0.25">
      <c r="A5668">
        <v>1231689</v>
      </c>
      <c r="B5668">
        <v>40877</v>
      </c>
      <c r="C5668" t="s">
        <v>21</v>
      </c>
      <c r="D5668" t="s">
        <v>22</v>
      </c>
      <c r="E5668" t="s">
        <v>23</v>
      </c>
      <c r="F5668" t="s">
        <v>100081</v>
      </c>
      <c r="G5668">
        <v>2022</v>
      </c>
      <c r="H5668">
        <v>2023</v>
      </c>
      <c r="I5668" t="s">
        <v>103817</v>
      </c>
      <c r="J5668" t="s">
        <v>46</v>
      </c>
      <c r="L5668" t="s">
        <v>892</v>
      </c>
      <c r="M5668">
        <v>48</v>
      </c>
      <c r="N5668" t="s">
        <v>29</v>
      </c>
      <c r="O5668" t="s">
        <v>100706</v>
      </c>
      <c r="P5668" t="s">
        <v>62</v>
      </c>
      <c r="Q5668" t="s">
        <v>57</v>
      </c>
      <c r="R5668" t="s">
        <v>58</v>
      </c>
      <c r="S5668" t="s">
        <v>59</v>
      </c>
      <c r="T5668">
        <v>55768</v>
      </c>
    </row>
    <row r="5669" spans="1:20" x14ac:dyDescent="0.25">
      <c r="A5669">
        <v>1231691</v>
      </c>
      <c r="B5669">
        <v>40878</v>
      </c>
      <c r="C5669" t="s">
        <v>21</v>
      </c>
      <c r="D5669" t="s">
        <v>22</v>
      </c>
      <c r="E5669" t="s">
        <v>23</v>
      </c>
      <c r="F5669" t="s">
        <v>100081</v>
      </c>
      <c r="G5669">
        <v>2022</v>
      </c>
      <c r="H5669">
        <v>2023</v>
      </c>
      <c r="I5669" t="s">
        <v>103818</v>
      </c>
      <c r="J5669" t="s">
        <v>119</v>
      </c>
      <c r="L5669" t="s">
        <v>121</v>
      </c>
      <c r="M5669">
        <v>48</v>
      </c>
      <c r="N5669" t="s">
        <v>29</v>
      </c>
      <c r="O5669" t="s">
        <v>69986</v>
      </c>
      <c r="P5669" t="s">
        <v>62</v>
      </c>
      <c r="Q5669" t="s">
        <v>79</v>
      </c>
      <c r="R5669" t="s">
        <v>80</v>
      </c>
      <c r="S5669" t="s">
        <v>81</v>
      </c>
      <c r="T5669">
        <v>225432</v>
      </c>
    </row>
    <row r="5670" spans="1:20" x14ac:dyDescent="0.25">
      <c r="A5670">
        <v>1231694</v>
      </c>
      <c r="B5670">
        <v>40879</v>
      </c>
      <c r="C5670" t="s">
        <v>21</v>
      </c>
      <c r="D5670" t="s">
        <v>22</v>
      </c>
      <c r="E5670" t="s">
        <v>23</v>
      </c>
      <c r="F5670" t="s">
        <v>100081</v>
      </c>
      <c r="G5670">
        <v>2022</v>
      </c>
      <c r="H5670">
        <v>2023</v>
      </c>
      <c r="I5670" t="s">
        <v>100707</v>
      </c>
      <c r="J5670" t="s">
        <v>83</v>
      </c>
      <c r="L5670" t="s">
        <v>194</v>
      </c>
      <c r="M5670">
        <v>48</v>
      </c>
      <c r="N5670" t="s">
        <v>29</v>
      </c>
      <c r="O5670" t="s">
        <v>72964</v>
      </c>
      <c r="P5670" t="s">
        <v>31</v>
      </c>
      <c r="Q5670" t="s">
        <v>181</v>
      </c>
      <c r="R5670" t="s">
        <v>33</v>
      </c>
      <c r="S5670" t="s">
        <v>34</v>
      </c>
      <c r="T5670">
        <v>266454</v>
      </c>
    </row>
    <row r="5671" spans="1:20" x14ac:dyDescent="0.25">
      <c r="A5671">
        <v>1231698</v>
      </c>
      <c r="B5671">
        <v>40880</v>
      </c>
      <c r="C5671" t="s">
        <v>21</v>
      </c>
      <c r="D5671" t="s">
        <v>22</v>
      </c>
      <c r="E5671" t="s">
        <v>23</v>
      </c>
      <c r="F5671" t="s">
        <v>100081</v>
      </c>
      <c r="G5671">
        <v>2022</v>
      </c>
      <c r="H5671">
        <v>2023</v>
      </c>
      <c r="I5671" t="s">
        <v>103819</v>
      </c>
      <c r="J5671" t="s">
        <v>119</v>
      </c>
      <c r="L5671" t="s">
        <v>808</v>
      </c>
      <c r="M5671">
        <v>48</v>
      </c>
      <c r="N5671" t="s">
        <v>29</v>
      </c>
      <c r="O5671" t="s">
        <v>78499</v>
      </c>
      <c r="P5671" t="s">
        <v>31</v>
      </c>
      <c r="Q5671" t="s">
        <v>90</v>
      </c>
      <c r="R5671" t="s">
        <v>67</v>
      </c>
      <c r="S5671" t="s">
        <v>68</v>
      </c>
      <c r="T5671">
        <v>220944</v>
      </c>
    </row>
    <row r="5672" spans="1:20" x14ac:dyDescent="0.25">
      <c r="A5672">
        <v>1231703</v>
      </c>
      <c r="B5672">
        <v>40881</v>
      </c>
      <c r="C5672" t="s">
        <v>21</v>
      </c>
      <c r="D5672" t="s">
        <v>22</v>
      </c>
      <c r="E5672" t="s">
        <v>23</v>
      </c>
      <c r="F5672" t="s">
        <v>100081</v>
      </c>
      <c r="G5672">
        <v>2022</v>
      </c>
      <c r="H5672">
        <v>2023</v>
      </c>
      <c r="I5672" t="s">
        <v>100708</v>
      </c>
      <c r="J5672" t="s">
        <v>26</v>
      </c>
      <c r="L5672" t="s">
        <v>77</v>
      </c>
      <c r="M5672">
        <v>48</v>
      </c>
      <c r="N5672" t="s">
        <v>29</v>
      </c>
      <c r="O5672" t="s">
        <v>45054</v>
      </c>
      <c r="P5672" t="s">
        <v>31</v>
      </c>
      <c r="Q5672" t="s">
        <v>181</v>
      </c>
      <c r="R5672" t="s">
        <v>33</v>
      </c>
      <c r="S5672" t="s">
        <v>34</v>
      </c>
      <c r="T5672">
        <v>269600</v>
      </c>
    </row>
    <row r="5673" spans="1:20" x14ac:dyDescent="0.25">
      <c r="A5673">
        <v>1231707</v>
      </c>
      <c r="B5673">
        <v>40882</v>
      </c>
      <c r="C5673" t="s">
        <v>21</v>
      </c>
      <c r="D5673" t="s">
        <v>22</v>
      </c>
      <c r="E5673" t="s">
        <v>23</v>
      </c>
      <c r="F5673" t="s">
        <v>100081</v>
      </c>
      <c r="G5673">
        <v>2022</v>
      </c>
      <c r="H5673">
        <v>2023</v>
      </c>
      <c r="I5673" t="s">
        <v>100709</v>
      </c>
      <c r="J5673" t="s">
        <v>26</v>
      </c>
      <c r="L5673" t="s">
        <v>93</v>
      </c>
      <c r="M5673">
        <v>48</v>
      </c>
      <c r="N5673" t="s">
        <v>29</v>
      </c>
      <c r="O5673" t="s">
        <v>103820</v>
      </c>
      <c r="P5673" t="s">
        <v>31</v>
      </c>
      <c r="Q5673" t="s">
        <v>99684</v>
      </c>
      <c r="R5673" t="s">
        <v>80</v>
      </c>
      <c r="S5673" t="s">
        <v>81</v>
      </c>
      <c r="T5673">
        <v>241306</v>
      </c>
    </row>
    <row r="5674" spans="1:20" x14ac:dyDescent="0.25">
      <c r="A5674">
        <v>1231708</v>
      </c>
      <c r="B5674">
        <v>40883</v>
      </c>
      <c r="C5674" t="s">
        <v>21</v>
      </c>
      <c r="D5674" t="s">
        <v>22</v>
      </c>
      <c r="E5674" t="s">
        <v>23</v>
      </c>
      <c r="F5674" t="s">
        <v>100081</v>
      </c>
      <c r="G5674">
        <v>2022</v>
      </c>
      <c r="H5674">
        <v>2023</v>
      </c>
      <c r="I5674" t="s">
        <v>100710</v>
      </c>
      <c r="J5674" t="s">
        <v>83</v>
      </c>
      <c r="L5674" t="s">
        <v>194</v>
      </c>
      <c r="M5674">
        <v>48</v>
      </c>
      <c r="N5674" t="s">
        <v>29</v>
      </c>
      <c r="O5674" t="s">
        <v>100711</v>
      </c>
      <c r="P5674" t="s">
        <v>31</v>
      </c>
      <c r="Q5674" t="s">
        <v>99052</v>
      </c>
      <c r="R5674" t="s">
        <v>33</v>
      </c>
      <c r="S5674" t="s">
        <v>34</v>
      </c>
      <c r="T5674">
        <v>157920</v>
      </c>
    </row>
    <row r="5675" spans="1:20" x14ac:dyDescent="0.25">
      <c r="A5675">
        <v>1231710</v>
      </c>
      <c r="B5675">
        <v>40884</v>
      </c>
      <c r="C5675" t="s">
        <v>21</v>
      </c>
      <c r="D5675" t="s">
        <v>22</v>
      </c>
      <c r="E5675" t="s">
        <v>23</v>
      </c>
      <c r="F5675" t="s">
        <v>100081</v>
      </c>
      <c r="G5675">
        <v>2022</v>
      </c>
      <c r="H5675">
        <v>2023</v>
      </c>
      <c r="I5675" t="s">
        <v>103821</v>
      </c>
      <c r="J5675" t="s">
        <v>119</v>
      </c>
      <c r="L5675" t="s">
        <v>808</v>
      </c>
      <c r="M5675">
        <v>48</v>
      </c>
      <c r="N5675" t="s">
        <v>29</v>
      </c>
      <c r="O5675" t="s">
        <v>36234</v>
      </c>
      <c r="P5675" t="s">
        <v>31</v>
      </c>
      <c r="Q5675" t="s">
        <v>57</v>
      </c>
      <c r="R5675" t="s">
        <v>58</v>
      </c>
      <c r="S5675" t="s">
        <v>59</v>
      </c>
      <c r="T5675">
        <v>248148</v>
      </c>
    </row>
    <row r="5676" spans="1:20" x14ac:dyDescent="0.25">
      <c r="A5676">
        <v>1231713</v>
      </c>
      <c r="B5676">
        <v>40885</v>
      </c>
      <c r="C5676" t="s">
        <v>21</v>
      </c>
      <c r="D5676" t="s">
        <v>22</v>
      </c>
      <c r="E5676" t="s">
        <v>23</v>
      </c>
      <c r="F5676" t="s">
        <v>100081</v>
      </c>
      <c r="G5676">
        <v>2022</v>
      </c>
      <c r="H5676">
        <v>2023</v>
      </c>
      <c r="I5676" t="s">
        <v>100712</v>
      </c>
      <c r="J5676" t="s">
        <v>26</v>
      </c>
      <c r="L5676" t="s">
        <v>77</v>
      </c>
      <c r="M5676">
        <v>48</v>
      </c>
      <c r="N5676" t="s">
        <v>29</v>
      </c>
      <c r="O5676" t="s">
        <v>36719</v>
      </c>
      <c r="P5676" t="s">
        <v>62</v>
      </c>
      <c r="Q5676" t="s">
        <v>99090</v>
      </c>
      <c r="R5676" t="s">
        <v>325</v>
      </c>
      <c r="S5676" t="s">
        <v>326</v>
      </c>
      <c r="T5676">
        <v>265480</v>
      </c>
    </row>
    <row r="5677" spans="1:20" x14ac:dyDescent="0.25">
      <c r="A5677">
        <v>1231714</v>
      </c>
      <c r="B5677">
        <v>40886</v>
      </c>
      <c r="C5677" t="s">
        <v>21</v>
      </c>
      <c r="D5677" t="s">
        <v>22</v>
      </c>
      <c r="E5677" t="s">
        <v>23</v>
      </c>
      <c r="F5677" t="s">
        <v>100081</v>
      </c>
      <c r="G5677">
        <v>2022</v>
      </c>
      <c r="H5677">
        <v>2023</v>
      </c>
      <c r="I5677" t="s">
        <v>100713</v>
      </c>
      <c r="J5677" t="s">
        <v>83</v>
      </c>
      <c r="L5677" t="s">
        <v>194</v>
      </c>
      <c r="M5677">
        <v>48</v>
      </c>
      <c r="N5677" t="s">
        <v>29</v>
      </c>
      <c r="O5677" t="s">
        <v>100714</v>
      </c>
      <c r="P5677" t="s">
        <v>31</v>
      </c>
      <c r="Q5677" t="s">
        <v>205</v>
      </c>
      <c r="R5677" t="s">
        <v>33</v>
      </c>
      <c r="S5677" t="s">
        <v>34</v>
      </c>
      <c r="T5677">
        <v>227722</v>
      </c>
    </row>
    <row r="5678" spans="1:20" x14ac:dyDescent="0.25">
      <c r="A5678">
        <v>1231716</v>
      </c>
      <c r="B5678">
        <v>40887</v>
      </c>
      <c r="C5678" t="s">
        <v>21</v>
      </c>
      <c r="D5678" t="s">
        <v>22</v>
      </c>
      <c r="E5678" t="s">
        <v>23</v>
      </c>
      <c r="F5678" t="s">
        <v>100081</v>
      </c>
      <c r="G5678">
        <v>2022</v>
      </c>
      <c r="H5678">
        <v>2023</v>
      </c>
      <c r="I5678" t="s">
        <v>103196</v>
      </c>
      <c r="J5678" t="s">
        <v>46</v>
      </c>
      <c r="L5678" t="s">
        <v>47</v>
      </c>
      <c r="M5678">
        <v>48</v>
      </c>
      <c r="N5678" t="s">
        <v>29</v>
      </c>
      <c r="O5678" t="s">
        <v>85406</v>
      </c>
      <c r="P5678" t="s">
        <v>31</v>
      </c>
      <c r="Q5678" t="s">
        <v>397</v>
      </c>
      <c r="R5678" t="s">
        <v>33</v>
      </c>
      <c r="S5678" t="s">
        <v>34</v>
      </c>
      <c r="T5678">
        <v>105540</v>
      </c>
    </row>
    <row r="5679" spans="1:20" x14ac:dyDescent="0.25">
      <c r="A5679">
        <v>1231717</v>
      </c>
      <c r="B5679">
        <v>40888</v>
      </c>
      <c r="C5679" t="s">
        <v>21</v>
      </c>
      <c r="D5679" t="s">
        <v>22</v>
      </c>
      <c r="E5679" t="s">
        <v>23</v>
      </c>
      <c r="F5679" t="s">
        <v>100081</v>
      </c>
      <c r="G5679">
        <v>2022</v>
      </c>
      <c r="H5679">
        <v>2023</v>
      </c>
      <c r="I5679" t="s">
        <v>100715</v>
      </c>
      <c r="J5679" t="s">
        <v>26</v>
      </c>
      <c r="L5679" t="s">
        <v>93</v>
      </c>
      <c r="M5679">
        <v>48</v>
      </c>
      <c r="N5679" t="s">
        <v>29</v>
      </c>
      <c r="O5679" t="s">
        <v>67485</v>
      </c>
      <c r="P5679" t="s">
        <v>31</v>
      </c>
      <c r="Q5679" t="s">
        <v>32</v>
      </c>
      <c r="R5679" t="s">
        <v>33</v>
      </c>
      <c r="S5679" t="s">
        <v>34</v>
      </c>
      <c r="T5679">
        <v>235488</v>
      </c>
    </row>
    <row r="5680" spans="1:20" x14ac:dyDescent="0.25">
      <c r="A5680">
        <v>1231718</v>
      </c>
      <c r="B5680">
        <v>40889</v>
      </c>
      <c r="C5680" t="s">
        <v>21</v>
      </c>
      <c r="D5680" t="s">
        <v>22</v>
      </c>
      <c r="E5680" t="s">
        <v>23</v>
      </c>
      <c r="F5680" t="s">
        <v>100081</v>
      </c>
      <c r="G5680">
        <v>2022</v>
      </c>
      <c r="H5680">
        <v>2023</v>
      </c>
      <c r="I5680" t="s">
        <v>100716</v>
      </c>
      <c r="J5680" t="s">
        <v>26</v>
      </c>
      <c r="L5680" t="s">
        <v>95579</v>
      </c>
      <c r="M5680">
        <v>48</v>
      </c>
      <c r="N5680" t="s">
        <v>29</v>
      </c>
      <c r="O5680" t="s">
        <v>85699</v>
      </c>
      <c r="P5680" t="s">
        <v>31</v>
      </c>
      <c r="Q5680" t="s">
        <v>7480</v>
      </c>
      <c r="R5680" t="s">
        <v>33</v>
      </c>
      <c r="S5680" t="s">
        <v>34</v>
      </c>
      <c r="T5680">
        <v>86640</v>
      </c>
    </row>
    <row r="5681" spans="1:20" x14ac:dyDescent="0.25">
      <c r="A5681">
        <v>1231721</v>
      </c>
      <c r="B5681">
        <v>40890</v>
      </c>
      <c r="C5681" t="s">
        <v>21</v>
      </c>
      <c r="D5681" t="s">
        <v>22</v>
      </c>
      <c r="E5681" t="s">
        <v>23</v>
      </c>
      <c r="F5681" t="s">
        <v>100081</v>
      </c>
      <c r="G5681">
        <v>2022</v>
      </c>
      <c r="H5681">
        <v>2023</v>
      </c>
      <c r="I5681" t="s">
        <v>100717</v>
      </c>
      <c r="J5681" t="s">
        <v>83</v>
      </c>
      <c r="L5681" t="s">
        <v>85</v>
      </c>
      <c r="M5681">
        <v>48</v>
      </c>
      <c r="N5681" t="s">
        <v>29</v>
      </c>
      <c r="O5681" t="s">
        <v>68541</v>
      </c>
      <c r="P5681" t="s">
        <v>62</v>
      </c>
      <c r="Q5681" t="s">
        <v>507</v>
      </c>
      <c r="R5681" t="s">
        <v>172</v>
      </c>
      <c r="S5681" t="s">
        <v>508</v>
      </c>
      <c r="T5681">
        <v>128460</v>
      </c>
    </row>
    <row r="5682" spans="1:20" x14ac:dyDescent="0.25">
      <c r="A5682">
        <v>1231724</v>
      </c>
      <c r="B5682">
        <v>40891</v>
      </c>
      <c r="C5682" t="s">
        <v>21</v>
      </c>
      <c r="D5682" t="s">
        <v>22</v>
      </c>
      <c r="E5682" t="s">
        <v>23</v>
      </c>
      <c r="F5682" t="s">
        <v>100081</v>
      </c>
      <c r="G5682">
        <v>2022</v>
      </c>
      <c r="H5682">
        <v>2023</v>
      </c>
      <c r="I5682" t="s">
        <v>100718</v>
      </c>
      <c r="J5682" t="s">
        <v>83</v>
      </c>
      <c r="L5682" t="s">
        <v>87195</v>
      </c>
      <c r="M5682">
        <v>48</v>
      </c>
      <c r="N5682" t="s">
        <v>29</v>
      </c>
      <c r="O5682" t="s">
        <v>86127</v>
      </c>
      <c r="P5682" t="s">
        <v>31</v>
      </c>
      <c r="Q5682" t="s">
        <v>181</v>
      </c>
      <c r="R5682" t="s">
        <v>33</v>
      </c>
      <c r="S5682" t="s">
        <v>34</v>
      </c>
      <c r="T5682">
        <v>77971</v>
      </c>
    </row>
    <row r="5683" spans="1:20" x14ac:dyDescent="0.25">
      <c r="A5683">
        <v>1231728</v>
      </c>
      <c r="B5683">
        <v>40892</v>
      </c>
      <c r="C5683" t="s">
        <v>21</v>
      </c>
      <c r="D5683" t="s">
        <v>22</v>
      </c>
      <c r="E5683" t="s">
        <v>23</v>
      </c>
      <c r="F5683" t="s">
        <v>100081</v>
      </c>
      <c r="G5683">
        <v>2022</v>
      </c>
      <c r="H5683">
        <v>2023</v>
      </c>
      <c r="I5683" t="s">
        <v>100719</v>
      </c>
      <c r="J5683" t="s">
        <v>36</v>
      </c>
      <c r="L5683" t="s">
        <v>22137</v>
      </c>
      <c r="M5683">
        <v>48</v>
      </c>
      <c r="N5683" t="s">
        <v>29</v>
      </c>
      <c r="O5683" t="s">
        <v>77683</v>
      </c>
      <c r="P5683" t="s">
        <v>62</v>
      </c>
      <c r="Q5683" t="s">
        <v>32</v>
      </c>
      <c r="R5683" t="s">
        <v>33</v>
      </c>
      <c r="S5683" t="s">
        <v>34</v>
      </c>
      <c r="T5683">
        <v>262480</v>
      </c>
    </row>
    <row r="5684" spans="1:20" x14ac:dyDescent="0.25">
      <c r="A5684">
        <v>1231729</v>
      </c>
      <c r="B5684">
        <v>40893</v>
      </c>
      <c r="C5684" t="s">
        <v>21</v>
      </c>
      <c r="D5684" t="s">
        <v>22</v>
      </c>
      <c r="E5684" t="s">
        <v>23</v>
      </c>
      <c r="F5684" t="s">
        <v>100081</v>
      </c>
      <c r="G5684">
        <v>2022</v>
      </c>
      <c r="H5684">
        <v>2023</v>
      </c>
      <c r="I5684" t="s">
        <v>100720</v>
      </c>
      <c r="J5684" t="s">
        <v>83</v>
      </c>
      <c r="L5684" t="s">
        <v>85</v>
      </c>
      <c r="M5684">
        <v>48</v>
      </c>
      <c r="N5684" t="s">
        <v>29</v>
      </c>
      <c r="O5684" t="s">
        <v>47905</v>
      </c>
      <c r="P5684" t="s">
        <v>31</v>
      </c>
      <c r="Q5684" t="s">
        <v>324</v>
      </c>
      <c r="R5684" t="s">
        <v>325</v>
      </c>
      <c r="S5684" t="s">
        <v>326</v>
      </c>
      <c r="T5684">
        <v>152295</v>
      </c>
    </row>
    <row r="5685" spans="1:20" x14ac:dyDescent="0.25">
      <c r="A5685">
        <v>1231734</v>
      </c>
      <c r="B5685">
        <v>40894</v>
      </c>
      <c r="C5685" t="s">
        <v>21</v>
      </c>
      <c r="D5685" t="s">
        <v>22</v>
      </c>
      <c r="E5685" t="s">
        <v>23</v>
      </c>
      <c r="F5685" t="s">
        <v>100081</v>
      </c>
      <c r="G5685">
        <v>2022</v>
      </c>
      <c r="H5685">
        <v>2023</v>
      </c>
      <c r="I5685" t="s">
        <v>100721</v>
      </c>
      <c r="J5685" t="s">
        <v>119</v>
      </c>
      <c r="L5685" t="s">
        <v>179</v>
      </c>
      <c r="M5685">
        <v>48</v>
      </c>
      <c r="N5685" t="s">
        <v>29</v>
      </c>
      <c r="O5685" t="s">
        <v>69084</v>
      </c>
      <c r="P5685" t="s">
        <v>62</v>
      </c>
      <c r="Q5685" t="s">
        <v>99052</v>
      </c>
      <c r="R5685" t="s">
        <v>33</v>
      </c>
      <c r="S5685" t="s">
        <v>34</v>
      </c>
      <c r="T5685">
        <v>79884</v>
      </c>
    </row>
    <row r="5686" spans="1:20" x14ac:dyDescent="0.25">
      <c r="A5686">
        <v>1231735</v>
      </c>
      <c r="B5686">
        <v>40895</v>
      </c>
      <c r="C5686" t="s">
        <v>21</v>
      </c>
      <c r="D5686" t="s">
        <v>22</v>
      </c>
      <c r="E5686" t="s">
        <v>23</v>
      </c>
      <c r="F5686" t="s">
        <v>100081</v>
      </c>
      <c r="G5686">
        <v>2022</v>
      </c>
      <c r="H5686">
        <v>2023</v>
      </c>
      <c r="I5686" t="s">
        <v>100722</v>
      </c>
      <c r="J5686" t="s">
        <v>26</v>
      </c>
      <c r="L5686" t="s">
        <v>93</v>
      </c>
      <c r="M5686">
        <v>48</v>
      </c>
      <c r="N5686" t="s">
        <v>29</v>
      </c>
      <c r="O5686" t="s">
        <v>103427</v>
      </c>
      <c r="P5686" t="s">
        <v>31</v>
      </c>
      <c r="Q5686" t="s">
        <v>90</v>
      </c>
      <c r="R5686" t="s">
        <v>67</v>
      </c>
      <c r="S5686" t="s">
        <v>68</v>
      </c>
      <c r="T5686">
        <v>196200</v>
      </c>
    </row>
    <row r="5687" spans="1:20" x14ac:dyDescent="0.25">
      <c r="A5687">
        <v>1231739</v>
      </c>
      <c r="B5687">
        <v>40896</v>
      </c>
      <c r="C5687" t="s">
        <v>21</v>
      </c>
      <c r="D5687" t="s">
        <v>22</v>
      </c>
      <c r="E5687" t="s">
        <v>23</v>
      </c>
      <c r="F5687" t="s">
        <v>100081</v>
      </c>
      <c r="G5687">
        <v>2022</v>
      </c>
      <c r="H5687">
        <v>2023</v>
      </c>
      <c r="I5687" t="s">
        <v>100723</v>
      </c>
      <c r="J5687" t="s">
        <v>83</v>
      </c>
      <c r="L5687" t="s">
        <v>236</v>
      </c>
      <c r="M5687">
        <v>48</v>
      </c>
      <c r="N5687" t="s">
        <v>29</v>
      </c>
      <c r="O5687" t="s">
        <v>75288</v>
      </c>
      <c r="P5687" t="s">
        <v>31</v>
      </c>
      <c r="Q5687" t="s">
        <v>186</v>
      </c>
      <c r="R5687" t="s">
        <v>67</v>
      </c>
      <c r="S5687" t="s">
        <v>68</v>
      </c>
      <c r="T5687">
        <v>185460</v>
      </c>
    </row>
    <row r="5688" spans="1:20" x14ac:dyDescent="0.25">
      <c r="A5688">
        <v>1231744</v>
      </c>
      <c r="B5688">
        <v>40897</v>
      </c>
      <c r="C5688" t="s">
        <v>21</v>
      </c>
      <c r="D5688" t="s">
        <v>22</v>
      </c>
      <c r="E5688" t="s">
        <v>23</v>
      </c>
      <c r="F5688" t="s">
        <v>100081</v>
      </c>
      <c r="G5688">
        <v>2022</v>
      </c>
      <c r="H5688">
        <v>2023</v>
      </c>
      <c r="I5688" t="s">
        <v>100724</v>
      </c>
      <c r="J5688" t="s">
        <v>119</v>
      </c>
      <c r="L5688" t="s">
        <v>808</v>
      </c>
      <c r="M5688">
        <v>48</v>
      </c>
      <c r="N5688" t="s">
        <v>29</v>
      </c>
      <c r="O5688" t="s">
        <v>85913</v>
      </c>
      <c r="P5688" t="s">
        <v>62</v>
      </c>
      <c r="Q5688" t="s">
        <v>181</v>
      </c>
      <c r="R5688" t="s">
        <v>33</v>
      </c>
      <c r="S5688" t="s">
        <v>34</v>
      </c>
      <c r="T5688">
        <v>196640</v>
      </c>
    </row>
    <row r="5689" spans="1:20" x14ac:dyDescent="0.25">
      <c r="A5689">
        <v>1231751</v>
      </c>
      <c r="B5689">
        <v>40898</v>
      </c>
      <c r="C5689" t="s">
        <v>21</v>
      </c>
      <c r="D5689" t="s">
        <v>22</v>
      </c>
      <c r="E5689" t="s">
        <v>23</v>
      </c>
      <c r="F5689" t="s">
        <v>100081</v>
      </c>
      <c r="G5689">
        <v>2022</v>
      </c>
      <c r="H5689">
        <v>2023</v>
      </c>
      <c r="I5689" t="s">
        <v>100725</v>
      </c>
      <c r="J5689" t="s">
        <v>53</v>
      </c>
      <c r="L5689" t="s">
        <v>55</v>
      </c>
      <c r="M5689">
        <v>48</v>
      </c>
      <c r="N5689" t="s">
        <v>29</v>
      </c>
      <c r="O5689" t="s">
        <v>28688</v>
      </c>
      <c r="P5689" t="s">
        <v>31</v>
      </c>
      <c r="Q5689" t="s">
        <v>32</v>
      </c>
      <c r="R5689" t="s">
        <v>33</v>
      </c>
      <c r="S5689" t="s">
        <v>34</v>
      </c>
      <c r="T5689">
        <v>183520</v>
      </c>
    </row>
    <row r="5690" spans="1:20" x14ac:dyDescent="0.25">
      <c r="A5690">
        <v>1231755</v>
      </c>
      <c r="B5690">
        <v>40899</v>
      </c>
      <c r="C5690" t="s">
        <v>21</v>
      </c>
      <c r="D5690" t="s">
        <v>22</v>
      </c>
      <c r="E5690" t="s">
        <v>23</v>
      </c>
      <c r="F5690" t="s">
        <v>100081</v>
      </c>
      <c r="G5690">
        <v>2022</v>
      </c>
      <c r="H5690">
        <v>2023</v>
      </c>
      <c r="I5690" t="s">
        <v>100726</v>
      </c>
      <c r="J5690" t="s">
        <v>119</v>
      </c>
      <c r="L5690" t="s">
        <v>179</v>
      </c>
      <c r="M5690">
        <v>48</v>
      </c>
      <c r="N5690" t="s">
        <v>29</v>
      </c>
      <c r="O5690" t="s">
        <v>100727</v>
      </c>
      <c r="P5690" t="s">
        <v>31</v>
      </c>
      <c r="Q5690" t="s">
        <v>181</v>
      </c>
      <c r="R5690" t="s">
        <v>33</v>
      </c>
      <c r="S5690" t="s">
        <v>34</v>
      </c>
      <c r="T5690">
        <v>131027</v>
      </c>
    </row>
    <row r="5691" spans="1:20" x14ac:dyDescent="0.25">
      <c r="A5691">
        <v>1231757</v>
      </c>
      <c r="B5691">
        <v>40900</v>
      </c>
      <c r="C5691" t="s">
        <v>21</v>
      </c>
      <c r="D5691" t="s">
        <v>22</v>
      </c>
      <c r="E5691" t="s">
        <v>23</v>
      </c>
      <c r="F5691" t="s">
        <v>100081</v>
      </c>
      <c r="G5691">
        <v>2022</v>
      </c>
      <c r="H5691">
        <v>2023</v>
      </c>
      <c r="I5691" t="s">
        <v>100728</v>
      </c>
      <c r="J5691" t="s">
        <v>46</v>
      </c>
      <c r="L5691" t="s">
        <v>175</v>
      </c>
      <c r="M5691">
        <v>48</v>
      </c>
      <c r="N5691" t="s">
        <v>29</v>
      </c>
      <c r="O5691" t="s">
        <v>29397</v>
      </c>
      <c r="P5691" t="s">
        <v>31</v>
      </c>
      <c r="Q5691" t="s">
        <v>32</v>
      </c>
      <c r="R5691" t="s">
        <v>33</v>
      </c>
      <c r="S5691" t="s">
        <v>34</v>
      </c>
      <c r="T5691">
        <v>99420</v>
      </c>
    </row>
    <row r="5692" spans="1:20" x14ac:dyDescent="0.25">
      <c r="A5692">
        <v>1231761</v>
      </c>
      <c r="B5692">
        <v>40901</v>
      </c>
      <c r="C5692" t="s">
        <v>21</v>
      </c>
      <c r="D5692" t="s">
        <v>22</v>
      </c>
      <c r="E5692" t="s">
        <v>23</v>
      </c>
      <c r="F5692" t="s">
        <v>100081</v>
      </c>
      <c r="G5692">
        <v>2022</v>
      </c>
      <c r="H5692">
        <v>2023</v>
      </c>
      <c r="I5692" t="s">
        <v>100729</v>
      </c>
      <c r="J5692" t="s">
        <v>53</v>
      </c>
      <c r="L5692" t="s">
        <v>116</v>
      </c>
      <c r="M5692">
        <v>48</v>
      </c>
      <c r="N5692" t="s">
        <v>29</v>
      </c>
      <c r="O5692" t="s">
        <v>104189</v>
      </c>
      <c r="P5692" t="s">
        <v>31</v>
      </c>
      <c r="Q5692" t="s">
        <v>57</v>
      </c>
      <c r="R5692" t="s">
        <v>58</v>
      </c>
      <c r="S5692" t="s">
        <v>59</v>
      </c>
      <c r="T5692">
        <v>200700</v>
      </c>
    </row>
    <row r="5693" spans="1:20" x14ac:dyDescent="0.25">
      <c r="A5693">
        <v>1231766</v>
      </c>
      <c r="B5693">
        <v>40902</v>
      </c>
      <c r="C5693" t="s">
        <v>21</v>
      </c>
      <c r="D5693" t="s">
        <v>22</v>
      </c>
      <c r="E5693" t="s">
        <v>23</v>
      </c>
      <c r="F5693" t="s">
        <v>100081</v>
      </c>
      <c r="G5693">
        <v>2022</v>
      </c>
      <c r="H5693">
        <v>2023</v>
      </c>
      <c r="I5693" t="s">
        <v>100730</v>
      </c>
      <c r="J5693" t="s">
        <v>119</v>
      </c>
      <c r="L5693" t="s">
        <v>82231</v>
      </c>
      <c r="M5693">
        <v>48</v>
      </c>
      <c r="N5693" t="s">
        <v>29</v>
      </c>
      <c r="O5693" t="s">
        <v>100731</v>
      </c>
      <c r="P5693" t="s">
        <v>31</v>
      </c>
      <c r="Q5693" t="s">
        <v>171</v>
      </c>
      <c r="R5693" t="s">
        <v>172</v>
      </c>
      <c r="S5693" t="s">
        <v>173</v>
      </c>
      <c r="T5693">
        <v>168780</v>
      </c>
    </row>
    <row r="5694" spans="1:20" x14ac:dyDescent="0.25">
      <c r="A5694">
        <v>1231767</v>
      </c>
      <c r="B5694">
        <v>40903</v>
      </c>
      <c r="C5694" t="s">
        <v>21</v>
      </c>
      <c r="D5694" t="s">
        <v>22</v>
      </c>
      <c r="E5694" t="s">
        <v>23</v>
      </c>
      <c r="F5694" t="s">
        <v>100081</v>
      </c>
      <c r="G5694">
        <v>2022</v>
      </c>
      <c r="H5694">
        <v>2023</v>
      </c>
      <c r="I5694" t="s">
        <v>100732</v>
      </c>
      <c r="J5694" t="s">
        <v>83</v>
      </c>
      <c r="L5694" t="s">
        <v>194</v>
      </c>
      <c r="M5694">
        <v>48</v>
      </c>
      <c r="N5694" t="s">
        <v>29</v>
      </c>
      <c r="O5694" t="s">
        <v>57385</v>
      </c>
      <c r="P5694" t="s">
        <v>31</v>
      </c>
      <c r="Q5694" t="s">
        <v>389</v>
      </c>
      <c r="R5694" t="s">
        <v>172</v>
      </c>
      <c r="S5694" t="s">
        <v>390</v>
      </c>
      <c r="T5694">
        <v>249824</v>
      </c>
    </row>
    <row r="5695" spans="1:20" x14ac:dyDescent="0.25">
      <c r="A5695">
        <v>1231772</v>
      </c>
      <c r="B5695">
        <v>40904</v>
      </c>
      <c r="C5695" t="s">
        <v>21</v>
      </c>
      <c r="D5695" t="s">
        <v>22</v>
      </c>
      <c r="E5695" t="s">
        <v>23</v>
      </c>
      <c r="F5695" t="s">
        <v>100081</v>
      </c>
      <c r="G5695">
        <v>2022</v>
      </c>
      <c r="H5695">
        <v>2023</v>
      </c>
      <c r="I5695" t="s">
        <v>103822</v>
      </c>
      <c r="J5695" t="s">
        <v>119</v>
      </c>
      <c r="L5695" t="s">
        <v>82231</v>
      </c>
      <c r="M5695">
        <v>48</v>
      </c>
      <c r="N5695" t="s">
        <v>29</v>
      </c>
      <c r="O5695" t="s">
        <v>85565</v>
      </c>
      <c r="P5695" t="s">
        <v>31</v>
      </c>
      <c r="Q5695" t="s">
        <v>324</v>
      </c>
      <c r="R5695" t="s">
        <v>325</v>
      </c>
      <c r="S5695" t="s">
        <v>326</v>
      </c>
      <c r="T5695">
        <v>115866</v>
      </c>
    </row>
    <row r="5696" spans="1:20" x14ac:dyDescent="0.25">
      <c r="A5696">
        <v>1231773</v>
      </c>
      <c r="B5696">
        <v>40905</v>
      </c>
      <c r="C5696" t="s">
        <v>21</v>
      </c>
      <c r="D5696" t="s">
        <v>22</v>
      </c>
      <c r="E5696" t="s">
        <v>23</v>
      </c>
      <c r="F5696" t="s">
        <v>100081</v>
      </c>
      <c r="G5696">
        <v>2022</v>
      </c>
      <c r="H5696">
        <v>2023</v>
      </c>
      <c r="I5696" t="s">
        <v>100733</v>
      </c>
      <c r="J5696" t="s">
        <v>36</v>
      </c>
      <c r="L5696" t="s">
        <v>22705</v>
      </c>
      <c r="M5696">
        <v>48</v>
      </c>
      <c r="N5696" t="s">
        <v>29</v>
      </c>
      <c r="O5696" t="s">
        <v>43656</v>
      </c>
      <c r="P5696" t="s">
        <v>31</v>
      </c>
      <c r="Q5696" t="s">
        <v>181</v>
      </c>
      <c r="R5696" t="s">
        <v>33</v>
      </c>
      <c r="S5696" t="s">
        <v>34</v>
      </c>
      <c r="T5696">
        <v>265072</v>
      </c>
    </row>
    <row r="5697" spans="1:20" x14ac:dyDescent="0.25">
      <c r="A5697">
        <v>1231779</v>
      </c>
      <c r="B5697">
        <v>40906</v>
      </c>
      <c r="C5697" t="s">
        <v>21</v>
      </c>
      <c r="D5697" t="s">
        <v>22</v>
      </c>
      <c r="E5697" t="s">
        <v>23</v>
      </c>
      <c r="F5697" t="s">
        <v>100081</v>
      </c>
      <c r="G5697">
        <v>2022</v>
      </c>
      <c r="H5697">
        <v>2023</v>
      </c>
      <c r="I5697" t="s">
        <v>100734</v>
      </c>
      <c r="J5697" t="s">
        <v>26</v>
      </c>
      <c r="L5697" t="s">
        <v>95537</v>
      </c>
      <c r="M5697">
        <v>48</v>
      </c>
      <c r="N5697" t="s">
        <v>29</v>
      </c>
      <c r="O5697" t="s">
        <v>20730</v>
      </c>
      <c r="P5697" t="s">
        <v>62</v>
      </c>
      <c r="Q5697" t="s">
        <v>90</v>
      </c>
      <c r="R5697" t="s">
        <v>67</v>
      </c>
      <c r="S5697" t="s">
        <v>68</v>
      </c>
      <c r="T5697">
        <v>161592</v>
      </c>
    </row>
    <row r="5698" spans="1:20" x14ac:dyDescent="0.25">
      <c r="A5698">
        <v>1231783</v>
      </c>
      <c r="B5698">
        <v>40907</v>
      </c>
      <c r="C5698" t="s">
        <v>21</v>
      </c>
      <c r="D5698" t="s">
        <v>22</v>
      </c>
      <c r="E5698" t="s">
        <v>23</v>
      </c>
      <c r="F5698" t="s">
        <v>100081</v>
      </c>
      <c r="G5698">
        <v>2022</v>
      </c>
      <c r="H5698">
        <v>2023</v>
      </c>
      <c r="I5698" t="s">
        <v>103823</v>
      </c>
      <c r="J5698" t="s">
        <v>119</v>
      </c>
      <c r="L5698" t="s">
        <v>95317</v>
      </c>
      <c r="M5698">
        <v>48</v>
      </c>
      <c r="N5698" t="s">
        <v>29</v>
      </c>
      <c r="O5698" t="s">
        <v>85967</v>
      </c>
      <c r="P5698" t="s">
        <v>62</v>
      </c>
      <c r="Q5698" t="s">
        <v>4232</v>
      </c>
      <c r="R5698" t="s">
        <v>33</v>
      </c>
      <c r="S5698" t="s">
        <v>34</v>
      </c>
      <c r="T5698">
        <v>170648</v>
      </c>
    </row>
    <row r="5699" spans="1:20" x14ac:dyDescent="0.25">
      <c r="A5699">
        <v>1231787</v>
      </c>
      <c r="B5699">
        <v>40908</v>
      </c>
      <c r="C5699" t="s">
        <v>21</v>
      </c>
      <c r="D5699" t="s">
        <v>22</v>
      </c>
      <c r="E5699" t="s">
        <v>23</v>
      </c>
      <c r="F5699" t="s">
        <v>100081</v>
      </c>
      <c r="G5699">
        <v>2022</v>
      </c>
      <c r="H5699">
        <v>2023</v>
      </c>
      <c r="I5699" t="s">
        <v>100735</v>
      </c>
      <c r="J5699" t="s">
        <v>26</v>
      </c>
      <c r="L5699" t="s">
        <v>524</v>
      </c>
      <c r="M5699">
        <v>48</v>
      </c>
      <c r="N5699" t="s">
        <v>29</v>
      </c>
      <c r="O5699" t="s">
        <v>57063</v>
      </c>
      <c r="P5699" t="s">
        <v>31</v>
      </c>
      <c r="Q5699" t="s">
        <v>205</v>
      </c>
      <c r="R5699" t="s">
        <v>33</v>
      </c>
      <c r="S5699" t="s">
        <v>34</v>
      </c>
      <c r="T5699">
        <v>246160</v>
      </c>
    </row>
    <row r="5700" spans="1:20" x14ac:dyDescent="0.25">
      <c r="A5700">
        <v>1231788</v>
      </c>
      <c r="B5700">
        <v>40909</v>
      </c>
      <c r="C5700" t="s">
        <v>21</v>
      </c>
      <c r="D5700" t="s">
        <v>22</v>
      </c>
      <c r="E5700" t="s">
        <v>23</v>
      </c>
      <c r="F5700" t="s">
        <v>100081</v>
      </c>
      <c r="G5700">
        <v>2022</v>
      </c>
      <c r="H5700">
        <v>2023</v>
      </c>
      <c r="I5700" t="s">
        <v>103197</v>
      </c>
      <c r="J5700" t="s">
        <v>119</v>
      </c>
      <c r="L5700" t="s">
        <v>82231</v>
      </c>
      <c r="M5700">
        <v>48</v>
      </c>
      <c r="N5700" t="s">
        <v>29</v>
      </c>
      <c r="O5700" t="s">
        <v>80737</v>
      </c>
      <c r="P5700" t="s">
        <v>31</v>
      </c>
      <c r="Q5700" t="s">
        <v>99090</v>
      </c>
      <c r="R5700" t="s">
        <v>325</v>
      </c>
      <c r="S5700" t="s">
        <v>326</v>
      </c>
      <c r="T5700">
        <v>201080</v>
      </c>
    </row>
    <row r="5701" spans="1:20" x14ac:dyDescent="0.25">
      <c r="A5701">
        <v>1231796</v>
      </c>
      <c r="B5701">
        <v>40910</v>
      </c>
      <c r="C5701" t="s">
        <v>21</v>
      </c>
      <c r="D5701" t="s">
        <v>22</v>
      </c>
      <c r="E5701" t="s">
        <v>23</v>
      </c>
      <c r="F5701" t="s">
        <v>100081</v>
      </c>
      <c r="G5701">
        <v>2022</v>
      </c>
      <c r="H5701">
        <v>2023</v>
      </c>
      <c r="I5701" t="s">
        <v>100736</v>
      </c>
      <c r="J5701" t="s">
        <v>119</v>
      </c>
      <c r="L5701" t="s">
        <v>808</v>
      </c>
      <c r="M5701">
        <v>48</v>
      </c>
      <c r="N5701" t="s">
        <v>29</v>
      </c>
      <c r="O5701" t="s">
        <v>103198</v>
      </c>
      <c r="P5701" t="s">
        <v>31</v>
      </c>
      <c r="Q5701" t="s">
        <v>94641</v>
      </c>
      <c r="R5701" t="s">
        <v>33</v>
      </c>
      <c r="S5701" t="s">
        <v>34</v>
      </c>
      <c r="T5701">
        <v>211547</v>
      </c>
    </row>
    <row r="5702" spans="1:20" x14ac:dyDescent="0.25">
      <c r="A5702">
        <v>1231806</v>
      </c>
      <c r="B5702">
        <v>40911</v>
      </c>
      <c r="C5702" t="s">
        <v>21</v>
      </c>
      <c r="D5702" t="s">
        <v>22</v>
      </c>
      <c r="E5702" t="s">
        <v>23</v>
      </c>
      <c r="F5702" t="s">
        <v>100081</v>
      </c>
      <c r="G5702">
        <v>2022</v>
      </c>
      <c r="H5702">
        <v>2023</v>
      </c>
      <c r="I5702" t="s">
        <v>100737</v>
      </c>
      <c r="J5702" t="s">
        <v>26</v>
      </c>
      <c r="L5702" t="s">
        <v>77</v>
      </c>
      <c r="M5702">
        <v>48</v>
      </c>
      <c r="N5702" t="s">
        <v>29</v>
      </c>
      <c r="O5702" t="s">
        <v>80726</v>
      </c>
      <c r="P5702" t="s">
        <v>31</v>
      </c>
      <c r="Q5702" t="s">
        <v>205</v>
      </c>
      <c r="R5702" t="s">
        <v>33</v>
      </c>
      <c r="S5702" t="s">
        <v>34</v>
      </c>
      <c r="T5702">
        <v>269200</v>
      </c>
    </row>
    <row r="5703" spans="1:20" x14ac:dyDescent="0.25">
      <c r="A5703">
        <v>1231810</v>
      </c>
      <c r="B5703">
        <v>40912</v>
      </c>
      <c r="C5703" t="s">
        <v>21</v>
      </c>
      <c r="D5703" t="s">
        <v>22</v>
      </c>
      <c r="E5703" t="s">
        <v>23</v>
      </c>
      <c r="F5703" t="s">
        <v>100081</v>
      </c>
      <c r="G5703">
        <v>2022</v>
      </c>
      <c r="H5703">
        <v>2023</v>
      </c>
      <c r="I5703" t="s">
        <v>100738</v>
      </c>
      <c r="J5703" t="s">
        <v>26</v>
      </c>
      <c r="L5703" t="s">
        <v>95537</v>
      </c>
      <c r="M5703">
        <v>48</v>
      </c>
      <c r="N5703" t="s">
        <v>29</v>
      </c>
      <c r="O5703" t="s">
        <v>81141</v>
      </c>
      <c r="P5703" t="s">
        <v>31</v>
      </c>
      <c r="Q5703" t="s">
        <v>205</v>
      </c>
      <c r="R5703" t="s">
        <v>33</v>
      </c>
      <c r="S5703" t="s">
        <v>34</v>
      </c>
      <c r="T5703">
        <v>145920</v>
      </c>
    </row>
    <row r="5704" spans="1:20" x14ac:dyDescent="0.25">
      <c r="A5704">
        <v>1231815</v>
      </c>
      <c r="B5704">
        <v>40913</v>
      </c>
      <c r="C5704" t="s">
        <v>21</v>
      </c>
      <c r="D5704" t="s">
        <v>22</v>
      </c>
      <c r="E5704" t="s">
        <v>23</v>
      </c>
      <c r="F5704" t="s">
        <v>100081</v>
      </c>
      <c r="G5704">
        <v>2022</v>
      </c>
      <c r="H5704">
        <v>2023</v>
      </c>
      <c r="I5704" t="s">
        <v>103824</v>
      </c>
      <c r="J5704" t="s">
        <v>119</v>
      </c>
      <c r="L5704" t="s">
        <v>121</v>
      </c>
      <c r="M5704">
        <v>48</v>
      </c>
      <c r="N5704" t="s">
        <v>29</v>
      </c>
      <c r="O5704" t="s">
        <v>45704</v>
      </c>
      <c r="P5704" t="s">
        <v>31</v>
      </c>
      <c r="Q5704" t="s">
        <v>32</v>
      </c>
      <c r="R5704" t="s">
        <v>33</v>
      </c>
      <c r="S5704" t="s">
        <v>34</v>
      </c>
      <c r="T5704">
        <v>194520</v>
      </c>
    </row>
    <row r="5705" spans="1:20" x14ac:dyDescent="0.25">
      <c r="A5705">
        <v>1231820</v>
      </c>
      <c r="B5705">
        <v>40914</v>
      </c>
      <c r="C5705" t="s">
        <v>21</v>
      </c>
      <c r="D5705" t="s">
        <v>22</v>
      </c>
      <c r="E5705" t="s">
        <v>23</v>
      </c>
      <c r="F5705" t="s">
        <v>100081</v>
      </c>
      <c r="G5705">
        <v>2022</v>
      </c>
      <c r="H5705">
        <v>2023</v>
      </c>
      <c r="I5705" t="s">
        <v>100739</v>
      </c>
      <c r="J5705" t="s">
        <v>26</v>
      </c>
      <c r="L5705" t="s">
        <v>93</v>
      </c>
      <c r="M5705">
        <v>48</v>
      </c>
      <c r="N5705" t="s">
        <v>29</v>
      </c>
      <c r="O5705" t="s">
        <v>19216</v>
      </c>
      <c r="P5705" t="s">
        <v>31</v>
      </c>
      <c r="Q5705" t="s">
        <v>181</v>
      </c>
      <c r="R5705" t="s">
        <v>33</v>
      </c>
      <c r="S5705" t="s">
        <v>34</v>
      </c>
      <c r="T5705">
        <v>238069</v>
      </c>
    </row>
    <row r="5706" spans="1:20" ht="90" x14ac:dyDescent="0.25">
      <c r="A5706">
        <v>1231823</v>
      </c>
      <c r="B5706">
        <v>40915</v>
      </c>
      <c r="C5706" t="s">
        <v>21</v>
      </c>
      <c r="D5706" t="s">
        <v>22</v>
      </c>
      <c r="E5706" t="s">
        <v>23</v>
      </c>
      <c r="F5706" t="s">
        <v>100081</v>
      </c>
      <c r="G5706">
        <v>2022</v>
      </c>
      <c r="H5706">
        <v>2023</v>
      </c>
      <c r="I5706" s="3" t="s">
        <v>103825</v>
      </c>
      <c r="J5706" t="s">
        <v>46</v>
      </c>
      <c r="L5706" t="s">
        <v>175</v>
      </c>
      <c r="M5706">
        <v>48</v>
      </c>
      <c r="N5706" t="s">
        <v>29</v>
      </c>
      <c r="O5706" t="s">
        <v>100740</v>
      </c>
      <c r="P5706" t="s">
        <v>31</v>
      </c>
      <c r="Q5706" t="s">
        <v>7387</v>
      </c>
      <c r="R5706" t="s">
        <v>33</v>
      </c>
      <c r="S5706" t="s">
        <v>34</v>
      </c>
      <c r="T5706">
        <v>45048</v>
      </c>
    </row>
    <row r="5707" spans="1:20" x14ac:dyDescent="0.25">
      <c r="A5707">
        <v>1231824</v>
      </c>
      <c r="B5707">
        <v>40916</v>
      </c>
      <c r="C5707" t="s">
        <v>21</v>
      </c>
      <c r="D5707" t="s">
        <v>22</v>
      </c>
      <c r="E5707" t="s">
        <v>23</v>
      </c>
      <c r="F5707" t="s">
        <v>100081</v>
      </c>
      <c r="G5707">
        <v>2022</v>
      </c>
      <c r="H5707">
        <v>2023</v>
      </c>
      <c r="I5707" t="s">
        <v>100741</v>
      </c>
      <c r="J5707" t="s">
        <v>83</v>
      </c>
      <c r="L5707" t="s">
        <v>194</v>
      </c>
      <c r="M5707">
        <v>48</v>
      </c>
      <c r="N5707" t="s">
        <v>29</v>
      </c>
      <c r="O5707" t="s">
        <v>70423</v>
      </c>
      <c r="P5707" t="s">
        <v>31</v>
      </c>
      <c r="Q5707" t="s">
        <v>181</v>
      </c>
      <c r="R5707" t="s">
        <v>33</v>
      </c>
      <c r="S5707" t="s">
        <v>34</v>
      </c>
      <c r="T5707">
        <v>93471</v>
      </c>
    </row>
    <row r="5708" spans="1:20" x14ac:dyDescent="0.25">
      <c r="A5708">
        <v>1231826</v>
      </c>
      <c r="B5708">
        <v>40917</v>
      </c>
      <c r="C5708" t="s">
        <v>21</v>
      </c>
      <c r="D5708" t="s">
        <v>22</v>
      </c>
      <c r="E5708" t="s">
        <v>23</v>
      </c>
      <c r="F5708" t="s">
        <v>100081</v>
      </c>
      <c r="G5708">
        <v>2022</v>
      </c>
      <c r="H5708">
        <v>2023</v>
      </c>
      <c r="I5708" t="s">
        <v>100742</v>
      </c>
      <c r="J5708" t="s">
        <v>83</v>
      </c>
      <c r="L5708" t="s">
        <v>236</v>
      </c>
      <c r="M5708">
        <v>48</v>
      </c>
      <c r="N5708" t="s">
        <v>29</v>
      </c>
      <c r="O5708" t="s">
        <v>99245</v>
      </c>
      <c r="P5708" t="s">
        <v>31</v>
      </c>
      <c r="Q5708" t="s">
        <v>324</v>
      </c>
      <c r="R5708" t="s">
        <v>325</v>
      </c>
      <c r="S5708" t="s">
        <v>326</v>
      </c>
      <c r="T5708">
        <v>231000</v>
      </c>
    </row>
    <row r="5709" spans="1:20" x14ac:dyDescent="0.25">
      <c r="A5709">
        <v>1231829</v>
      </c>
      <c r="B5709">
        <v>40918</v>
      </c>
      <c r="C5709" t="s">
        <v>21</v>
      </c>
      <c r="D5709" t="s">
        <v>22</v>
      </c>
      <c r="E5709" t="s">
        <v>23</v>
      </c>
      <c r="F5709" t="s">
        <v>100081</v>
      </c>
      <c r="G5709">
        <v>2022</v>
      </c>
      <c r="H5709">
        <v>2023</v>
      </c>
      <c r="I5709" t="s">
        <v>100743</v>
      </c>
      <c r="J5709" t="s">
        <v>26</v>
      </c>
      <c r="L5709" t="s">
        <v>95537</v>
      </c>
      <c r="M5709">
        <v>48</v>
      </c>
      <c r="N5709" t="s">
        <v>29</v>
      </c>
      <c r="O5709" t="s">
        <v>85906</v>
      </c>
      <c r="P5709" t="s">
        <v>31</v>
      </c>
      <c r="Q5709" t="s">
        <v>186</v>
      </c>
      <c r="R5709" t="s">
        <v>67</v>
      </c>
      <c r="S5709" t="s">
        <v>68</v>
      </c>
      <c r="T5709">
        <v>119880</v>
      </c>
    </row>
    <row r="5710" spans="1:20" x14ac:dyDescent="0.25">
      <c r="A5710">
        <v>1231834</v>
      </c>
      <c r="B5710">
        <v>40919</v>
      </c>
      <c r="C5710" t="s">
        <v>21</v>
      </c>
      <c r="D5710" t="s">
        <v>22</v>
      </c>
      <c r="E5710" t="s">
        <v>23</v>
      </c>
      <c r="F5710" t="s">
        <v>100081</v>
      </c>
      <c r="G5710">
        <v>2022</v>
      </c>
      <c r="H5710">
        <v>2023</v>
      </c>
      <c r="I5710" t="s">
        <v>100744</v>
      </c>
      <c r="J5710" t="s">
        <v>83</v>
      </c>
      <c r="L5710" t="s">
        <v>194</v>
      </c>
      <c r="M5710">
        <v>48</v>
      </c>
      <c r="N5710" t="s">
        <v>29</v>
      </c>
      <c r="O5710" t="s">
        <v>71875</v>
      </c>
      <c r="P5710" t="s">
        <v>62</v>
      </c>
      <c r="Q5710" t="s">
        <v>186</v>
      </c>
      <c r="R5710" t="s">
        <v>67</v>
      </c>
      <c r="S5710" t="s">
        <v>68</v>
      </c>
      <c r="T5710">
        <v>254930</v>
      </c>
    </row>
    <row r="5711" spans="1:20" x14ac:dyDescent="0.25">
      <c r="A5711">
        <v>1231835</v>
      </c>
      <c r="B5711">
        <v>40920</v>
      </c>
      <c r="C5711" t="s">
        <v>21</v>
      </c>
      <c r="D5711" t="s">
        <v>22</v>
      </c>
      <c r="E5711" t="s">
        <v>23</v>
      </c>
      <c r="F5711" t="s">
        <v>100081</v>
      </c>
      <c r="G5711">
        <v>2022</v>
      </c>
      <c r="H5711">
        <v>2023</v>
      </c>
      <c r="I5711" t="s">
        <v>100745</v>
      </c>
      <c r="J5711" t="s">
        <v>26</v>
      </c>
      <c r="L5711" t="s">
        <v>524</v>
      </c>
      <c r="M5711">
        <v>48</v>
      </c>
      <c r="N5711" t="s">
        <v>29</v>
      </c>
      <c r="O5711" t="s">
        <v>100746</v>
      </c>
      <c r="P5711" t="s">
        <v>62</v>
      </c>
      <c r="Q5711" t="s">
        <v>181</v>
      </c>
      <c r="R5711" t="s">
        <v>33</v>
      </c>
      <c r="S5711" t="s">
        <v>34</v>
      </c>
      <c r="T5711">
        <v>242940</v>
      </c>
    </row>
    <row r="5712" spans="1:20" x14ac:dyDescent="0.25">
      <c r="A5712">
        <v>1231837</v>
      </c>
      <c r="B5712">
        <v>40921</v>
      </c>
      <c r="C5712" t="s">
        <v>21</v>
      </c>
      <c r="D5712" t="s">
        <v>22</v>
      </c>
      <c r="E5712" t="s">
        <v>23</v>
      </c>
      <c r="F5712" t="s">
        <v>100081</v>
      </c>
      <c r="G5712">
        <v>2022</v>
      </c>
      <c r="H5712">
        <v>2023</v>
      </c>
      <c r="I5712" t="s">
        <v>104190</v>
      </c>
      <c r="J5712" t="s">
        <v>119</v>
      </c>
      <c r="L5712" t="s">
        <v>95317</v>
      </c>
      <c r="M5712">
        <v>48</v>
      </c>
      <c r="N5712" t="s">
        <v>29</v>
      </c>
      <c r="O5712" t="s">
        <v>100747</v>
      </c>
      <c r="P5712" t="s">
        <v>31</v>
      </c>
      <c r="Q5712" t="s">
        <v>94641</v>
      </c>
      <c r="R5712" t="s">
        <v>33</v>
      </c>
      <c r="S5712" t="s">
        <v>34</v>
      </c>
      <c r="T5712">
        <v>221160</v>
      </c>
    </row>
    <row r="5713" spans="1:20" x14ac:dyDescent="0.25">
      <c r="A5713">
        <v>1231839</v>
      </c>
      <c r="B5713">
        <v>40922</v>
      </c>
      <c r="C5713" t="s">
        <v>21</v>
      </c>
      <c r="D5713" t="s">
        <v>22</v>
      </c>
      <c r="E5713" t="s">
        <v>23</v>
      </c>
      <c r="F5713" t="s">
        <v>100081</v>
      </c>
      <c r="G5713">
        <v>2022</v>
      </c>
      <c r="H5713">
        <v>2023</v>
      </c>
      <c r="I5713" t="s">
        <v>100748</v>
      </c>
      <c r="J5713" t="s">
        <v>36</v>
      </c>
      <c r="L5713" t="s">
        <v>22705</v>
      </c>
      <c r="M5713">
        <v>48</v>
      </c>
      <c r="N5713" t="s">
        <v>29</v>
      </c>
      <c r="O5713" t="s">
        <v>25343</v>
      </c>
      <c r="P5713" t="s">
        <v>62</v>
      </c>
      <c r="Q5713" t="s">
        <v>32</v>
      </c>
      <c r="R5713" t="s">
        <v>33</v>
      </c>
      <c r="S5713" t="s">
        <v>34</v>
      </c>
      <c r="T5713">
        <v>261154</v>
      </c>
    </row>
    <row r="5714" spans="1:20" x14ac:dyDescent="0.25">
      <c r="A5714">
        <v>1231844</v>
      </c>
      <c r="B5714">
        <v>40923</v>
      </c>
      <c r="C5714" t="s">
        <v>21</v>
      </c>
      <c r="D5714" t="s">
        <v>22</v>
      </c>
      <c r="E5714" t="s">
        <v>23</v>
      </c>
      <c r="F5714" t="s">
        <v>100081</v>
      </c>
      <c r="G5714">
        <v>2022</v>
      </c>
      <c r="H5714">
        <v>2023</v>
      </c>
      <c r="I5714" t="s">
        <v>100749</v>
      </c>
      <c r="J5714" t="s">
        <v>36</v>
      </c>
      <c r="L5714" t="s">
        <v>22705</v>
      </c>
      <c r="M5714">
        <v>48</v>
      </c>
      <c r="N5714" t="s">
        <v>29</v>
      </c>
      <c r="O5714" t="s">
        <v>36325</v>
      </c>
      <c r="P5714" t="s">
        <v>31</v>
      </c>
      <c r="Q5714" t="s">
        <v>181</v>
      </c>
      <c r="R5714" t="s">
        <v>33</v>
      </c>
      <c r="S5714" t="s">
        <v>34</v>
      </c>
      <c r="T5714">
        <v>267600</v>
      </c>
    </row>
    <row r="5715" spans="1:20" x14ac:dyDescent="0.25">
      <c r="A5715">
        <v>1231846</v>
      </c>
      <c r="B5715">
        <v>40924</v>
      </c>
      <c r="C5715" t="s">
        <v>21</v>
      </c>
      <c r="D5715" t="s">
        <v>22</v>
      </c>
      <c r="E5715" t="s">
        <v>23</v>
      </c>
      <c r="F5715" t="s">
        <v>100081</v>
      </c>
      <c r="G5715">
        <v>2022</v>
      </c>
      <c r="H5715">
        <v>2023</v>
      </c>
      <c r="I5715" t="s">
        <v>100750</v>
      </c>
      <c r="J5715" t="s">
        <v>119</v>
      </c>
      <c r="L5715" t="s">
        <v>179</v>
      </c>
      <c r="M5715">
        <v>48</v>
      </c>
      <c r="N5715" t="s">
        <v>29</v>
      </c>
      <c r="O5715" t="s">
        <v>59825</v>
      </c>
      <c r="P5715" t="s">
        <v>31</v>
      </c>
      <c r="Q5715" t="s">
        <v>32</v>
      </c>
      <c r="R5715" t="s">
        <v>33</v>
      </c>
      <c r="S5715" t="s">
        <v>34</v>
      </c>
      <c r="T5715">
        <v>131940</v>
      </c>
    </row>
    <row r="5716" spans="1:20" x14ac:dyDescent="0.25">
      <c r="A5716">
        <v>1231849</v>
      </c>
      <c r="B5716">
        <v>40925</v>
      </c>
      <c r="C5716" t="s">
        <v>21</v>
      </c>
      <c r="D5716" t="s">
        <v>22</v>
      </c>
      <c r="E5716" t="s">
        <v>23</v>
      </c>
      <c r="F5716" t="s">
        <v>100081</v>
      </c>
      <c r="G5716">
        <v>2022</v>
      </c>
      <c r="H5716">
        <v>2023</v>
      </c>
      <c r="I5716" t="s">
        <v>100751</v>
      </c>
      <c r="J5716" t="s">
        <v>26</v>
      </c>
      <c r="L5716" t="s">
        <v>43</v>
      </c>
      <c r="M5716">
        <v>48</v>
      </c>
      <c r="N5716" t="s">
        <v>29</v>
      </c>
      <c r="O5716" t="s">
        <v>47686</v>
      </c>
      <c r="P5716" t="s">
        <v>31</v>
      </c>
      <c r="Q5716" t="s">
        <v>186</v>
      </c>
      <c r="R5716" t="s">
        <v>67</v>
      </c>
      <c r="S5716" t="s">
        <v>68</v>
      </c>
      <c r="T5716">
        <v>216996</v>
      </c>
    </row>
    <row r="5717" spans="1:20" x14ac:dyDescent="0.25">
      <c r="A5717">
        <v>1231851</v>
      </c>
      <c r="B5717">
        <v>40926</v>
      </c>
      <c r="C5717" t="s">
        <v>21</v>
      </c>
      <c r="D5717" t="s">
        <v>22</v>
      </c>
      <c r="E5717" t="s">
        <v>23</v>
      </c>
      <c r="F5717" t="s">
        <v>100081</v>
      </c>
      <c r="G5717">
        <v>2022</v>
      </c>
      <c r="H5717">
        <v>2023</v>
      </c>
      <c r="I5717" t="s">
        <v>100752</v>
      </c>
      <c r="J5717" t="s">
        <v>36</v>
      </c>
      <c r="L5717" t="s">
        <v>22705</v>
      </c>
      <c r="M5717">
        <v>48</v>
      </c>
      <c r="N5717" t="s">
        <v>29</v>
      </c>
      <c r="O5717" t="s">
        <v>25908</v>
      </c>
      <c r="P5717" t="s">
        <v>31</v>
      </c>
      <c r="Q5717" t="s">
        <v>181</v>
      </c>
      <c r="R5717" t="s">
        <v>33</v>
      </c>
      <c r="S5717" t="s">
        <v>34</v>
      </c>
      <c r="T5717">
        <v>263440</v>
      </c>
    </row>
    <row r="5718" spans="1:20" x14ac:dyDescent="0.25">
      <c r="A5718">
        <v>1231853</v>
      </c>
      <c r="B5718">
        <v>40927</v>
      </c>
      <c r="C5718" t="s">
        <v>21</v>
      </c>
      <c r="D5718" t="s">
        <v>22</v>
      </c>
      <c r="E5718" t="s">
        <v>23</v>
      </c>
      <c r="F5718" t="s">
        <v>100081</v>
      </c>
      <c r="G5718">
        <v>2022</v>
      </c>
      <c r="H5718">
        <v>2023</v>
      </c>
      <c r="I5718" t="s">
        <v>100753</v>
      </c>
      <c r="J5718" t="s">
        <v>36</v>
      </c>
      <c r="L5718" t="s">
        <v>22137</v>
      </c>
      <c r="M5718">
        <v>48</v>
      </c>
      <c r="N5718" t="s">
        <v>29</v>
      </c>
      <c r="O5718" t="s">
        <v>103428</v>
      </c>
      <c r="P5718" t="s">
        <v>31</v>
      </c>
      <c r="Q5718" t="s">
        <v>32</v>
      </c>
      <c r="R5718" t="s">
        <v>33</v>
      </c>
      <c r="S5718" t="s">
        <v>34</v>
      </c>
      <c r="T5718">
        <v>265600</v>
      </c>
    </row>
    <row r="5719" spans="1:20" x14ac:dyDescent="0.25">
      <c r="A5719">
        <v>1231857</v>
      </c>
      <c r="B5719">
        <v>40928</v>
      </c>
      <c r="C5719" t="s">
        <v>21</v>
      </c>
      <c r="D5719" t="s">
        <v>22</v>
      </c>
      <c r="E5719" t="s">
        <v>23</v>
      </c>
      <c r="F5719" t="s">
        <v>100081</v>
      </c>
      <c r="G5719">
        <v>2022</v>
      </c>
      <c r="H5719">
        <v>2023</v>
      </c>
      <c r="I5719" t="s">
        <v>100754</v>
      </c>
      <c r="J5719" t="s">
        <v>26</v>
      </c>
      <c r="L5719" t="s">
        <v>77</v>
      </c>
      <c r="M5719">
        <v>48</v>
      </c>
      <c r="N5719" t="s">
        <v>29</v>
      </c>
      <c r="O5719" t="s">
        <v>100755</v>
      </c>
      <c r="P5719" t="s">
        <v>31</v>
      </c>
      <c r="Q5719" t="s">
        <v>324</v>
      </c>
      <c r="R5719" t="s">
        <v>325</v>
      </c>
      <c r="S5719" t="s">
        <v>326</v>
      </c>
      <c r="T5719">
        <v>268800</v>
      </c>
    </row>
    <row r="5720" spans="1:20" x14ac:dyDescent="0.25">
      <c r="A5720">
        <v>1231859</v>
      </c>
      <c r="B5720">
        <v>40929</v>
      </c>
      <c r="C5720" t="s">
        <v>21</v>
      </c>
      <c r="D5720" t="s">
        <v>22</v>
      </c>
      <c r="E5720" t="s">
        <v>23</v>
      </c>
      <c r="F5720" t="s">
        <v>100081</v>
      </c>
      <c r="G5720">
        <v>2022</v>
      </c>
      <c r="H5720">
        <v>2023</v>
      </c>
      <c r="I5720" t="s">
        <v>103826</v>
      </c>
      <c r="J5720" t="s">
        <v>26</v>
      </c>
      <c r="L5720" t="s">
        <v>566</v>
      </c>
      <c r="M5720">
        <v>48</v>
      </c>
      <c r="N5720" t="s">
        <v>29</v>
      </c>
      <c r="O5720" t="s">
        <v>100756</v>
      </c>
      <c r="P5720" t="s">
        <v>31</v>
      </c>
      <c r="Q5720" t="s">
        <v>324</v>
      </c>
      <c r="R5720" t="s">
        <v>325</v>
      </c>
      <c r="S5720" t="s">
        <v>326</v>
      </c>
      <c r="T5720">
        <v>264040</v>
      </c>
    </row>
    <row r="5721" spans="1:20" x14ac:dyDescent="0.25">
      <c r="A5721">
        <v>1231861</v>
      </c>
      <c r="B5721">
        <v>40930</v>
      </c>
      <c r="C5721" t="s">
        <v>21</v>
      </c>
      <c r="D5721" t="s">
        <v>22</v>
      </c>
      <c r="E5721" t="s">
        <v>23</v>
      </c>
      <c r="F5721" t="s">
        <v>100081</v>
      </c>
      <c r="G5721">
        <v>2022</v>
      </c>
      <c r="H5721">
        <v>2023</v>
      </c>
      <c r="I5721" t="s">
        <v>103312</v>
      </c>
      <c r="J5721" t="s">
        <v>119</v>
      </c>
      <c r="L5721" t="s">
        <v>82231</v>
      </c>
      <c r="M5721">
        <v>48</v>
      </c>
      <c r="N5721" t="s">
        <v>29</v>
      </c>
      <c r="O5721" t="s">
        <v>64270</v>
      </c>
      <c r="P5721" t="s">
        <v>62</v>
      </c>
      <c r="Q5721" t="s">
        <v>181</v>
      </c>
      <c r="R5721" t="s">
        <v>33</v>
      </c>
      <c r="S5721" t="s">
        <v>34</v>
      </c>
      <c r="T5721">
        <v>115560</v>
      </c>
    </row>
    <row r="5722" spans="1:20" x14ac:dyDescent="0.25">
      <c r="A5722">
        <v>1231866</v>
      </c>
      <c r="B5722">
        <v>40931</v>
      </c>
      <c r="C5722" t="s">
        <v>21</v>
      </c>
      <c r="D5722" t="s">
        <v>22</v>
      </c>
      <c r="E5722" t="s">
        <v>23</v>
      </c>
      <c r="F5722" t="s">
        <v>100081</v>
      </c>
      <c r="G5722">
        <v>2022</v>
      </c>
      <c r="H5722">
        <v>2023</v>
      </c>
      <c r="I5722" t="s">
        <v>100757</v>
      </c>
      <c r="J5722" t="s">
        <v>26</v>
      </c>
      <c r="L5722" t="s">
        <v>71</v>
      </c>
      <c r="M5722">
        <v>48</v>
      </c>
      <c r="N5722" t="s">
        <v>29</v>
      </c>
      <c r="O5722" t="s">
        <v>103429</v>
      </c>
      <c r="P5722" t="s">
        <v>31</v>
      </c>
      <c r="Q5722" t="s">
        <v>94641</v>
      </c>
      <c r="R5722" t="s">
        <v>33</v>
      </c>
      <c r="S5722" t="s">
        <v>34</v>
      </c>
      <c r="T5722">
        <v>267840</v>
      </c>
    </row>
    <row r="5723" spans="1:20" x14ac:dyDescent="0.25">
      <c r="A5723">
        <v>1231868</v>
      </c>
      <c r="B5723">
        <v>40932</v>
      </c>
      <c r="C5723" t="s">
        <v>21</v>
      </c>
      <c r="D5723" t="s">
        <v>22</v>
      </c>
      <c r="E5723" t="s">
        <v>23</v>
      </c>
      <c r="F5723" t="s">
        <v>100081</v>
      </c>
      <c r="G5723">
        <v>2022</v>
      </c>
      <c r="H5723">
        <v>2023</v>
      </c>
      <c r="I5723" t="s">
        <v>100758</v>
      </c>
      <c r="J5723" t="s">
        <v>119</v>
      </c>
      <c r="L5723" t="s">
        <v>603</v>
      </c>
      <c r="M5723">
        <v>48</v>
      </c>
      <c r="N5723" t="s">
        <v>29</v>
      </c>
      <c r="O5723" t="s">
        <v>100759</v>
      </c>
      <c r="P5723" t="s">
        <v>31</v>
      </c>
      <c r="Q5723" t="s">
        <v>4232</v>
      </c>
      <c r="R5723" t="s">
        <v>33</v>
      </c>
      <c r="S5723" t="s">
        <v>34</v>
      </c>
      <c r="T5723">
        <v>54120</v>
      </c>
    </row>
    <row r="5724" spans="1:20" x14ac:dyDescent="0.25">
      <c r="A5724">
        <v>1231877</v>
      </c>
      <c r="B5724">
        <v>40933</v>
      </c>
      <c r="C5724" t="s">
        <v>21</v>
      </c>
      <c r="D5724" t="s">
        <v>22</v>
      </c>
      <c r="E5724" t="s">
        <v>23</v>
      </c>
      <c r="F5724" t="s">
        <v>100081</v>
      </c>
      <c r="G5724">
        <v>2022</v>
      </c>
      <c r="H5724">
        <v>2023</v>
      </c>
      <c r="I5724" t="s">
        <v>100760</v>
      </c>
      <c r="J5724" t="s">
        <v>26</v>
      </c>
      <c r="L5724" t="s">
        <v>236</v>
      </c>
      <c r="M5724">
        <v>48</v>
      </c>
      <c r="N5724" t="s">
        <v>29</v>
      </c>
      <c r="O5724" t="s">
        <v>91615</v>
      </c>
      <c r="P5724" t="s">
        <v>31</v>
      </c>
      <c r="Q5724" t="s">
        <v>324</v>
      </c>
      <c r="R5724" t="s">
        <v>325</v>
      </c>
      <c r="S5724" t="s">
        <v>326</v>
      </c>
      <c r="T5724">
        <v>257840</v>
      </c>
    </row>
    <row r="5725" spans="1:20" x14ac:dyDescent="0.25">
      <c r="A5725">
        <v>1231888</v>
      </c>
      <c r="B5725">
        <v>40934</v>
      </c>
      <c r="C5725" t="s">
        <v>21</v>
      </c>
      <c r="D5725" t="s">
        <v>22</v>
      </c>
      <c r="E5725" t="s">
        <v>23</v>
      </c>
      <c r="F5725" t="s">
        <v>100081</v>
      </c>
      <c r="G5725">
        <v>2022</v>
      </c>
      <c r="H5725">
        <v>2023</v>
      </c>
      <c r="I5725" t="s">
        <v>100761</v>
      </c>
      <c r="J5725" t="s">
        <v>119</v>
      </c>
      <c r="L5725" t="s">
        <v>603</v>
      </c>
      <c r="M5725">
        <v>48</v>
      </c>
      <c r="N5725" t="s">
        <v>29</v>
      </c>
      <c r="O5725" t="s">
        <v>100762</v>
      </c>
      <c r="P5725" t="s">
        <v>31</v>
      </c>
      <c r="Q5725" t="s">
        <v>216</v>
      </c>
      <c r="R5725" t="s">
        <v>67</v>
      </c>
      <c r="S5725" t="s">
        <v>68</v>
      </c>
      <c r="T5725">
        <v>159123</v>
      </c>
    </row>
    <row r="5726" spans="1:20" x14ac:dyDescent="0.25">
      <c r="A5726">
        <v>1231891</v>
      </c>
      <c r="B5726">
        <v>40935</v>
      </c>
      <c r="C5726" t="s">
        <v>21</v>
      </c>
      <c r="D5726" t="s">
        <v>22</v>
      </c>
      <c r="E5726" t="s">
        <v>23</v>
      </c>
      <c r="F5726" t="s">
        <v>100081</v>
      </c>
      <c r="G5726">
        <v>2022</v>
      </c>
      <c r="H5726">
        <v>2023</v>
      </c>
      <c r="I5726" t="s">
        <v>103827</v>
      </c>
      <c r="J5726" t="s">
        <v>119</v>
      </c>
      <c r="L5726" t="s">
        <v>95317</v>
      </c>
      <c r="M5726">
        <v>48</v>
      </c>
      <c r="N5726" t="s">
        <v>29</v>
      </c>
      <c r="O5726" t="s">
        <v>78509</v>
      </c>
      <c r="P5726" t="s">
        <v>31</v>
      </c>
      <c r="Q5726" t="s">
        <v>324</v>
      </c>
      <c r="R5726" t="s">
        <v>325</v>
      </c>
      <c r="S5726" t="s">
        <v>326</v>
      </c>
      <c r="T5726">
        <v>135944</v>
      </c>
    </row>
    <row r="5727" spans="1:20" x14ac:dyDescent="0.25">
      <c r="A5727">
        <v>1231892</v>
      </c>
      <c r="B5727">
        <v>40936</v>
      </c>
      <c r="C5727" t="s">
        <v>21</v>
      </c>
      <c r="D5727" t="s">
        <v>22</v>
      </c>
      <c r="E5727" t="s">
        <v>23</v>
      </c>
      <c r="F5727" t="s">
        <v>100081</v>
      </c>
      <c r="G5727">
        <v>2022</v>
      </c>
      <c r="H5727">
        <v>2023</v>
      </c>
      <c r="I5727" t="s">
        <v>100763</v>
      </c>
      <c r="J5727" t="s">
        <v>83</v>
      </c>
      <c r="L5727" t="s">
        <v>236</v>
      </c>
      <c r="M5727">
        <v>48</v>
      </c>
      <c r="N5727" t="s">
        <v>29</v>
      </c>
      <c r="O5727" t="s">
        <v>100764</v>
      </c>
      <c r="P5727" t="s">
        <v>31</v>
      </c>
      <c r="Q5727" t="s">
        <v>186</v>
      </c>
      <c r="R5727" t="s">
        <v>67</v>
      </c>
      <c r="S5727" t="s">
        <v>68</v>
      </c>
      <c r="T5727">
        <v>108096</v>
      </c>
    </row>
    <row r="5728" spans="1:20" x14ac:dyDescent="0.25">
      <c r="A5728">
        <v>1231894</v>
      </c>
      <c r="B5728">
        <v>40937</v>
      </c>
      <c r="C5728" t="s">
        <v>21</v>
      </c>
      <c r="D5728" t="s">
        <v>22</v>
      </c>
      <c r="E5728" t="s">
        <v>23</v>
      </c>
      <c r="F5728" t="s">
        <v>100081</v>
      </c>
      <c r="G5728">
        <v>2022</v>
      </c>
      <c r="H5728">
        <v>2023</v>
      </c>
      <c r="I5728" t="s">
        <v>100765</v>
      </c>
      <c r="J5728" t="s">
        <v>26</v>
      </c>
      <c r="L5728" t="s">
        <v>524</v>
      </c>
      <c r="M5728">
        <v>48</v>
      </c>
      <c r="N5728" t="s">
        <v>29</v>
      </c>
      <c r="O5728" t="s">
        <v>85708</v>
      </c>
      <c r="P5728" t="s">
        <v>31</v>
      </c>
      <c r="Q5728" t="s">
        <v>205</v>
      </c>
      <c r="R5728" t="s">
        <v>33</v>
      </c>
      <c r="S5728" t="s">
        <v>34</v>
      </c>
      <c r="T5728">
        <v>233420</v>
      </c>
    </row>
    <row r="5729" spans="1:20" x14ac:dyDescent="0.25">
      <c r="A5729">
        <v>1231896</v>
      </c>
      <c r="B5729">
        <v>40938</v>
      </c>
      <c r="C5729" t="s">
        <v>21</v>
      </c>
      <c r="D5729" t="s">
        <v>22</v>
      </c>
      <c r="E5729" t="s">
        <v>23</v>
      </c>
      <c r="F5729" t="s">
        <v>100081</v>
      </c>
      <c r="G5729">
        <v>2022</v>
      </c>
      <c r="H5729">
        <v>2023</v>
      </c>
      <c r="I5729" t="s">
        <v>100766</v>
      </c>
      <c r="J5729" t="s">
        <v>83</v>
      </c>
      <c r="L5729" t="s">
        <v>236</v>
      </c>
      <c r="M5729">
        <v>48</v>
      </c>
      <c r="N5729" t="s">
        <v>29</v>
      </c>
      <c r="O5729" t="s">
        <v>85985</v>
      </c>
      <c r="P5729" t="s">
        <v>31</v>
      </c>
      <c r="Q5729" t="s">
        <v>186</v>
      </c>
      <c r="R5729" t="s">
        <v>67</v>
      </c>
      <c r="S5729" t="s">
        <v>68</v>
      </c>
      <c r="T5729">
        <v>227160</v>
      </c>
    </row>
    <row r="5730" spans="1:20" x14ac:dyDescent="0.25">
      <c r="A5730">
        <v>1231901</v>
      </c>
      <c r="B5730">
        <v>40939</v>
      </c>
      <c r="C5730" t="s">
        <v>21</v>
      </c>
      <c r="D5730" t="s">
        <v>22</v>
      </c>
      <c r="E5730" t="s">
        <v>23</v>
      </c>
      <c r="F5730" t="s">
        <v>100081</v>
      </c>
      <c r="G5730">
        <v>2022</v>
      </c>
      <c r="H5730">
        <v>2023</v>
      </c>
      <c r="I5730" t="s">
        <v>100767</v>
      </c>
      <c r="J5730" t="s">
        <v>36</v>
      </c>
      <c r="L5730" t="s">
        <v>22705</v>
      </c>
      <c r="M5730">
        <v>48</v>
      </c>
      <c r="N5730" t="s">
        <v>29</v>
      </c>
      <c r="O5730" t="s">
        <v>68534</v>
      </c>
      <c r="P5730" t="s">
        <v>62</v>
      </c>
      <c r="Q5730" t="s">
        <v>32</v>
      </c>
      <c r="R5730" t="s">
        <v>33</v>
      </c>
      <c r="S5730" t="s">
        <v>34</v>
      </c>
      <c r="T5730">
        <v>226702</v>
      </c>
    </row>
    <row r="5731" spans="1:20" x14ac:dyDescent="0.25">
      <c r="A5731">
        <v>1231903</v>
      </c>
      <c r="B5731">
        <v>40940</v>
      </c>
      <c r="C5731" t="s">
        <v>21</v>
      </c>
      <c r="D5731" t="s">
        <v>22</v>
      </c>
      <c r="E5731" t="s">
        <v>23</v>
      </c>
      <c r="F5731" t="s">
        <v>100081</v>
      </c>
      <c r="G5731">
        <v>2022</v>
      </c>
      <c r="H5731">
        <v>2023</v>
      </c>
      <c r="I5731" t="s">
        <v>100768</v>
      </c>
      <c r="J5731" t="s">
        <v>119</v>
      </c>
      <c r="L5731" t="s">
        <v>179</v>
      </c>
      <c r="M5731">
        <v>48</v>
      </c>
      <c r="N5731" t="s">
        <v>29</v>
      </c>
      <c r="O5731" t="s">
        <v>47504</v>
      </c>
      <c r="P5731" t="s">
        <v>31</v>
      </c>
      <c r="Q5731" t="s">
        <v>94641</v>
      </c>
      <c r="R5731" t="s">
        <v>33</v>
      </c>
      <c r="S5731" t="s">
        <v>34</v>
      </c>
      <c r="T5731">
        <v>123480</v>
      </c>
    </row>
    <row r="5732" spans="1:20" x14ac:dyDescent="0.25">
      <c r="A5732">
        <v>1231904</v>
      </c>
      <c r="B5732">
        <v>40941</v>
      </c>
      <c r="C5732" t="s">
        <v>21</v>
      </c>
      <c r="D5732" t="s">
        <v>22</v>
      </c>
      <c r="E5732" t="s">
        <v>23</v>
      </c>
      <c r="F5732" t="s">
        <v>100081</v>
      </c>
      <c r="G5732">
        <v>2022</v>
      </c>
      <c r="H5732">
        <v>2023</v>
      </c>
      <c r="I5732" t="s">
        <v>100769</v>
      </c>
      <c r="J5732" t="s">
        <v>26</v>
      </c>
      <c r="L5732" t="s">
        <v>93</v>
      </c>
      <c r="M5732">
        <v>48</v>
      </c>
      <c r="N5732" t="s">
        <v>29</v>
      </c>
      <c r="O5732" t="s">
        <v>58482</v>
      </c>
      <c r="P5732" t="s">
        <v>31</v>
      </c>
      <c r="Q5732" t="s">
        <v>205</v>
      </c>
      <c r="R5732" t="s">
        <v>33</v>
      </c>
      <c r="S5732" t="s">
        <v>34</v>
      </c>
      <c r="T5732">
        <v>239600</v>
      </c>
    </row>
    <row r="5733" spans="1:20" x14ac:dyDescent="0.25">
      <c r="A5733">
        <v>1231905</v>
      </c>
      <c r="B5733">
        <v>40942</v>
      </c>
      <c r="C5733" t="s">
        <v>21</v>
      </c>
      <c r="D5733" t="s">
        <v>22</v>
      </c>
      <c r="E5733" t="s">
        <v>23</v>
      </c>
      <c r="F5733" t="s">
        <v>100081</v>
      </c>
      <c r="G5733">
        <v>2022</v>
      </c>
      <c r="H5733">
        <v>2023</v>
      </c>
      <c r="I5733" t="s">
        <v>100770</v>
      </c>
      <c r="J5733" t="s">
        <v>26</v>
      </c>
      <c r="L5733" t="s">
        <v>71</v>
      </c>
      <c r="M5733">
        <v>48</v>
      </c>
      <c r="N5733" t="s">
        <v>29</v>
      </c>
      <c r="O5733" t="s">
        <v>86961</v>
      </c>
      <c r="P5733" t="s">
        <v>62</v>
      </c>
      <c r="Q5733" t="s">
        <v>181</v>
      </c>
      <c r="R5733" t="s">
        <v>33</v>
      </c>
      <c r="S5733" t="s">
        <v>34</v>
      </c>
      <c r="T5733">
        <v>258600</v>
      </c>
    </row>
    <row r="5734" spans="1:20" x14ac:dyDescent="0.25">
      <c r="A5734">
        <v>1231906</v>
      </c>
      <c r="B5734">
        <v>40943</v>
      </c>
      <c r="C5734" t="s">
        <v>21</v>
      </c>
      <c r="D5734" t="s">
        <v>22</v>
      </c>
      <c r="E5734" t="s">
        <v>23</v>
      </c>
      <c r="F5734" t="s">
        <v>100081</v>
      </c>
      <c r="G5734">
        <v>2022</v>
      </c>
      <c r="H5734">
        <v>2023</v>
      </c>
      <c r="I5734" t="s">
        <v>100771</v>
      </c>
      <c r="J5734" t="s">
        <v>119</v>
      </c>
      <c r="L5734" t="s">
        <v>603</v>
      </c>
      <c r="M5734">
        <v>48</v>
      </c>
      <c r="N5734" t="s">
        <v>29</v>
      </c>
      <c r="O5734" t="s">
        <v>51925</v>
      </c>
      <c r="P5734" t="s">
        <v>62</v>
      </c>
      <c r="Q5734" t="s">
        <v>181</v>
      </c>
      <c r="R5734" t="s">
        <v>33</v>
      </c>
      <c r="S5734" t="s">
        <v>34</v>
      </c>
      <c r="T5734">
        <v>63845</v>
      </c>
    </row>
    <row r="5735" spans="1:20" x14ac:dyDescent="0.25">
      <c r="A5735">
        <v>1231909</v>
      </c>
      <c r="B5735">
        <v>40944</v>
      </c>
      <c r="C5735" t="s">
        <v>21</v>
      </c>
      <c r="D5735" t="s">
        <v>22</v>
      </c>
      <c r="E5735" t="s">
        <v>23</v>
      </c>
      <c r="F5735" t="s">
        <v>100081</v>
      </c>
      <c r="G5735">
        <v>2022</v>
      </c>
      <c r="H5735">
        <v>2023</v>
      </c>
      <c r="I5735" t="s">
        <v>100772</v>
      </c>
      <c r="J5735" t="s">
        <v>36</v>
      </c>
      <c r="L5735" t="s">
        <v>22137</v>
      </c>
      <c r="M5735">
        <v>48</v>
      </c>
      <c r="N5735" t="s">
        <v>29</v>
      </c>
      <c r="O5735" t="s">
        <v>75320</v>
      </c>
      <c r="P5735" t="s">
        <v>31</v>
      </c>
      <c r="Q5735" t="s">
        <v>43063</v>
      </c>
      <c r="R5735" t="s">
        <v>33</v>
      </c>
      <c r="S5735" t="s">
        <v>34</v>
      </c>
      <c r="T5735">
        <v>199996</v>
      </c>
    </row>
    <row r="5736" spans="1:20" x14ac:dyDescent="0.25">
      <c r="A5736">
        <v>1231910</v>
      </c>
      <c r="B5736">
        <v>40945</v>
      </c>
      <c r="C5736" t="s">
        <v>21</v>
      </c>
      <c r="D5736" t="s">
        <v>22</v>
      </c>
      <c r="E5736" t="s">
        <v>23</v>
      </c>
      <c r="F5736" t="s">
        <v>100081</v>
      </c>
      <c r="G5736">
        <v>2022</v>
      </c>
      <c r="H5736">
        <v>2023</v>
      </c>
      <c r="I5736" t="s">
        <v>100773</v>
      </c>
      <c r="J5736" t="s">
        <v>119</v>
      </c>
      <c r="L5736" t="s">
        <v>179</v>
      </c>
      <c r="M5736">
        <v>48</v>
      </c>
      <c r="N5736" t="s">
        <v>29</v>
      </c>
      <c r="O5736" t="s">
        <v>86650</v>
      </c>
      <c r="P5736" t="s">
        <v>31</v>
      </c>
      <c r="Q5736" t="s">
        <v>99052</v>
      </c>
      <c r="R5736" t="s">
        <v>33</v>
      </c>
      <c r="S5736" t="s">
        <v>34</v>
      </c>
      <c r="T5736">
        <v>196280</v>
      </c>
    </row>
    <row r="5737" spans="1:20" x14ac:dyDescent="0.25">
      <c r="A5737">
        <v>1231911</v>
      </c>
      <c r="B5737">
        <v>40946</v>
      </c>
      <c r="C5737" t="s">
        <v>21</v>
      </c>
      <c r="D5737" t="s">
        <v>22</v>
      </c>
      <c r="E5737" t="s">
        <v>23</v>
      </c>
      <c r="F5737" t="s">
        <v>100081</v>
      </c>
      <c r="G5737">
        <v>2022</v>
      </c>
      <c r="H5737">
        <v>2023</v>
      </c>
      <c r="I5737" t="s">
        <v>100774</v>
      </c>
      <c r="J5737" t="s">
        <v>26</v>
      </c>
      <c r="L5737" t="s">
        <v>71</v>
      </c>
      <c r="M5737">
        <v>48</v>
      </c>
      <c r="N5737" t="s">
        <v>29</v>
      </c>
      <c r="O5737" t="s">
        <v>78177</v>
      </c>
      <c r="P5737" t="s">
        <v>31</v>
      </c>
      <c r="Q5737" t="s">
        <v>324</v>
      </c>
      <c r="R5737" t="s">
        <v>325</v>
      </c>
      <c r="S5737" t="s">
        <v>326</v>
      </c>
      <c r="T5737">
        <v>270000</v>
      </c>
    </row>
    <row r="5738" spans="1:20" x14ac:dyDescent="0.25">
      <c r="A5738">
        <v>1231916</v>
      </c>
      <c r="B5738">
        <v>40947</v>
      </c>
      <c r="C5738" t="s">
        <v>21</v>
      </c>
      <c r="D5738" t="s">
        <v>22</v>
      </c>
      <c r="E5738" t="s">
        <v>23</v>
      </c>
      <c r="F5738" t="s">
        <v>100081</v>
      </c>
      <c r="G5738">
        <v>2022</v>
      </c>
      <c r="H5738">
        <v>2023</v>
      </c>
      <c r="I5738" t="s">
        <v>103828</v>
      </c>
      <c r="J5738" t="s">
        <v>46</v>
      </c>
      <c r="L5738" t="s">
        <v>65</v>
      </c>
      <c r="M5738">
        <v>48</v>
      </c>
      <c r="N5738" t="s">
        <v>29</v>
      </c>
      <c r="O5738" t="s">
        <v>100775</v>
      </c>
      <c r="P5738" t="s">
        <v>62</v>
      </c>
      <c r="Q5738" t="s">
        <v>181</v>
      </c>
      <c r="R5738" t="s">
        <v>33</v>
      </c>
      <c r="S5738" t="s">
        <v>34</v>
      </c>
      <c r="T5738">
        <v>137974</v>
      </c>
    </row>
    <row r="5739" spans="1:20" x14ac:dyDescent="0.25">
      <c r="A5739">
        <v>1231917</v>
      </c>
      <c r="B5739">
        <v>40948</v>
      </c>
      <c r="C5739" t="s">
        <v>21</v>
      </c>
      <c r="D5739" t="s">
        <v>22</v>
      </c>
      <c r="E5739" t="s">
        <v>23</v>
      </c>
      <c r="F5739" t="s">
        <v>100081</v>
      </c>
      <c r="G5739">
        <v>2022</v>
      </c>
      <c r="H5739">
        <v>2023</v>
      </c>
      <c r="I5739" t="s">
        <v>100776</v>
      </c>
      <c r="J5739" t="s">
        <v>83</v>
      </c>
      <c r="L5739" t="s">
        <v>85</v>
      </c>
      <c r="M5739">
        <v>48</v>
      </c>
      <c r="N5739" t="s">
        <v>29</v>
      </c>
      <c r="O5739" t="s">
        <v>100777</v>
      </c>
      <c r="P5739" t="s">
        <v>62</v>
      </c>
      <c r="Q5739" t="s">
        <v>15483</v>
      </c>
      <c r="R5739" t="s">
        <v>325</v>
      </c>
      <c r="S5739" t="s">
        <v>2961</v>
      </c>
      <c r="T5739">
        <v>265338</v>
      </c>
    </row>
    <row r="5740" spans="1:20" x14ac:dyDescent="0.25">
      <c r="A5740">
        <v>1231918</v>
      </c>
      <c r="B5740">
        <v>40949</v>
      </c>
      <c r="C5740" t="s">
        <v>21</v>
      </c>
      <c r="D5740" t="s">
        <v>22</v>
      </c>
      <c r="E5740" t="s">
        <v>23</v>
      </c>
      <c r="F5740" t="s">
        <v>100081</v>
      </c>
      <c r="G5740">
        <v>2022</v>
      </c>
      <c r="H5740">
        <v>2023</v>
      </c>
      <c r="I5740" t="s">
        <v>100778</v>
      </c>
      <c r="J5740" t="s">
        <v>83</v>
      </c>
      <c r="L5740" t="s">
        <v>194</v>
      </c>
      <c r="M5740">
        <v>48</v>
      </c>
      <c r="N5740" t="s">
        <v>29</v>
      </c>
      <c r="O5740" t="s">
        <v>100779</v>
      </c>
      <c r="P5740" t="s">
        <v>31</v>
      </c>
      <c r="Q5740" t="s">
        <v>181</v>
      </c>
      <c r="R5740" t="s">
        <v>33</v>
      </c>
      <c r="S5740" t="s">
        <v>34</v>
      </c>
      <c r="T5740">
        <v>244984</v>
      </c>
    </row>
    <row r="5741" spans="1:20" x14ac:dyDescent="0.25">
      <c r="A5741">
        <v>1231920</v>
      </c>
      <c r="B5741">
        <v>40950</v>
      </c>
      <c r="C5741" t="s">
        <v>21</v>
      </c>
      <c r="D5741" t="s">
        <v>22</v>
      </c>
      <c r="E5741" t="s">
        <v>23</v>
      </c>
      <c r="F5741" t="s">
        <v>100081</v>
      </c>
      <c r="G5741">
        <v>2022</v>
      </c>
      <c r="H5741">
        <v>2023</v>
      </c>
      <c r="I5741" t="s">
        <v>100780</v>
      </c>
      <c r="J5741" t="s">
        <v>83</v>
      </c>
      <c r="L5741" t="s">
        <v>85</v>
      </c>
      <c r="M5741">
        <v>48</v>
      </c>
      <c r="N5741" t="s">
        <v>29</v>
      </c>
      <c r="O5741" t="s">
        <v>54185</v>
      </c>
      <c r="P5741" t="s">
        <v>62</v>
      </c>
      <c r="Q5741" t="s">
        <v>32</v>
      </c>
      <c r="R5741" t="s">
        <v>33</v>
      </c>
      <c r="S5741" t="s">
        <v>34</v>
      </c>
      <c r="T5741">
        <v>189050</v>
      </c>
    </row>
    <row r="5742" spans="1:20" x14ac:dyDescent="0.25">
      <c r="A5742">
        <v>1231922</v>
      </c>
      <c r="B5742">
        <v>40951</v>
      </c>
      <c r="C5742" t="s">
        <v>21</v>
      </c>
      <c r="D5742" t="s">
        <v>22</v>
      </c>
      <c r="E5742" t="s">
        <v>23</v>
      </c>
      <c r="F5742" t="s">
        <v>100081</v>
      </c>
      <c r="G5742">
        <v>2022</v>
      </c>
      <c r="H5742">
        <v>2023</v>
      </c>
      <c r="I5742" t="s">
        <v>103829</v>
      </c>
      <c r="J5742" t="s">
        <v>119</v>
      </c>
      <c r="L5742" t="s">
        <v>808</v>
      </c>
      <c r="M5742">
        <v>48</v>
      </c>
      <c r="N5742" t="s">
        <v>29</v>
      </c>
      <c r="O5742" t="s">
        <v>103313</v>
      </c>
      <c r="P5742" t="s">
        <v>31</v>
      </c>
      <c r="Q5742" t="s">
        <v>94641</v>
      </c>
      <c r="R5742" t="s">
        <v>33</v>
      </c>
      <c r="S5742" t="s">
        <v>34</v>
      </c>
      <c r="T5742">
        <v>102660</v>
      </c>
    </row>
    <row r="5743" spans="1:20" x14ac:dyDescent="0.25">
      <c r="A5743">
        <v>1231924</v>
      </c>
      <c r="B5743">
        <v>40952</v>
      </c>
      <c r="C5743" t="s">
        <v>21</v>
      </c>
      <c r="D5743" t="s">
        <v>22</v>
      </c>
      <c r="E5743" t="s">
        <v>23</v>
      </c>
      <c r="F5743" t="s">
        <v>100081</v>
      </c>
      <c r="G5743">
        <v>2022</v>
      </c>
      <c r="H5743">
        <v>2023</v>
      </c>
      <c r="I5743" t="s">
        <v>100781</v>
      </c>
      <c r="J5743" t="s">
        <v>83</v>
      </c>
      <c r="L5743" t="s">
        <v>236</v>
      </c>
      <c r="M5743">
        <v>48</v>
      </c>
      <c r="N5743" t="s">
        <v>29</v>
      </c>
      <c r="O5743" t="s">
        <v>64254</v>
      </c>
      <c r="P5743" t="s">
        <v>31</v>
      </c>
      <c r="Q5743" t="s">
        <v>32</v>
      </c>
      <c r="R5743" t="s">
        <v>33</v>
      </c>
      <c r="S5743" t="s">
        <v>34</v>
      </c>
      <c r="T5743">
        <v>90000</v>
      </c>
    </row>
    <row r="5744" spans="1:20" x14ac:dyDescent="0.25">
      <c r="A5744">
        <v>1231927</v>
      </c>
      <c r="B5744">
        <v>40953</v>
      </c>
      <c r="C5744" t="s">
        <v>21</v>
      </c>
      <c r="D5744" t="s">
        <v>22</v>
      </c>
      <c r="E5744" t="s">
        <v>23</v>
      </c>
      <c r="F5744" t="s">
        <v>100081</v>
      </c>
      <c r="G5744">
        <v>2022</v>
      </c>
      <c r="H5744">
        <v>2023</v>
      </c>
      <c r="I5744" t="s">
        <v>103430</v>
      </c>
      <c r="J5744" t="s">
        <v>119</v>
      </c>
      <c r="L5744" t="s">
        <v>603</v>
      </c>
      <c r="M5744">
        <v>48</v>
      </c>
      <c r="N5744" t="s">
        <v>29</v>
      </c>
      <c r="O5744" t="s">
        <v>52634</v>
      </c>
      <c r="P5744" t="s">
        <v>31</v>
      </c>
      <c r="Q5744" t="s">
        <v>94641</v>
      </c>
      <c r="R5744" t="s">
        <v>33</v>
      </c>
      <c r="S5744" t="s">
        <v>34</v>
      </c>
      <c r="T5744">
        <v>41820</v>
      </c>
    </row>
    <row r="5745" spans="1:20" x14ac:dyDescent="0.25">
      <c r="A5745">
        <v>1231930</v>
      </c>
      <c r="B5745">
        <v>40954</v>
      </c>
      <c r="C5745" t="s">
        <v>21</v>
      </c>
      <c r="D5745" t="s">
        <v>22</v>
      </c>
      <c r="E5745" t="s">
        <v>23</v>
      </c>
      <c r="F5745" t="s">
        <v>100081</v>
      </c>
      <c r="G5745">
        <v>2022</v>
      </c>
      <c r="H5745">
        <v>2023</v>
      </c>
      <c r="I5745" t="s">
        <v>103830</v>
      </c>
      <c r="J5745" t="s">
        <v>119</v>
      </c>
      <c r="L5745" t="s">
        <v>95317</v>
      </c>
      <c r="M5745">
        <v>48</v>
      </c>
      <c r="N5745" t="s">
        <v>29</v>
      </c>
      <c r="O5745" t="s">
        <v>100782</v>
      </c>
      <c r="P5745" t="s">
        <v>62</v>
      </c>
      <c r="Q5745" t="s">
        <v>32</v>
      </c>
      <c r="R5745" t="s">
        <v>33</v>
      </c>
      <c r="S5745" t="s">
        <v>34</v>
      </c>
      <c r="T5745">
        <v>153240</v>
      </c>
    </row>
    <row r="5746" spans="1:20" x14ac:dyDescent="0.25">
      <c r="A5746">
        <v>1231934</v>
      </c>
      <c r="B5746">
        <v>40955</v>
      </c>
      <c r="C5746" t="s">
        <v>21</v>
      </c>
      <c r="D5746" t="s">
        <v>22</v>
      </c>
      <c r="E5746" t="s">
        <v>23</v>
      </c>
      <c r="F5746" t="s">
        <v>100081</v>
      </c>
      <c r="G5746">
        <v>2022</v>
      </c>
      <c r="H5746">
        <v>2023</v>
      </c>
      <c r="I5746" t="s">
        <v>100783</v>
      </c>
      <c r="J5746" t="s">
        <v>53</v>
      </c>
      <c r="L5746" t="s">
        <v>55</v>
      </c>
      <c r="M5746">
        <v>48</v>
      </c>
      <c r="N5746" t="s">
        <v>29</v>
      </c>
      <c r="O5746" t="s">
        <v>47680</v>
      </c>
      <c r="P5746" t="s">
        <v>62</v>
      </c>
      <c r="Q5746" t="s">
        <v>57</v>
      </c>
      <c r="R5746" t="s">
        <v>58</v>
      </c>
      <c r="S5746" t="s">
        <v>59</v>
      </c>
      <c r="T5746">
        <v>267046</v>
      </c>
    </row>
    <row r="5747" spans="1:20" x14ac:dyDescent="0.25">
      <c r="A5747">
        <v>1231938</v>
      </c>
      <c r="B5747">
        <v>40956</v>
      </c>
      <c r="C5747" t="s">
        <v>21</v>
      </c>
      <c r="D5747" t="s">
        <v>22</v>
      </c>
      <c r="E5747" t="s">
        <v>23</v>
      </c>
      <c r="F5747" t="s">
        <v>100081</v>
      </c>
      <c r="G5747">
        <v>2022</v>
      </c>
      <c r="H5747">
        <v>2023</v>
      </c>
      <c r="I5747" t="s">
        <v>103831</v>
      </c>
      <c r="J5747" t="s">
        <v>119</v>
      </c>
      <c r="L5747" t="s">
        <v>603</v>
      </c>
      <c r="M5747">
        <v>48</v>
      </c>
      <c r="N5747" t="s">
        <v>29</v>
      </c>
      <c r="O5747" t="s">
        <v>100784</v>
      </c>
      <c r="P5747" t="s">
        <v>31</v>
      </c>
      <c r="Q5747" t="s">
        <v>90</v>
      </c>
      <c r="R5747" t="s">
        <v>67</v>
      </c>
      <c r="S5747" t="s">
        <v>68</v>
      </c>
      <c r="T5747">
        <v>58980</v>
      </c>
    </row>
    <row r="5748" spans="1:20" x14ac:dyDescent="0.25">
      <c r="A5748">
        <v>1231940</v>
      </c>
      <c r="B5748">
        <v>40957</v>
      </c>
      <c r="C5748" t="s">
        <v>21</v>
      </c>
      <c r="D5748" t="s">
        <v>22</v>
      </c>
      <c r="E5748" t="s">
        <v>23</v>
      </c>
      <c r="F5748" t="s">
        <v>100081</v>
      </c>
      <c r="G5748">
        <v>2022</v>
      </c>
      <c r="H5748">
        <v>2023</v>
      </c>
      <c r="I5748" t="s">
        <v>100785</v>
      </c>
      <c r="J5748" t="s">
        <v>26</v>
      </c>
      <c r="L5748" t="s">
        <v>43</v>
      </c>
      <c r="M5748">
        <v>48</v>
      </c>
      <c r="N5748" t="s">
        <v>29</v>
      </c>
      <c r="O5748" t="s">
        <v>85554</v>
      </c>
      <c r="P5748" t="s">
        <v>31</v>
      </c>
      <c r="Q5748" t="s">
        <v>324</v>
      </c>
      <c r="R5748" t="s">
        <v>325</v>
      </c>
      <c r="S5748" t="s">
        <v>326</v>
      </c>
      <c r="T5748">
        <v>227880</v>
      </c>
    </row>
    <row r="5749" spans="1:20" x14ac:dyDescent="0.25">
      <c r="A5749">
        <v>1231941</v>
      </c>
      <c r="B5749">
        <v>40958</v>
      </c>
      <c r="C5749" t="s">
        <v>21</v>
      </c>
      <c r="D5749" t="s">
        <v>22</v>
      </c>
      <c r="E5749" t="s">
        <v>23</v>
      </c>
      <c r="F5749" t="s">
        <v>100081</v>
      </c>
      <c r="G5749">
        <v>2022</v>
      </c>
      <c r="H5749">
        <v>2023</v>
      </c>
      <c r="I5749" t="s">
        <v>100786</v>
      </c>
      <c r="J5749" t="s">
        <v>83</v>
      </c>
      <c r="L5749" t="s">
        <v>194</v>
      </c>
      <c r="M5749">
        <v>48</v>
      </c>
      <c r="N5749" t="s">
        <v>29</v>
      </c>
      <c r="O5749" t="s">
        <v>77976</v>
      </c>
      <c r="P5749" t="s">
        <v>31</v>
      </c>
      <c r="Q5749" t="s">
        <v>186</v>
      </c>
      <c r="R5749" t="s">
        <v>67</v>
      </c>
      <c r="S5749" t="s">
        <v>68</v>
      </c>
      <c r="T5749">
        <v>233360</v>
      </c>
    </row>
    <row r="5750" spans="1:20" x14ac:dyDescent="0.25">
      <c r="A5750">
        <v>11230007</v>
      </c>
      <c r="B5750">
        <v>40959</v>
      </c>
      <c r="C5750" t="s">
        <v>21</v>
      </c>
      <c r="D5750" t="s">
        <v>22</v>
      </c>
      <c r="E5750" t="s">
        <v>30751</v>
      </c>
      <c r="F5750" t="s">
        <v>103832</v>
      </c>
      <c r="G5750">
        <v>2022</v>
      </c>
      <c r="H5750">
        <v>2023</v>
      </c>
      <c r="I5750" t="s">
        <v>100787</v>
      </c>
      <c r="J5750" t="s">
        <v>119</v>
      </c>
      <c r="L5750" t="s">
        <v>179</v>
      </c>
      <c r="M5750">
        <v>36</v>
      </c>
      <c r="N5750" t="s">
        <v>29</v>
      </c>
      <c r="O5750" t="s">
        <v>103314</v>
      </c>
      <c r="P5750" t="s">
        <v>31</v>
      </c>
      <c r="Q5750" t="s">
        <v>7387</v>
      </c>
      <c r="R5750" t="s">
        <v>33</v>
      </c>
      <c r="S5750" t="s">
        <v>34</v>
      </c>
      <c r="T5750">
        <v>85644</v>
      </c>
    </row>
    <row r="5751" spans="1:20" x14ac:dyDescent="0.25">
      <c r="A5751">
        <v>11230011</v>
      </c>
      <c r="B5751">
        <v>40960</v>
      </c>
      <c r="C5751" t="s">
        <v>21</v>
      </c>
      <c r="D5751" t="s">
        <v>22</v>
      </c>
      <c r="E5751" t="s">
        <v>30751</v>
      </c>
      <c r="F5751" t="s">
        <v>103832</v>
      </c>
      <c r="G5751">
        <v>2022</v>
      </c>
      <c r="H5751">
        <v>2023</v>
      </c>
      <c r="I5751" t="s">
        <v>103833</v>
      </c>
      <c r="J5751" t="s">
        <v>119</v>
      </c>
      <c r="L5751" t="s">
        <v>566</v>
      </c>
      <c r="M5751">
        <v>36</v>
      </c>
      <c r="N5751" t="s">
        <v>29</v>
      </c>
      <c r="O5751" t="s">
        <v>103431</v>
      </c>
      <c r="P5751" t="s">
        <v>62</v>
      </c>
      <c r="Q5751" t="s">
        <v>15483</v>
      </c>
      <c r="R5751" t="s">
        <v>325</v>
      </c>
      <c r="S5751" t="s">
        <v>2961</v>
      </c>
      <c r="T5751">
        <v>86440</v>
      </c>
    </row>
    <row r="5752" spans="1:20" x14ac:dyDescent="0.25">
      <c r="A5752">
        <v>11230012</v>
      </c>
      <c r="B5752">
        <v>40961</v>
      </c>
      <c r="C5752" t="s">
        <v>21</v>
      </c>
      <c r="D5752" t="s">
        <v>22</v>
      </c>
      <c r="E5752" t="s">
        <v>30751</v>
      </c>
      <c r="F5752" t="s">
        <v>103832</v>
      </c>
      <c r="G5752">
        <v>2022</v>
      </c>
      <c r="H5752">
        <v>2023</v>
      </c>
      <c r="I5752" t="s">
        <v>100788</v>
      </c>
      <c r="J5752" t="s">
        <v>83</v>
      </c>
      <c r="L5752" t="s">
        <v>85</v>
      </c>
      <c r="M5752">
        <v>36</v>
      </c>
      <c r="N5752" t="s">
        <v>29</v>
      </c>
      <c r="O5752" t="s">
        <v>100789</v>
      </c>
      <c r="P5752" t="s">
        <v>31</v>
      </c>
      <c r="Q5752" t="s">
        <v>324</v>
      </c>
      <c r="R5752" t="s">
        <v>325</v>
      </c>
      <c r="S5752" t="s">
        <v>326</v>
      </c>
      <c r="T5752">
        <v>103397</v>
      </c>
    </row>
    <row r="5753" spans="1:20" x14ac:dyDescent="0.25">
      <c r="A5753">
        <v>11230013</v>
      </c>
      <c r="B5753">
        <v>40962</v>
      </c>
      <c r="C5753" t="s">
        <v>21</v>
      </c>
      <c r="D5753" t="s">
        <v>22</v>
      </c>
      <c r="E5753" t="s">
        <v>30751</v>
      </c>
      <c r="F5753" t="s">
        <v>103832</v>
      </c>
      <c r="G5753">
        <v>2022</v>
      </c>
      <c r="H5753">
        <v>2023</v>
      </c>
      <c r="I5753" t="s">
        <v>100790</v>
      </c>
      <c r="J5753" t="s">
        <v>119</v>
      </c>
      <c r="L5753" t="s">
        <v>179</v>
      </c>
      <c r="M5753">
        <v>36</v>
      </c>
      <c r="N5753" t="s">
        <v>29</v>
      </c>
      <c r="O5753" t="s">
        <v>100791</v>
      </c>
      <c r="P5753" t="s">
        <v>31</v>
      </c>
      <c r="Q5753" t="s">
        <v>7387</v>
      </c>
      <c r="R5753" t="s">
        <v>33</v>
      </c>
      <c r="S5753" t="s">
        <v>34</v>
      </c>
      <c r="T5753">
        <v>55860</v>
      </c>
    </row>
    <row r="5754" spans="1:20" x14ac:dyDescent="0.25">
      <c r="A5754">
        <v>11230014</v>
      </c>
      <c r="B5754">
        <v>40963</v>
      </c>
      <c r="C5754" t="s">
        <v>21</v>
      </c>
      <c r="D5754" t="s">
        <v>22</v>
      </c>
      <c r="E5754" t="s">
        <v>30751</v>
      </c>
      <c r="F5754" t="s">
        <v>103832</v>
      </c>
      <c r="G5754">
        <v>2022</v>
      </c>
      <c r="H5754">
        <v>2023</v>
      </c>
      <c r="I5754" t="s">
        <v>103834</v>
      </c>
      <c r="J5754" t="s">
        <v>26</v>
      </c>
      <c r="L5754" t="s">
        <v>39560</v>
      </c>
      <c r="M5754">
        <v>36</v>
      </c>
      <c r="N5754" t="s">
        <v>29</v>
      </c>
      <c r="O5754" t="s">
        <v>100792</v>
      </c>
      <c r="P5754" t="s">
        <v>31</v>
      </c>
      <c r="Q5754" t="s">
        <v>324</v>
      </c>
      <c r="R5754" t="s">
        <v>325</v>
      </c>
      <c r="S5754" t="s">
        <v>326</v>
      </c>
      <c r="T5754">
        <v>97620</v>
      </c>
    </row>
    <row r="5755" spans="1:20" x14ac:dyDescent="0.25">
      <c r="A5755">
        <v>11230022</v>
      </c>
      <c r="B5755">
        <v>40964</v>
      </c>
      <c r="C5755" t="s">
        <v>21</v>
      </c>
      <c r="D5755" t="s">
        <v>22</v>
      </c>
      <c r="E5755" t="s">
        <v>30751</v>
      </c>
      <c r="F5755" t="s">
        <v>103832</v>
      </c>
      <c r="G5755">
        <v>2022</v>
      </c>
      <c r="H5755">
        <v>2023</v>
      </c>
      <c r="I5755" t="s">
        <v>100793</v>
      </c>
      <c r="J5755" t="s">
        <v>83</v>
      </c>
      <c r="L5755" t="s">
        <v>194</v>
      </c>
      <c r="M5755">
        <v>36</v>
      </c>
      <c r="N5755" t="s">
        <v>29</v>
      </c>
      <c r="O5755" t="s">
        <v>100794</v>
      </c>
      <c r="P5755" t="s">
        <v>31</v>
      </c>
      <c r="Q5755" t="s">
        <v>324</v>
      </c>
      <c r="R5755" t="s">
        <v>325</v>
      </c>
      <c r="S5755" t="s">
        <v>326</v>
      </c>
      <c r="T5755">
        <v>93936</v>
      </c>
    </row>
    <row r="5756" spans="1:20" x14ac:dyDescent="0.25">
      <c r="A5756">
        <v>11230025</v>
      </c>
      <c r="B5756">
        <v>40965</v>
      </c>
      <c r="C5756" t="s">
        <v>21</v>
      </c>
      <c r="D5756" t="s">
        <v>22</v>
      </c>
      <c r="E5756" t="s">
        <v>30751</v>
      </c>
      <c r="F5756" t="s">
        <v>103832</v>
      </c>
      <c r="G5756">
        <v>2022</v>
      </c>
      <c r="H5756">
        <v>2023</v>
      </c>
      <c r="I5756" t="s">
        <v>100795</v>
      </c>
      <c r="J5756" t="s">
        <v>46</v>
      </c>
      <c r="L5756" t="s">
        <v>175</v>
      </c>
      <c r="M5756">
        <v>36</v>
      </c>
      <c r="N5756" t="s">
        <v>29</v>
      </c>
      <c r="O5756" t="s">
        <v>100796</v>
      </c>
      <c r="P5756" t="s">
        <v>62</v>
      </c>
      <c r="Q5756" t="s">
        <v>181</v>
      </c>
      <c r="R5756" t="s">
        <v>33</v>
      </c>
      <c r="S5756" t="s">
        <v>34</v>
      </c>
      <c r="T5756">
        <v>64296</v>
      </c>
    </row>
    <row r="5757" spans="1:20" x14ac:dyDescent="0.25">
      <c r="A5757">
        <v>11230028</v>
      </c>
      <c r="B5757">
        <v>40966</v>
      </c>
      <c r="C5757" t="s">
        <v>21</v>
      </c>
      <c r="D5757" t="s">
        <v>22</v>
      </c>
      <c r="E5757" t="s">
        <v>30751</v>
      </c>
      <c r="F5757" t="s">
        <v>103832</v>
      </c>
      <c r="G5757">
        <v>2022</v>
      </c>
      <c r="H5757">
        <v>2023</v>
      </c>
      <c r="I5757" t="s">
        <v>103432</v>
      </c>
      <c r="J5757" t="s">
        <v>119</v>
      </c>
      <c r="L5757" t="s">
        <v>121</v>
      </c>
      <c r="M5757">
        <v>36</v>
      </c>
      <c r="N5757" t="s">
        <v>29</v>
      </c>
      <c r="O5757" t="s">
        <v>103835</v>
      </c>
      <c r="P5757" t="s">
        <v>31</v>
      </c>
      <c r="Q5757" t="s">
        <v>171</v>
      </c>
      <c r="R5757" t="s">
        <v>172</v>
      </c>
      <c r="S5757" t="s">
        <v>173</v>
      </c>
      <c r="T5757">
        <v>101850</v>
      </c>
    </row>
    <row r="5758" spans="1:20" x14ac:dyDescent="0.25">
      <c r="A5758">
        <v>11230032</v>
      </c>
      <c r="B5758">
        <v>40967</v>
      </c>
      <c r="C5758" t="s">
        <v>21</v>
      </c>
      <c r="D5758" t="s">
        <v>22</v>
      </c>
      <c r="E5758" t="s">
        <v>30751</v>
      </c>
      <c r="F5758" t="s">
        <v>103832</v>
      </c>
      <c r="G5758">
        <v>2022</v>
      </c>
      <c r="H5758">
        <v>2023</v>
      </c>
      <c r="I5758" t="s">
        <v>103836</v>
      </c>
      <c r="J5758" t="s">
        <v>46</v>
      </c>
      <c r="L5758" t="s">
        <v>65</v>
      </c>
      <c r="M5758">
        <v>36</v>
      </c>
      <c r="N5758" t="s">
        <v>29</v>
      </c>
      <c r="O5758" t="s">
        <v>100797</v>
      </c>
      <c r="P5758" t="s">
        <v>31</v>
      </c>
      <c r="Q5758" t="s">
        <v>7480</v>
      </c>
      <c r="R5758" t="s">
        <v>33</v>
      </c>
      <c r="S5758" t="s">
        <v>34</v>
      </c>
      <c r="T5758">
        <v>55440</v>
      </c>
    </row>
    <row r="5759" spans="1:20" x14ac:dyDescent="0.25">
      <c r="A5759">
        <v>11230033</v>
      </c>
      <c r="B5759">
        <v>40968</v>
      </c>
      <c r="C5759" t="s">
        <v>21</v>
      </c>
      <c r="D5759" t="s">
        <v>22</v>
      </c>
      <c r="E5759" t="s">
        <v>30751</v>
      </c>
      <c r="F5759" t="s">
        <v>103832</v>
      </c>
      <c r="G5759">
        <v>2022</v>
      </c>
      <c r="H5759">
        <v>2023</v>
      </c>
      <c r="I5759" t="s">
        <v>100798</v>
      </c>
      <c r="J5759" t="s">
        <v>26</v>
      </c>
      <c r="L5759" t="s">
        <v>39560</v>
      </c>
      <c r="M5759">
        <v>36</v>
      </c>
      <c r="N5759" t="s">
        <v>29</v>
      </c>
      <c r="O5759" t="s">
        <v>103433</v>
      </c>
      <c r="P5759" t="s">
        <v>31</v>
      </c>
      <c r="Q5759" t="s">
        <v>15483</v>
      </c>
      <c r="R5759" t="s">
        <v>325</v>
      </c>
      <c r="S5759" t="s">
        <v>2961</v>
      </c>
      <c r="T5759">
        <v>99236</v>
      </c>
    </row>
    <row r="5760" spans="1:20" x14ac:dyDescent="0.25">
      <c r="A5760">
        <v>11230035</v>
      </c>
      <c r="B5760">
        <v>40969</v>
      </c>
      <c r="C5760" t="s">
        <v>21</v>
      </c>
      <c r="D5760" t="s">
        <v>22</v>
      </c>
      <c r="E5760" t="s">
        <v>30751</v>
      </c>
      <c r="F5760" t="s">
        <v>103832</v>
      </c>
      <c r="G5760">
        <v>2022</v>
      </c>
      <c r="H5760">
        <v>2023</v>
      </c>
      <c r="I5760" t="s">
        <v>103837</v>
      </c>
      <c r="J5760" t="s">
        <v>119</v>
      </c>
      <c r="L5760" t="s">
        <v>82231</v>
      </c>
      <c r="M5760">
        <v>36</v>
      </c>
      <c r="N5760" t="s">
        <v>29</v>
      </c>
      <c r="O5760" t="s">
        <v>104191</v>
      </c>
      <c r="P5760" t="s">
        <v>31</v>
      </c>
      <c r="Q5760" t="s">
        <v>7927</v>
      </c>
      <c r="R5760" t="s">
        <v>325</v>
      </c>
      <c r="S5760" t="s">
        <v>326</v>
      </c>
      <c r="T5760">
        <v>104400</v>
      </c>
    </row>
    <row r="5761" spans="1:20" x14ac:dyDescent="0.25">
      <c r="A5761">
        <v>11230036</v>
      </c>
      <c r="B5761">
        <v>40970</v>
      </c>
      <c r="C5761" t="s">
        <v>21</v>
      </c>
      <c r="D5761" t="s">
        <v>22</v>
      </c>
      <c r="E5761" t="s">
        <v>30751</v>
      </c>
      <c r="F5761" t="s">
        <v>103832</v>
      </c>
      <c r="G5761">
        <v>2022</v>
      </c>
      <c r="H5761">
        <v>2023</v>
      </c>
      <c r="I5761" t="s">
        <v>103838</v>
      </c>
      <c r="J5761" t="s">
        <v>119</v>
      </c>
      <c r="L5761" t="s">
        <v>603</v>
      </c>
      <c r="M5761">
        <v>36</v>
      </c>
      <c r="N5761" t="s">
        <v>29</v>
      </c>
      <c r="O5761" t="s">
        <v>103199</v>
      </c>
      <c r="P5761" t="s">
        <v>31</v>
      </c>
      <c r="Q5761" t="s">
        <v>1907</v>
      </c>
      <c r="R5761" t="s">
        <v>33</v>
      </c>
      <c r="S5761" t="s">
        <v>34</v>
      </c>
      <c r="T5761">
        <v>97680</v>
      </c>
    </row>
    <row r="5762" spans="1:20" x14ac:dyDescent="0.25">
      <c r="A5762">
        <v>11230037</v>
      </c>
      <c r="B5762">
        <v>40971</v>
      </c>
      <c r="C5762" t="s">
        <v>21</v>
      </c>
      <c r="D5762" t="s">
        <v>22</v>
      </c>
      <c r="E5762" t="s">
        <v>30751</v>
      </c>
      <c r="F5762" t="s">
        <v>103832</v>
      </c>
      <c r="G5762">
        <v>2022</v>
      </c>
      <c r="H5762">
        <v>2023</v>
      </c>
      <c r="I5762" t="s">
        <v>100799</v>
      </c>
      <c r="J5762" t="s">
        <v>83</v>
      </c>
      <c r="L5762" t="s">
        <v>85</v>
      </c>
      <c r="M5762">
        <v>36</v>
      </c>
      <c r="N5762" t="s">
        <v>29</v>
      </c>
      <c r="O5762" t="s">
        <v>100800</v>
      </c>
      <c r="P5762" t="s">
        <v>62</v>
      </c>
      <c r="Q5762" t="s">
        <v>103839</v>
      </c>
      <c r="R5762" t="s">
        <v>325</v>
      </c>
      <c r="S5762" t="s">
        <v>326</v>
      </c>
      <c r="T5762">
        <v>104400</v>
      </c>
    </row>
    <row r="5763" spans="1:20" x14ac:dyDescent="0.25">
      <c r="A5763">
        <v>11230043</v>
      </c>
      <c r="B5763">
        <v>40972</v>
      </c>
      <c r="C5763" t="s">
        <v>21</v>
      </c>
      <c r="D5763" t="s">
        <v>22</v>
      </c>
      <c r="E5763" t="s">
        <v>30751</v>
      </c>
      <c r="F5763" t="s">
        <v>103832</v>
      </c>
      <c r="G5763">
        <v>2022</v>
      </c>
      <c r="H5763">
        <v>2023</v>
      </c>
      <c r="I5763" t="s">
        <v>103840</v>
      </c>
      <c r="J5763" t="s">
        <v>46</v>
      </c>
      <c r="L5763" t="s">
        <v>47</v>
      </c>
      <c r="M5763">
        <v>36</v>
      </c>
      <c r="N5763" t="s">
        <v>29</v>
      </c>
      <c r="O5763" t="s">
        <v>100801</v>
      </c>
      <c r="P5763" t="s">
        <v>62</v>
      </c>
      <c r="Q5763" t="s">
        <v>171</v>
      </c>
      <c r="R5763" t="s">
        <v>172</v>
      </c>
      <c r="S5763" t="s">
        <v>173</v>
      </c>
      <c r="T5763">
        <v>101256</v>
      </c>
    </row>
    <row r="5764" spans="1:20" x14ac:dyDescent="0.25">
      <c r="A5764">
        <v>11230049</v>
      </c>
      <c r="B5764">
        <v>40973</v>
      </c>
      <c r="C5764" t="s">
        <v>21</v>
      </c>
      <c r="D5764" t="s">
        <v>22</v>
      </c>
      <c r="E5764" t="s">
        <v>30751</v>
      </c>
      <c r="F5764" t="s">
        <v>103832</v>
      </c>
      <c r="G5764">
        <v>2022</v>
      </c>
      <c r="H5764">
        <v>2023</v>
      </c>
      <c r="I5764" t="s">
        <v>100802</v>
      </c>
      <c r="J5764" t="s">
        <v>119</v>
      </c>
      <c r="L5764" t="s">
        <v>179</v>
      </c>
      <c r="M5764">
        <v>36</v>
      </c>
      <c r="N5764" t="s">
        <v>29</v>
      </c>
      <c r="O5764" t="s">
        <v>100803</v>
      </c>
      <c r="P5764" t="s">
        <v>31</v>
      </c>
      <c r="Q5764" t="s">
        <v>32</v>
      </c>
      <c r="R5764" t="s">
        <v>33</v>
      </c>
      <c r="S5764" t="s">
        <v>34</v>
      </c>
      <c r="T5764">
        <v>68700</v>
      </c>
    </row>
    <row r="5765" spans="1:20" x14ac:dyDescent="0.25">
      <c r="A5765">
        <v>11230050</v>
      </c>
      <c r="B5765">
        <v>40974</v>
      </c>
      <c r="C5765" t="s">
        <v>21</v>
      </c>
      <c r="D5765" t="s">
        <v>22</v>
      </c>
      <c r="E5765" t="s">
        <v>30751</v>
      </c>
      <c r="F5765" t="s">
        <v>103832</v>
      </c>
      <c r="G5765">
        <v>2022</v>
      </c>
      <c r="H5765">
        <v>2023</v>
      </c>
      <c r="I5765" t="s">
        <v>103434</v>
      </c>
      <c r="J5765" t="s">
        <v>83</v>
      </c>
      <c r="L5765" t="s">
        <v>236</v>
      </c>
      <c r="M5765">
        <v>36</v>
      </c>
      <c r="N5765" t="s">
        <v>29</v>
      </c>
      <c r="O5765" t="s">
        <v>100804</v>
      </c>
      <c r="P5765" t="s">
        <v>31</v>
      </c>
      <c r="Q5765" t="s">
        <v>90</v>
      </c>
      <c r="R5765" t="s">
        <v>67</v>
      </c>
      <c r="S5765" t="s">
        <v>68</v>
      </c>
      <c r="T5765">
        <v>104400</v>
      </c>
    </row>
    <row r="5766" spans="1:20" x14ac:dyDescent="0.25">
      <c r="A5766">
        <v>11230051</v>
      </c>
      <c r="B5766">
        <v>40975</v>
      </c>
      <c r="C5766" t="s">
        <v>21</v>
      </c>
      <c r="D5766" t="s">
        <v>22</v>
      </c>
      <c r="E5766" t="s">
        <v>30751</v>
      </c>
      <c r="F5766" t="s">
        <v>103832</v>
      </c>
      <c r="G5766">
        <v>2022</v>
      </c>
      <c r="H5766">
        <v>2023</v>
      </c>
      <c r="I5766" t="s">
        <v>100805</v>
      </c>
      <c r="J5766" t="s">
        <v>26</v>
      </c>
      <c r="L5766" t="s">
        <v>267</v>
      </c>
      <c r="M5766">
        <v>36</v>
      </c>
      <c r="N5766" t="s">
        <v>29</v>
      </c>
      <c r="O5766" t="s">
        <v>96521</v>
      </c>
      <c r="P5766" t="s">
        <v>31</v>
      </c>
      <c r="Q5766" t="s">
        <v>99052</v>
      </c>
      <c r="R5766" t="s">
        <v>33</v>
      </c>
      <c r="S5766" t="s">
        <v>34</v>
      </c>
      <c r="T5766">
        <v>45840</v>
      </c>
    </row>
    <row r="5767" spans="1:20" x14ac:dyDescent="0.25">
      <c r="A5767">
        <v>11230058</v>
      </c>
      <c r="B5767">
        <v>40976</v>
      </c>
      <c r="C5767" t="s">
        <v>21</v>
      </c>
      <c r="D5767" t="s">
        <v>22</v>
      </c>
      <c r="E5767" t="s">
        <v>30751</v>
      </c>
      <c r="F5767" t="s">
        <v>103832</v>
      </c>
      <c r="G5767">
        <v>2022</v>
      </c>
      <c r="H5767">
        <v>2023</v>
      </c>
      <c r="I5767" t="s">
        <v>100806</v>
      </c>
      <c r="J5767" t="s">
        <v>119</v>
      </c>
      <c r="L5767" t="s">
        <v>87195</v>
      </c>
      <c r="M5767">
        <v>36</v>
      </c>
      <c r="N5767" t="s">
        <v>29</v>
      </c>
      <c r="O5767" t="s">
        <v>93651</v>
      </c>
      <c r="P5767" t="s">
        <v>31</v>
      </c>
      <c r="Q5767" t="s">
        <v>43063</v>
      </c>
      <c r="R5767" t="s">
        <v>33</v>
      </c>
      <c r="S5767" t="s">
        <v>34</v>
      </c>
      <c r="T5767">
        <v>25224</v>
      </c>
    </row>
    <row r="5768" spans="1:20" x14ac:dyDescent="0.25">
      <c r="A5768">
        <v>11230059</v>
      </c>
      <c r="B5768">
        <v>40977</v>
      </c>
      <c r="C5768" t="s">
        <v>21</v>
      </c>
      <c r="D5768" t="s">
        <v>22</v>
      </c>
      <c r="E5768" t="s">
        <v>30751</v>
      </c>
      <c r="F5768" t="s">
        <v>103832</v>
      </c>
      <c r="G5768">
        <v>2022</v>
      </c>
      <c r="H5768">
        <v>2023</v>
      </c>
      <c r="I5768" t="s">
        <v>100807</v>
      </c>
      <c r="J5768" t="s">
        <v>26</v>
      </c>
      <c r="L5768" t="s">
        <v>77</v>
      </c>
      <c r="M5768">
        <v>36</v>
      </c>
      <c r="N5768" t="s">
        <v>29</v>
      </c>
      <c r="O5768" t="s">
        <v>104192</v>
      </c>
      <c r="P5768" t="s">
        <v>31</v>
      </c>
      <c r="Q5768" t="s">
        <v>57</v>
      </c>
      <c r="R5768" t="s">
        <v>58</v>
      </c>
      <c r="S5768" t="s">
        <v>59</v>
      </c>
      <c r="T5768">
        <v>106248</v>
      </c>
    </row>
    <row r="5769" spans="1:20" x14ac:dyDescent="0.25">
      <c r="A5769">
        <v>11230064</v>
      </c>
      <c r="B5769">
        <v>40978</v>
      </c>
      <c r="C5769" t="s">
        <v>21</v>
      </c>
      <c r="D5769" t="s">
        <v>22</v>
      </c>
      <c r="E5769" t="s">
        <v>30751</v>
      </c>
      <c r="F5769" t="s">
        <v>103832</v>
      </c>
      <c r="G5769">
        <v>2022</v>
      </c>
      <c r="H5769">
        <v>2023</v>
      </c>
      <c r="I5769" t="s">
        <v>100808</v>
      </c>
      <c r="J5769" t="s">
        <v>26</v>
      </c>
      <c r="L5769" t="s">
        <v>267</v>
      </c>
      <c r="M5769">
        <v>36</v>
      </c>
      <c r="N5769" t="s">
        <v>29</v>
      </c>
      <c r="O5769" t="s">
        <v>103841</v>
      </c>
      <c r="P5769" t="s">
        <v>31</v>
      </c>
      <c r="Q5769" t="s">
        <v>9953</v>
      </c>
      <c r="R5769" t="s">
        <v>58</v>
      </c>
      <c r="S5769" t="s">
        <v>469</v>
      </c>
      <c r="T5769">
        <v>87180</v>
      </c>
    </row>
    <row r="5770" spans="1:20" x14ac:dyDescent="0.25">
      <c r="A5770">
        <v>11230072</v>
      </c>
      <c r="B5770">
        <v>40979</v>
      </c>
      <c r="C5770" t="s">
        <v>21</v>
      </c>
      <c r="D5770" t="s">
        <v>22</v>
      </c>
      <c r="E5770" t="s">
        <v>30751</v>
      </c>
      <c r="F5770" t="s">
        <v>103832</v>
      </c>
      <c r="G5770">
        <v>2022</v>
      </c>
      <c r="H5770">
        <v>2023</v>
      </c>
      <c r="I5770" t="s">
        <v>100809</v>
      </c>
      <c r="J5770" t="s">
        <v>53</v>
      </c>
      <c r="L5770" t="s">
        <v>116</v>
      </c>
      <c r="M5770">
        <v>36</v>
      </c>
      <c r="N5770" t="s">
        <v>29</v>
      </c>
      <c r="O5770" t="s">
        <v>100810</v>
      </c>
      <c r="P5770" t="s">
        <v>62</v>
      </c>
      <c r="Q5770" t="s">
        <v>32</v>
      </c>
      <c r="R5770" t="s">
        <v>33</v>
      </c>
      <c r="S5770" t="s">
        <v>34</v>
      </c>
      <c r="T5770">
        <v>103920</v>
      </c>
    </row>
    <row r="5771" spans="1:20" x14ac:dyDescent="0.25">
      <c r="A5771">
        <v>11230075</v>
      </c>
      <c r="B5771">
        <v>40980</v>
      </c>
      <c r="C5771" t="s">
        <v>21</v>
      </c>
      <c r="D5771" t="s">
        <v>22</v>
      </c>
      <c r="E5771" t="s">
        <v>30751</v>
      </c>
      <c r="F5771" t="s">
        <v>103832</v>
      </c>
      <c r="G5771">
        <v>2022</v>
      </c>
      <c r="H5771">
        <v>2023</v>
      </c>
      <c r="I5771" t="s">
        <v>100811</v>
      </c>
      <c r="J5771" t="s">
        <v>36</v>
      </c>
      <c r="L5771" t="s">
        <v>22705</v>
      </c>
      <c r="M5771">
        <v>36</v>
      </c>
      <c r="N5771" t="s">
        <v>29</v>
      </c>
      <c r="O5771" t="s">
        <v>100812</v>
      </c>
      <c r="P5771" t="s">
        <v>31</v>
      </c>
      <c r="Q5771" t="s">
        <v>32</v>
      </c>
      <c r="R5771" t="s">
        <v>33</v>
      </c>
      <c r="S5771" t="s">
        <v>34</v>
      </c>
      <c r="T5771">
        <v>105363</v>
      </c>
    </row>
    <row r="5772" spans="1:20" x14ac:dyDescent="0.25">
      <c r="A5772">
        <v>11230076</v>
      </c>
      <c r="B5772">
        <v>40981</v>
      </c>
      <c r="C5772" t="s">
        <v>21</v>
      </c>
      <c r="D5772" t="s">
        <v>22</v>
      </c>
      <c r="E5772" t="s">
        <v>30751</v>
      </c>
      <c r="F5772" t="s">
        <v>103832</v>
      </c>
      <c r="G5772">
        <v>2022</v>
      </c>
      <c r="H5772">
        <v>2023</v>
      </c>
      <c r="I5772" t="s">
        <v>100813</v>
      </c>
      <c r="J5772" t="s">
        <v>83</v>
      </c>
      <c r="L5772" t="s">
        <v>236</v>
      </c>
      <c r="M5772">
        <v>36</v>
      </c>
      <c r="N5772" t="s">
        <v>29</v>
      </c>
      <c r="O5772" t="s">
        <v>63350</v>
      </c>
      <c r="P5772" t="s">
        <v>31</v>
      </c>
      <c r="Q5772" t="s">
        <v>99052</v>
      </c>
      <c r="R5772" t="s">
        <v>33</v>
      </c>
      <c r="S5772" t="s">
        <v>34</v>
      </c>
      <c r="T5772">
        <v>93006</v>
      </c>
    </row>
    <row r="5773" spans="1:20" x14ac:dyDescent="0.25">
      <c r="A5773">
        <v>11230082</v>
      </c>
      <c r="B5773">
        <v>40982</v>
      </c>
      <c r="C5773" t="s">
        <v>21</v>
      </c>
      <c r="D5773" t="s">
        <v>22</v>
      </c>
      <c r="E5773" t="s">
        <v>30751</v>
      </c>
      <c r="F5773" t="s">
        <v>103832</v>
      </c>
      <c r="G5773">
        <v>2022</v>
      </c>
      <c r="H5773">
        <v>2023</v>
      </c>
      <c r="I5773" t="s">
        <v>100814</v>
      </c>
      <c r="J5773" t="s">
        <v>119</v>
      </c>
      <c r="L5773" t="s">
        <v>813</v>
      </c>
      <c r="M5773">
        <v>36</v>
      </c>
      <c r="N5773" t="s">
        <v>29</v>
      </c>
      <c r="O5773" t="s">
        <v>103315</v>
      </c>
      <c r="P5773" t="s">
        <v>31</v>
      </c>
      <c r="Q5773" t="s">
        <v>99818</v>
      </c>
      <c r="R5773" t="s">
        <v>325</v>
      </c>
      <c r="S5773" t="s">
        <v>6127</v>
      </c>
      <c r="T5773">
        <v>95640</v>
      </c>
    </row>
    <row r="5774" spans="1:20" x14ac:dyDescent="0.25">
      <c r="A5774">
        <v>11230088</v>
      </c>
      <c r="B5774">
        <v>40983</v>
      </c>
      <c r="C5774" t="s">
        <v>21</v>
      </c>
      <c r="D5774" t="s">
        <v>22</v>
      </c>
      <c r="E5774" t="s">
        <v>30751</v>
      </c>
      <c r="F5774" t="s">
        <v>103832</v>
      </c>
      <c r="G5774">
        <v>2022</v>
      </c>
      <c r="H5774">
        <v>2023</v>
      </c>
      <c r="I5774" t="s">
        <v>100815</v>
      </c>
      <c r="J5774" t="s">
        <v>119</v>
      </c>
      <c r="L5774" t="s">
        <v>87195</v>
      </c>
      <c r="M5774">
        <v>36</v>
      </c>
      <c r="N5774" t="s">
        <v>29</v>
      </c>
      <c r="O5774" t="s">
        <v>100816</v>
      </c>
      <c r="P5774" t="s">
        <v>31</v>
      </c>
      <c r="Q5774" t="s">
        <v>43063</v>
      </c>
      <c r="R5774" t="s">
        <v>33</v>
      </c>
      <c r="S5774" t="s">
        <v>34</v>
      </c>
      <c r="T5774">
        <v>29520</v>
      </c>
    </row>
    <row r="5775" spans="1:20" x14ac:dyDescent="0.25">
      <c r="A5775">
        <v>11230091</v>
      </c>
      <c r="B5775">
        <v>40984</v>
      </c>
      <c r="C5775" t="s">
        <v>21</v>
      </c>
      <c r="D5775" t="s">
        <v>22</v>
      </c>
      <c r="E5775" t="s">
        <v>30751</v>
      </c>
      <c r="F5775" t="s">
        <v>103832</v>
      </c>
      <c r="G5775">
        <v>2022</v>
      </c>
      <c r="H5775">
        <v>2023</v>
      </c>
      <c r="I5775" t="s">
        <v>100817</v>
      </c>
      <c r="J5775" t="s">
        <v>53</v>
      </c>
      <c r="L5775" t="s">
        <v>116</v>
      </c>
      <c r="M5775">
        <v>36</v>
      </c>
      <c r="N5775" t="s">
        <v>29</v>
      </c>
      <c r="O5775" t="s">
        <v>100818</v>
      </c>
      <c r="P5775" t="s">
        <v>31</v>
      </c>
      <c r="Q5775" t="s">
        <v>1525</v>
      </c>
      <c r="R5775" t="s">
        <v>58</v>
      </c>
      <c r="S5775" t="s">
        <v>469</v>
      </c>
      <c r="T5775">
        <v>104400</v>
      </c>
    </row>
    <row r="5776" spans="1:20" x14ac:dyDescent="0.25">
      <c r="A5776">
        <v>11230092</v>
      </c>
      <c r="B5776">
        <v>40985</v>
      </c>
      <c r="C5776" t="s">
        <v>21</v>
      </c>
      <c r="D5776" t="s">
        <v>22</v>
      </c>
      <c r="E5776" t="s">
        <v>30751</v>
      </c>
      <c r="F5776" t="s">
        <v>103832</v>
      </c>
      <c r="G5776">
        <v>2022</v>
      </c>
      <c r="H5776">
        <v>2023</v>
      </c>
      <c r="I5776" t="s">
        <v>100819</v>
      </c>
      <c r="J5776" t="s">
        <v>83</v>
      </c>
      <c r="L5776" t="s">
        <v>194</v>
      </c>
      <c r="M5776">
        <v>36</v>
      </c>
      <c r="N5776" t="s">
        <v>29</v>
      </c>
      <c r="O5776" t="s">
        <v>100820</v>
      </c>
      <c r="P5776" t="s">
        <v>31</v>
      </c>
      <c r="Q5776" t="s">
        <v>23328</v>
      </c>
      <c r="R5776" t="s">
        <v>33</v>
      </c>
      <c r="S5776" t="s">
        <v>34</v>
      </c>
      <c r="T5776">
        <v>89170</v>
      </c>
    </row>
    <row r="5777" spans="1:20" x14ac:dyDescent="0.25">
      <c r="A5777">
        <v>11230097</v>
      </c>
      <c r="B5777">
        <v>40986</v>
      </c>
      <c r="C5777" t="s">
        <v>21</v>
      </c>
      <c r="D5777" t="s">
        <v>22</v>
      </c>
      <c r="E5777" t="s">
        <v>30751</v>
      </c>
      <c r="F5777" t="s">
        <v>103832</v>
      </c>
      <c r="G5777">
        <v>2022</v>
      </c>
      <c r="H5777">
        <v>2023</v>
      </c>
      <c r="I5777" t="s">
        <v>103842</v>
      </c>
      <c r="J5777" t="s">
        <v>119</v>
      </c>
      <c r="L5777" t="s">
        <v>603</v>
      </c>
      <c r="M5777">
        <v>36</v>
      </c>
      <c r="N5777" t="s">
        <v>29</v>
      </c>
      <c r="O5777" t="s">
        <v>100821</v>
      </c>
      <c r="P5777" t="s">
        <v>62</v>
      </c>
      <c r="Q5777" t="s">
        <v>94641</v>
      </c>
      <c r="R5777" t="s">
        <v>33</v>
      </c>
      <c r="S5777" t="s">
        <v>34</v>
      </c>
      <c r="T5777">
        <v>44760</v>
      </c>
    </row>
    <row r="5778" spans="1:20" x14ac:dyDescent="0.25">
      <c r="A5778">
        <v>11230099</v>
      </c>
      <c r="B5778">
        <v>40987</v>
      </c>
      <c r="C5778" t="s">
        <v>21</v>
      </c>
      <c r="D5778" t="s">
        <v>22</v>
      </c>
      <c r="E5778" t="s">
        <v>30751</v>
      </c>
      <c r="F5778" t="s">
        <v>103832</v>
      </c>
      <c r="G5778">
        <v>2022</v>
      </c>
      <c r="H5778">
        <v>2023</v>
      </c>
      <c r="I5778" t="s">
        <v>103843</v>
      </c>
      <c r="J5778" t="s">
        <v>119</v>
      </c>
      <c r="L5778" t="s">
        <v>813</v>
      </c>
      <c r="M5778">
        <v>36</v>
      </c>
      <c r="N5778" t="s">
        <v>29</v>
      </c>
      <c r="O5778" t="s">
        <v>104193</v>
      </c>
      <c r="P5778" t="s">
        <v>31</v>
      </c>
      <c r="Q5778" t="s">
        <v>7480</v>
      </c>
      <c r="R5778" t="s">
        <v>33</v>
      </c>
      <c r="S5778" t="s">
        <v>34</v>
      </c>
      <c r="T5778">
        <v>57492</v>
      </c>
    </row>
    <row r="5779" spans="1:20" x14ac:dyDescent="0.25">
      <c r="A5779">
        <v>11230101</v>
      </c>
      <c r="B5779">
        <v>40988</v>
      </c>
      <c r="C5779" t="s">
        <v>21</v>
      </c>
      <c r="D5779" t="s">
        <v>22</v>
      </c>
      <c r="E5779" t="s">
        <v>30751</v>
      </c>
      <c r="F5779" t="s">
        <v>103832</v>
      </c>
      <c r="G5779">
        <v>2022</v>
      </c>
      <c r="H5779">
        <v>2023</v>
      </c>
      <c r="I5779" t="s">
        <v>100822</v>
      </c>
      <c r="J5779" t="s">
        <v>36</v>
      </c>
      <c r="L5779" t="s">
        <v>22705</v>
      </c>
      <c r="M5779">
        <v>36</v>
      </c>
      <c r="N5779" t="s">
        <v>29</v>
      </c>
      <c r="O5779" t="s">
        <v>100823</v>
      </c>
      <c r="P5779" t="s">
        <v>62</v>
      </c>
      <c r="Q5779" t="s">
        <v>7387</v>
      </c>
      <c r="R5779" t="s">
        <v>33</v>
      </c>
      <c r="S5779" t="s">
        <v>34</v>
      </c>
      <c r="T5779">
        <v>107580</v>
      </c>
    </row>
    <row r="5780" spans="1:20" x14ac:dyDescent="0.25">
      <c r="A5780">
        <v>11230103</v>
      </c>
      <c r="B5780">
        <v>40989</v>
      </c>
      <c r="C5780" t="s">
        <v>21</v>
      </c>
      <c r="D5780" t="s">
        <v>22</v>
      </c>
      <c r="E5780" t="s">
        <v>30751</v>
      </c>
      <c r="F5780" t="s">
        <v>103832</v>
      </c>
      <c r="G5780">
        <v>2022</v>
      </c>
      <c r="H5780">
        <v>2023</v>
      </c>
      <c r="I5780" t="s">
        <v>103844</v>
      </c>
      <c r="J5780" t="s">
        <v>119</v>
      </c>
      <c r="L5780" t="s">
        <v>95317</v>
      </c>
      <c r="M5780">
        <v>36</v>
      </c>
      <c r="N5780" t="s">
        <v>29</v>
      </c>
      <c r="O5780" t="s">
        <v>100824</v>
      </c>
      <c r="P5780" t="s">
        <v>62</v>
      </c>
      <c r="Q5780" t="s">
        <v>9183</v>
      </c>
      <c r="R5780" t="s">
        <v>33</v>
      </c>
      <c r="S5780" t="s">
        <v>34</v>
      </c>
      <c r="T5780">
        <v>87852</v>
      </c>
    </row>
    <row r="5781" spans="1:20" x14ac:dyDescent="0.25">
      <c r="A5781">
        <v>11230104</v>
      </c>
      <c r="B5781">
        <v>40990</v>
      </c>
      <c r="C5781" t="s">
        <v>21</v>
      </c>
      <c r="D5781" t="s">
        <v>22</v>
      </c>
      <c r="E5781" t="s">
        <v>30751</v>
      </c>
      <c r="F5781" t="s">
        <v>103832</v>
      </c>
      <c r="G5781">
        <v>2022</v>
      </c>
      <c r="H5781">
        <v>2023</v>
      </c>
      <c r="I5781" t="s">
        <v>100825</v>
      </c>
      <c r="J5781" t="s">
        <v>119</v>
      </c>
      <c r="L5781" t="s">
        <v>95317</v>
      </c>
      <c r="M5781">
        <v>36</v>
      </c>
      <c r="N5781" t="s">
        <v>29</v>
      </c>
      <c r="O5781" t="s">
        <v>100826</v>
      </c>
      <c r="P5781" t="s">
        <v>62</v>
      </c>
      <c r="Q5781" t="s">
        <v>32</v>
      </c>
      <c r="R5781" t="s">
        <v>33</v>
      </c>
      <c r="S5781" t="s">
        <v>34</v>
      </c>
      <c r="T5781">
        <v>75960</v>
      </c>
    </row>
    <row r="5782" spans="1:20" x14ac:dyDescent="0.25">
      <c r="A5782">
        <v>11230108</v>
      </c>
      <c r="B5782">
        <v>40991</v>
      </c>
      <c r="C5782" t="s">
        <v>21</v>
      </c>
      <c r="D5782" t="s">
        <v>22</v>
      </c>
      <c r="E5782" t="s">
        <v>30751</v>
      </c>
      <c r="F5782" t="s">
        <v>103832</v>
      </c>
      <c r="G5782">
        <v>2022</v>
      </c>
      <c r="H5782">
        <v>2023</v>
      </c>
      <c r="I5782" t="s">
        <v>103845</v>
      </c>
      <c r="J5782" t="s">
        <v>46</v>
      </c>
      <c r="L5782" t="s">
        <v>892</v>
      </c>
      <c r="M5782">
        <v>36</v>
      </c>
      <c r="N5782" t="s">
        <v>29</v>
      </c>
      <c r="O5782" t="s">
        <v>103846</v>
      </c>
      <c r="P5782" t="s">
        <v>31</v>
      </c>
      <c r="Q5782" t="s">
        <v>43063</v>
      </c>
      <c r="R5782" t="s">
        <v>33</v>
      </c>
      <c r="S5782" t="s">
        <v>34</v>
      </c>
      <c r="T5782">
        <v>53939</v>
      </c>
    </row>
    <row r="5783" spans="1:20" x14ac:dyDescent="0.25">
      <c r="A5783">
        <v>11230112</v>
      </c>
      <c r="B5783">
        <v>40992</v>
      </c>
      <c r="C5783" t="s">
        <v>21</v>
      </c>
      <c r="D5783" t="s">
        <v>22</v>
      </c>
      <c r="E5783" t="s">
        <v>30751</v>
      </c>
      <c r="F5783" t="s">
        <v>103832</v>
      </c>
      <c r="G5783">
        <v>2022</v>
      </c>
      <c r="H5783">
        <v>2023</v>
      </c>
      <c r="I5783" t="s">
        <v>100827</v>
      </c>
      <c r="J5783" t="s">
        <v>26</v>
      </c>
      <c r="L5783" t="s">
        <v>71</v>
      </c>
      <c r="M5783">
        <v>36</v>
      </c>
      <c r="N5783" t="s">
        <v>29</v>
      </c>
      <c r="O5783" t="s">
        <v>103847</v>
      </c>
      <c r="P5783" t="s">
        <v>62</v>
      </c>
      <c r="Q5783" t="s">
        <v>9183</v>
      </c>
      <c r="R5783" t="s">
        <v>33</v>
      </c>
      <c r="S5783" t="s">
        <v>34</v>
      </c>
      <c r="T5783">
        <v>104400</v>
      </c>
    </row>
    <row r="5784" spans="1:20" x14ac:dyDescent="0.25">
      <c r="A5784">
        <v>11230114</v>
      </c>
      <c r="B5784">
        <v>40993</v>
      </c>
      <c r="C5784" t="s">
        <v>21</v>
      </c>
      <c r="D5784" t="s">
        <v>22</v>
      </c>
      <c r="E5784" t="s">
        <v>30751</v>
      </c>
      <c r="F5784" t="s">
        <v>103832</v>
      </c>
      <c r="G5784">
        <v>2022</v>
      </c>
      <c r="H5784">
        <v>2023</v>
      </c>
      <c r="I5784" t="s">
        <v>100828</v>
      </c>
      <c r="J5784" t="s">
        <v>36</v>
      </c>
      <c r="L5784" t="s">
        <v>22705</v>
      </c>
      <c r="M5784">
        <v>36</v>
      </c>
      <c r="N5784" t="s">
        <v>29</v>
      </c>
      <c r="O5784" t="s">
        <v>100829</v>
      </c>
      <c r="P5784" t="s">
        <v>62</v>
      </c>
      <c r="Q5784" t="s">
        <v>23328</v>
      </c>
      <c r="R5784" t="s">
        <v>33</v>
      </c>
      <c r="S5784" t="s">
        <v>34</v>
      </c>
      <c r="T5784">
        <v>78733</v>
      </c>
    </row>
    <row r="5785" spans="1:20" x14ac:dyDescent="0.25">
      <c r="A5785">
        <v>11230120</v>
      </c>
      <c r="B5785">
        <v>40994</v>
      </c>
      <c r="C5785" t="s">
        <v>21</v>
      </c>
      <c r="D5785" t="s">
        <v>22</v>
      </c>
      <c r="E5785" t="s">
        <v>30751</v>
      </c>
      <c r="F5785" t="s">
        <v>103832</v>
      </c>
      <c r="G5785">
        <v>2022</v>
      </c>
      <c r="H5785">
        <v>2023</v>
      </c>
      <c r="I5785" t="s">
        <v>100830</v>
      </c>
      <c r="J5785" t="s">
        <v>26</v>
      </c>
      <c r="L5785" t="s">
        <v>43</v>
      </c>
      <c r="M5785">
        <v>36</v>
      </c>
      <c r="N5785" t="s">
        <v>29</v>
      </c>
      <c r="O5785" t="s">
        <v>94447</v>
      </c>
      <c r="P5785" t="s">
        <v>31</v>
      </c>
      <c r="Q5785" t="s">
        <v>9078</v>
      </c>
      <c r="R5785" t="s">
        <v>33</v>
      </c>
      <c r="S5785" t="s">
        <v>34</v>
      </c>
      <c r="T5785">
        <v>89960</v>
      </c>
    </row>
    <row r="5786" spans="1:20" x14ac:dyDescent="0.25">
      <c r="A5786">
        <v>11230121</v>
      </c>
      <c r="B5786">
        <v>40995</v>
      </c>
      <c r="C5786" t="s">
        <v>21</v>
      </c>
      <c r="D5786" t="s">
        <v>22</v>
      </c>
      <c r="E5786" t="s">
        <v>30751</v>
      </c>
      <c r="F5786" t="s">
        <v>103832</v>
      </c>
      <c r="G5786">
        <v>2022</v>
      </c>
      <c r="H5786">
        <v>2023</v>
      </c>
      <c r="I5786" t="s">
        <v>103848</v>
      </c>
      <c r="J5786" t="s">
        <v>46</v>
      </c>
      <c r="L5786" t="s">
        <v>65</v>
      </c>
      <c r="M5786">
        <v>36</v>
      </c>
      <c r="N5786" t="s">
        <v>29</v>
      </c>
      <c r="O5786" t="s">
        <v>103435</v>
      </c>
      <c r="P5786" t="s">
        <v>31</v>
      </c>
      <c r="Q5786" t="s">
        <v>628</v>
      </c>
      <c r="R5786" t="s">
        <v>172</v>
      </c>
      <c r="S5786" t="s">
        <v>508</v>
      </c>
      <c r="T5786">
        <v>50040</v>
      </c>
    </row>
    <row r="5787" spans="1:20" x14ac:dyDescent="0.25">
      <c r="A5787">
        <v>11230124</v>
      </c>
      <c r="B5787">
        <v>40996</v>
      </c>
      <c r="C5787" t="s">
        <v>21</v>
      </c>
      <c r="D5787" t="s">
        <v>22</v>
      </c>
      <c r="E5787" t="s">
        <v>30751</v>
      </c>
      <c r="F5787" t="s">
        <v>103832</v>
      </c>
      <c r="G5787">
        <v>2022</v>
      </c>
      <c r="H5787">
        <v>2023</v>
      </c>
      <c r="I5787" t="s">
        <v>100831</v>
      </c>
      <c r="J5787" t="s">
        <v>26</v>
      </c>
      <c r="L5787" t="s">
        <v>39560</v>
      </c>
      <c r="M5787">
        <v>36</v>
      </c>
      <c r="N5787" t="s">
        <v>29</v>
      </c>
      <c r="O5787" t="s">
        <v>78775</v>
      </c>
      <c r="P5787" t="s">
        <v>31</v>
      </c>
      <c r="Q5787" t="s">
        <v>57</v>
      </c>
      <c r="R5787" t="s">
        <v>58</v>
      </c>
      <c r="S5787" t="s">
        <v>59</v>
      </c>
      <c r="T5787">
        <v>104400</v>
      </c>
    </row>
    <row r="5788" spans="1:20" ht="90" x14ac:dyDescent="0.25">
      <c r="A5788">
        <v>11230128</v>
      </c>
      <c r="B5788">
        <v>40997</v>
      </c>
      <c r="C5788" t="s">
        <v>21</v>
      </c>
      <c r="D5788" t="s">
        <v>22</v>
      </c>
      <c r="E5788" t="s">
        <v>30751</v>
      </c>
      <c r="F5788" t="s">
        <v>103832</v>
      </c>
      <c r="G5788">
        <v>2022</v>
      </c>
      <c r="H5788">
        <v>2023</v>
      </c>
      <c r="I5788" s="3" t="s">
        <v>103849</v>
      </c>
      <c r="J5788" t="s">
        <v>119</v>
      </c>
      <c r="L5788" t="s">
        <v>808</v>
      </c>
      <c r="M5788">
        <v>36</v>
      </c>
      <c r="N5788" t="s">
        <v>29</v>
      </c>
      <c r="O5788" t="s">
        <v>100832</v>
      </c>
      <c r="P5788" t="s">
        <v>31</v>
      </c>
      <c r="Q5788" t="s">
        <v>456</v>
      </c>
      <c r="R5788" t="s">
        <v>67</v>
      </c>
      <c r="S5788" t="s">
        <v>68</v>
      </c>
      <c r="T5788">
        <v>104400</v>
      </c>
    </row>
    <row r="5789" spans="1:20" x14ac:dyDescent="0.25">
      <c r="A5789">
        <v>11230129</v>
      </c>
      <c r="B5789">
        <v>40998</v>
      </c>
      <c r="C5789" t="s">
        <v>21</v>
      </c>
      <c r="D5789" t="s">
        <v>22</v>
      </c>
      <c r="E5789" t="s">
        <v>30751</v>
      </c>
      <c r="F5789" t="s">
        <v>103832</v>
      </c>
      <c r="G5789">
        <v>2022</v>
      </c>
      <c r="H5789">
        <v>2023</v>
      </c>
      <c r="I5789" t="s">
        <v>100833</v>
      </c>
      <c r="J5789" t="s">
        <v>83</v>
      </c>
      <c r="L5789" t="s">
        <v>236</v>
      </c>
      <c r="M5789">
        <v>36</v>
      </c>
      <c r="N5789" t="s">
        <v>29</v>
      </c>
      <c r="O5789" t="s">
        <v>83718</v>
      </c>
      <c r="P5789" t="s">
        <v>31</v>
      </c>
      <c r="Q5789" t="s">
        <v>9078</v>
      </c>
      <c r="R5789" t="s">
        <v>33</v>
      </c>
      <c r="S5789" t="s">
        <v>34</v>
      </c>
      <c r="T5789">
        <v>78540</v>
      </c>
    </row>
    <row r="5790" spans="1:20" x14ac:dyDescent="0.25">
      <c r="A5790">
        <v>11230130</v>
      </c>
      <c r="B5790">
        <v>40999</v>
      </c>
      <c r="C5790" t="s">
        <v>21</v>
      </c>
      <c r="D5790" t="s">
        <v>22</v>
      </c>
      <c r="E5790" t="s">
        <v>30751</v>
      </c>
      <c r="F5790" t="s">
        <v>103832</v>
      </c>
      <c r="G5790">
        <v>2022</v>
      </c>
      <c r="H5790">
        <v>2023</v>
      </c>
      <c r="I5790" t="s">
        <v>100834</v>
      </c>
      <c r="J5790" t="s">
        <v>119</v>
      </c>
      <c r="L5790" t="s">
        <v>179</v>
      </c>
      <c r="M5790">
        <v>36</v>
      </c>
      <c r="N5790" t="s">
        <v>29</v>
      </c>
      <c r="O5790" t="s">
        <v>100835</v>
      </c>
      <c r="P5790" t="s">
        <v>31</v>
      </c>
      <c r="Q5790" t="s">
        <v>99052</v>
      </c>
      <c r="R5790" t="s">
        <v>33</v>
      </c>
      <c r="S5790" t="s">
        <v>34</v>
      </c>
      <c r="T5790">
        <v>33744</v>
      </c>
    </row>
    <row r="5791" spans="1:20" x14ac:dyDescent="0.25">
      <c r="A5791">
        <v>11230135</v>
      </c>
      <c r="B5791">
        <v>41000</v>
      </c>
      <c r="C5791" t="s">
        <v>21</v>
      </c>
      <c r="D5791" t="s">
        <v>22</v>
      </c>
      <c r="E5791" t="s">
        <v>30751</v>
      </c>
      <c r="F5791" t="s">
        <v>103832</v>
      </c>
      <c r="G5791">
        <v>2022</v>
      </c>
      <c r="H5791">
        <v>2023</v>
      </c>
      <c r="I5791" t="s">
        <v>103850</v>
      </c>
      <c r="J5791" t="s">
        <v>46</v>
      </c>
      <c r="L5791" t="s">
        <v>47</v>
      </c>
      <c r="M5791">
        <v>36</v>
      </c>
      <c r="N5791" t="s">
        <v>29</v>
      </c>
      <c r="O5791" t="s">
        <v>100836</v>
      </c>
      <c r="P5791" t="s">
        <v>62</v>
      </c>
      <c r="Q5791" t="s">
        <v>23328</v>
      </c>
      <c r="R5791" t="s">
        <v>33</v>
      </c>
      <c r="S5791" t="s">
        <v>34</v>
      </c>
      <c r="T5791">
        <v>66383</v>
      </c>
    </row>
    <row r="5792" spans="1:20" x14ac:dyDescent="0.25">
      <c r="A5792">
        <v>11230137</v>
      </c>
      <c r="B5792">
        <v>41001</v>
      </c>
      <c r="C5792" t="s">
        <v>21</v>
      </c>
      <c r="D5792" t="s">
        <v>22</v>
      </c>
      <c r="E5792" t="s">
        <v>30751</v>
      </c>
      <c r="F5792" t="s">
        <v>103832</v>
      </c>
      <c r="G5792">
        <v>2022</v>
      </c>
      <c r="H5792">
        <v>2023</v>
      </c>
      <c r="I5792" t="s">
        <v>100837</v>
      </c>
      <c r="J5792" t="s">
        <v>119</v>
      </c>
      <c r="L5792" t="s">
        <v>808</v>
      </c>
      <c r="M5792">
        <v>36</v>
      </c>
      <c r="N5792" t="s">
        <v>29</v>
      </c>
      <c r="O5792" t="s">
        <v>103200</v>
      </c>
      <c r="P5792" t="s">
        <v>62</v>
      </c>
      <c r="Q5792" t="s">
        <v>181</v>
      </c>
      <c r="R5792" t="s">
        <v>33</v>
      </c>
      <c r="S5792" t="s">
        <v>34</v>
      </c>
      <c r="T5792">
        <v>100818</v>
      </c>
    </row>
    <row r="5793" spans="1:20" x14ac:dyDescent="0.25">
      <c r="A5793">
        <v>11230138</v>
      </c>
      <c r="B5793">
        <v>41002</v>
      </c>
      <c r="C5793" t="s">
        <v>21</v>
      </c>
      <c r="D5793" t="s">
        <v>22</v>
      </c>
      <c r="E5793" t="s">
        <v>30751</v>
      </c>
      <c r="F5793" t="s">
        <v>103832</v>
      </c>
      <c r="G5793">
        <v>2022</v>
      </c>
      <c r="H5793">
        <v>2023</v>
      </c>
      <c r="I5793" t="s">
        <v>100838</v>
      </c>
      <c r="J5793" t="s">
        <v>83</v>
      </c>
      <c r="L5793" t="s">
        <v>194</v>
      </c>
      <c r="M5793">
        <v>36</v>
      </c>
      <c r="N5793" t="s">
        <v>29</v>
      </c>
      <c r="O5793" t="s">
        <v>69585</v>
      </c>
      <c r="P5793" t="s">
        <v>31</v>
      </c>
      <c r="Q5793" t="s">
        <v>7480</v>
      </c>
      <c r="R5793" t="s">
        <v>33</v>
      </c>
      <c r="S5793" t="s">
        <v>34</v>
      </c>
      <c r="T5793">
        <v>95640</v>
      </c>
    </row>
    <row r="5794" spans="1:20" x14ac:dyDescent="0.25">
      <c r="A5794">
        <v>11230139</v>
      </c>
      <c r="B5794">
        <v>41003</v>
      </c>
      <c r="C5794" t="s">
        <v>21</v>
      </c>
      <c r="D5794" t="s">
        <v>22</v>
      </c>
      <c r="E5794" t="s">
        <v>30751</v>
      </c>
      <c r="F5794" t="s">
        <v>103832</v>
      </c>
      <c r="G5794">
        <v>2022</v>
      </c>
      <c r="H5794">
        <v>2023</v>
      </c>
      <c r="I5794" t="s">
        <v>100839</v>
      </c>
      <c r="J5794" t="s">
        <v>46</v>
      </c>
      <c r="L5794" t="s">
        <v>175</v>
      </c>
      <c r="M5794">
        <v>36</v>
      </c>
      <c r="N5794" t="s">
        <v>29</v>
      </c>
      <c r="O5794" t="s">
        <v>100840</v>
      </c>
      <c r="P5794" t="s">
        <v>31</v>
      </c>
      <c r="Q5794" t="s">
        <v>23328</v>
      </c>
      <c r="R5794" t="s">
        <v>33</v>
      </c>
      <c r="S5794" t="s">
        <v>34</v>
      </c>
      <c r="T5794">
        <v>51000</v>
      </c>
    </row>
    <row r="5795" spans="1:20" x14ac:dyDescent="0.25">
      <c r="A5795">
        <v>11230141</v>
      </c>
      <c r="B5795">
        <v>41004</v>
      </c>
      <c r="C5795" t="s">
        <v>21</v>
      </c>
      <c r="D5795" t="s">
        <v>22</v>
      </c>
      <c r="E5795" t="s">
        <v>30751</v>
      </c>
      <c r="F5795" t="s">
        <v>103832</v>
      </c>
      <c r="G5795">
        <v>2022</v>
      </c>
      <c r="H5795">
        <v>2023</v>
      </c>
      <c r="I5795" t="s">
        <v>100841</v>
      </c>
      <c r="J5795" t="s">
        <v>83</v>
      </c>
      <c r="L5795" t="s">
        <v>236</v>
      </c>
      <c r="M5795">
        <v>36</v>
      </c>
      <c r="N5795" t="s">
        <v>29</v>
      </c>
      <c r="O5795" t="s">
        <v>100842</v>
      </c>
      <c r="P5795" t="s">
        <v>31</v>
      </c>
      <c r="Q5795" t="s">
        <v>1525</v>
      </c>
      <c r="R5795" t="s">
        <v>58</v>
      </c>
      <c r="S5795" t="s">
        <v>469</v>
      </c>
      <c r="T5795">
        <v>95880</v>
      </c>
    </row>
    <row r="5796" spans="1:20" x14ac:dyDescent="0.25">
      <c r="A5796">
        <v>11230143</v>
      </c>
      <c r="B5796">
        <v>41005</v>
      </c>
      <c r="C5796" t="s">
        <v>21</v>
      </c>
      <c r="D5796" t="s">
        <v>22</v>
      </c>
      <c r="E5796" t="s">
        <v>30751</v>
      </c>
      <c r="F5796" t="s">
        <v>103832</v>
      </c>
      <c r="G5796">
        <v>2022</v>
      </c>
      <c r="H5796">
        <v>2023</v>
      </c>
      <c r="I5796" t="s">
        <v>103851</v>
      </c>
      <c r="J5796" t="s">
        <v>119</v>
      </c>
      <c r="L5796" t="s">
        <v>813</v>
      </c>
      <c r="M5796">
        <v>36</v>
      </c>
      <c r="N5796" t="s">
        <v>29</v>
      </c>
      <c r="O5796" t="s">
        <v>103316</v>
      </c>
      <c r="P5796" t="s">
        <v>31</v>
      </c>
      <c r="Q5796" t="s">
        <v>181</v>
      </c>
      <c r="R5796" t="s">
        <v>33</v>
      </c>
      <c r="S5796" t="s">
        <v>34</v>
      </c>
      <c r="T5796">
        <v>100608</v>
      </c>
    </row>
    <row r="5797" spans="1:20" x14ac:dyDescent="0.25">
      <c r="A5797">
        <v>11230144</v>
      </c>
      <c r="B5797">
        <v>41006</v>
      </c>
      <c r="C5797" t="s">
        <v>21</v>
      </c>
      <c r="D5797" t="s">
        <v>22</v>
      </c>
      <c r="E5797" t="s">
        <v>30751</v>
      </c>
      <c r="F5797" t="s">
        <v>103832</v>
      </c>
      <c r="G5797">
        <v>2022</v>
      </c>
      <c r="H5797">
        <v>2023</v>
      </c>
      <c r="I5797" t="s">
        <v>103852</v>
      </c>
      <c r="J5797" t="s">
        <v>46</v>
      </c>
      <c r="L5797" t="s">
        <v>65</v>
      </c>
      <c r="M5797">
        <v>36</v>
      </c>
      <c r="N5797" t="s">
        <v>29</v>
      </c>
      <c r="O5797" t="s">
        <v>100843</v>
      </c>
      <c r="P5797" t="s">
        <v>62</v>
      </c>
      <c r="Q5797" t="s">
        <v>32</v>
      </c>
      <c r="R5797" t="s">
        <v>33</v>
      </c>
      <c r="S5797" t="s">
        <v>34</v>
      </c>
      <c r="T5797">
        <v>32520</v>
      </c>
    </row>
    <row r="5798" spans="1:20" x14ac:dyDescent="0.25">
      <c r="A5798">
        <v>11230145</v>
      </c>
      <c r="B5798">
        <v>41007</v>
      </c>
      <c r="C5798" t="s">
        <v>21</v>
      </c>
      <c r="D5798" t="s">
        <v>22</v>
      </c>
      <c r="E5798" t="s">
        <v>30751</v>
      </c>
      <c r="F5798" t="s">
        <v>103832</v>
      </c>
      <c r="G5798">
        <v>2022</v>
      </c>
      <c r="H5798">
        <v>2023</v>
      </c>
      <c r="I5798" t="s">
        <v>103436</v>
      </c>
      <c r="J5798" t="s">
        <v>119</v>
      </c>
      <c r="L5798" t="s">
        <v>95317</v>
      </c>
      <c r="M5798">
        <v>36</v>
      </c>
      <c r="N5798" t="s">
        <v>29</v>
      </c>
      <c r="O5798" t="s">
        <v>103853</v>
      </c>
      <c r="P5798" t="s">
        <v>62</v>
      </c>
      <c r="Q5798" t="s">
        <v>181</v>
      </c>
      <c r="R5798" t="s">
        <v>33</v>
      </c>
      <c r="S5798" t="s">
        <v>34</v>
      </c>
      <c r="T5798">
        <v>81900</v>
      </c>
    </row>
    <row r="5799" spans="1:20" x14ac:dyDescent="0.25">
      <c r="A5799">
        <v>11230147</v>
      </c>
      <c r="B5799">
        <v>41008</v>
      </c>
      <c r="C5799" t="s">
        <v>21</v>
      </c>
      <c r="D5799" t="s">
        <v>22</v>
      </c>
      <c r="E5799" t="s">
        <v>30751</v>
      </c>
      <c r="F5799" t="s">
        <v>103832</v>
      </c>
      <c r="G5799">
        <v>2022</v>
      </c>
      <c r="H5799">
        <v>2023</v>
      </c>
      <c r="I5799" t="s">
        <v>103854</v>
      </c>
      <c r="J5799" t="s">
        <v>119</v>
      </c>
      <c r="L5799" t="s">
        <v>813</v>
      </c>
      <c r="M5799">
        <v>36</v>
      </c>
      <c r="N5799" t="s">
        <v>29</v>
      </c>
      <c r="O5799" t="s">
        <v>100844</v>
      </c>
      <c r="P5799" t="s">
        <v>62</v>
      </c>
      <c r="Q5799" t="s">
        <v>1525</v>
      </c>
      <c r="R5799" t="s">
        <v>58</v>
      </c>
      <c r="S5799" t="s">
        <v>469</v>
      </c>
      <c r="T5799">
        <v>98328</v>
      </c>
    </row>
    <row r="5800" spans="1:20" x14ac:dyDescent="0.25">
      <c r="A5800">
        <v>11230152</v>
      </c>
      <c r="B5800">
        <v>41009</v>
      </c>
      <c r="C5800" t="s">
        <v>21</v>
      </c>
      <c r="D5800" t="s">
        <v>22</v>
      </c>
      <c r="E5800" t="s">
        <v>30751</v>
      </c>
      <c r="F5800" t="s">
        <v>103832</v>
      </c>
      <c r="G5800">
        <v>2022</v>
      </c>
      <c r="H5800">
        <v>2023</v>
      </c>
      <c r="I5800" t="s">
        <v>100845</v>
      </c>
      <c r="J5800" t="s">
        <v>36</v>
      </c>
      <c r="L5800" t="s">
        <v>22705</v>
      </c>
      <c r="M5800">
        <v>36</v>
      </c>
      <c r="N5800" t="s">
        <v>29</v>
      </c>
      <c r="O5800" t="s">
        <v>103855</v>
      </c>
      <c r="P5800" t="s">
        <v>62</v>
      </c>
      <c r="Q5800" t="s">
        <v>7387</v>
      </c>
      <c r="R5800" t="s">
        <v>33</v>
      </c>
      <c r="S5800" t="s">
        <v>34</v>
      </c>
      <c r="T5800">
        <v>103496</v>
      </c>
    </row>
    <row r="5801" spans="1:20" x14ac:dyDescent="0.25">
      <c r="A5801">
        <v>11230153</v>
      </c>
      <c r="B5801">
        <v>41010</v>
      </c>
      <c r="C5801" t="s">
        <v>21</v>
      </c>
      <c r="D5801" t="s">
        <v>22</v>
      </c>
      <c r="E5801" t="s">
        <v>30751</v>
      </c>
      <c r="F5801" t="s">
        <v>103832</v>
      </c>
      <c r="G5801">
        <v>2022</v>
      </c>
      <c r="H5801">
        <v>2023</v>
      </c>
      <c r="I5801" t="s">
        <v>100846</v>
      </c>
      <c r="J5801" t="s">
        <v>53</v>
      </c>
      <c r="L5801" t="s">
        <v>116</v>
      </c>
      <c r="M5801">
        <v>36</v>
      </c>
      <c r="N5801" t="s">
        <v>29</v>
      </c>
      <c r="O5801" t="s">
        <v>104194</v>
      </c>
      <c r="P5801" t="s">
        <v>31</v>
      </c>
      <c r="Q5801" t="s">
        <v>181</v>
      </c>
      <c r="R5801" t="s">
        <v>33</v>
      </c>
      <c r="S5801" t="s">
        <v>34</v>
      </c>
      <c r="T5801">
        <v>105680</v>
      </c>
    </row>
    <row r="5802" spans="1:20" x14ac:dyDescent="0.25">
      <c r="A5802">
        <v>11230156</v>
      </c>
      <c r="B5802">
        <v>41011</v>
      </c>
      <c r="C5802" t="s">
        <v>21</v>
      </c>
      <c r="D5802" t="s">
        <v>22</v>
      </c>
      <c r="E5802" t="s">
        <v>30751</v>
      </c>
      <c r="F5802" t="s">
        <v>103832</v>
      </c>
      <c r="G5802">
        <v>2022</v>
      </c>
      <c r="H5802">
        <v>2023</v>
      </c>
      <c r="I5802" t="s">
        <v>100847</v>
      </c>
      <c r="J5802" t="s">
        <v>119</v>
      </c>
      <c r="L5802" t="s">
        <v>566</v>
      </c>
      <c r="M5802">
        <v>36</v>
      </c>
      <c r="N5802" t="s">
        <v>29</v>
      </c>
      <c r="O5802" t="s">
        <v>103437</v>
      </c>
      <c r="P5802" t="s">
        <v>62</v>
      </c>
      <c r="Q5802" t="s">
        <v>26495</v>
      </c>
      <c r="R5802" t="s">
        <v>33</v>
      </c>
      <c r="S5802" t="s">
        <v>34</v>
      </c>
      <c r="T5802">
        <v>104028</v>
      </c>
    </row>
    <row r="5803" spans="1:20" x14ac:dyDescent="0.25">
      <c r="A5803">
        <v>11230164</v>
      </c>
      <c r="B5803">
        <v>41012</v>
      </c>
      <c r="C5803" t="s">
        <v>21</v>
      </c>
      <c r="D5803" t="s">
        <v>22</v>
      </c>
      <c r="E5803" t="s">
        <v>30751</v>
      </c>
      <c r="F5803" t="s">
        <v>103832</v>
      </c>
      <c r="G5803">
        <v>2022</v>
      </c>
      <c r="H5803">
        <v>2023</v>
      </c>
      <c r="I5803" t="s">
        <v>100848</v>
      </c>
      <c r="J5803" t="s">
        <v>83</v>
      </c>
      <c r="L5803" t="s">
        <v>85</v>
      </c>
      <c r="M5803">
        <v>36</v>
      </c>
      <c r="N5803" t="s">
        <v>29</v>
      </c>
      <c r="O5803" t="s">
        <v>79215</v>
      </c>
      <c r="P5803" t="s">
        <v>62</v>
      </c>
      <c r="Q5803" t="s">
        <v>90</v>
      </c>
      <c r="R5803" t="s">
        <v>67</v>
      </c>
      <c r="S5803" t="s">
        <v>68</v>
      </c>
      <c r="T5803">
        <v>104400</v>
      </c>
    </row>
    <row r="5804" spans="1:20" x14ac:dyDescent="0.25">
      <c r="A5804">
        <v>11230166</v>
      </c>
      <c r="B5804">
        <v>41013</v>
      </c>
      <c r="C5804" t="s">
        <v>21</v>
      </c>
      <c r="D5804" t="s">
        <v>22</v>
      </c>
      <c r="E5804" t="s">
        <v>30751</v>
      </c>
      <c r="F5804" t="s">
        <v>103832</v>
      </c>
      <c r="G5804">
        <v>2022</v>
      </c>
      <c r="H5804">
        <v>2023</v>
      </c>
      <c r="I5804" t="s">
        <v>100849</v>
      </c>
      <c r="J5804" t="s">
        <v>83</v>
      </c>
      <c r="L5804" t="s">
        <v>194</v>
      </c>
      <c r="M5804">
        <v>36</v>
      </c>
      <c r="N5804" t="s">
        <v>29</v>
      </c>
      <c r="O5804" t="s">
        <v>104195</v>
      </c>
      <c r="P5804" t="s">
        <v>62</v>
      </c>
      <c r="Q5804">
        <v>0</v>
      </c>
      <c r="R5804" t="s">
        <v>33</v>
      </c>
      <c r="S5804" t="s">
        <v>34</v>
      </c>
      <c r="T5804">
        <v>104400</v>
      </c>
    </row>
    <row r="5805" spans="1:20" x14ac:dyDescent="0.25">
      <c r="A5805">
        <v>11230169</v>
      </c>
      <c r="B5805">
        <v>41014</v>
      </c>
      <c r="C5805" t="s">
        <v>21</v>
      </c>
      <c r="D5805" t="s">
        <v>22</v>
      </c>
      <c r="E5805" t="s">
        <v>30751</v>
      </c>
      <c r="F5805" t="s">
        <v>103832</v>
      </c>
      <c r="G5805">
        <v>2022</v>
      </c>
      <c r="H5805">
        <v>2023</v>
      </c>
      <c r="I5805" t="s">
        <v>100850</v>
      </c>
      <c r="J5805" t="s">
        <v>119</v>
      </c>
      <c r="L5805" t="s">
        <v>179</v>
      </c>
      <c r="M5805">
        <v>36</v>
      </c>
      <c r="N5805" t="s">
        <v>29</v>
      </c>
      <c r="O5805" t="s">
        <v>103201</v>
      </c>
      <c r="P5805" t="s">
        <v>31</v>
      </c>
      <c r="Q5805" t="s">
        <v>7387</v>
      </c>
      <c r="R5805" t="s">
        <v>33</v>
      </c>
      <c r="S5805" t="s">
        <v>34</v>
      </c>
      <c r="T5805">
        <v>87582</v>
      </c>
    </row>
    <row r="5806" spans="1:20" x14ac:dyDescent="0.25">
      <c r="A5806">
        <v>11230170</v>
      </c>
      <c r="B5806">
        <v>41015</v>
      </c>
      <c r="C5806" t="s">
        <v>21</v>
      </c>
      <c r="D5806" t="s">
        <v>22</v>
      </c>
      <c r="E5806" t="s">
        <v>30751</v>
      </c>
      <c r="F5806" t="s">
        <v>103832</v>
      </c>
      <c r="G5806">
        <v>2022</v>
      </c>
      <c r="H5806">
        <v>2023</v>
      </c>
      <c r="I5806" t="s">
        <v>100851</v>
      </c>
      <c r="J5806" t="s">
        <v>119</v>
      </c>
      <c r="L5806" t="s">
        <v>603</v>
      </c>
      <c r="M5806">
        <v>36</v>
      </c>
      <c r="N5806" t="s">
        <v>29</v>
      </c>
      <c r="O5806" t="s">
        <v>100852</v>
      </c>
      <c r="P5806" t="s">
        <v>31</v>
      </c>
      <c r="Q5806" t="s">
        <v>7387</v>
      </c>
      <c r="R5806" t="s">
        <v>33</v>
      </c>
      <c r="S5806" t="s">
        <v>34</v>
      </c>
      <c r="T5806">
        <v>19800</v>
      </c>
    </row>
    <row r="5807" spans="1:20" x14ac:dyDescent="0.25">
      <c r="A5807">
        <v>11230173</v>
      </c>
      <c r="B5807">
        <v>41016</v>
      </c>
      <c r="C5807" t="s">
        <v>21</v>
      </c>
      <c r="D5807" t="s">
        <v>22</v>
      </c>
      <c r="E5807" t="s">
        <v>30751</v>
      </c>
      <c r="F5807" t="s">
        <v>103832</v>
      </c>
      <c r="G5807">
        <v>2022</v>
      </c>
      <c r="H5807">
        <v>2023</v>
      </c>
      <c r="I5807" t="s">
        <v>100853</v>
      </c>
      <c r="J5807" t="s">
        <v>83</v>
      </c>
      <c r="L5807" t="s">
        <v>194</v>
      </c>
      <c r="M5807">
        <v>36</v>
      </c>
      <c r="N5807" t="s">
        <v>29</v>
      </c>
      <c r="O5807" t="s">
        <v>100854</v>
      </c>
      <c r="P5807" t="s">
        <v>31</v>
      </c>
      <c r="Q5807" t="s">
        <v>7480</v>
      </c>
      <c r="R5807" t="s">
        <v>33</v>
      </c>
      <c r="S5807" t="s">
        <v>34</v>
      </c>
      <c r="T5807">
        <v>104400</v>
      </c>
    </row>
    <row r="5808" spans="1:20" x14ac:dyDescent="0.25">
      <c r="A5808">
        <v>11230175</v>
      </c>
      <c r="B5808">
        <v>41017</v>
      </c>
      <c r="C5808" t="s">
        <v>21</v>
      </c>
      <c r="D5808" t="s">
        <v>22</v>
      </c>
      <c r="E5808" t="s">
        <v>30751</v>
      </c>
      <c r="F5808" t="s">
        <v>103832</v>
      </c>
      <c r="G5808">
        <v>2022</v>
      </c>
      <c r="H5808">
        <v>2023</v>
      </c>
      <c r="I5808" t="s">
        <v>103856</v>
      </c>
      <c r="J5808" t="s">
        <v>46</v>
      </c>
      <c r="L5808" t="s">
        <v>175</v>
      </c>
      <c r="M5808">
        <v>36</v>
      </c>
      <c r="N5808" t="s">
        <v>29</v>
      </c>
      <c r="O5808" t="s">
        <v>104196</v>
      </c>
      <c r="P5808" t="s">
        <v>31</v>
      </c>
      <c r="Q5808" t="s">
        <v>181</v>
      </c>
      <c r="R5808" t="s">
        <v>33</v>
      </c>
      <c r="S5808" t="s">
        <v>34</v>
      </c>
      <c r="T5808">
        <v>50640</v>
      </c>
    </row>
    <row r="5809" spans="1:20" x14ac:dyDescent="0.25">
      <c r="A5809">
        <v>11230176</v>
      </c>
      <c r="B5809">
        <v>41018</v>
      </c>
      <c r="C5809" t="s">
        <v>21</v>
      </c>
      <c r="D5809" t="s">
        <v>22</v>
      </c>
      <c r="E5809" t="s">
        <v>30751</v>
      </c>
      <c r="F5809" t="s">
        <v>103832</v>
      </c>
      <c r="G5809">
        <v>2022</v>
      </c>
      <c r="H5809">
        <v>2023</v>
      </c>
      <c r="I5809" t="s">
        <v>103857</v>
      </c>
      <c r="J5809" t="s">
        <v>119</v>
      </c>
      <c r="L5809" t="s">
        <v>603</v>
      </c>
      <c r="M5809">
        <v>36</v>
      </c>
      <c r="N5809" t="s">
        <v>29</v>
      </c>
      <c r="O5809" t="s">
        <v>100855</v>
      </c>
      <c r="P5809" t="s">
        <v>31</v>
      </c>
      <c r="Q5809" t="s">
        <v>1907</v>
      </c>
      <c r="R5809" t="s">
        <v>33</v>
      </c>
      <c r="S5809" t="s">
        <v>34</v>
      </c>
      <c r="T5809">
        <v>29880</v>
      </c>
    </row>
    <row r="5810" spans="1:20" x14ac:dyDescent="0.25">
      <c r="A5810">
        <v>11230178</v>
      </c>
      <c r="B5810">
        <v>41019</v>
      </c>
      <c r="C5810" t="s">
        <v>21</v>
      </c>
      <c r="D5810" t="s">
        <v>22</v>
      </c>
      <c r="E5810" t="s">
        <v>30751</v>
      </c>
      <c r="F5810" t="s">
        <v>103832</v>
      </c>
      <c r="G5810">
        <v>2022</v>
      </c>
      <c r="H5810">
        <v>2023</v>
      </c>
      <c r="I5810" t="s">
        <v>100856</v>
      </c>
      <c r="J5810" t="s">
        <v>26</v>
      </c>
      <c r="L5810" t="s">
        <v>133</v>
      </c>
      <c r="M5810">
        <v>36</v>
      </c>
      <c r="N5810" t="s">
        <v>29</v>
      </c>
      <c r="O5810" t="s">
        <v>100857</v>
      </c>
      <c r="P5810" t="s">
        <v>31</v>
      </c>
      <c r="Q5810" t="s">
        <v>94641</v>
      </c>
      <c r="R5810" t="s">
        <v>33</v>
      </c>
      <c r="S5810" t="s">
        <v>34</v>
      </c>
      <c r="T5810">
        <v>106200</v>
      </c>
    </row>
    <row r="5811" spans="1:20" x14ac:dyDescent="0.25">
      <c r="A5811">
        <v>11230181</v>
      </c>
      <c r="B5811">
        <v>41020</v>
      </c>
      <c r="C5811" t="s">
        <v>21</v>
      </c>
      <c r="D5811" t="s">
        <v>22</v>
      </c>
      <c r="E5811" t="s">
        <v>30751</v>
      </c>
      <c r="F5811" t="s">
        <v>103832</v>
      </c>
      <c r="G5811">
        <v>2022</v>
      </c>
      <c r="H5811">
        <v>2023</v>
      </c>
      <c r="I5811" t="s">
        <v>103438</v>
      </c>
      <c r="J5811" t="s">
        <v>119</v>
      </c>
      <c r="L5811" t="s">
        <v>95317</v>
      </c>
      <c r="M5811">
        <v>36</v>
      </c>
      <c r="N5811" t="s">
        <v>29</v>
      </c>
      <c r="O5811" t="s">
        <v>100858</v>
      </c>
      <c r="P5811" t="s">
        <v>31</v>
      </c>
      <c r="Q5811" t="s">
        <v>32</v>
      </c>
      <c r="R5811" t="s">
        <v>33</v>
      </c>
      <c r="S5811" t="s">
        <v>34</v>
      </c>
      <c r="T5811">
        <v>86305</v>
      </c>
    </row>
    <row r="5812" spans="1:20" x14ac:dyDescent="0.25">
      <c r="A5812">
        <v>11230182</v>
      </c>
      <c r="B5812">
        <v>41021</v>
      </c>
      <c r="C5812" t="s">
        <v>21</v>
      </c>
      <c r="D5812" t="s">
        <v>22</v>
      </c>
      <c r="E5812" t="s">
        <v>30751</v>
      </c>
      <c r="F5812" t="s">
        <v>103832</v>
      </c>
      <c r="G5812">
        <v>2022</v>
      </c>
      <c r="H5812">
        <v>2023</v>
      </c>
      <c r="I5812" t="s">
        <v>100859</v>
      </c>
      <c r="J5812" t="s">
        <v>26</v>
      </c>
      <c r="L5812" t="s">
        <v>267</v>
      </c>
      <c r="M5812">
        <v>36</v>
      </c>
      <c r="N5812" t="s">
        <v>29</v>
      </c>
      <c r="O5812" t="s">
        <v>100860</v>
      </c>
      <c r="P5812" t="s">
        <v>31</v>
      </c>
      <c r="Q5812" t="s">
        <v>9078</v>
      </c>
      <c r="R5812" t="s">
        <v>33</v>
      </c>
      <c r="S5812" t="s">
        <v>34</v>
      </c>
      <c r="T5812">
        <v>64559</v>
      </c>
    </row>
    <row r="5813" spans="1:20" x14ac:dyDescent="0.25">
      <c r="A5813">
        <v>11230184</v>
      </c>
      <c r="B5813">
        <v>41022</v>
      </c>
      <c r="C5813" t="s">
        <v>21</v>
      </c>
      <c r="D5813" t="s">
        <v>22</v>
      </c>
      <c r="E5813" t="s">
        <v>30751</v>
      </c>
      <c r="F5813" t="s">
        <v>103832</v>
      </c>
      <c r="G5813">
        <v>2022</v>
      </c>
      <c r="H5813">
        <v>2023</v>
      </c>
      <c r="I5813" t="s">
        <v>100861</v>
      </c>
      <c r="J5813" t="s">
        <v>26</v>
      </c>
      <c r="L5813" t="s">
        <v>93</v>
      </c>
      <c r="M5813">
        <v>36</v>
      </c>
      <c r="N5813" t="s">
        <v>29</v>
      </c>
      <c r="O5813" t="s">
        <v>100862</v>
      </c>
      <c r="P5813" t="s">
        <v>31</v>
      </c>
      <c r="Q5813" t="s">
        <v>99818</v>
      </c>
      <c r="R5813" t="s">
        <v>325</v>
      </c>
      <c r="S5813" t="s">
        <v>6127</v>
      </c>
      <c r="T5813">
        <v>97272</v>
      </c>
    </row>
    <row r="5814" spans="1:20" x14ac:dyDescent="0.25">
      <c r="A5814">
        <v>11230186</v>
      </c>
      <c r="B5814">
        <v>41023</v>
      </c>
      <c r="C5814" t="s">
        <v>21</v>
      </c>
      <c r="D5814" t="s">
        <v>22</v>
      </c>
      <c r="E5814" t="s">
        <v>30751</v>
      </c>
      <c r="F5814" t="s">
        <v>103832</v>
      </c>
      <c r="G5814">
        <v>2022</v>
      </c>
      <c r="H5814">
        <v>2023</v>
      </c>
      <c r="I5814" t="s">
        <v>100863</v>
      </c>
      <c r="J5814" t="s">
        <v>36</v>
      </c>
      <c r="L5814" t="s">
        <v>22705</v>
      </c>
      <c r="M5814">
        <v>36</v>
      </c>
      <c r="N5814" t="s">
        <v>29</v>
      </c>
      <c r="O5814" t="s">
        <v>100864</v>
      </c>
      <c r="P5814" t="s">
        <v>31</v>
      </c>
      <c r="Q5814" t="s">
        <v>99818</v>
      </c>
      <c r="R5814" t="s">
        <v>325</v>
      </c>
      <c r="S5814" t="s">
        <v>6127</v>
      </c>
      <c r="T5814">
        <v>105000</v>
      </c>
    </row>
    <row r="5815" spans="1:20" x14ac:dyDescent="0.25">
      <c r="A5815">
        <v>11230188</v>
      </c>
      <c r="B5815">
        <v>41024</v>
      </c>
      <c r="C5815" t="s">
        <v>21</v>
      </c>
      <c r="D5815" t="s">
        <v>22</v>
      </c>
      <c r="E5815" t="s">
        <v>30751</v>
      </c>
      <c r="F5815" t="s">
        <v>103832</v>
      </c>
      <c r="G5815">
        <v>2022</v>
      </c>
      <c r="H5815">
        <v>2023</v>
      </c>
      <c r="I5815" t="s">
        <v>103439</v>
      </c>
      <c r="J5815" t="s">
        <v>46</v>
      </c>
      <c r="L5815" t="s">
        <v>175</v>
      </c>
      <c r="M5815">
        <v>36</v>
      </c>
      <c r="N5815" t="s">
        <v>29</v>
      </c>
      <c r="O5815" t="s">
        <v>100865</v>
      </c>
      <c r="P5815" t="s">
        <v>31</v>
      </c>
      <c r="Q5815" t="s">
        <v>4232</v>
      </c>
      <c r="R5815" t="s">
        <v>33</v>
      </c>
      <c r="S5815" t="s">
        <v>34</v>
      </c>
      <c r="T5815">
        <v>67176</v>
      </c>
    </row>
    <row r="5816" spans="1:20" x14ac:dyDescent="0.25">
      <c r="A5816">
        <v>11230189</v>
      </c>
      <c r="B5816">
        <v>41025</v>
      </c>
      <c r="C5816" t="s">
        <v>21</v>
      </c>
      <c r="D5816" t="s">
        <v>22</v>
      </c>
      <c r="E5816" t="s">
        <v>30751</v>
      </c>
      <c r="F5816" t="s">
        <v>103832</v>
      </c>
      <c r="G5816">
        <v>2022</v>
      </c>
      <c r="H5816">
        <v>2023</v>
      </c>
      <c r="I5816" t="s">
        <v>100866</v>
      </c>
      <c r="J5816" t="s">
        <v>26</v>
      </c>
      <c r="L5816" t="s">
        <v>93</v>
      </c>
      <c r="M5816">
        <v>36</v>
      </c>
      <c r="N5816" t="s">
        <v>29</v>
      </c>
      <c r="O5816" t="s">
        <v>103317</v>
      </c>
      <c r="P5816" t="s">
        <v>31</v>
      </c>
      <c r="Q5816" t="s">
        <v>90</v>
      </c>
      <c r="R5816" t="s">
        <v>67</v>
      </c>
      <c r="S5816" t="s">
        <v>68</v>
      </c>
      <c r="T5816">
        <v>104400</v>
      </c>
    </row>
    <row r="5817" spans="1:20" x14ac:dyDescent="0.25">
      <c r="A5817">
        <v>11230197</v>
      </c>
      <c r="B5817">
        <v>41026</v>
      </c>
      <c r="C5817" t="s">
        <v>21</v>
      </c>
      <c r="D5817" t="s">
        <v>22</v>
      </c>
      <c r="E5817" t="s">
        <v>30751</v>
      </c>
      <c r="F5817" t="s">
        <v>103832</v>
      </c>
      <c r="G5817">
        <v>2022</v>
      </c>
      <c r="H5817">
        <v>2023</v>
      </c>
      <c r="I5817" t="s">
        <v>100867</v>
      </c>
      <c r="J5817" t="s">
        <v>26</v>
      </c>
      <c r="L5817" t="s">
        <v>93</v>
      </c>
      <c r="M5817">
        <v>36</v>
      </c>
      <c r="N5817" t="s">
        <v>29</v>
      </c>
      <c r="O5817" t="s">
        <v>100868</v>
      </c>
      <c r="P5817" t="s">
        <v>31</v>
      </c>
      <c r="Q5817" t="s">
        <v>22626</v>
      </c>
      <c r="R5817" t="s">
        <v>33</v>
      </c>
      <c r="S5817" t="s">
        <v>34</v>
      </c>
      <c r="T5817">
        <v>92864</v>
      </c>
    </row>
    <row r="5818" spans="1:20" x14ac:dyDescent="0.25">
      <c r="A5818">
        <v>11230202</v>
      </c>
      <c r="B5818">
        <v>41027</v>
      </c>
      <c r="C5818" t="s">
        <v>21</v>
      </c>
      <c r="D5818" t="s">
        <v>22</v>
      </c>
      <c r="E5818" t="s">
        <v>30751</v>
      </c>
      <c r="F5818" t="s">
        <v>103832</v>
      </c>
      <c r="G5818">
        <v>2022</v>
      </c>
      <c r="H5818">
        <v>2023</v>
      </c>
      <c r="I5818" t="s">
        <v>103858</v>
      </c>
      <c r="J5818" t="s">
        <v>119</v>
      </c>
      <c r="L5818" t="s">
        <v>95317</v>
      </c>
      <c r="M5818">
        <v>36</v>
      </c>
      <c r="N5818" t="s">
        <v>29</v>
      </c>
      <c r="O5818" t="s">
        <v>103318</v>
      </c>
      <c r="P5818" t="s">
        <v>62</v>
      </c>
      <c r="Q5818" t="s">
        <v>7927</v>
      </c>
      <c r="R5818" t="s">
        <v>325</v>
      </c>
      <c r="S5818" t="s">
        <v>326</v>
      </c>
      <c r="T5818">
        <v>71700</v>
      </c>
    </row>
    <row r="5819" spans="1:20" x14ac:dyDescent="0.25">
      <c r="A5819">
        <v>11230203</v>
      </c>
      <c r="B5819">
        <v>41028</v>
      </c>
      <c r="C5819" t="s">
        <v>21</v>
      </c>
      <c r="D5819" t="s">
        <v>22</v>
      </c>
      <c r="E5819" t="s">
        <v>30751</v>
      </c>
      <c r="F5819" t="s">
        <v>103832</v>
      </c>
      <c r="G5819">
        <v>2022</v>
      </c>
      <c r="H5819">
        <v>2023</v>
      </c>
      <c r="I5819" t="s">
        <v>100869</v>
      </c>
      <c r="J5819" t="s">
        <v>36</v>
      </c>
      <c r="L5819" t="s">
        <v>22705</v>
      </c>
      <c r="M5819">
        <v>36</v>
      </c>
      <c r="N5819" t="s">
        <v>29</v>
      </c>
      <c r="O5819" t="s">
        <v>100870</v>
      </c>
      <c r="P5819" t="s">
        <v>31</v>
      </c>
      <c r="Q5819" t="s">
        <v>181</v>
      </c>
      <c r="R5819" t="s">
        <v>33</v>
      </c>
      <c r="S5819" t="s">
        <v>34</v>
      </c>
      <c r="T5819">
        <v>87694</v>
      </c>
    </row>
    <row r="5820" spans="1:20" x14ac:dyDescent="0.25">
      <c r="A5820">
        <v>11230208</v>
      </c>
      <c r="B5820">
        <v>41029</v>
      </c>
      <c r="C5820" t="s">
        <v>21</v>
      </c>
      <c r="D5820" t="s">
        <v>22</v>
      </c>
      <c r="E5820" t="s">
        <v>30751</v>
      </c>
      <c r="F5820" t="s">
        <v>103832</v>
      </c>
      <c r="G5820">
        <v>2022</v>
      </c>
      <c r="H5820">
        <v>2023</v>
      </c>
      <c r="I5820" t="s">
        <v>100871</v>
      </c>
      <c r="J5820" t="s">
        <v>83</v>
      </c>
      <c r="L5820" t="s">
        <v>85</v>
      </c>
      <c r="M5820">
        <v>36</v>
      </c>
      <c r="N5820" t="s">
        <v>29</v>
      </c>
      <c r="O5820" t="s">
        <v>78348</v>
      </c>
      <c r="P5820" t="s">
        <v>62</v>
      </c>
      <c r="Q5820" t="s">
        <v>103440</v>
      </c>
      <c r="R5820" t="s">
        <v>33</v>
      </c>
      <c r="S5820" t="s">
        <v>34</v>
      </c>
      <c r="T5820">
        <v>104400</v>
      </c>
    </row>
    <row r="5821" spans="1:20" x14ac:dyDescent="0.25">
      <c r="A5821">
        <v>11230211</v>
      </c>
      <c r="B5821">
        <v>41030</v>
      </c>
      <c r="C5821" t="s">
        <v>21</v>
      </c>
      <c r="D5821" t="s">
        <v>22</v>
      </c>
      <c r="E5821" t="s">
        <v>30751</v>
      </c>
      <c r="F5821" t="s">
        <v>103832</v>
      </c>
      <c r="G5821">
        <v>2022</v>
      </c>
      <c r="H5821">
        <v>2023</v>
      </c>
      <c r="I5821" t="s">
        <v>103859</v>
      </c>
      <c r="J5821" t="s">
        <v>119</v>
      </c>
      <c r="L5821" t="s">
        <v>95317</v>
      </c>
      <c r="M5821">
        <v>36</v>
      </c>
      <c r="N5821" t="s">
        <v>29</v>
      </c>
      <c r="O5821" t="s">
        <v>100872</v>
      </c>
      <c r="P5821" t="s">
        <v>31</v>
      </c>
      <c r="Q5821" t="s">
        <v>90</v>
      </c>
      <c r="R5821" t="s">
        <v>67</v>
      </c>
      <c r="S5821" t="s">
        <v>68</v>
      </c>
      <c r="T5821">
        <v>61981</v>
      </c>
    </row>
    <row r="5822" spans="1:20" x14ac:dyDescent="0.25">
      <c r="A5822">
        <v>11230213</v>
      </c>
      <c r="B5822">
        <v>41031</v>
      </c>
      <c r="C5822" t="s">
        <v>21</v>
      </c>
      <c r="D5822" t="s">
        <v>22</v>
      </c>
      <c r="E5822" t="s">
        <v>30751</v>
      </c>
      <c r="F5822" t="s">
        <v>103832</v>
      </c>
      <c r="G5822">
        <v>2022</v>
      </c>
      <c r="H5822">
        <v>2023</v>
      </c>
      <c r="I5822" t="s">
        <v>103860</v>
      </c>
      <c r="J5822" t="s">
        <v>46</v>
      </c>
      <c r="L5822" t="s">
        <v>65</v>
      </c>
      <c r="M5822">
        <v>36</v>
      </c>
      <c r="N5822" t="s">
        <v>29</v>
      </c>
      <c r="O5822" t="s">
        <v>100873</v>
      </c>
      <c r="P5822" t="s">
        <v>62</v>
      </c>
      <c r="Q5822" t="s">
        <v>216</v>
      </c>
      <c r="R5822" t="s">
        <v>67</v>
      </c>
      <c r="S5822" t="s">
        <v>68</v>
      </c>
      <c r="T5822">
        <v>102480</v>
      </c>
    </row>
    <row r="5823" spans="1:20" x14ac:dyDescent="0.25">
      <c r="A5823">
        <v>11230214</v>
      </c>
      <c r="B5823">
        <v>41032</v>
      </c>
      <c r="C5823" t="s">
        <v>21</v>
      </c>
      <c r="D5823" t="s">
        <v>22</v>
      </c>
      <c r="E5823" t="s">
        <v>30751</v>
      </c>
      <c r="F5823" t="s">
        <v>103832</v>
      </c>
      <c r="G5823">
        <v>2022</v>
      </c>
      <c r="H5823">
        <v>2023</v>
      </c>
      <c r="I5823" t="s">
        <v>100874</v>
      </c>
      <c r="J5823" t="s">
        <v>36</v>
      </c>
      <c r="L5823" t="s">
        <v>22137</v>
      </c>
      <c r="M5823">
        <v>36</v>
      </c>
      <c r="N5823" t="s">
        <v>29</v>
      </c>
      <c r="O5823" t="s">
        <v>100875</v>
      </c>
      <c r="P5823" t="s">
        <v>31</v>
      </c>
      <c r="Q5823" t="s">
        <v>2540</v>
      </c>
      <c r="R5823" t="s">
        <v>172</v>
      </c>
      <c r="S5823" t="s">
        <v>2541</v>
      </c>
      <c r="T5823">
        <v>70400</v>
      </c>
    </row>
    <row r="5824" spans="1:20" x14ac:dyDescent="0.25">
      <c r="A5824">
        <v>11230216</v>
      </c>
      <c r="B5824">
        <v>41033</v>
      </c>
      <c r="C5824" t="s">
        <v>21</v>
      </c>
      <c r="D5824" t="s">
        <v>22</v>
      </c>
      <c r="E5824" t="s">
        <v>30751</v>
      </c>
      <c r="F5824" t="s">
        <v>103832</v>
      </c>
      <c r="G5824">
        <v>2022</v>
      </c>
      <c r="H5824">
        <v>2023</v>
      </c>
      <c r="I5824" t="s">
        <v>103861</v>
      </c>
      <c r="J5824" t="s">
        <v>119</v>
      </c>
      <c r="L5824" t="s">
        <v>603</v>
      </c>
      <c r="M5824">
        <v>36</v>
      </c>
      <c r="N5824" t="s">
        <v>29</v>
      </c>
      <c r="O5824" t="s">
        <v>100876</v>
      </c>
      <c r="P5824" t="s">
        <v>31</v>
      </c>
      <c r="Q5824" t="s">
        <v>43063</v>
      </c>
      <c r="R5824" t="s">
        <v>33</v>
      </c>
      <c r="S5824" t="s">
        <v>34</v>
      </c>
      <c r="T5824">
        <v>68748</v>
      </c>
    </row>
    <row r="5825" spans="1:20" x14ac:dyDescent="0.25">
      <c r="A5825">
        <v>11230217</v>
      </c>
      <c r="B5825">
        <v>41034</v>
      </c>
      <c r="C5825" t="s">
        <v>21</v>
      </c>
      <c r="D5825" t="s">
        <v>22</v>
      </c>
      <c r="E5825" t="s">
        <v>30751</v>
      </c>
      <c r="F5825" t="s">
        <v>103832</v>
      </c>
      <c r="G5825">
        <v>2022</v>
      </c>
      <c r="H5825">
        <v>2023</v>
      </c>
      <c r="I5825" t="s">
        <v>103862</v>
      </c>
      <c r="J5825" t="s">
        <v>119</v>
      </c>
      <c r="L5825" t="s">
        <v>603</v>
      </c>
      <c r="M5825">
        <v>36</v>
      </c>
      <c r="N5825" t="s">
        <v>29</v>
      </c>
      <c r="O5825" t="s">
        <v>103441</v>
      </c>
      <c r="P5825" t="s">
        <v>62</v>
      </c>
      <c r="Q5825" t="s">
        <v>32</v>
      </c>
      <c r="R5825" t="s">
        <v>33</v>
      </c>
      <c r="S5825" t="s">
        <v>34</v>
      </c>
      <c r="T5825">
        <v>29100</v>
      </c>
    </row>
    <row r="5826" spans="1:20" x14ac:dyDescent="0.25">
      <c r="A5826">
        <v>11230219</v>
      </c>
      <c r="B5826">
        <v>41035</v>
      </c>
      <c r="C5826" t="s">
        <v>21</v>
      </c>
      <c r="D5826" t="s">
        <v>22</v>
      </c>
      <c r="E5826" t="s">
        <v>30751</v>
      </c>
      <c r="F5826" t="s">
        <v>103832</v>
      </c>
      <c r="G5826">
        <v>2022</v>
      </c>
      <c r="H5826">
        <v>2023</v>
      </c>
      <c r="I5826" t="s">
        <v>100877</v>
      </c>
      <c r="J5826" t="s">
        <v>26</v>
      </c>
      <c r="L5826" t="s">
        <v>524</v>
      </c>
      <c r="M5826">
        <v>36</v>
      </c>
      <c r="N5826" t="s">
        <v>29</v>
      </c>
      <c r="O5826" t="s">
        <v>100878</v>
      </c>
      <c r="P5826" t="s">
        <v>31</v>
      </c>
      <c r="Q5826" t="s">
        <v>205</v>
      </c>
      <c r="R5826" t="s">
        <v>33</v>
      </c>
      <c r="S5826" t="s">
        <v>34</v>
      </c>
      <c r="T5826">
        <v>97260</v>
      </c>
    </row>
    <row r="5827" spans="1:20" x14ac:dyDescent="0.25">
      <c r="A5827">
        <v>11230220</v>
      </c>
      <c r="B5827">
        <v>41036</v>
      </c>
      <c r="C5827" t="s">
        <v>21</v>
      </c>
      <c r="D5827" t="s">
        <v>22</v>
      </c>
      <c r="E5827" t="s">
        <v>30751</v>
      </c>
      <c r="F5827" t="s">
        <v>103832</v>
      </c>
      <c r="G5827">
        <v>2022</v>
      </c>
      <c r="H5827">
        <v>2023</v>
      </c>
      <c r="I5827" t="s">
        <v>100879</v>
      </c>
      <c r="J5827" t="s">
        <v>26</v>
      </c>
      <c r="L5827" t="s">
        <v>267</v>
      </c>
      <c r="M5827">
        <v>36</v>
      </c>
      <c r="N5827" t="s">
        <v>29</v>
      </c>
      <c r="O5827" t="s">
        <v>100880</v>
      </c>
      <c r="P5827" t="s">
        <v>31</v>
      </c>
      <c r="Q5827" t="s">
        <v>9078</v>
      </c>
      <c r="R5827" t="s">
        <v>33</v>
      </c>
      <c r="S5827" t="s">
        <v>34</v>
      </c>
      <c r="T5827">
        <v>57360</v>
      </c>
    </row>
    <row r="5828" spans="1:20" x14ac:dyDescent="0.25">
      <c r="A5828">
        <v>11230222</v>
      </c>
      <c r="B5828">
        <v>41037</v>
      </c>
      <c r="C5828" t="s">
        <v>21</v>
      </c>
      <c r="D5828" t="s">
        <v>22</v>
      </c>
      <c r="E5828" t="s">
        <v>30751</v>
      </c>
      <c r="F5828" t="s">
        <v>103832</v>
      </c>
      <c r="G5828">
        <v>2022</v>
      </c>
      <c r="H5828">
        <v>2023</v>
      </c>
      <c r="I5828" t="s">
        <v>100881</v>
      </c>
      <c r="J5828" t="s">
        <v>83</v>
      </c>
      <c r="L5828" t="s">
        <v>194</v>
      </c>
      <c r="M5828">
        <v>36</v>
      </c>
      <c r="N5828" t="s">
        <v>29</v>
      </c>
      <c r="O5828" t="s">
        <v>50120</v>
      </c>
      <c r="P5828" t="s">
        <v>31</v>
      </c>
      <c r="Q5828" t="s">
        <v>324</v>
      </c>
      <c r="R5828" t="s">
        <v>325</v>
      </c>
      <c r="S5828" t="s">
        <v>326</v>
      </c>
      <c r="T5828">
        <v>86820</v>
      </c>
    </row>
    <row r="5829" spans="1:20" x14ac:dyDescent="0.25">
      <c r="A5829">
        <v>11230223</v>
      </c>
      <c r="B5829">
        <v>41038</v>
      </c>
      <c r="C5829" t="s">
        <v>21</v>
      </c>
      <c r="D5829" t="s">
        <v>22</v>
      </c>
      <c r="E5829" t="s">
        <v>30751</v>
      </c>
      <c r="F5829" t="s">
        <v>103832</v>
      </c>
      <c r="G5829">
        <v>2022</v>
      </c>
      <c r="H5829">
        <v>2023</v>
      </c>
      <c r="I5829" t="s">
        <v>100882</v>
      </c>
      <c r="J5829" t="s">
        <v>26</v>
      </c>
      <c r="L5829" t="s">
        <v>43</v>
      </c>
      <c r="M5829">
        <v>36</v>
      </c>
      <c r="N5829" t="s">
        <v>29</v>
      </c>
      <c r="O5829" t="s">
        <v>88833</v>
      </c>
      <c r="P5829" t="s">
        <v>31</v>
      </c>
      <c r="Q5829" t="s">
        <v>1525</v>
      </c>
      <c r="R5829" t="s">
        <v>58</v>
      </c>
      <c r="S5829" t="s">
        <v>469</v>
      </c>
      <c r="T5829">
        <v>104400</v>
      </c>
    </row>
    <row r="5830" spans="1:20" x14ac:dyDescent="0.25">
      <c r="A5830">
        <v>11230225</v>
      </c>
      <c r="B5830">
        <v>41039</v>
      </c>
      <c r="C5830" t="s">
        <v>21</v>
      </c>
      <c r="D5830" t="s">
        <v>22</v>
      </c>
      <c r="E5830" t="s">
        <v>30751</v>
      </c>
      <c r="F5830" t="s">
        <v>103832</v>
      </c>
      <c r="G5830">
        <v>2022</v>
      </c>
      <c r="H5830">
        <v>2023</v>
      </c>
      <c r="I5830" t="s">
        <v>100883</v>
      </c>
      <c r="J5830" t="s">
        <v>83</v>
      </c>
      <c r="L5830" t="s">
        <v>236</v>
      </c>
      <c r="M5830">
        <v>36</v>
      </c>
      <c r="N5830" t="s">
        <v>29</v>
      </c>
      <c r="O5830" t="s">
        <v>100884</v>
      </c>
      <c r="P5830" t="s">
        <v>31</v>
      </c>
      <c r="Q5830" t="s">
        <v>7480</v>
      </c>
      <c r="R5830" t="s">
        <v>33</v>
      </c>
      <c r="S5830" t="s">
        <v>34</v>
      </c>
      <c r="T5830">
        <v>92280</v>
      </c>
    </row>
    <row r="5831" spans="1:20" x14ac:dyDescent="0.25">
      <c r="A5831">
        <v>11230230</v>
      </c>
      <c r="B5831">
        <v>41040</v>
      </c>
      <c r="C5831" t="s">
        <v>21</v>
      </c>
      <c r="D5831" t="s">
        <v>22</v>
      </c>
      <c r="E5831" t="s">
        <v>30751</v>
      </c>
      <c r="F5831" t="s">
        <v>103832</v>
      </c>
      <c r="G5831">
        <v>2022</v>
      </c>
      <c r="H5831">
        <v>2023</v>
      </c>
      <c r="I5831" t="s">
        <v>103863</v>
      </c>
      <c r="J5831" t="s">
        <v>119</v>
      </c>
      <c r="L5831" t="s">
        <v>95317</v>
      </c>
      <c r="M5831">
        <v>36</v>
      </c>
      <c r="N5831" t="s">
        <v>29</v>
      </c>
      <c r="O5831" t="s">
        <v>100885</v>
      </c>
      <c r="P5831" t="s">
        <v>62</v>
      </c>
      <c r="Q5831" t="s">
        <v>90</v>
      </c>
      <c r="R5831" t="s">
        <v>67</v>
      </c>
      <c r="S5831" t="s">
        <v>68</v>
      </c>
      <c r="T5831">
        <v>101760</v>
      </c>
    </row>
    <row r="5832" spans="1:20" x14ac:dyDescent="0.25">
      <c r="A5832">
        <v>11230237</v>
      </c>
      <c r="B5832">
        <v>41041</v>
      </c>
      <c r="C5832" t="s">
        <v>21</v>
      </c>
      <c r="D5832" t="s">
        <v>22</v>
      </c>
      <c r="E5832" t="s">
        <v>30751</v>
      </c>
      <c r="F5832" t="s">
        <v>103832</v>
      </c>
      <c r="G5832">
        <v>2022</v>
      </c>
      <c r="H5832">
        <v>2023</v>
      </c>
      <c r="I5832" t="s">
        <v>100886</v>
      </c>
      <c r="J5832" t="s">
        <v>83</v>
      </c>
      <c r="L5832" t="s">
        <v>87195</v>
      </c>
      <c r="M5832">
        <v>36</v>
      </c>
      <c r="N5832" t="s">
        <v>29</v>
      </c>
      <c r="O5832" t="s">
        <v>100887</v>
      </c>
      <c r="P5832" t="s">
        <v>62</v>
      </c>
      <c r="Q5832" t="s">
        <v>99090</v>
      </c>
      <c r="R5832" t="s">
        <v>325</v>
      </c>
      <c r="S5832" t="s">
        <v>326</v>
      </c>
      <c r="T5832">
        <v>104386</v>
      </c>
    </row>
    <row r="5833" spans="1:20" x14ac:dyDescent="0.25">
      <c r="A5833">
        <v>11230239</v>
      </c>
      <c r="B5833">
        <v>41042</v>
      </c>
      <c r="C5833" t="s">
        <v>21</v>
      </c>
      <c r="D5833" t="s">
        <v>22</v>
      </c>
      <c r="E5833" t="s">
        <v>30751</v>
      </c>
      <c r="F5833" t="s">
        <v>103832</v>
      </c>
      <c r="G5833">
        <v>2022</v>
      </c>
      <c r="H5833">
        <v>2023</v>
      </c>
      <c r="I5833" t="s">
        <v>100888</v>
      </c>
      <c r="J5833" t="s">
        <v>119</v>
      </c>
      <c r="L5833" t="s">
        <v>813</v>
      </c>
      <c r="M5833">
        <v>36</v>
      </c>
      <c r="N5833" t="s">
        <v>29</v>
      </c>
      <c r="O5833" t="s">
        <v>103442</v>
      </c>
      <c r="P5833" t="s">
        <v>31</v>
      </c>
      <c r="Q5833" t="s">
        <v>57</v>
      </c>
      <c r="R5833" t="s">
        <v>58</v>
      </c>
      <c r="S5833" t="s">
        <v>59</v>
      </c>
      <c r="T5833">
        <v>55212</v>
      </c>
    </row>
    <row r="5834" spans="1:20" x14ac:dyDescent="0.25">
      <c r="A5834">
        <v>11230240</v>
      </c>
      <c r="B5834">
        <v>41043</v>
      </c>
      <c r="C5834" t="s">
        <v>21</v>
      </c>
      <c r="D5834" t="s">
        <v>22</v>
      </c>
      <c r="E5834" t="s">
        <v>30751</v>
      </c>
      <c r="F5834" t="s">
        <v>103832</v>
      </c>
      <c r="G5834">
        <v>2022</v>
      </c>
      <c r="H5834">
        <v>2023</v>
      </c>
      <c r="I5834" t="s">
        <v>103202</v>
      </c>
      <c r="J5834" t="s">
        <v>119</v>
      </c>
      <c r="L5834" t="s">
        <v>82231</v>
      </c>
      <c r="M5834">
        <v>36</v>
      </c>
      <c r="N5834" t="s">
        <v>29</v>
      </c>
      <c r="O5834" t="s">
        <v>103203</v>
      </c>
      <c r="P5834" t="s">
        <v>62</v>
      </c>
      <c r="Q5834" t="s">
        <v>2960</v>
      </c>
      <c r="R5834" t="s">
        <v>325</v>
      </c>
      <c r="S5834" t="s">
        <v>2961</v>
      </c>
      <c r="T5834">
        <v>104400</v>
      </c>
    </row>
    <row r="5835" spans="1:20" x14ac:dyDescent="0.25">
      <c r="A5835">
        <v>11230247</v>
      </c>
      <c r="B5835">
        <v>41044</v>
      </c>
      <c r="C5835" t="s">
        <v>21</v>
      </c>
      <c r="D5835" t="s">
        <v>22</v>
      </c>
      <c r="E5835" t="s">
        <v>30751</v>
      </c>
      <c r="F5835" t="s">
        <v>103832</v>
      </c>
      <c r="G5835">
        <v>2022</v>
      </c>
      <c r="H5835">
        <v>2023</v>
      </c>
      <c r="I5835" t="s">
        <v>100889</v>
      </c>
      <c r="J5835" t="s">
        <v>26</v>
      </c>
      <c r="L5835" t="s">
        <v>95537</v>
      </c>
      <c r="M5835">
        <v>36</v>
      </c>
      <c r="N5835" t="s">
        <v>29</v>
      </c>
      <c r="O5835" t="s">
        <v>100890</v>
      </c>
      <c r="P5835" t="s">
        <v>31</v>
      </c>
      <c r="Q5835" t="s">
        <v>99936</v>
      </c>
      <c r="R5835" t="s">
        <v>33</v>
      </c>
      <c r="S5835" t="s">
        <v>34</v>
      </c>
      <c r="T5835">
        <v>40607</v>
      </c>
    </row>
    <row r="5836" spans="1:20" x14ac:dyDescent="0.25">
      <c r="A5836">
        <v>11230248</v>
      </c>
      <c r="B5836">
        <v>41045</v>
      </c>
      <c r="C5836" t="s">
        <v>21</v>
      </c>
      <c r="D5836" t="s">
        <v>22</v>
      </c>
      <c r="E5836" t="s">
        <v>30751</v>
      </c>
      <c r="F5836" t="s">
        <v>103832</v>
      </c>
      <c r="G5836">
        <v>2022</v>
      </c>
      <c r="H5836">
        <v>2023</v>
      </c>
      <c r="I5836" t="s">
        <v>100891</v>
      </c>
      <c r="J5836" t="s">
        <v>26</v>
      </c>
      <c r="L5836" t="s">
        <v>267</v>
      </c>
      <c r="M5836">
        <v>36</v>
      </c>
      <c r="N5836" t="s">
        <v>29</v>
      </c>
      <c r="O5836" t="s">
        <v>103319</v>
      </c>
      <c r="P5836" t="s">
        <v>31</v>
      </c>
      <c r="Q5836" t="s">
        <v>99052</v>
      </c>
      <c r="R5836" t="s">
        <v>33</v>
      </c>
      <c r="S5836" t="s">
        <v>34</v>
      </c>
      <c r="T5836">
        <v>25872</v>
      </c>
    </row>
    <row r="5837" spans="1:20" x14ac:dyDescent="0.25">
      <c r="A5837">
        <v>11230256</v>
      </c>
      <c r="B5837">
        <v>41046</v>
      </c>
      <c r="C5837" t="s">
        <v>21</v>
      </c>
      <c r="D5837" t="s">
        <v>22</v>
      </c>
      <c r="E5837" t="s">
        <v>30751</v>
      </c>
      <c r="F5837" t="s">
        <v>103832</v>
      </c>
      <c r="G5837">
        <v>2022</v>
      </c>
      <c r="H5837">
        <v>2023</v>
      </c>
      <c r="I5837" t="s">
        <v>100892</v>
      </c>
      <c r="J5837" t="s">
        <v>83</v>
      </c>
      <c r="L5837" t="s">
        <v>236</v>
      </c>
      <c r="M5837">
        <v>36</v>
      </c>
      <c r="N5837" t="s">
        <v>29</v>
      </c>
      <c r="O5837" t="s">
        <v>79624</v>
      </c>
      <c r="P5837" t="s">
        <v>31</v>
      </c>
      <c r="Q5837" t="s">
        <v>99052</v>
      </c>
      <c r="R5837" t="s">
        <v>33</v>
      </c>
      <c r="S5837" t="s">
        <v>34</v>
      </c>
      <c r="T5837">
        <v>85740</v>
      </c>
    </row>
    <row r="5838" spans="1:20" x14ac:dyDescent="0.25">
      <c r="A5838">
        <v>11230258</v>
      </c>
      <c r="B5838">
        <v>41047</v>
      </c>
      <c r="C5838" t="s">
        <v>21</v>
      </c>
      <c r="D5838" t="s">
        <v>22</v>
      </c>
      <c r="E5838" t="s">
        <v>30751</v>
      </c>
      <c r="F5838" t="s">
        <v>103832</v>
      </c>
      <c r="G5838">
        <v>2022</v>
      </c>
      <c r="H5838">
        <v>2023</v>
      </c>
      <c r="I5838" t="s">
        <v>100893</v>
      </c>
      <c r="J5838" t="s">
        <v>83</v>
      </c>
      <c r="L5838" t="s">
        <v>194</v>
      </c>
      <c r="M5838">
        <v>36</v>
      </c>
      <c r="N5838" t="s">
        <v>29</v>
      </c>
      <c r="O5838" t="s">
        <v>100894</v>
      </c>
      <c r="P5838" t="s">
        <v>31</v>
      </c>
      <c r="Q5838" t="s">
        <v>186</v>
      </c>
      <c r="R5838" t="s">
        <v>67</v>
      </c>
      <c r="S5838" t="s">
        <v>68</v>
      </c>
      <c r="T5838">
        <v>103293</v>
      </c>
    </row>
    <row r="5839" spans="1:20" x14ac:dyDescent="0.25">
      <c r="A5839">
        <v>11230259</v>
      </c>
      <c r="B5839">
        <v>41048</v>
      </c>
      <c r="C5839" t="s">
        <v>21</v>
      </c>
      <c r="D5839" t="s">
        <v>22</v>
      </c>
      <c r="E5839" t="s">
        <v>30751</v>
      </c>
      <c r="F5839" t="s">
        <v>103832</v>
      </c>
      <c r="G5839">
        <v>2022</v>
      </c>
      <c r="H5839">
        <v>2023</v>
      </c>
      <c r="I5839" t="s">
        <v>103864</v>
      </c>
      <c r="J5839" t="s">
        <v>119</v>
      </c>
      <c r="L5839" t="s">
        <v>603</v>
      </c>
      <c r="M5839">
        <v>36</v>
      </c>
      <c r="N5839" t="s">
        <v>29</v>
      </c>
      <c r="O5839" t="s">
        <v>100895</v>
      </c>
      <c r="P5839" t="s">
        <v>62</v>
      </c>
      <c r="Q5839" t="s">
        <v>26495</v>
      </c>
      <c r="R5839" t="s">
        <v>33</v>
      </c>
      <c r="S5839" t="s">
        <v>34</v>
      </c>
      <c r="T5839">
        <v>35760</v>
      </c>
    </row>
    <row r="5840" spans="1:20" x14ac:dyDescent="0.25">
      <c r="A5840">
        <v>11230261</v>
      </c>
      <c r="B5840">
        <v>41049</v>
      </c>
      <c r="C5840" t="s">
        <v>21</v>
      </c>
      <c r="D5840" t="s">
        <v>22</v>
      </c>
      <c r="E5840" t="s">
        <v>30751</v>
      </c>
      <c r="F5840" t="s">
        <v>103832</v>
      </c>
      <c r="G5840">
        <v>2022</v>
      </c>
      <c r="H5840">
        <v>2023</v>
      </c>
      <c r="I5840" t="s">
        <v>100896</v>
      </c>
      <c r="J5840" t="s">
        <v>26</v>
      </c>
      <c r="L5840" t="s">
        <v>95579</v>
      </c>
      <c r="M5840">
        <v>36</v>
      </c>
      <c r="N5840" t="s">
        <v>29</v>
      </c>
      <c r="O5840" t="s">
        <v>86361</v>
      </c>
      <c r="P5840" t="s">
        <v>62</v>
      </c>
      <c r="Q5840" t="s">
        <v>628</v>
      </c>
      <c r="R5840" t="s">
        <v>172</v>
      </c>
      <c r="S5840" t="s">
        <v>508</v>
      </c>
      <c r="T5840">
        <v>35508</v>
      </c>
    </row>
    <row r="5841" spans="1:20" x14ac:dyDescent="0.25">
      <c r="A5841">
        <v>11230262</v>
      </c>
      <c r="B5841">
        <v>41050</v>
      </c>
      <c r="C5841" t="s">
        <v>21</v>
      </c>
      <c r="D5841" t="s">
        <v>22</v>
      </c>
      <c r="E5841" t="s">
        <v>30751</v>
      </c>
      <c r="F5841" t="s">
        <v>103832</v>
      </c>
      <c r="G5841">
        <v>2022</v>
      </c>
      <c r="H5841">
        <v>2023</v>
      </c>
      <c r="I5841" t="s">
        <v>100897</v>
      </c>
      <c r="J5841" t="s">
        <v>83</v>
      </c>
      <c r="L5841" t="s">
        <v>236</v>
      </c>
      <c r="M5841">
        <v>36</v>
      </c>
      <c r="N5841" t="s">
        <v>29</v>
      </c>
      <c r="O5841" t="s">
        <v>100898</v>
      </c>
      <c r="P5841" t="s">
        <v>31</v>
      </c>
      <c r="Q5841" t="s">
        <v>628</v>
      </c>
      <c r="R5841" t="s">
        <v>172</v>
      </c>
      <c r="S5841" t="s">
        <v>508</v>
      </c>
      <c r="T5841">
        <v>61728</v>
      </c>
    </row>
    <row r="5842" spans="1:20" x14ac:dyDescent="0.25">
      <c r="A5842">
        <v>11230265</v>
      </c>
      <c r="B5842">
        <v>41051</v>
      </c>
      <c r="C5842" t="s">
        <v>21</v>
      </c>
      <c r="D5842" t="s">
        <v>22</v>
      </c>
      <c r="E5842" t="s">
        <v>30751</v>
      </c>
      <c r="F5842" t="s">
        <v>103832</v>
      </c>
      <c r="G5842">
        <v>2022</v>
      </c>
      <c r="H5842">
        <v>2023</v>
      </c>
      <c r="I5842" t="s">
        <v>100899</v>
      </c>
      <c r="J5842" t="s">
        <v>119</v>
      </c>
      <c r="L5842" t="s">
        <v>179</v>
      </c>
      <c r="M5842">
        <v>36</v>
      </c>
      <c r="N5842" t="s">
        <v>29</v>
      </c>
      <c r="O5842" t="s">
        <v>103204</v>
      </c>
      <c r="P5842" t="s">
        <v>62</v>
      </c>
      <c r="Q5842" t="s">
        <v>181</v>
      </c>
      <c r="R5842" t="s">
        <v>33</v>
      </c>
      <c r="S5842" t="s">
        <v>34</v>
      </c>
      <c r="T5842">
        <v>105407</v>
      </c>
    </row>
    <row r="5843" spans="1:20" x14ac:dyDescent="0.25">
      <c r="A5843">
        <v>11230276</v>
      </c>
      <c r="B5843">
        <v>41052</v>
      </c>
      <c r="C5843" t="s">
        <v>21</v>
      </c>
      <c r="D5843" t="s">
        <v>22</v>
      </c>
      <c r="E5843" t="s">
        <v>30751</v>
      </c>
      <c r="F5843" t="s">
        <v>103832</v>
      </c>
      <c r="G5843">
        <v>2022</v>
      </c>
      <c r="H5843">
        <v>2023</v>
      </c>
      <c r="I5843" t="s">
        <v>100900</v>
      </c>
      <c r="J5843" t="s">
        <v>83</v>
      </c>
      <c r="L5843" t="s">
        <v>236</v>
      </c>
      <c r="M5843">
        <v>36</v>
      </c>
      <c r="N5843" t="s">
        <v>29</v>
      </c>
      <c r="O5843" t="s">
        <v>103865</v>
      </c>
      <c r="P5843" t="s">
        <v>31</v>
      </c>
      <c r="Q5843" t="s">
        <v>15483</v>
      </c>
      <c r="R5843" t="s">
        <v>325</v>
      </c>
      <c r="S5843" t="s">
        <v>2961</v>
      </c>
      <c r="T5843">
        <v>90268</v>
      </c>
    </row>
    <row r="5844" spans="1:20" x14ac:dyDescent="0.25">
      <c r="A5844">
        <v>11230289</v>
      </c>
      <c r="B5844">
        <v>41053</v>
      </c>
      <c r="C5844" t="s">
        <v>21</v>
      </c>
      <c r="D5844" t="s">
        <v>22</v>
      </c>
      <c r="E5844" t="s">
        <v>30751</v>
      </c>
      <c r="F5844" t="s">
        <v>103832</v>
      </c>
      <c r="G5844">
        <v>2022</v>
      </c>
      <c r="H5844">
        <v>2023</v>
      </c>
      <c r="I5844" t="s">
        <v>100901</v>
      </c>
      <c r="J5844" t="s">
        <v>26</v>
      </c>
      <c r="L5844" t="s">
        <v>93</v>
      </c>
      <c r="M5844">
        <v>36</v>
      </c>
      <c r="N5844" t="s">
        <v>29</v>
      </c>
      <c r="O5844" t="s">
        <v>103866</v>
      </c>
      <c r="P5844" t="s">
        <v>31</v>
      </c>
      <c r="Q5844" t="s">
        <v>1525</v>
      </c>
      <c r="R5844" t="s">
        <v>58</v>
      </c>
      <c r="S5844" t="s">
        <v>469</v>
      </c>
      <c r="T5844">
        <v>104400</v>
      </c>
    </row>
    <row r="5845" spans="1:20" x14ac:dyDescent="0.25">
      <c r="A5845">
        <v>11230290</v>
      </c>
      <c r="B5845">
        <v>41054</v>
      </c>
      <c r="C5845" t="s">
        <v>21</v>
      </c>
      <c r="D5845" t="s">
        <v>22</v>
      </c>
      <c r="E5845" t="s">
        <v>30751</v>
      </c>
      <c r="F5845" t="s">
        <v>103832</v>
      </c>
      <c r="G5845">
        <v>2022</v>
      </c>
      <c r="H5845">
        <v>2023</v>
      </c>
      <c r="I5845" t="s">
        <v>103867</v>
      </c>
      <c r="J5845" t="s">
        <v>46</v>
      </c>
      <c r="L5845" t="s">
        <v>175</v>
      </c>
      <c r="M5845">
        <v>36</v>
      </c>
      <c r="N5845" t="s">
        <v>29</v>
      </c>
      <c r="O5845" t="s">
        <v>103205</v>
      </c>
      <c r="P5845" t="s">
        <v>31</v>
      </c>
      <c r="Q5845" t="s">
        <v>7480</v>
      </c>
      <c r="R5845" t="s">
        <v>33</v>
      </c>
      <c r="S5845" t="s">
        <v>34</v>
      </c>
      <c r="T5845">
        <v>42468</v>
      </c>
    </row>
    <row r="5846" spans="1:20" x14ac:dyDescent="0.25">
      <c r="A5846">
        <v>11230291</v>
      </c>
      <c r="B5846">
        <v>41055</v>
      </c>
      <c r="C5846" t="s">
        <v>21</v>
      </c>
      <c r="D5846" t="s">
        <v>22</v>
      </c>
      <c r="E5846" t="s">
        <v>30751</v>
      </c>
      <c r="F5846" t="s">
        <v>103832</v>
      </c>
      <c r="G5846">
        <v>2022</v>
      </c>
      <c r="H5846">
        <v>2023</v>
      </c>
      <c r="I5846" t="s">
        <v>100902</v>
      </c>
      <c r="J5846" t="s">
        <v>26</v>
      </c>
      <c r="L5846" t="s">
        <v>133</v>
      </c>
      <c r="M5846">
        <v>36</v>
      </c>
      <c r="N5846" t="s">
        <v>29</v>
      </c>
      <c r="O5846" t="s">
        <v>103443</v>
      </c>
      <c r="P5846" t="s">
        <v>31</v>
      </c>
      <c r="Q5846" t="s">
        <v>32</v>
      </c>
      <c r="R5846" t="s">
        <v>33</v>
      </c>
      <c r="S5846" t="s">
        <v>34</v>
      </c>
      <c r="T5846">
        <v>104400</v>
      </c>
    </row>
    <row r="5847" spans="1:20" x14ac:dyDescent="0.25">
      <c r="A5847">
        <v>11230292</v>
      </c>
      <c r="B5847">
        <v>41056</v>
      </c>
      <c r="C5847" t="s">
        <v>21</v>
      </c>
      <c r="D5847" t="s">
        <v>22</v>
      </c>
      <c r="E5847" t="s">
        <v>30751</v>
      </c>
      <c r="F5847" t="s">
        <v>103832</v>
      </c>
      <c r="G5847">
        <v>2022</v>
      </c>
      <c r="H5847">
        <v>2023</v>
      </c>
      <c r="I5847" t="s">
        <v>103868</v>
      </c>
      <c r="J5847" t="s">
        <v>46</v>
      </c>
      <c r="L5847" t="s">
        <v>65</v>
      </c>
      <c r="M5847">
        <v>36</v>
      </c>
      <c r="N5847" t="s">
        <v>29</v>
      </c>
      <c r="O5847" t="s">
        <v>100903</v>
      </c>
      <c r="P5847" t="s">
        <v>62</v>
      </c>
      <c r="Q5847" t="s">
        <v>5807</v>
      </c>
      <c r="R5847" t="s">
        <v>33</v>
      </c>
      <c r="S5847" t="s">
        <v>34</v>
      </c>
      <c r="T5847">
        <v>36750</v>
      </c>
    </row>
    <row r="5848" spans="1:20" x14ac:dyDescent="0.25">
      <c r="A5848">
        <v>11230293</v>
      </c>
      <c r="B5848">
        <v>41057</v>
      </c>
      <c r="C5848" t="s">
        <v>21</v>
      </c>
      <c r="D5848" t="s">
        <v>22</v>
      </c>
      <c r="E5848" t="s">
        <v>30751</v>
      </c>
      <c r="F5848" t="s">
        <v>103832</v>
      </c>
      <c r="G5848">
        <v>2022</v>
      </c>
      <c r="H5848">
        <v>2023</v>
      </c>
      <c r="I5848" t="s">
        <v>103869</v>
      </c>
      <c r="J5848" t="s">
        <v>46</v>
      </c>
      <c r="L5848" t="s">
        <v>47</v>
      </c>
      <c r="M5848">
        <v>36</v>
      </c>
      <c r="N5848" t="s">
        <v>29</v>
      </c>
      <c r="O5848" t="s">
        <v>100904</v>
      </c>
      <c r="P5848" t="s">
        <v>62</v>
      </c>
      <c r="Q5848" t="s">
        <v>2540</v>
      </c>
      <c r="R5848" t="s">
        <v>172</v>
      </c>
      <c r="S5848" t="s">
        <v>2541</v>
      </c>
      <c r="T5848">
        <v>104455</v>
      </c>
    </row>
    <row r="5849" spans="1:20" x14ac:dyDescent="0.25">
      <c r="A5849">
        <v>11230295</v>
      </c>
      <c r="B5849">
        <v>41058</v>
      </c>
      <c r="C5849" t="s">
        <v>21</v>
      </c>
      <c r="D5849" t="s">
        <v>22</v>
      </c>
      <c r="E5849" t="s">
        <v>30751</v>
      </c>
      <c r="F5849" t="s">
        <v>103832</v>
      </c>
      <c r="G5849">
        <v>2022</v>
      </c>
      <c r="H5849">
        <v>2023</v>
      </c>
      <c r="I5849" t="s">
        <v>100905</v>
      </c>
      <c r="J5849" t="s">
        <v>26</v>
      </c>
      <c r="L5849" t="s">
        <v>77</v>
      </c>
      <c r="M5849">
        <v>36</v>
      </c>
      <c r="N5849" t="s">
        <v>29</v>
      </c>
      <c r="O5849" t="s">
        <v>99907</v>
      </c>
      <c r="P5849" t="s">
        <v>31</v>
      </c>
      <c r="Q5849" t="s">
        <v>23328</v>
      </c>
      <c r="R5849" t="s">
        <v>33</v>
      </c>
      <c r="S5849" t="s">
        <v>34</v>
      </c>
      <c r="T5849">
        <v>105740</v>
      </c>
    </row>
    <row r="5850" spans="1:20" x14ac:dyDescent="0.25">
      <c r="A5850">
        <v>11230297</v>
      </c>
      <c r="B5850">
        <v>41059</v>
      </c>
      <c r="C5850" t="s">
        <v>21</v>
      </c>
      <c r="D5850" t="s">
        <v>22</v>
      </c>
      <c r="E5850" t="s">
        <v>30751</v>
      </c>
      <c r="F5850" t="s">
        <v>103832</v>
      </c>
      <c r="G5850">
        <v>2022</v>
      </c>
      <c r="H5850">
        <v>2023</v>
      </c>
      <c r="I5850" t="s">
        <v>103870</v>
      </c>
      <c r="J5850" t="s">
        <v>46</v>
      </c>
      <c r="L5850" t="s">
        <v>892</v>
      </c>
      <c r="M5850">
        <v>36</v>
      </c>
      <c r="N5850" t="s">
        <v>29</v>
      </c>
      <c r="O5850" t="s">
        <v>100906</v>
      </c>
      <c r="P5850" t="s">
        <v>31</v>
      </c>
      <c r="Q5850" t="s">
        <v>628</v>
      </c>
      <c r="R5850" t="s">
        <v>172</v>
      </c>
      <c r="S5850" t="s">
        <v>508</v>
      </c>
      <c r="T5850">
        <v>89580</v>
      </c>
    </row>
    <row r="5851" spans="1:20" x14ac:dyDescent="0.25">
      <c r="A5851">
        <v>11230300</v>
      </c>
      <c r="B5851">
        <v>41060</v>
      </c>
      <c r="C5851" t="s">
        <v>21</v>
      </c>
      <c r="D5851" t="s">
        <v>22</v>
      </c>
      <c r="E5851" t="s">
        <v>30751</v>
      </c>
      <c r="F5851" t="s">
        <v>103832</v>
      </c>
      <c r="G5851">
        <v>2022</v>
      </c>
      <c r="H5851">
        <v>2023</v>
      </c>
      <c r="I5851" t="s">
        <v>104197</v>
      </c>
      <c r="J5851" t="s">
        <v>36</v>
      </c>
      <c r="L5851" t="s">
        <v>82231</v>
      </c>
      <c r="M5851">
        <v>36</v>
      </c>
      <c r="N5851" t="s">
        <v>29</v>
      </c>
      <c r="O5851" t="s">
        <v>103206</v>
      </c>
      <c r="P5851" t="s">
        <v>31</v>
      </c>
      <c r="Q5851" t="s">
        <v>181</v>
      </c>
      <c r="R5851" t="s">
        <v>33</v>
      </c>
      <c r="S5851" t="s">
        <v>34</v>
      </c>
      <c r="T5851">
        <v>103464</v>
      </c>
    </row>
    <row r="5852" spans="1:20" x14ac:dyDescent="0.25">
      <c r="A5852">
        <v>11230303</v>
      </c>
      <c r="B5852">
        <v>41061</v>
      </c>
      <c r="C5852" t="s">
        <v>21</v>
      </c>
      <c r="D5852" t="s">
        <v>22</v>
      </c>
      <c r="E5852" t="s">
        <v>30751</v>
      </c>
      <c r="F5852" t="s">
        <v>103832</v>
      </c>
      <c r="G5852">
        <v>2022</v>
      </c>
      <c r="H5852">
        <v>2023</v>
      </c>
      <c r="I5852" t="s">
        <v>103444</v>
      </c>
      <c r="J5852" t="s">
        <v>46</v>
      </c>
      <c r="L5852" t="s">
        <v>65</v>
      </c>
      <c r="M5852">
        <v>36</v>
      </c>
      <c r="N5852" t="s">
        <v>29</v>
      </c>
      <c r="O5852" t="s">
        <v>103871</v>
      </c>
      <c r="P5852" t="s">
        <v>62</v>
      </c>
      <c r="Q5852" t="s">
        <v>7480</v>
      </c>
      <c r="R5852" t="s">
        <v>33</v>
      </c>
      <c r="S5852" t="s">
        <v>34</v>
      </c>
      <c r="T5852">
        <v>49870</v>
      </c>
    </row>
    <row r="5853" spans="1:20" x14ac:dyDescent="0.25">
      <c r="A5853">
        <v>11230308</v>
      </c>
      <c r="B5853">
        <v>41062</v>
      </c>
      <c r="C5853" t="s">
        <v>21</v>
      </c>
      <c r="D5853" t="s">
        <v>22</v>
      </c>
      <c r="E5853" t="s">
        <v>30751</v>
      </c>
      <c r="F5853" t="s">
        <v>103832</v>
      </c>
      <c r="G5853">
        <v>2022</v>
      </c>
      <c r="H5853">
        <v>2023</v>
      </c>
      <c r="I5853" t="s">
        <v>103445</v>
      </c>
      <c r="J5853" t="s">
        <v>26</v>
      </c>
      <c r="L5853" t="s">
        <v>77</v>
      </c>
      <c r="M5853">
        <v>36</v>
      </c>
      <c r="N5853" t="s">
        <v>29</v>
      </c>
      <c r="O5853" t="s">
        <v>100907</v>
      </c>
      <c r="P5853" t="s">
        <v>31</v>
      </c>
      <c r="Q5853" t="s">
        <v>1525</v>
      </c>
      <c r="R5853" t="s">
        <v>58</v>
      </c>
      <c r="S5853" t="s">
        <v>469</v>
      </c>
      <c r="T5853">
        <v>104400</v>
      </c>
    </row>
    <row r="5854" spans="1:20" x14ac:dyDescent="0.25">
      <c r="A5854">
        <v>11230309</v>
      </c>
      <c r="B5854">
        <v>41063</v>
      </c>
      <c r="C5854" t="s">
        <v>21</v>
      </c>
      <c r="D5854" t="s">
        <v>22</v>
      </c>
      <c r="E5854" t="s">
        <v>30751</v>
      </c>
      <c r="F5854" t="s">
        <v>103832</v>
      </c>
      <c r="G5854">
        <v>2022</v>
      </c>
      <c r="H5854">
        <v>2023</v>
      </c>
      <c r="I5854" t="s">
        <v>103872</v>
      </c>
      <c r="J5854" t="s">
        <v>119</v>
      </c>
      <c r="L5854" t="s">
        <v>87195</v>
      </c>
      <c r="M5854">
        <v>36</v>
      </c>
      <c r="N5854" t="s">
        <v>29</v>
      </c>
      <c r="O5854" t="s">
        <v>104198</v>
      </c>
      <c r="P5854" t="s">
        <v>62</v>
      </c>
      <c r="Q5854" t="s">
        <v>23328</v>
      </c>
      <c r="R5854" t="s">
        <v>33</v>
      </c>
      <c r="S5854" t="s">
        <v>34</v>
      </c>
      <c r="T5854">
        <v>103266</v>
      </c>
    </row>
    <row r="5855" spans="1:20" x14ac:dyDescent="0.25">
      <c r="A5855">
        <v>11230310</v>
      </c>
      <c r="B5855">
        <v>41064</v>
      </c>
      <c r="C5855" t="s">
        <v>21</v>
      </c>
      <c r="D5855" t="s">
        <v>22</v>
      </c>
      <c r="E5855" t="s">
        <v>30751</v>
      </c>
      <c r="F5855" t="s">
        <v>103832</v>
      </c>
      <c r="G5855">
        <v>2022</v>
      </c>
      <c r="H5855">
        <v>2023</v>
      </c>
      <c r="I5855" t="s">
        <v>103873</v>
      </c>
      <c r="J5855" t="s">
        <v>119</v>
      </c>
      <c r="L5855" t="s">
        <v>808</v>
      </c>
      <c r="M5855">
        <v>36</v>
      </c>
      <c r="N5855" t="s">
        <v>29</v>
      </c>
      <c r="O5855" t="s">
        <v>103207</v>
      </c>
      <c r="P5855" t="s">
        <v>31</v>
      </c>
      <c r="Q5855" t="s">
        <v>1525</v>
      </c>
      <c r="R5855" t="s">
        <v>58</v>
      </c>
      <c r="S5855" t="s">
        <v>469</v>
      </c>
      <c r="T5855">
        <v>74112</v>
      </c>
    </row>
    <row r="5856" spans="1:20" x14ac:dyDescent="0.25">
      <c r="A5856">
        <v>11230316</v>
      </c>
      <c r="B5856">
        <v>41065</v>
      </c>
      <c r="C5856" t="s">
        <v>21</v>
      </c>
      <c r="D5856" t="s">
        <v>22</v>
      </c>
      <c r="E5856" t="s">
        <v>30751</v>
      </c>
      <c r="F5856" t="s">
        <v>103832</v>
      </c>
      <c r="G5856">
        <v>2022</v>
      </c>
      <c r="H5856">
        <v>2023</v>
      </c>
      <c r="I5856" t="s">
        <v>100908</v>
      </c>
      <c r="J5856" t="s">
        <v>119</v>
      </c>
      <c r="L5856" t="s">
        <v>603</v>
      </c>
      <c r="M5856">
        <v>36</v>
      </c>
      <c r="N5856" t="s">
        <v>29</v>
      </c>
      <c r="O5856" t="s">
        <v>100909</v>
      </c>
      <c r="P5856" t="s">
        <v>62</v>
      </c>
      <c r="Q5856" t="s">
        <v>7387</v>
      </c>
      <c r="R5856" t="s">
        <v>33</v>
      </c>
      <c r="S5856" t="s">
        <v>34</v>
      </c>
      <c r="T5856">
        <v>66228</v>
      </c>
    </row>
    <row r="5857" spans="1:20" x14ac:dyDescent="0.25">
      <c r="A5857">
        <v>11230317</v>
      </c>
      <c r="B5857">
        <v>41066</v>
      </c>
      <c r="C5857" t="s">
        <v>21</v>
      </c>
      <c r="D5857" t="s">
        <v>22</v>
      </c>
      <c r="E5857" t="s">
        <v>30751</v>
      </c>
      <c r="F5857" t="s">
        <v>103832</v>
      </c>
      <c r="G5857">
        <v>2022</v>
      </c>
      <c r="H5857">
        <v>2023</v>
      </c>
      <c r="I5857" t="s">
        <v>103874</v>
      </c>
      <c r="J5857" t="s">
        <v>46</v>
      </c>
      <c r="L5857" t="s">
        <v>175</v>
      </c>
      <c r="M5857">
        <v>36</v>
      </c>
      <c r="N5857" t="s">
        <v>29</v>
      </c>
      <c r="O5857" t="s">
        <v>103320</v>
      </c>
      <c r="P5857" t="s">
        <v>62</v>
      </c>
      <c r="Q5857" t="s">
        <v>181</v>
      </c>
      <c r="R5857" t="s">
        <v>33</v>
      </c>
      <c r="S5857" t="s">
        <v>34</v>
      </c>
      <c r="T5857">
        <v>49752</v>
      </c>
    </row>
    <row r="5858" spans="1:20" x14ac:dyDescent="0.25">
      <c r="A5858">
        <v>11230323</v>
      </c>
      <c r="B5858">
        <v>41067</v>
      </c>
      <c r="C5858" t="s">
        <v>21</v>
      </c>
      <c r="D5858" t="s">
        <v>22</v>
      </c>
      <c r="E5858" t="s">
        <v>30751</v>
      </c>
      <c r="F5858" t="s">
        <v>103832</v>
      </c>
      <c r="G5858">
        <v>2022</v>
      </c>
      <c r="H5858">
        <v>2023</v>
      </c>
      <c r="I5858" t="s">
        <v>100910</v>
      </c>
      <c r="J5858" t="s">
        <v>26</v>
      </c>
      <c r="L5858" t="s">
        <v>22137</v>
      </c>
      <c r="M5858">
        <v>36</v>
      </c>
      <c r="N5858" t="s">
        <v>29</v>
      </c>
      <c r="O5858" t="s">
        <v>88277</v>
      </c>
      <c r="P5858" t="s">
        <v>62</v>
      </c>
      <c r="Q5858" t="s">
        <v>216</v>
      </c>
      <c r="R5858" t="s">
        <v>67</v>
      </c>
      <c r="S5858" t="s">
        <v>68</v>
      </c>
      <c r="T5858">
        <v>92088</v>
      </c>
    </row>
    <row r="5859" spans="1:20" x14ac:dyDescent="0.25">
      <c r="A5859">
        <v>11230330</v>
      </c>
      <c r="B5859">
        <v>41068</v>
      </c>
      <c r="C5859" t="s">
        <v>21</v>
      </c>
      <c r="D5859" t="s">
        <v>22</v>
      </c>
      <c r="E5859" t="s">
        <v>30751</v>
      </c>
      <c r="F5859" t="s">
        <v>103832</v>
      </c>
      <c r="G5859">
        <v>2022</v>
      </c>
      <c r="H5859">
        <v>2023</v>
      </c>
      <c r="I5859" t="s">
        <v>100911</v>
      </c>
      <c r="J5859" t="s">
        <v>83</v>
      </c>
      <c r="L5859" t="s">
        <v>236</v>
      </c>
      <c r="M5859">
        <v>36</v>
      </c>
      <c r="N5859" t="s">
        <v>29</v>
      </c>
      <c r="O5859" t="s">
        <v>103208</v>
      </c>
      <c r="P5859" t="s">
        <v>31</v>
      </c>
      <c r="Q5859" t="s">
        <v>324</v>
      </c>
      <c r="R5859" t="s">
        <v>325</v>
      </c>
      <c r="S5859" t="s">
        <v>326</v>
      </c>
      <c r="T5859">
        <v>85566</v>
      </c>
    </row>
    <row r="5860" spans="1:20" x14ac:dyDescent="0.25">
      <c r="A5860">
        <v>11230331</v>
      </c>
      <c r="B5860">
        <v>41069</v>
      </c>
      <c r="C5860" t="s">
        <v>21</v>
      </c>
      <c r="D5860" t="s">
        <v>22</v>
      </c>
      <c r="E5860" t="s">
        <v>30751</v>
      </c>
      <c r="F5860" t="s">
        <v>103832</v>
      </c>
      <c r="G5860">
        <v>2022</v>
      </c>
      <c r="H5860">
        <v>2023</v>
      </c>
      <c r="I5860" t="s">
        <v>103875</v>
      </c>
      <c r="J5860" t="s">
        <v>119</v>
      </c>
      <c r="L5860" t="s">
        <v>808</v>
      </c>
      <c r="M5860">
        <v>36</v>
      </c>
      <c r="N5860" t="s">
        <v>29</v>
      </c>
      <c r="O5860" t="s">
        <v>103209</v>
      </c>
      <c r="P5860" t="s">
        <v>62</v>
      </c>
      <c r="Q5860" t="s">
        <v>32</v>
      </c>
      <c r="R5860" t="s">
        <v>33</v>
      </c>
      <c r="S5860" t="s">
        <v>34</v>
      </c>
      <c r="T5860">
        <v>75850</v>
      </c>
    </row>
    <row r="5861" spans="1:20" x14ac:dyDescent="0.25">
      <c r="A5861">
        <v>11230332</v>
      </c>
      <c r="B5861">
        <v>41070</v>
      </c>
      <c r="C5861" t="s">
        <v>21</v>
      </c>
      <c r="D5861" t="s">
        <v>22</v>
      </c>
      <c r="E5861" t="s">
        <v>30751</v>
      </c>
      <c r="F5861" t="s">
        <v>103832</v>
      </c>
      <c r="G5861">
        <v>2022</v>
      </c>
      <c r="H5861">
        <v>2023</v>
      </c>
      <c r="I5861" t="s">
        <v>100912</v>
      </c>
      <c r="J5861" t="s">
        <v>83</v>
      </c>
      <c r="L5861" t="s">
        <v>236</v>
      </c>
      <c r="M5861">
        <v>36</v>
      </c>
      <c r="N5861" t="s">
        <v>29</v>
      </c>
      <c r="O5861" t="s">
        <v>100913</v>
      </c>
      <c r="P5861" t="s">
        <v>62</v>
      </c>
      <c r="Q5861" t="s">
        <v>628</v>
      </c>
      <c r="R5861" t="s">
        <v>172</v>
      </c>
      <c r="S5861" t="s">
        <v>508</v>
      </c>
      <c r="T5861">
        <v>36979</v>
      </c>
    </row>
    <row r="5862" spans="1:20" x14ac:dyDescent="0.25">
      <c r="A5862">
        <v>11230334</v>
      </c>
      <c r="B5862">
        <v>41071</v>
      </c>
      <c r="C5862" t="s">
        <v>21</v>
      </c>
      <c r="D5862" t="s">
        <v>22</v>
      </c>
      <c r="E5862" t="s">
        <v>30751</v>
      </c>
      <c r="F5862" t="s">
        <v>103832</v>
      </c>
      <c r="G5862">
        <v>2022</v>
      </c>
      <c r="H5862">
        <v>2023</v>
      </c>
      <c r="I5862" t="s">
        <v>100914</v>
      </c>
      <c r="J5862" t="s">
        <v>119</v>
      </c>
      <c r="L5862" t="s">
        <v>87195</v>
      </c>
      <c r="M5862">
        <v>36</v>
      </c>
      <c r="N5862" t="s">
        <v>29</v>
      </c>
      <c r="O5862" t="s">
        <v>103210</v>
      </c>
      <c r="P5862" t="s">
        <v>31</v>
      </c>
      <c r="Q5862" t="s">
        <v>22626</v>
      </c>
      <c r="R5862" t="s">
        <v>33</v>
      </c>
      <c r="S5862" t="s">
        <v>34</v>
      </c>
      <c r="T5862">
        <v>73081</v>
      </c>
    </row>
    <row r="5863" spans="1:20" x14ac:dyDescent="0.25">
      <c r="A5863">
        <v>11230338</v>
      </c>
      <c r="B5863">
        <v>41072</v>
      </c>
      <c r="C5863" t="s">
        <v>21</v>
      </c>
      <c r="D5863" t="s">
        <v>22</v>
      </c>
      <c r="E5863" t="s">
        <v>30751</v>
      </c>
      <c r="F5863" t="s">
        <v>103832</v>
      </c>
      <c r="G5863">
        <v>2022</v>
      </c>
      <c r="H5863">
        <v>2023</v>
      </c>
      <c r="I5863" t="s">
        <v>103876</v>
      </c>
      <c r="J5863" t="s">
        <v>119</v>
      </c>
      <c r="L5863" t="s">
        <v>95317</v>
      </c>
      <c r="M5863">
        <v>36</v>
      </c>
      <c r="N5863" t="s">
        <v>29</v>
      </c>
      <c r="O5863" t="s">
        <v>100915</v>
      </c>
      <c r="P5863" t="s">
        <v>31</v>
      </c>
      <c r="Q5863" t="s">
        <v>90</v>
      </c>
      <c r="R5863" t="s">
        <v>67</v>
      </c>
      <c r="S5863" t="s">
        <v>68</v>
      </c>
      <c r="T5863">
        <v>54420</v>
      </c>
    </row>
    <row r="5864" spans="1:20" x14ac:dyDescent="0.25">
      <c r="A5864">
        <v>11230342</v>
      </c>
      <c r="B5864">
        <v>41073</v>
      </c>
      <c r="C5864" t="s">
        <v>21</v>
      </c>
      <c r="D5864" t="s">
        <v>22</v>
      </c>
      <c r="E5864" t="s">
        <v>30751</v>
      </c>
      <c r="F5864" t="s">
        <v>103832</v>
      </c>
      <c r="G5864">
        <v>2022</v>
      </c>
      <c r="H5864">
        <v>2023</v>
      </c>
      <c r="I5864" t="s">
        <v>103446</v>
      </c>
      <c r="J5864" t="s">
        <v>119</v>
      </c>
      <c r="L5864" t="s">
        <v>603</v>
      </c>
      <c r="M5864">
        <v>36</v>
      </c>
      <c r="N5864" t="s">
        <v>29</v>
      </c>
      <c r="O5864" t="s">
        <v>100916</v>
      </c>
      <c r="P5864" t="s">
        <v>62</v>
      </c>
      <c r="Q5864" t="s">
        <v>205</v>
      </c>
      <c r="R5864" t="s">
        <v>33</v>
      </c>
      <c r="S5864" t="s">
        <v>34</v>
      </c>
      <c r="T5864">
        <v>46140</v>
      </c>
    </row>
    <row r="5865" spans="1:20" x14ac:dyDescent="0.25">
      <c r="A5865">
        <v>11230345</v>
      </c>
      <c r="B5865">
        <v>41074</v>
      </c>
      <c r="C5865" t="s">
        <v>21</v>
      </c>
      <c r="D5865" t="s">
        <v>22</v>
      </c>
      <c r="E5865" t="s">
        <v>30751</v>
      </c>
      <c r="F5865" t="s">
        <v>103832</v>
      </c>
      <c r="G5865">
        <v>2022</v>
      </c>
      <c r="H5865">
        <v>2023</v>
      </c>
      <c r="I5865" t="s">
        <v>100917</v>
      </c>
      <c r="J5865" t="s">
        <v>83</v>
      </c>
      <c r="L5865" t="s">
        <v>236</v>
      </c>
      <c r="M5865">
        <v>36</v>
      </c>
      <c r="N5865" t="s">
        <v>29</v>
      </c>
      <c r="O5865" t="s">
        <v>100918</v>
      </c>
      <c r="P5865" t="s">
        <v>31</v>
      </c>
      <c r="Q5865" t="s">
        <v>57</v>
      </c>
      <c r="R5865" t="s">
        <v>58</v>
      </c>
      <c r="S5865" t="s">
        <v>59</v>
      </c>
      <c r="T5865">
        <v>104400</v>
      </c>
    </row>
    <row r="5866" spans="1:20" x14ac:dyDescent="0.25">
      <c r="A5866">
        <v>11230349</v>
      </c>
      <c r="B5866">
        <v>41075</v>
      </c>
      <c r="C5866" t="s">
        <v>21</v>
      </c>
      <c r="D5866" t="s">
        <v>22</v>
      </c>
      <c r="E5866" t="s">
        <v>30751</v>
      </c>
      <c r="F5866" t="s">
        <v>103832</v>
      </c>
      <c r="G5866">
        <v>2022</v>
      </c>
      <c r="H5866">
        <v>2023</v>
      </c>
      <c r="I5866" t="s">
        <v>100919</v>
      </c>
      <c r="J5866" t="s">
        <v>83</v>
      </c>
      <c r="L5866" t="s">
        <v>236</v>
      </c>
      <c r="M5866">
        <v>36</v>
      </c>
      <c r="N5866" t="s">
        <v>29</v>
      </c>
      <c r="O5866" t="s">
        <v>100920</v>
      </c>
      <c r="P5866" t="s">
        <v>31</v>
      </c>
      <c r="Q5866" t="s">
        <v>181</v>
      </c>
      <c r="R5866" t="s">
        <v>33</v>
      </c>
      <c r="S5866" t="s">
        <v>34</v>
      </c>
      <c r="T5866">
        <v>104103</v>
      </c>
    </row>
    <row r="5867" spans="1:20" x14ac:dyDescent="0.25">
      <c r="A5867">
        <v>11230351</v>
      </c>
      <c r="B5867">
        <v>41076</v>
      </c>
      <c r="C5867" t="s">
        <v>21</v>
      </c>
      <c r="D5867" t="s">
        <v>22</v>
      </c>
      <c r="E5867" t="s">
        <v>30751</v>
      </c>
      <c r="F5867" t="s">
        <v>103832</v>
      </c>
      <c r="G5867">
        <v>2022</v>
      </c>
      <c r="H5867">
        <v>2023</v>
      </c>
      <c r="I5867" t="s">
        <v>100921</v>
      </c>
      <c r="J5867" t="s">
        <v>83</v>
      </c>
      <c r="L5867" t="s">
        <v>236</v>
      </c>
      <c r="M5867">
        <v>36</v>
      </c>
      <c r="N5867" t="s">
        <v>29</v>
      </c>
      <c r="O5867" t="s">
        <v>100922</v>
      </c>
      <c r="P5867" t="s">
        <v>31</v>
      </c>
      <c r="Q5867" t="s">
        <v>456</v>
      </c>
      <c r="R5867" t="s">
        <v>67</v>
      </c>
      <c r="S5867" t="s">
        <v>68</v>
      </c>
      <c r="T5867">
        <v>73980</v>
      </c>
    </row>
    <row r="5868" spans="1:20" x14ac:dyDescent="0.25">
      <c r="A5868">
        <v>11230353</v>
      </c>
      <c r="B5868">
        <v>41077</v>
      </c>
      <c r="C5868" t="s">
        <v>21</v>
      </c>
      <c r="D5868" t="s">
        <v>22</v>
      </c>
      <c r="E5868" t="s">
        <v>30751</v>
      </c>
      <c r="F5868" t="s">
        <v>103832</v>
      </c>
      <c r="G5868">
        <v>2022</v>
      </c>
      <c r="H5868">
        <v>2023</v>
      </c>
      <c r="I5868" t="s">
        <v>103877</v>
      </c>
      <c r="J5868" t="s">
        <v>119</v>
      </c>
      <c r="L5868" t="s">
        <v>95317</v>
      </c>
      <c r="M5868">
        <v>36</v>
      </c>
      <c r="N5868" t="s">
        <v>29</v>
      </c>
      <c r="O5868" t="s">
        <v>100923</v>
      </c>
      <c r="P5868" t="s">
        <v>62</v>
      </c>
      <c r="Q5868" t="s">
        <v>5944</v>
      </c>
      <c r="R5868" t="s">
        <v>33</v>
      </c>
      <c r="S5868" t="s">
        <v>34</v>
      </c>
      <c r="T5868">
        <v>103824</v>
      </c>
    </row>
    <row r="5869" spans="1:20" x14ac:dyDescent="0.25">
      <c r="A5869">
        <v>11230358</v>
      </c>
      <c r="B5869">
        <v>41078</v>
      </c>
      <c r="C5869" t="s">
        <v>21</v>
      </c>
      <c r="D5869" t="s">
        <v>22</v>
      </c>
      <c r="E5869" t="s">
        <v>30751</v>
      </c>
      <c r="F5869" t="s">
        <v>103832</v>
      </c>
      <c r="G5869">
        <v>2022</v>
      </c>
      <c r="H5869">
        <v>2023</v>
      </c>
      <c r="I5869" t="s">
        <v>103447</v>
      </c>
      <c r="J5869" t="s">
        <v>119</v>
      </c>
      <c r="L5869" t="s">
        <v>121</v>
      </c>
      <c r="M5869">
        <v>36</v>
      </c>
      <c r="N5869" t="s">
        <v>29</v>
      </c>
      <c r="O5869" t="s">
        <v>100924</v>
      </c>
      <c r="P5869" t="s">
        <v>31</v>
      </c>
      <c r="Q5869" t="s">
        <v>171</v>
      </c>
      <c r="R5869" t="s">
        <v>172</v>
      </c>
      <c r="S5869" t="s">
        <v>173</v>
      </c>
      <c r="T5869">
        <v>105303</v>
      </c>
    </row>
    <row r="5870" spans="1:20" x14ac:dyDescent="0.25">
      <c r="A5870">
        <v>11230359</v>
      </c>
      <c r="B5870">
        <v>41079</v>
      </c>
      <c r="C5870" t="s">
        <v>21</v>
      </c>
      <c r="D5870" t="s">
        <v>22</v>
      </c>
      <c r="E5870" t="s">
        <v>30751</v>
      </c>
      <c r="F5870" t="s">
        <v>103832</v>
      </c>
      <c r="G5870">
        <v>2022</v>
      </c>
      <c r="H5870">
        <v>2023</v>
      </c>
      <c r="I5870" t="s">
        <v>100925</v>
      </c>
      <c r="J5870" t="s">
        <v>83</v>
      </c>
      <c r="L5870" t="s">
        <v>236</v>
      </c>
      <c r="M5870">
        <v>36</v>
      </c>
      <c r="N5870" t="s">
        <v>29</v>
      </c>
      <c r="O5870" t="s">
        <v>75054</v>
      </c>
      <c r="P5870" t="s">
        <v>31</v>
      </c>
      <c r="Q5870" t="s">
        <v>324</v>
      </c>
      <c r="R5870" t="s">
        <v>325</v>
      </c>
      <c r="S5870" t="s">
        <v>326</v>
      </c>
      <c r="T5870">
        <v>82320</v>
      </c>
    </row>
    <row r="5871" spans="1:20" x14ac:dyDescent="0.25">
      <c r="A5871">
        <v>11230361</v>
      </c>
      <c r="B5871">
        <v>41080</v>
      </c>
      <c r="C5871" t="s">
        <v>21</v>
      </c>
      <c r="D5871" t="s">
        <v>22</v>
      </c>
      <c r="E5871" t="s">
        <v>30751</v>
      </c>
      <c r="F5871" t="s">
        <v>103832</v>
      </c>
      <c r="G5871">
        <v>2022</v>
      </c>
      <c r="H5871">
        <v>2023</v>
      </c>
      <c r="I5871" t="s">
        <v>100926</v>
      </c>
      <c r="J5871" t="s">
        <v>119</v>
      </c>
      <c r="L5871" t="s">
        <v>603</v>
      </c>
      <c r="M5871">
        <v>36</v>
      </c>
      <c r="N5871" t="s">
        <v>29</v>
      </c>
      <c r="O5871" t="s">
        <v>100927</v>
      </c>
      <c r="P5871" t="s">
        <v>31</v>
      </c>
      <c r="Q5871" t="s">
        <v>99052</v>
      </c>
      <c r="R5871" t="s">
        <v>33</v>
      </c>
      <c r="S5871" t="s">
        <v>34</v>
      </c>
      <c r="T5871">
        <v>40537</v>
      </c>
    </row>
    <row r="5872" spans="1:20" x14ac:dyDescent="0.25">
      <c r="A5872">
        <v>11230362</v>
      </c>
      <c r="B5872">
        <v>41081</v>
      </c>
      <c r="C5872" t="s">
        <v>21</v>
      </c>
      <c r="D5872" t="s">
        <v>22</v>
      </c>
      <c r="E5872" t="s">
        <v>30751</v>
      </c>
      <c r="F5872" t="s">
        <v>103832</v>
      </c>
      <c r="G5872">
        <v>2022</v>
      </c>
      <c r="H5872">
        <v>2023</v>
      </c>
      <c r="I5872" t="s">
        <v>100928</v>
      </c>
      <c r="J5872" t="s">
        <v>83</v>
      </c>
      <c r="L5872" t="s">
        <v>85</v>
      </c>
      <c r="M5872">
        <v>36</v>
      </c>
      <c r="N5872" t="s">
        <v>29</v>
      </c>
      <c r="O5872" t="s">
        <v>88627</v>
      </c>
      <c r="P5872" t="s">
        <v>62</v>
      </c>
      <c r="Q5872" t="s">
        <v>1525</v>
      </c>
      <c r="R5872" t="s">
        <v>58</v>
      </c>
      <c r="S5872" t="s">
        <v>469</v>
      </c>
      <c r="T5872">
        <v>98784</v>
      </c>
    </row>
    <row r="5873" spans="1:20" x14ac:dyDescent="0.25">
      <c r="A5873">
        <v>11230365</v>
      </c>
      <c r="B5873">
        <v>41082</v>
      </c>
      <c r="C5873" t="s">
        <v>21</v>
      </c>
      <c r="D5873" t="s">
        <v>22</v>
      </c>
      <c r="E5873" t="s">
        <v>30751</v>
      </c>
      <c r="F5873" t="s">
        <v>103832</v>
      </c>
      <c r="G5873">
        <v>2022</v>
      </c>
      <c r="H5873">
        <v>2023</v>
      </c>
      <c r="I5873" t="s">
        <v>100929</v>
      </c>
      <c r="J5873" t="s">
        <v>119</v>
      </c>
      <c r="L5873" t="s">
        <v>95317</v>
      </c>
      <c r="M5873">
        <v>36</v>
      </c>
      <c r="N5873" t="s">
        <v>29</v>
      </c>
      <c r="O5873" t="s">
        <v>103321</v>
      </c>
      <c r="P5873" t="s">
        <v>62</v>
      </c>
      <c r="Q5873" t="s">
        <v>4232</v>
      </c>
      <c r="R5873" t="s">
        <v>33</v>
      </c>
      <c r="S5873" t="s">
        <v>34</v>
      </c>
      <c r="T5873">
        <v>75460</v>
      </c>
    </row>
    <row r="5874" spans="1:20" x14ac:dyDescent="0.25">
      <c r="A5874">
        <v>11230366</v>
      </c>
      <c r="B5874">
        <v>41083</v>
      </c>
      <c r="C5874" t="s">
        <v>21</v>
      </c>
      <c r="D5874" t="s">
        <v>22</v>
      </c>
      <c r="E5874" t="s">
        <v>30751</v>
      </c>
      <c r="F5874" t="s">
        <v>103832</v>
      </c>
      <c r="G5874">
        <v>2022</v>
      </c>
      <c r="H5874">
        <v>2023</v>
      </c>
      <c r="I5874" t="s">
        <v>103878</v>
      </c>
      <c r="J5874" t="s">
        <v>46</v>
      </c>
      <c r="L5874" t="s">
        <v>892</v>
      </c>
      <c r="M5874">
        <v>36</v>
      </c>
      <c r="N5874" t="s">
        <v>29</v>
      </c>
      <c r="O5874" t="s">
        <v>103211</v>
      </c>
      <c r="P5874" t="s">
        <v>31</v>
      </c>
      <c r="Q5874" t="s">
        <v>7387</v>
      </c>
      <c r="R5874" t="s">
        <v>33</v>
      </c>
      <c r="S5874" t="s">
        <v>34</v>
      </c>
      <c r="T5874">
        <v>55044</v>
      </c>
    </row>
    <row r="5875" spans="1:20" x14ac:dyDescent="0.25">
      <c r="A5875">
        <v>11230368</v>
      </c>
      <c r="B5875">
        <v>41084</v>
      </c>
      <c r="C5875" t="s">
        <v>21</v>
      </c>
      <c r="D5875" t="s">
        <v>22</v>
      </c>
      <c r="E5875" t="s">
        <v>30751</v>
      </c>
      <c r="F5875" t="s">
        <v>103832</v>
      </c>
      <c r="G5875">
        <v>2022</v>
      </c>
      <c r="H5875">
        <v>2023</v>
      </c>
      <c r="I5875" t="s">
        <v>103879</v>
      </c>
      <c r="J5875" t="s">
        <v>83</v>
      </c>
      <c r="L5875" t="s">
        <v>892</v>
      </c>
      <c r="M5875">
        <v>36</v>
      </c>
      <c r="N5875" t="s">
        <v>29</v>
      </c>
      <c r="O5875" t="s">
        <v>100930</v>
      </c>
      <c r="P5875" t="s">
        <v>31</v>
      </c>
      <c r="Q5875" t="s">
        <v>32</v>
      </c>
      <c r="R5875" t="s">
        <v>33</v>
      </c>
      <c r="S5875" t="s">
        <v>34</v>
      </c>
      <c r="T5875">
        <v>103368</v>
      </c>
    </row>
    <row r="5876" spans="1:20" x14ac:dyDescent="0.25">
      <c r="A5876">
        <v>11230372</v>
      </c>
      <c r="B5876">
        <v>41085</v>
      </c>
      <c r="C5876" t="s">
        <v>21</v>
      </c>
      <c r="D5876" t="s">
        <v>22</v>
      </c>
      <c r="E5876" t="s">
        <v>30751</v>
      </c>
      <c r="F5876" t="s">
        <v>103832</v>
      </c>
      <c r="G5876">
        <v>2022</v>
      </c>
      <c r="H5876">
        <v>2023</v>
      </c>
      <c r="I5876" t="s">
        <v>100931</v>
      </c>
      <c r="J5876" t="s">
        <v>53</v>
      </c>
      <c r="L5876" t="s">
        <v>55</v>
      </c>
      <c r="M5876">
        <v>36</v>
      </c>
      <c r="N5876" t="s">
        <v>29</v>
      </c>
      <c r="O5876" t="s">
        <v>100932</v>
      </c>
      <c r="P5876" t="s">
        <v>62</v>
      </c>
      <c r="Q5876" t="s">
        <v>2960</v>
      </c>
      <c r="R5876" t="s">
        <v>325</v>
      </c>
      <c r="S5876" t="s">
        <v>2961</v>
      </c>
      <c r="T5876">
        <v>95550</v>
      </c>
    </row>
    <row r="5877" spans="1:20" x14ac:dyDescent="0.25">
      <c r="A5877">
        <v>11230374</v>
      </c>
      <c r="B5877">
        <v>41086</v>
      </c>
      <c r="C5877" t="s">
        <v>21</v>
      </c>
      <c r="D5877" t="s">
        <v>22</v>
      </c>
      <c r="E5877" t="s">
        <v>30751</v>
      </c>
      <c r="F5877" t="s">
        <v>103832</v>
      </c>
      <c r="G5877">
        <v>2022</v>
      </c>
      <c r="H5877">
        <v>2023</v>
      </c>
      <c r="I5877" t="s">
        <v>100933</v>
      </c>
      <c r="J5877" t="s">
        <v>83</v>
      </c>
      <c r="L5877" t="s">
        <v>194</v>
      </c>
      <c r="M5877">
        <v>36</v>
      </c>
      <c r="N5877" t="s">
        <v>29</v>
      </c>
      <c r="O5877" t="s">
        <v>100934</v>
      </c>
      <c r="P5877" t="s">
        <v>62</v>
      </c>
      <c r="Q5877" t="s">
        <v>99052</v>
      </c>
      <c r="R5877" t="s">
        <v>33</v>
      </c>
      <c r="S5877" t="s">
        <v>34</v>
      </c>
      <c r="T5877">
        <v>104040</v>
      </c>
    </row>
    <row r="5878" spans="1:20" x14ac:dyDescent="0.25">
      <c r="A5878">
        <v>11230376</v>
      </c>
      <c r="B5878">
        <v>41087</v>
      </c>
      <c r="C5878" t="s">
        <v>21</v>
      </c>
      <c r="D5878" t="s">
        <v>22</v>
      </c>
      <c r="E5878" t="s">
        <v>30751</v>
      </c>
      <c r="F5878" t="s">
        <v>103832</v>
      </c>
      <c r="G5878">
        <v>2022</v>
      </c>
      <c r="H5878">
        <v>2023</v>
      </c>
      <c r="I5878" t="s">
        <v>103880</v>
      </c>
      <c r="J5878" t="s">
        <v>83</v>
      </c>
      <c r="L5878" t="s">
        <v>892</v>
      </c>
      <c r="M5878">
        <v>36</v>
      </c>
      <c r="N5878" t="s">
        <v>29</v>
      </c>
      <c r="O5878" t="s">
        <v>100935</v>
      </c>
      <c r="P5878" t="s">
        <v>31</v>
      </c>
      <c r="Q5878" t="s">
        <v>7480</v>
      </c>
      <c r="R5878" t="s">
        <v>33</v>
      </c>
      <c r="S5878" t="s">
        <v>34</v>
      </c>
      <c r="T5878">
        <v>68940</v>
      </c>
    </row>
    <row r="5879" spans="1:20" x14ac:dyDescent="0.25">
      <c r="A5879">
        <v>11230379</v>
      </c>
      <c r="B5879">
        <v>41088</v>
      </c>
      <c r="C5879" t="s">
        <v>21</v>
      </c>
      <c r="D5879" t="s">
        <v>22</v>
      </c>
      <c r="E5879" t="s">
        <v>30751</v>
      </c>
      <c r="F5879" t="s">
        <v>103832</v>
      </c>
      <c r="G5879">
        <v>2022</v>
      </c>
      <c r="H5879">
        <v>2023</v>
      </c>
      <c r="I5879" t="s">
        <v>100936</v>
      </c>
      <c r="J5879" t="s">
        <v>119</v>
      </c>
      <c r="L5879" t="s">
        <v>566</v>
      </c>
      <c r="M5879">
        <v>36</v>
      </c>
      <c r="N5879" t="s">
        <v>29</v>
      </c>
      <c r="O5879" t="s">
        <v>100937</v>
      </c>
      <c r="P5879" t="s">
        <v>31</v>
      </c>
      <c r="Q5879" t="s">
        <v>57</v>
      </c>
      <c r="R5879" t="s">
        <v>58</v>
      </c>
      <c r="S5879" t="s">
        <v>59</v>
      </c>
      <c r="T5879">
        <v>85466</v>
      </c>
    </row>
    <row r="5880" spans="1:20" x14ac:dyDescent="0.25">
      <c r="A5880">
        <v>11230380</v>
      </c>
      <c r="B5880">
        <v>41089</v>
      </c>
      <c r="C5880" t="s">
        <v>21</v>
      </c>
      <c r="D5880" t="s">
        <v>22</v>
      </c>
      <c r="E5880" t="s">
        <v>30751</v>
      </c>
      <c r="F5880" t="s">
        <v>103832</v>
      </c>
      <c r="G5880">
        <v>2022</v>
      </c>
      <c r="H5880">
        <v>2023</v>
      </c>
      <c r="I5880" t="s">
        <v>100938</v>
      </c>
      <c r="J5880" t="s">
        <v>119</v>
      </c>
      <c r="L5880" t="s">
        <v>179</v>
      </c>
      <c r="M5880">
        <v>36</v>
      </c>
      <c r="N5880" t="s">
        <v>29</v>
      </c>
      <c r="O5880" t="s">
        <v>100939</v>
      </c>
      <c r="P5880" t="s">
        <v>31</v>
      </c>
      <c r="Q5880" t="s">
        <v>99052</v>
      </c>
      <c r="R5880" t="s">
        <v>33</v>
      </c>
      <c r="S5880" t="s">
        <v>34</v>
      </c>
      <c r="T5880">
        <v>104400</v>
      </c>
    </row>
    <row r="5881" spans="1:20" x14ac:dyDescent="0.25">
      <c r="A5881">
        <v>11230381</v>
      </c>
      <c r="B5881">
        <v>41090</v>
      </c>
      <c r="C5881" t="s">
        <v>21</v>
      </c>
      <c r="D5881" t="s">
        <v>22</v>
      </c>
      <c r="E5881" t="s">
        <v>30751</v>
      </c>
      <c r="F5881" t="s">
        <v>103832</v>
      </c>
      <c r="G5881">
        <v>2022</v>
      </c>
      <c r="H5881">
        <v>2023</v>
      </c>
      <c r="I5881" t="s">
        <v>100940</v>
      </c>
      <c r="J5881" t="s">
        <v>26</v>
      </c>
      <c r="L5881" t="s">
        <v>39560</v>
      </c>
      <c r="M5881">
        <v>36</v>
      </c>
      <c r="N5881" t="s">
        <v>29</v>
      </c>
      <c r="O5881" t="s">
        <v>100941</v>
      </c>
      <c r="P5881" t="s">
        <v>62</v>
      </c>
      <c r="Q5881" t="s">
        <v>99936</v>
      </c>
      <c r="R5881" t="s">
        <v>33</v>
      </c>
      <c r="S5881" t="s">
        <v>34</v>
      </c>
      <c r="T5881">
        <v>97700</v>
      </c>
    </row>
    <row r="5882" spans="1:20" ht="120" x14ac:dyDescent="0.25">
      <c r="A5882">
        <v>11230383</v>
      </c>
      <c r="B5882">
        <v>41091</v>
      </c>
      <c r="C5882" t="s">
        <v>21</v>
      </c>
      <c r="D5882" t="s">
        <v>22</v>
      </c>
      <c r="E5882" t="s">
        <v>30751</v>
      </c>
      <c r="F5882" t="s">
        <v>103832</v>
      </c>
      <c r="G5882">
        <v>2022</v>
      </c>
      <c r="H5882">
        <v>2023</v>
      </c>
      <c r="I5882" s="3" t="s">
        <v>103881</v>
      </c>
      <c r="J5882" t="s">
        <v>119</v>
      </c>
      <c r="L5882" t="s">
        <v>95317</v>
      </c>
      <c r="M5882">
        <v>36</v>
      </c>
      <c r="N5882" t="s">
        <v>29</v>
      </c>
      <c r="O5882" t="s">
        <v>100942</v>
      </c>
      <c r="P5882" t="s">
        <v>62</v>
      </c>
      <c r="Q5882" t="s">
        <v>507</v>
      </c>
      <c r="R5882" t="s">
        <v>172</v>
      </c>
      <c r="S5882" t="s">
        <v>508</v>
      </c>
      <c r="T5882">
        <v>104400</v>
      </c>
    </row>
    <row r="5883" spans="1:20" x14ac:dyDescent="0.25">
      <c r="A5883">
        <v>11230384</v>
      </c>
      <c r="B5883">
        <v>41092</v>
      </c>
      <c r="C5883" t="s">
        <v>21</v>
      </c>
      <c r="D5883" t="s">
        <v>22</v>
      </c>
      <c r="E5883" t="s">
        <v>30751</v>
      </c>
      <c r="F5883" t="s">
        <v>103832</v>
      </c>
      <c r="G5883">
        <v>2022</v>
      </c>
      <c r="H5883">
        <v>2023</v>
      </c>
      <c r="I5883" t="s">
        <v>100943</v>
      </c>
      <c r="J5883" t="s">
        <v>26</v>
      </c>
      <c r="L5883" t="s">
        <v>77</v>
      </c>
      <c r="M5883">
        <v>36</v>
      </c>
      <c r="N5883" t="s">
        <v>29</v>
      </c>
      <c r="O5883" t="s">
        <v>103448</v>
      </c>
      <c r="P5883" t="s">
        <v>62</v>
      </c>
      <c r="Q5883" t="s">
        <v>22626</v>
      </c>
      <c r="R5883" t="s">
        <v>33</v>
      </c>
      <c r="S5883" t="s">
        <v>34</v>
      </c>
      <c r="T5883">
        <v>98964</v>
      </c>
    </row>
    <row r="5884" spans="1:20" x14ac:dyDescent="0.25">
      <c r="A5884">
        <v>11230388</v>
      </c>
      <c r="B5884">
        <v>41093</v>
      </c>
      <c r="C5884" t="s">
        <v>21</v>
      </c>
      <c r="D5884" t="s">
        <v>22</v>
      </c>
      <c r="E5884" t="s">
        <v>30751</v>
      </c>
      <c r="F5884" t="s">
        <v>103832</v>
      </c>
      <c r="G5884">
        <v>2022</v>
      </c>
      <c r="H5884">
        <v>2023</v>
      </c>
      <c r="I5884" t="s">
        <v>100944</v>
      </c>
      <c r="J5884" t="s">
        <v>83</v>
      </c>
      <c r="L5884" t="s">
        <v>194</v>
      </c>
      <c r="M5884">
        <v>36</v>
      </c>
      <c r="N5884" t="s">
        <v>29</v>
      </c>
      <c r="O5884" t="s">
        <v>103882</v>
      </c>
      <c r="P5884" t="s">
        <v>31</v>
      </c>
      <c r="Q5884" t="s">
        <v>324</v>
      </c>
      <c r="R5884" t="s">
        <v>325</v>
      </c>
      <c r="S5884" t="s">
        <v>326</v>
      </c>
      <c r="T5884">
        <v>101420</v>
      </c>
    </row>
    <row r="5885" spans="1:20" x14ac:dyDescent="0.25">
      <c r="A5885">
        <v>11230389</v>
      </c>
      <c r="B5885">
        <v>41094</v>
      </c>
      <c r="C5885" t="s">
        <v>21</v>
      </c>
      <c r="D5885" t="s">
        <v>22</v>
      </c>
      <c r="E5885" t="s">
        <v>30751</v>
      </c>
      <c r="F5885" t="s">
        <v>103832</v>
      </c>
      <c r="G5885">
        <v>2022</v>
      </c>
      <c r="H5885">
        <v>2023</v>
      </c>
      <c r="I5885" t="s">
        <v>103883</v>
      </c>
      <c r="J5885" t="s">
        <v>119</v>
      </c>
      <c r="L5885" t="s">
        <v>95317</v>
      </c>
      <c r="M5885">
        <v>36</v>
      </c>
      <c r="N5885" t="s">
        <v>29</v>
      </c>
      <c r="O5885" t="s">
        <v>100945</v>
      </c>
      <c r="P5885" t="s">
        <v>31</v>
      </c>
      <c r="Q5885" t="s">
        <v>43063</v>
      </c>
      <c r="R5885" t="s">
        <v>33</v>
      </c>
      <c r="S5885" t="s">
        <v>34</v>
      </c>
      <c r="T5885">
        <v>78960</v>
      </c>
    </row>
    <row r="5886" spans="1:20" x14ac:dyDescent="0.25">
      <c r="A5886">
        <v>11230391</v>
      </c>
      <c r="B5886">
        <v>41095</v>
      </c>
      <c r="C5886" t="s">
        <v>21</v>
      </c>
      <c r="D5886" t="s">
        <v>22</v>
      </c>
      <c r="E5886" t="s">
        <v>30751</v>
      </c>
      <c r="F5886" t="s">
        <v>103832</v>
      </c>
      <c r="G5886">
        <v>2022</v>
      </c>
      <c r="H5886">
        <v>2023</v>
      </c>
      <c r="I5886" t="s">
        <v>103884</v>
      </c>
      <c r="J5886" t="s">
        <v>119</v>
      </c>
      <c r="L5886" t="s">
        <v>95317</v>
      </c>
      <c r="M5886">
        <v>36</v>
      </c>
      <c r="N5886" t="s">
        <v>29</v>
      </c>
      <c r="O5886" t="s">
        <v>103212</v>
      </c>
      <c r="P5886" t="s">
        <v>62</v>
      </c>
      <c r="Q5886" t="s">
        <v>9924</v>
      </c>
      <c r="R5886" t="s">
        <v>58</v>
      </c>
      <c r="S5886" t="s">
        <v>3306</v>
      </c>
      <c r="T5886">
        <v>78100</v>
      </c>
    </row>
    <row r="5887" spans="1:20" x14ac:dyDescent="0.25">
      <c r="A5887">
        <v>11230392</v>
      </c>
      <c r="B5887">
        <v>41096</v>
      </c>
      <c r="C5887" t="s">
        <v>21</v>
      </c>
      <c r="D5887" t="s">
        <v>22</v>
      </c>
      <c r="E5887" t="s">
        <v>30751</v>
      </c>
      <c r="F5887" t="s">
        <v>103832</v>
      </c>
      <c r="G5887">
        <v>2022</v>
      </c>
      <c r="H5887">
        <v>2023</v>
      </c>
      <c r="I5887" t="s">
        <v>100946</v>
      </c>
      <c r="J5887" t="s">
        <v>53</v>
      </c>
      <c r="L5887" t="s">
        <v>55</v>
      </c>
      <c r="M5887">
        <v>36</v>
      </c>
      <c r="N5887" t="s">
        <v>29</v>
      </c>
      <c r="O5887" t="s">
        <v>100947</v>
      </c>
      <c r="P5887" t="s">
        <v>62</v>
      </c>
      <c r="Q5887" t="s">
        <v>99114</v>
      </c>
      <c r="R5887" t="s">
        <v>33</v>
      </c>
      <c r="S5887" t="s">
        <v>34</v>
      </c>
      <c r="T5887">
        <v>104121</v>
      </c>
    </row>
    <row r="5888" spans="1:20" x14ac:dyDescent="0.25">
      <c r="A5888">
        <v>11230393</v>
      </c>
      <c r="B5888">
        <v>41097</v>
      </c>
      <c r="C5888" t="s">
        <v>21</v>
      </c>
      <c r="D5888" t="s">
        <v>22</v>
      </c>
      <c r="E5888" t="s">
        <v>30751</v>
      </c>
      <c r="F5888" t="s">
        <v>103832</v>
      </c>
      <c r="G5888">
        <v>2022</v>
      </c>
      <c r="H5888">
        <v>2023</v>
      </c>
      <c r="I5888" t="s">
        <v>100948</v>
      </c>
      <c r="J5888" t="s">
        <v>119</v>
      </c>
      <c r="L5888" t="s">
        <v>179</v>
      </c>
      <c r="M5888">
        <v>36</v>
      </c>
      <c r="N5888" t="s">
        <v>29</v>
      </c>
      <c r="O5888" t="s">
        <v>100949</v>
      </c>
      <c r="P5888" t="s">
        <v>31</v>
      </c>
      <c r="Q5888" t="s">
        <v>181</v>
      </c>
      <c r="R5888" t="s">
        <v>33</v>
      </c>
      <c r="S5888" t="s">
        <v>34</v>
      </c>
      <c r="T5888">
        <v>96960</v>
      </c>
    </row>
    <row r="5889" spans="1:20" x14ac:dyDescent="0.25">
      <c r="A5889">
        <v>11230396</v>
      </c>
      <c r="B5889">
        <v>41098</v>
      </c>
      <c r="C5889" t="s">
        <v>21</v>
      </c>
      <c r="D5889" t="s">
        <v>22</v>
      </c>
      <c r="E5889" t="s">
        <v>30751</v>
      </c>
      <c r="F5889" t="s">
        <v>103832</v>
      </c>
      <c r="G5889">
        <v>2022</v>
      </c>
      <c r="H5889">
        <v>2023</v>
      </c>
      <c r="I5889" t="s">
        <v>100950</v>
      </c>
      <c r="J5889" t="s">
        <v>83</v>
      </c>
      <c r="L5889" t="s">
        <v>236</v>
      </c>
      <c r="M5889">
        <v>36</v>
      </c>
      <c r="N5889" t="s">
        <v>29</v>
      </c>
      <c r="O5889" t="s">
        <v>103449</v>
      </c>
      <c r="P5889" t="s">
        <v>31</v>
      </c>
      <c r="Q5889" t="s">
        <v>7480</v>
      </c>
      <c r="R5889" t="s">
        <v>33</v>
      </c>
      <c r="S5889" t="s">
        <v>34</v>
      </c>
      <c r="T5889">
        <v>91680</v>
      </c>
    </row>
    <row r="5890" spans="1:20" x14ac:dyDescent="0.25">
      <c r="A5890">
        <v>11230397</v>
      </c>
      <c r="B5890">
        <v>41099</v>
      </c>
      <c r="C5890" t="s">
        <v>21</v>
      </c>
      <c r="D5890" t="s">
        <v>22</v>
      </c>
      <c r="E5890" t="s">
        <v>30751</v>
      </c>
      <c r="F5890" t="s">
        <v>103832</v>
      </c>
      <c r="G5890">
        <v>2022</v>
      </c>
      <c r="H5890">
        <v>2023</v>
      </c>
      <c r="I5890" t="s">
        <v>100951</v>
      </c>
      <c r="J5890" t="s">
        <v>26</v>
      </c>
      <c r="L5890" t="s">
        <v>267</v>
      </c>
      <c r="M5890">
        <v>36</v>
      </c>
      <c r="N5890" t="s">
        <v>29</v>
      </c>
      <c r="O5890" t="s">
        <v>103885</v>
      </c>
      <c r="P5890" t="s">
        <v>62</v>
      </c>
      <c r="Q5890" t="s">
        <v>389</v>
      </c>
      <c r="R5890" t="s">
        <v>172</v>
      </c>
      <c r="S5890" t="s">
        <v>390</v>
      </c>
      <c r="T5890">
        <v>88200</v>
      </c>
    </row>
    <row r="5891" spans="1:20" x14ac:dyDescent="0.25">
      <c r="A5891">
        <v>11230400</v>
      </c>
      <c r="B5891">
        <v>41100</v>
      </c>
      <c r="C5891" t="s">
        <v>21</v>
      </c>
      <c r="D5891" t="s">
        <v>22</v>
      </c>
      <c r="E5891" t="s">
        <v>30751</v>
      </c>
      <c r="F5891" t="s">
        <v>103832</v>
      </c>
      <c r="G5891">
        <v>2022</v>
      </c>
      <c r="H5891">
        <v>2023</v>
      </c>
      <c r="I5891" t="s">
        <v>100952</v>
      </c>
      <c r="J5891" t="s">
        <v>83</v>
      </c>
      <c r="L5891" t="s">
        <v>194</v>
      </c>
      <c r="M5891">
        <v>36</v>
      </c>
      <c r="N5891" t="s">
        <v>29</v>
      </c>
      <c r="O5891" t="s">
        <v>100953</v>
      </c>
      <c r="P5891" t="s">
        <v>31</v>
      </c>
      <c r="Q5891" t="s">
        <v>23328</v>
      </c>
      <c r="R5891" t="s">
        <v>33</v>
      </c>
      <c r="S5891" t="s">
        <v>34</v>
      </c>
      <c r="T5891">
        <v>93618</v>
      </c>
    </row>
    <row r="5892" spans="1:20" x14ac:dyDescent="0.25">
      <c r="A5892">
        <v>11230401</v>
      </c>
      <c r="B5892">
        <v>41101</v>
      </c>
      <c r="C5892" t="s">
        <v>21</v>
      </c>
      <c r="D5892" t="s">
        <v>22</v>
      </c>
      <c r="E5892" t="s">
        <v>30751</v>
      </c>
      <c r="F5892" t="s">
        <v>103832</v>
      </c>
      <c r="G5892">
        <v>2022</v>
      </c>
      <c r="H5892">
        <v>2023</v>
      </c>
      <c r="I5892" t="s">
        <v>100954</v>
      </c>
      <c r="J5892" t="s">
        <v>53</v>
      </c>
      <c r="L5892" t="s">
        <v>116</v>
      </c>
      <c r="M5892">
        <v>36</v>
      </c>
      <c r="N5892" t="s">
        <v>29</v>
      </c>
      <c r="O5892" t="s">
        <v>100955</v>
      </c>
      <c r="P5892" t="s">
        <v>31</v>
      </c>
      <c r="Q5892" t="s">
        <v>23328</v>
      </c>
      <c r="R5892" t="s">
        <v>33</v>
      </c>
      <c r="S5892" t="s">
        <v>34</v>
      </c>
      <c r="T5892">
        <v>106200</v>
      </c>
    </row>
    <row r="5893" spans="1:20" x14ac:dyDescent="0.25">
      <c r="A5893">
        <v>11230404</v>
      </c>
      <c r="B5893">
        <v>41102</v>
      </c>
      <c r="C5893" t="s">
        <v>21</v>
      </c>
      <c r="D5893" t="s">
        <v>22</v>
      </c>
      <c r="E5893" t="s">
        <v>30751</v>
      </c>
      <c r="F5893" t="s">
        <v>103832</v>
      </c>
      <c r="G5893">
        <v>2022</v>
      </c>
      <c r="H5893">
        <v>2023</v>
      </c>
      <c r="I5893" t="s">
        <v>104199</v>
      </c>
      <c r="J5893" t="s">
        <v>46</v>
      </c>
      <c r="L5893" t="s">
        <v>892</v>
      </c>
      <c r="M5893">
        <v>36</v>
      </c>
      <c r="N5893" t="s">
        <v>29</v>
      </c>
      <c r="O5893" t="s">
        <v>100956</v>
      </c>
      <c r="P5893" t="s">
        <v>31</v>
      </c>
      <c r="Q5893" t="s">
        <v>4232</v>
      </c>
      <c r="R5893" t="s">
        <v>33</v>
      </c>
      <c r="S5893" t="s">
        <v>34</v>
      </c>
      <c r="T5893">
        <v>62508</v>
      </c>
    </row>
    <row r="5894" spans="1:20" x14ac:dyDescent="0.25">
      <c r="A5894">
        <v>11230410</v>
      </c>
      <c r="B5894">
        <v>41103</v>
      </c>
      <c r="C5894" t="s">
        <v>21</v>
      </c>
      <c r="D5894" t="s">
        <v>22</v>
      </c>
      <c r="E5894" t="s">
        <v>30751</v>
      </c>
      <c r="F5894" t="s">
        <v>103832</v>
      </c>
      <c r="G5894">
        <v>2022</v>
      </c>
      <c r="H5894">
        <v>2023</v>
      </c>
      <c r="I5894" t="s">
        <v>100957</v>
      </c>
      <c r="J5894" t="s">
        <v>119</v>
      </c>
      <c r="L5894" t="s">
        <v>95317</v>
      </c>
      <c r="M5894">
        <v>36</v>
      </c>
      <c r="N5894" t="s">
        <v>29</v>
      </c>
      <c r="O5894" t="s">
        <v>103322</v>
      </c>
      <c r="P5894" t="s">
        <v>31</v>
      </c>
      <c r="Q5894" t="s">
        <v>90</v>
      </c>
      <c r="R5894" t="s">
        <v>67</v>
      </c>
      <c r="S5894" t="s">
        <v>68</v>
      </c>
      <c r="T5894">
        <v>86304</v>
      </c>
    </row>
    <row r="5895" spans="1:20" x14ac:dyDescent="0.25">
      <c r="A5895">
        <v>11230411</v>
      </c>
      <c r="B5895">
        <v>41104</v>
      </c>
      <c r="C5895" t="s">
        <v>21</v>
      </c>
      <c r="D5895" t="s">
        <v>22</v>
      </c>
      <c r="E5895" t="s">
        <v>30751</v>
      </c>
      <c r="F5895" t="s">
        <v>103832</v>
      </c>
      <c r="G5895">
        <v>2022</v>
      </c>
      <c r="H5895">
        <v>2023</v>
      </c>
      <c r="I5895" t="s">
        <v>103886</v>
      </c>
      <c r="J5895" t="s">
        <v>46</v>
      </c>
      <c r="L5895" t="s">
        <v>47</v>
      </c>
      <c r="M5895">
        <v>36</v>
      </c>
      <c r="N5895" t="s">
        <v>29</v>
      </c>
      <c r="O5895" t="s">
        <v>103213</v>
      </c>
      <c r="P5895" t="s">
        <v>31</v>
      </c>
      <c r="Q5895" t="s">
        <v>7387</v>
      </c>
      <c r="R5895" t="s">
        <v>33</v>
      </c>
      <c r="S5895" t="s">
        <v>34</v>
      </c>
      <c r="T5895">
        <v>30040</v>
      </c>
    </row>
    <row r="5896" spans="1:20" x14ac:dyDescent="0.25">
      <c r="A5896">
        <v>11230414</v>
      </c>
      <c r="B5896">
        <v>41105</v>
      </c>
      <c r="C5896" t="s">
        <v>21</v>
      </c>
      <c r="D5896" t="s">
        <v>22</v>
      </c>
      <c r="E5896" t="s">
        <v>30751</v>
      </c>
      <c r="F5896" t="s">
        <v>103832</v>
      </c>
      <c r="G5896">
        <v>2022</v>
      </c>
      <c r="H5896">
        <v>2023</v>
      </c>
      <c r="I5896" t="s">
        <v>103887</v>
      </c>
      <c r="J5896" t="s">
        <v>119</v>
      </c>
      <c r="L5896" t="s">
        <v>603</v>
      </c>
      <c r="M5896">
        <v>36</v>
      </c>
      <c r="N5896" t="s">
        <v>29</v>
      </c>
      <c r="O5896" t="s">
        <v>100958</v>
      </c>
      <c r="P5896" t="s">
        <v>62</v>
      </c>
      <c r="Q5896" t="s">
        <v>7387</v>
      </c>
      <c r="R5896" t="s">
        <v>33</v>
      </c>
      <c r="S5896" t="s">
        <v>34</v>
      </c>
      <c r="T5896">
        <v>39360</v>
      </c>
    </row>
    <row r="5897" spans="1:20" x14ac:dyDescent="0.25">
      <c r="A5897">
        <v>11230415</v>
      </c>
      <c r="B5897">
        <v>41106</v>
      </c>
      <c r="C5897" t="s">
        <v>21</v>
      </c>
      <c r="D5897" t="s">
        <v>22</v>
      </c>
      <c r="E5897" t="s">
        <v>30751</v>
      </c>
      <c r="F5897" t="s">
        <v>103832</v>
      </c>
      <c r="G5897">
        <v>2022</v>
      </c>
      <c r="H5897">
        <v>2023</v>
      </c>
      <c r="I5897" t="s">
        <v>100959</v>
      </c>
      <c r="J5897" t="s">
        <v>83</v>
      </c>
      <c r="L5897" t="s">
        <v>85</v>
      </c>
      <c r="M5897">
        <v>36</v>
      </c>
      <c r="N5897" t="s">
        <v>29</v>
      </c>
      <c r="O5897" t="s">
        <v>103888</v>
      </c>
      <c r="P5897" t="s">
        <v>31</v>
      </c>
      <c r="Q5897" t="s">
        <v>324</v>
      </c>
      <c r="R5897" t="s">
        <v>325</v>
      </c>
      <c r="S5897" t="s">
        <v>326</v>
      </c>
      <c r="T5897">
        <v>104400</v>
      </c>
    </row>
    <row r="5898" spans="1:20" x14ac:dyDescent="0.25">
      <c r="A5898">
        <v>11230418</v>
      </c>
      <c r="B5898">
        <v>41107</v>
      </c>
      <c r="C5898" t="s">
        <v>21</v>
      </c>
      <c r="D5898" t="s">
        <v>22</v>
      </c>
      <c r="E5898" t="s">
        <v>30751</v>
      </c>
      <c r="F5898" t="s">
        <v>103832</v>
      </c>
      <c r="G5898">
        <v>2022</v>
      </c>
      <c r="H5898">
        <v>2023</v>
      </c>
      <c r="I5898" t="s">
        <v>100960</v>
      </c>
      <c r="J5898" t="s">
        <v>36</v>
      </c>
      <c r="L5898" t="s">
        <v>22705</v>
      </c>
      <c r="M5898">
        <v>36</v>
      </c>
      <c r="N5898" t="s">
        <v>29</v>
      </c>
      <c r="O5898" t="s">
        <v>103450</v>
      </c>
      <c r="P5898" t="s">
        <v>62</v>
      </c>
      <c r="Q5898" t="s">
        <v>7387</v>
      </c>
      <c r="R5898" t="s">
        <v>33</v>
      </c>
      <c r="S5898" t="s">
        <v>34</v>
      </c>
      <c r="T5898">
        <v>104399</v>
      </c>
    </row>
    <row r="5899" spans="1:20" x14ac:dyDescent="0.25">
      <c r="A5899">
        <v>11230419</v>
      </c>
      <c r="B5899">
        <v>41108</v>
      </c>
      <c r="C5899" t="s">
        <v>21</v>
      </c>
      <c r="D5899" t="s">
        <v>22</v>
      </c>
      <c r="E5899" t="s">
        <v>30751</v>
      </c>
      <c r="F5899" t="s">
        <v>103832</v>
      </c>
      <c r="G5899">
        <v>2022</v>
      </c>
      <c r="H5899">
        <v>2023</v>
      </c>
      <c r="I5899" t="s">
        <v>100961</v>
      </c>
      <c r="J5899" t="s">
        <v>26</v>
      </c>
      <c r="L5899" t="s">
        <v>95537</v>
      </c>
      <c r="M5899">
        <v>36</v>
      </c>
      <c r="N5899" t="s">
        <v>29</v>
      </c>
      <c r="O5899" t="s">
        <v>100962</v>
      </c>
      <c r="P5899" t="s">
        <v>31</v>
      </c>
      <c r="Q5899" t="s">
        <v>2540</v>
      </c>
      <c r="R5899" t="s">
        <v>172</v>
      </c>
      <c r="S5899" t="s">
        <v>2541</v>
      </c>
      <c r="T5899">
        <v>104400</v>
      </c>
    </row>
    <row r="5900" spans="1:20" x14ac:dyDescent="0.25">
      <c r="A5900">
        <v>11230423</v>
      </c>
      <c r="B5900">
        <v>41109</v>
      </c>
      <c r="C5900" t="s">
        <v>21</v>
      </c>
      <c r="D5900" t="s">
        <v>22</v>
      </c>
      <c r="E5900" t="s">
        <v>30751</v>
      </c>
      <c r="F5900" t="s">
        <v>103832</v>
      </c>
      <c r="G5900">
        <v>2022</v>
      </c>
      <c r="H5900">
        <v>2023</v>
      </c>
      <c r="I5900" t="s">
        <v>100963</v>
      </c>
      <c r="J5900" t="s">
        <v>26</v>
      </c>
      <c r="L5900" t="s">
        <v>524</v>
      </c>
      <c r="M5900">
        <v>36</v>
      </c>
      <c r="N5900" t="s">
        <v>29</v>
      </c>
      <c r="O5900" t="s">
        <v>100964</v>
      </c>
      <c r="P5900" t="s">
        <v>62</v>
      </c>
      <c r="Q5900" t="s">
        <v>32</v>
      </c>
      <c r="R5900" t="s">
        <v>33</v>
      </c>
      <c r="S5900" t="s">
        <v>34</v>
      </c>
      <c r="T5900">
        <v>104400</v>
      </c>
    </row>
    <row r="5901" spans="1:20" x14ac:dyDescent="0.25">
      <c r="A5901">
        <v>11230427</v>
      </c>
      <c r="B5901">
        <v>41110</v>
      </c>
      <c r="C5901" t="s">
        <v>21</v>
      </c>
      <c r="D5901" t="s">
        <v>22</v>
      </c>
      <c r="E5901" t="s">
        <v>30751</v>
      </c>
      <c r="F5901" t="s">
        <v>103832</v>
      </c>
      <c r="G5901">
        <v>2022</v>
      </c>
      <c r="H5901">
        <v>2023</v>
      </c>
      <c r="I5901" t="s">
        <v>100965</v>
      </c>
      <c r="J5901" t="s">
        <v>83</v>
      </c>
      <c r="L5901" t="s">
        <v>194</v>
      </c>
      <c r="M5901">
        <v>36</v>
      </c>
      <c r="N5901" t="s">
        <v>29</v>
      </c>
      <c r="O5901" t="s">
        <v>100966</v>
      </c>
      <c r="P5901" t="s">
        <v>31</v>
      </c>
      <c r="Q5901" t="s">
        <v>23328</v>
      </c>
      <c r="R5901" t="s">
        <v>33</v>
      </c>
      <c r="S5901" t="s">
        <v>34</v>
      </c>
      <c r="T5901">
        <v>100666</v>
      </c>
    </row>
    <row r="5902" spans="1:20" x14ac:dyDescent="0.25">
      <c r="A5902">
        <v>11230429</v>
      </c>
      <c r="B5902">
        <v>41111</v>
      </c>
      <c r="C5902" t="s">
        <v>21</v>
      </c>
      <c r="D5902" t="s">
        <v>22</v>
      </c>
      <c r="E5902" t="s">
        <v>30751</v>
      </c>
      <c r="F5902" t="s">
        <v>103832</v>
      </c>
      <c r="G5902">
        <v>2022</v>
      </c>
      <c r="H5902">
        <v>2023</v>
      </c>
      <c r="I5902" t="s">
        <v>103889</v>
      </c>
      <c r="J5902" t="s">
        <v>119</v>
      </c>
      <c r="L5902" t="s">
        <v>813</v>
      </c>
      <c r="M5902">
        <v>36</v>
      </c>
      <c r="N5902" t="s">
        <v>29</v>
      </c>
      <c r="O5902" t="s">
        <v>103451</v>
      </c>
      <c r="P5902" t="s">
        <v>62</v>
      </c>
      <c r="Q5902" t="s">
        <v>1525</v>
      </c>
      <c r="R5902" t="s">
        <v>58</v>
      </c>
      <c r="S5902" t="s">
        <v>469</v>
      </c>
      <c r="T5902">
        <v>104298</v>
      </c>
    </row>
    <row r="5903" spans="1:20" x14ac:dyDescent="0.25">
      <c r="A5903">
        <v>11230430</v>
      </c>
      <c r="B5903">
        <v>41112</v>
      </c>
      <c r="C5903" t="s">
        <v>21</v>
      </c>
      <c r="D5903" t="s">
        <v>22</v>
      </c>
      <c r="E5903" t="s">
        <v>30751</v>
      </c>
      <c r="F5903" t="s">
        <v>103832</v>
      </c>
      <c r="G5903">
        <v>2022</v>
      </c>
      <c r="H5903">
        <v>2023</v>
      </c>
      <c r="I5903" t="s">
        <v>100967</v>
      </c>
      <c r="J5903" t="s">
        <v>83</v>
      </c>
      <c r="L5903" t="s">
        <v>236</v>
      </c>
      <c r="M5903">
        <v>36</v>
      </c>
      <c r="N5903" t="s">
        <v>29</v>
      </c>
      <c r="O5903" t="s">
        <v>100968</v>
      </c>
      <c r="P5903" t="s">
        <v>31</v>
      </c>
      <c r="Q5903" t="s">
        <v>23328</v>
      </c>
      <c r="R5903" t="s">
        <v>33</v>
      </c>
      <c r="S5903" t="s">
        <v>34</v>
      </c>
      <c r="T5903">
        <v>104400</v>
      </c>
    </row>
    <row r="5904" spans="1:20" x14ac:dyDescent="0.25">
      <c r="A5904">
        <v>11230437</v>
      </c>
      <c r="B5904">
        <v>41113</v>
      </c>
      <c r="C5904" t="s">
        <v>21</v>
      </c>
      <c r="D5904" t="s">
        <v>22</v>
      </c>
      <c r="E5904" t="s">
        <v>30751</v>
      </c>
      <c r="F5904" t="s">
        <v>103832</v>
      </c>
      <c r="G5904">
        <v>2022</v>
      </c>
      <c r="H5904">
        <v>2023</v>
      </c>
      <c r="I5904" t="s">
        <v>100969</v>
      </c>
      <c r="J5904" t="s">
        <v>26</v>
      </c>
      <c r="L5904" t="s">
        <v>93</v>
      </c>
      <c r="M5904">
        <v>36</v>
      </c>
      <c r="N5904" t="s">
        <v>29</v>
      </c>
      <c r="O5904" t="s">
        <v>103214</v>
      </c>
      <c r="P5904" t="s">
        <v>31</v>
      </c>
      <c r="Q5904" t="s">
        <v>22626</v>
      </c>
      <c r="R5904" t="s">
        <v>33</v>
      </c>
      <c r="S5904" t="s">
        <v>34</v>
      </c>
      <c r="T5904">
        <v>104180</v>
      </c>
    </row>
    <row r="5905" spans="1:20" x14ac:dyDescent="0.25">
      <c r="A5905">
        <v>11230442</v>
      </c>
      <c r="B5905">
        <v>41114</v>
      </c>
      <c r="C5905" t="s">
        <v>21</v>
      </c>
      <c r="D5905" t="s">
        <v>22</v>
      </c>
      <c r="E5905" t="s">
        <v>30751</v>
      </c>
      <c r="F5905" t="s">
        <v>103832</v>
      </c>
      <c r="G5905">
        <v>2022</v>
      </c>
      <c r="H5905">
        <v>2023</v>
      </c>
      <c r="I5905" t="s">
        <v>103890</v>
      </c>
      <c r="J5905" t="s">
        <v>119</v>
      </c>
      <c r="L5905" t="s">
        <v>95317</v>
      </c>
      <c r="M5905">
        <v>36</v>
      </c>
      <c r="N5905" t="s">
        <v>29</v>
      </c>
      <c r="O5905" t="s">
        <v>100970</v>
      </c>
      <c r="P5905" t="s">
        <v>31</v>
      </c>
      <c r="Q5905" t="s">
        <v>324</v>
      </c>
      <c r="R5905" t="s">
        <v>325</v>
      </c>
      <c r="S5905" t="s">
        <v>326</v>
      </c>
      <c r="T5905">
        <v>58188</v>
      </c>
    </row>
    <row r="5906" spans="1:20" x14ac:dyDescent="0.25">
      <c r="A5906">
        <v>11230446</v>
      </c>
      <c r="B5906">
        <v>41115</v>
      </c>
      <c r="C5906" t="s">
        <v>21</v>
      </c>
      <c r="D5906" t="s">
        <v>22</v>
      </c>
      <c r="E5906" t="s">
        <v>30751</v>
      </c>
      <c r="F5906" t="s">
        <v>103832</v>
      </c>
      <c r="G5906">
        <v>2022</v>
      </c>
      <c r="H5906">
        <v>2023</v>
      </c>
      <c r="I5906" t="s">
        <v>100971</v>
      </c>
      <c r="J5906" t="s">
        <v>26</v>
      </c>
      <c r="L5906" t="s">
        <v>71</v>
      </c>
      <c r="M5906">
        <v>36</v>
      </c>
      <c r="N5906" t="s">
        <v>29</v>
      </c>
      <c r="O5906" t="s">
        <v>102718</v>
      </c>
      <c r="P5906" t="s">
        <v>31</v>
      </c>
      <c r="Q5906" t="s">
        <v>57</v>
      </c>
      <c r="R5906" t="s">
        <v>58</v>
      </c>
      <c r="S5906" t="s">
        <v>59</v>
      </c>
      <c r="T5906">
        <v>104400</v>
      </c>
    </row>
    <row r="5907" spans="1:20" x14ac:dyDescent="0.25">
      <c r="A5907">
        <v>11230447</v>
      </c>
      <c r="B5907">
        <v>41116</v>
      </c>
      <c r="C5907" t="s">
        <v>21</v>
      </c>
      <c r="D5907" t="s">
        <v>22</v>
      </c>
      <c r="E5907" t="s">
        <v>30751</v>
      </c>
      <c r="F5907" t="s">
        <v>103832</v>
      </c>
      <c r="G5907">
        <v>2022</v>
      </c>
      <c r="H5907">
        <v>2023</v>
      </c>
      <c r="I5907" t="s">
        <v>100972</v>
      </c>
      <c r="J5907" t="s">
        <v>119</v>
      </c>
      <c r="L5907" t="s">
        <v>808</v>
      </c>
      <c r="M5907">
        <v>36</v>
      </c>
      <c r="N5907" t="s">
        <v>29</v>
      </c>
      <c r="O5907" t="s">
        <v>100973</v>
      </c>
      <c r="P5907" t="s">
        <v>62</v>
      </c>
      <c r="Q5907" t="s">
        <v>7480</v>
      </c>
      <c r="R5907" t="s">
        <v>33</v>
      </c>
      <c r="S5907" t="s">
        <v>34</v>
      </c>
      <c r="T5907">
        <v>97476</v>
      </c>
    </row>
    <row r="5908" spans="1:20" x14ac:dyDescent="0.25">
      <c r="A5908">
        <v>11230449</v>
      </c>
      <c r="B5908">
        <v>41117</v>
      </c>
      <c r="C5908" t="s">
        <v>21</v>
      </c>
      <c r="D5908" t="s">
        <v>22</v>
      </c>
      <c r="E5908" t="s">
        <v>30751</v>
      </c>
      <c r="F5908" t="s">
        <v>103832</v>
      </c>
      <c r="G5908">
        <v>2022</v>
      </c>
      <c r="H5908">
        <v>2023</v>
      </c>
      <c r="I5908" t="s">
        <v>100974</v>
      </c>
      <c r="J5908" t="s">
        <v>46</v>
      </c>
      <c r="L5908" t="s">
        <v>892</v>
      </c>
      <c r="M5908">
        <v>36</v>
      </c>
      <c r="N5908" t="s">
        <v>29</v>
      </c>
      <c r="O5908" t="s">
        <v>75193</v>
      </c>
      <c r="P5908" t="s">
        <v>62</v>
      </c>
      <c r="Q5908" t="s">
        <v>9183</v>
      </c>
      <c r="R5908" t="s">
        <v>33</v>
      </c>
      <c r="S5908" t="s">
        <v>34</v>
      </c>
      <c r="T5908">
        <v>60246</v>
      </c>
    </row>
    <row r="5909" spans="1:20" x14ac:dyDescent="0.25">
      <c r="A5909">
        <v>11230455</v>
      </c>
      <c r="B5909">
        <v>41118</v>
      </c>
      <c r="C5909" t="s">
        <v>21</v>
      </c>
      <c r="D5909" t="s">
        <v>22</v>
      </c>
      <c r="E5909" t="s">
        <v>30751</v>
      </c>
      <c r="F5909" t="s">
        <v>103832</v>
      </c>
      <c r="G5909">
        <v>2022</v>
      </c>
      <c r="H5909">
        <v>2023</v>
      </c>
      <c r="I5909" t="s">
        <v>103891</v>
      </c>
      <c r="J5909" t="s">
        <v>83</v>
      </c>
      <c r="L5909" t="s">
        <v>892</v>
      </c>
      <c r="M5909">
        <v>36</v>
      </c>
      <c r="N5909" t="s">
        <v>29</v>
      </c>
      <c r="O5909" t="s">
        <v>100975</v>
      </c>
      <c r="P5909" t="s">
        <v>31</v>
      </c>
      <c r="Q5909" t="s">
        <v>90</v>
      </c>
      <c r="R5909" t="s">
        <v>67</v>
      </c>
      <c r="S5909" t="s">
        <v>68</v>
      </c>
      <c r="T5909">
        <v>102540</v>
      </c>
    </row>
    <row r="5910" spans="1:20" x14ac:dyDescent="0.25">
      <c r="A5910">
        <v>11230461</v>
      </c>
      <c r="B5910">
        <v>41119</v>
      </c>
      <c r="C5910" t="s">
        <v>21</v>
      </c>
      <c r="D5910" t="s">
        <v>22</v>
      </c>
      <c r="E5910" t="s">
        <v>30751</v>
      </c>
      <c r="F5910" t="s">
        <v>103832</v>
      </c>
      <c r="G5910">
        <v>2022</v>
      </c>
      <c r="H5910">
        <v>2023</v>
      </c>
      <c r="I5910" t="s">
        <v>100976</v>
      </c>
      <c r="J5910" t="s">
        <v>83</v>
      </c>
      <c r="L5910" t="s">
        <v>236</v>
      </c>
      <c r="M5910">
        <v>36</v>
      </c>
      <c r="N5910" t="s">
        <v>29</v>
      </c>
      <c r="O5910" t="s">
        <v>100977</v>
      </c>
      <c r="P5910" t="s">
        <v>31</v>
      </c>
      <c r="Q5910" t="s">
        <v>628</v>
      </c>
      <c r="R5910" t="s">
        <v>172</v>
      </c>
      <c r="S5910" t="s">
        <v>508</v>
      </c>
      <c r="T5910">
        <v>81240</v>
      </c>
    </row>
    <row r="5911" spans="1:20" x14ac:dyDescent="0.25">
      <c r="A5911">
        <v>11230463</v>
      </c>
      <c r="B5911">
        <v>41120</v>
      </c>
      <c r="C5911" t="s">
        <v>21</v>
      </c>
      <c r="D5911" t="s">
        <v>22</v>
      </c>
      <c r="E5911" t="s">
        <v>30751</v>
      </c>
      <c r="F5911" t="s">
        <v>103832</v>
      </c>
      <c r="G5911">
        <v>2022</v>
      </c>
      <c r="H5911">
        <v>2023</v>
      </c>
      <c r="I5911" t="s">
        <v>100978</v>
      </c>
      <c r="J5911" t="s">
        <v>83</v>
      </c>
      <c r="L5911" t="s">
        <v>194</v>
      </c>
      <c r="M5911">
        <v>36</v>
      </c>
      <c r="N5911" t="s">
        <v>29</v>
      </c>
      <c r="O5911" t="s">
        <v>100979</v>
      </c>
      <c r="P5911" t="s">
        <v>31</v>
      </c>
      <c r="Q5911" t="s">
        <v>186</v>
      </c>
      <c r="R5911" t="s">
        <v>67</v>
      </c>
      <c r="S5911" t="s">
        <v>68</v>
      </c>
      <c r="T5911">
        <v>104299</v>
      </c>
    </row>
    <row r="5912" spans="1:20" x14ac:dyDescent="0.25">
      <c r="A5912">
        <v>11230466</v>
      </c>
      <c r="B5912">
        <v>41121</v>
      </c>
      <c r="C5912" t="s">
        <v>21</v>
      </c>
      <c r="D5912" t="s">
        <v>22</v>
      </c>
      <c r="E5912" t="s">
        <v>30751</v>
      </c>
      <c r="F5912" t="s">
        <v>103832</v>
      </c>
      <c r="G5912">
        <v>2022</v>
      </c>
      <c r="H5912">
        <v>2023</v>
      </c>
      <c r="I5912" t="s">
        <v>103892</v>
      </c>
      <c r="J5912" t="s">
        <v>46</v>
      </c>
      <c r="L5912" t="s">
        <v>892</v>
      </c>
      <c r="M5912">
        <v>36</v>
      </c>
      <c r="N5912" t="s">
        <v>29</v>
      </c>
      <c r="O5912" t="s">
        <v>103893</v>
      </c>
      <c r="P5912" t="s">
        <v>62</v>
      </c>
      <c r="Q5912" t="s">
        <v>216</v>
      </c>
      <c r="R5912" t="s">
        <v>67</v>
      </c>
      <c r="S5912" t="s">
        <v>68</v>
      </c>
      <c r="T5912">
        <v>70140</v>
      </c>
    </row>
    <row r="5913" spans="1:20" x14ac:dyDescent="0.25">
      <c r="A5913">
        <v>11230469</v>
      </c>
      <c r="B5913">
        <v>41122</v>
      </c>
      <c r="C5913" t="s">
        <v>21</v>
      </c>
      <c r="D5913" t="s">
        <v>22</v>
      </c>
      <c r="E5913" t="s">
        <v>30751</v>
      </c>
      <c r="F5913" t="s">
        <v>103832</v>
      </c>
      <c r="G5913">
        <v>2022</v>
      </c>
      <c r="H5913">
        <v>2023</v>
      </c>
      <c r="I5913" t="s">
        <v>103894</v>
      </c>
      <c r="J5913" t="s">
        <v>119</v>
      </c>
      <c r="L5913" t="s">
        <v>808</v>
      </c>
      <c r="M5913">
        <v>36</v>
      </c>
      <c r="N5913" t="s">
        <v>29</v>
      </c>
      <c r="O5913" t="s">
        <v>100980</v>
      </c>
      <c r="P5913" t="s">
        <v>31</v>
      </c>
      <c r="Q5913" t="s">
        <v>324</v>
      </c>
      <c r="R5913" t="s">
        <v>325</v>
      </c>
      <c r="S5913" t="s">
        <v>326</v>
      </c>
      <c r="T5913">
        <v>104400</v>
      </c>
    </row>
    <row r="5914" spans="1:20" x14ac:dyDescent="0.25">
      <c r="A5914">
        <v>11230474</v>
      </c>
      <c r="B5914">
        <v>41123</v>
      </c>
      <c r="C5914" t="s">
        <v>21</v>
      </c>
      <c r="D5914" t="s">
        <v>22</v>
      </c>
      <c r="E5914" t="s">
        <v>30751</v>
      </c>
      <c r="F5914" t="s">
        <v>103832</v>
      </c>
      <c r="G5914">
        <v>2022</v>
      </c>
      <c r="H5914">
        <v>2023</v>
      </c>
      <c r="I5914" t="s">
        <v>100981</v>
      </c>
      <c r="J5914" t="s">
        <v>26</v>
      </c>
      <c r="L5914" t="s">
        <v>77</v>
      </c>
      <c r="M5914">
        <v>36</v>
      </c>
      <c r="N5914" t="s">
        <v>29</v>
      </c>
      <c r="O5914" t="s">
        <v>103452</v>
      </c>
      <c r="P5914" t="s">
        <v>31</v>
      </c>
      <c r="Q5914" t="s">
        <v>9953</v>
      </c>
      <c r="R5914" t="s">
        <v>58</v>
      </c>
      <c r="S5914" t="s">
        <v>469</v>
      </c>
      <c r="T5914">
        <v>90000</v>
      </c>
    </row>
    <row r="5915" spans="1:20" x14ac:dyDescent="0.25">
      <c r="A5915">
        <v>11230475</v>
      </c>
      <c r="B5915">
        <v>41124</v>
      </c>
      <c r="C5915" t="s">
        <v>21</v>
      </c>
      <c r="D5915" t="s">
        <v>22</v>
      </c>
      <c r="E5915" t="s">
        <v>30751</v>
      </c>
      <c r="F5915" t="s">
        <v>103832</v>
      </c>
      <c r="G5915">
        <v>2022</v>
      </c>
      <c r="H5915">
        <v>2023</v>
      </c>
      <c r="I5915" t="s">
        <v>100982</v>
      </c>
      <c r="J5915" t="s">
        <v>26</v>
      </c>
      <c r="L5915" t="s">
        <v>87195</v>
      </c>
      <c r="M5915">
        <v>36</v>
      </c>
      <c r="N5915" t="s">
        <v>29</v>
      </c>
      <c r="O5915" t="s">
        <v>104200</v>
      </c>
      <c r="P5915" t="s">
        <v>62</v>
      </c>
      <c r="Q5915" t="s">
        <v>1525</v>
      </c>
      <c r="R5915" t="s">
        <v>58</v>
      </c>
      <c r="S5915" t="s">
        <v>469</v>
      </c>
      <c r="T5915">
        <v>108200</v>
      </c>
    </row>
    <row r="5916" spans="1:20" x14ac:dyDescent="0.25">
      <c r="A5916">
        <v>11230477</v>
      </c>
      <c r="B5916">
        <v>41125</v>
      </c>
      <c r="C5916" t="s">
        <v>21</v>
      </c>
      <c r="D5916" t="s">
        <v>22</v>
      </c>
      <c r="E5916" t="s">
        <v>30751</v>
      </c>
      <c r="F5916" t="s">
        <v>103832</v>
      </c>
      <c r="G5916">
        <v>2022</v>
      </c>
      <c r="H5916">
        <v>2023</v>
      </c>
      <c r="I5916" t="s">
        <v>103895</v>
      </c>
      <c r="J5916" t="s">
        <v>119</v>
      </c>
      <c r="L5916" t="s">
        <v>95317</v>
      </c>
      <c r="M5916">
        <v>36</v>
      </c>
      <c r="N5916" t="s">
        <v>29</v>
      </c>
      <c r="O5916" t="s">
        <v>100983</v>
      </c>
      <c r="P5916" t="s">
        <v>62</v>
      </c>
      <c r="Q5916" t="s">
        <v>4232</v>
      </c>
      <c r="R5916" t="s">
        <v>33</v>
      </c>
      <c r="S5916" t="s">
        <v>34</v>
      </c>
      <c r="T5916">
        <v>96192</v>
      </c>
    </row>
    <row r="5917" spans="1:20" x14ac:dyDescent="0.25">
      <c r="A5917">
        <v>11230488</v>
      </c>
      <c r="B5917">
        <v>41126</v>
      </c>
      <c r="C5917" t="s">
        <v>21</v>
      </c>
      <c r="D5917" t="s">
        <v>22</v>
      </c>
      <c r="E5917" t="s">
        <v>30751</v>
      </c>
      <c r="F5917" t="s">
        <v>103832</v>
      </c>
      <c r="G5917">
        <v>2022</v>
      </c>
      <c r="H5917">
        <v>2023</v>
      </c>
      <c r="I5917" t="s">
        <v>100984</v>
      </c>
      <c r="J5917" t="s">
        <v>26</v>
      </c>
      <c r="L5917" t="s">
        <v>22137</v>
      </c>
      <c r="M5917">
        <v>36</v>
      </c>
      <c r="N5917" t="s">
        <v>29</v>
      </c>
      <c r="O5917" t="s">
        <v>74012</v>
      </c>
      <c r="P5917" t="s">
        <v>31</v>
      </c>
      <c r="Q5917" t="s">
        <v>397</v>
      </c>
      <c r="R5917" t="s">
        <v>33</v>
      </c>
      <c r="S5917" t="s">
        <v>34</v>
      </c>
      <c r="T5917">
        <v>104400</v>
      </c>
    </row>
    <row r="5918" spans="1:20" x14ac:dyDescent="0.25">
      <c r="A5918">
        <v>11230489</v>
      </c>
      <c r="B5918">
        <v>41127</v>
      </c>
      <c r="C5918" t="s">
        <v>21</v>
      </c>
      <c r="D5918" t="s">
        <v>22</v>
      </c>
      <c r="E5918" t="s">
        <v>30751</v>
      </c>
      <c r="F5918" t="s">
        <v>103832</v>
      </c>
      <c r="G5918">
        <v>2022</v>
      </c>
      <c r="H5918">
        <v>2023</v>
      </c>
      <c r="I5918" t="s">
        <v>103896</v>
      </c>
      <c r="J5918" t="s">
        <v>119</v>
      </c>
      <c r="L5918" t="s">
        <v>121</v>
      </c>
      <c r="M5918">
        <v>36</v>
      </c>
      <c r="N5918" t="s">
        <v>29</v>
      </c>
      <c r="O5918" t="s">
        <v>100985</v>
      </c>
      <c r="P5918" t="s">
        <v>31</v>
      </c>
      <c r="Q5918" t="s">
        <v>9924</v>
      </c>
      <c r="R5918" t="s">
        <v>58</v>
      </c>
      <c r="S5918" t="s">
        <v>3306</v>
      </c>
      <c r="T5918">
        <v>99000</v>
      </c>
    </row>
    <row r="5919" spans="1:20" x14ac:dyDescent="0.25">
      <c r="A5919">
        <v>11230490</v>
      </c>
      <c r="B5919">
        <v>41128</v>
      </c>
      <c r="C5919" t="s">
        <v>21</v>
      </c>
      <c r="D5919" t="s">
        <v>22</v>
      </c>
      <c r="E5919" t="s">
        <v>30751</v>
      </c>
      <c r="F5919" t="s">
        <v>103832</v>
      </c>
      <c r="G5919">
        <v>2022</v>
      </c>
      <c r="H5919">
        <v>2023</v>
      </c>
      <c r="I5919" t="s">
        <v>100986</v>
      </c>
      <c r="J5919" t="s">
        <v>36</v>
      </c>
      <c r="L5919" t="s">
        <v>22137</v>
      </c>
      <c r="M5919">
        <v>36</v>
      </c>
      <c r="N5919" t="s">
        <v>29</v>
      </c>
      <c r="O5919" t="s">
        <v>74279</v>
      </c>
      <c r="P5919" t="s">
        <v>62</v>
      </c>
      <c r="Q5919" t="s">
        <v>181</v>
      </c>
      <c r="R5919" t="s">
        <v>33</v>
      </c>
      <c r="S5919" t="s">
        <v>34</v>
      </c>
      <c r="T5919">
        <v>99240</v>
      </c>
    </row>
    <row r="5920" spans="1:20" x14ac:dyDescent="0.25">
      <c r="A5920">
        <v>11230492</v>
      </c>
      <c r="B5920">
        <v>41129</v>
      </c>
      <c r="C5920" t="s">
        <v>21</v>
      </c>
      <c r="D5920" t="s">
        <v>22</v>
      </c>
      <c r="E5920" t="s">
        <v>30751</v>
      </c>
      <c r="F5920" t="s">
        <v>103832</v>
      </c>
      <c r="G5920">
        <v>2022</v>
      </c>
      <c r="H5920">
        <v>2023</v>
      </c>
      <c r="I5920" t="s">
        <v>104201</v>
      </c>
      <c r="J5920" t="s">
        <v>119</v>
      </c>
      <c r="L5920" t="s">
        <v>82231</v>
      </c>
      <c r="M5920">
        <v>36</v>
      </c>
      <c r="N5920" t="s">
        <v>29</v>
      </c>
      <c r="O5920" t="s">
        <v>100987</v>
      </c>
      <c r="P5920" t="s">
        <v>31</v>
      </c>
      <c r="Q5920" t="s">
        <v>4232</v>
      </c>
      <c r="R5920" t="s">
        <v>33</v>
      </c>
      <c r="S5920" t="s">
        <v>34</v>
      </c>
      <c r="T5920">
        <v>93000</v>
      </c>
    </row>
    <row r="5921" spans="1:20" x14ac:dyDescent="0.25">
      <c r="A5921">
        <v>11230494</v>
      </c>
      <c r="B5921">
        <v>41130</v>
      </c>
      <c r="C5921" t="s">
        <v>21</v>
      </c>
      <c r="D5921" t="s">
        <v>22</v>
      </c>
      <c r="E5921" t="s">
        <v>30751</v>
      </c>
      <c r="F5921" t="s">
        <v>103832</v>
      </c>
      <c r="G5921">
        <v>2022</v>
      </c>
      <c r="H5921">
        <v>2023</v>
      </c>
      <c r="I5921" t="s">
        <v>100988</v>
      </c>
      <c r="J5921" t="s">
        <v>26</v>
      </c>
      <c r="L5921" t="s">
        <v>39560</v>
      </c>
      <c r="M5921">
        <v>36</v>
      </c>
      <c r="N5921" t="s">
        <v>29</v>
      </c>
      <c r="O5921" t="s">
        <v>103897</v>
      </c>
      <c r="P5921" t="s">
        <v>31</v>
      </c>
      <c r="Q5921" t="s">
        <v>90</v>
      </c>
      <c r="R5921" t="s">
        <v>67</v>
      </c>
      <c r="S5921" t="s">
        <v>68</v>
      </c>
      <c r="T5921">
        <v>104400</v>
      </c>
    </row>
    <row r="5922" spans="1:20" x14ac:dyDescent="0.25">
      <c r="A5922">
        <v>11230496</v>
      </c>
      <c r="B5922">
        <v>41131</v>
      </c>
      <c r="C5922" t="s">
        <v>21</v>
      </c>
      <c r="D5922" t="s">
        <v>22</v>
      </c>
      <c r="E5922" t="s">
        <v>30751</v>
      </c>
      <c r="F5922" t="s">
        <v>103832</v>
      </c>
      <c r="G5922">
        <v>2022</v>
      </c>
      <c r="H5922">
        <v>2023</v>
      </c>
      <c r="I5922" t="s">
        <v>103898</v>
      </c>
      <c r="J5922" t="s">
        <v>119</v>
      </c>
      <c r="L5922" t="s">
        <v>808</v>
      </c>
      <c r="M5922">
        <v>36</v>
      </c>
      <c r="N5922" t="s">
        <v>29</v>
      </c>
      <c r="O5922" t="s">
        <v>100989</v>
      </c>
      <c r="P5922" t="s">
        <v>31</v>
      </c>
      <c r="Q5922" t="s">
        <v>389</v>
      </c>
      <c r="R5922" t="s">
        <v>172</v>
      </c>
      <c r="S5922" t="s">
        <v>390</v>
      </c>
      <c r="T5922">
        <v>81008</v>
      </c>
    </row>
    <row r="5923" spans="1:20" x14ac:dyDescent="0.25">
      <c r="A5923">
        <v>11230500</v>
      </c>
      <c r="B5923">
        <v>41132</v>
      </c>
      <c r="C5923" t="s">
        <v>21</v>
      </c>
      <c r="D5923" t="s">
        <v>22</v>
      </c>
      <c r="E5923" t="s">
        <v>30751</v>
      </c>
      <c r="F5923" t="s">
        <v>103832</v>
      </c>
      <c r="G5923">
        <v>2022</v>
      </c>
      <c r="H5923">
        <v>2023</v>
      </c>
      <c r="I5923" t="s">
        <v>100990</v>
      </c>
      <c r="J5923" t="s">
        <v>83</v>
      </c>
      <c r="L5923" t="s">
        <v>236</v>
      </c>
      <c r="M5923">
        <v>36</v>
      </c>
      <c r="N5923" t="s">
        <v>29</v>
      </c>
      <c r="O5923" t="s">
        <v>76503</v>
      </c>
      <c r="P5923" t="s">
        <v>31</v>
      </c>
      <c r="Q5923" t="s">
        <v>628</v>
      </c>
      <c r="R5923" t="s">
        <v>172</v>
      </c>
      <c r="S5923" t="s">
        <v>508</v>
      </c>
      <c r="T5923">
        <v>87912</v>
      </c>
    </row>
    <row r="5924" spans="1:20" x14ac:dyDescent="0.25">
      <c r="A5924">
        <v>11230502</v>
      </c>
      <c r="B5924">
        <v>41133</v>
      </c>
      <c r="C5924" t="s">
        <v>21</v>
      </c>
      <c r="D5924" t="s">
        <v>22</v>
      </c>
      <c r="E5924" t="s">
        <v>30751</v>
      </c>
      <c r="F5924" t="s">
        <v>103832</v>
      </c>
      <c r="G5924">
        <v>2022</v>
      </c>
      <c r="H5924">
        <v>2023</v>
      </c>
      <c r="I5924" t="s">
        <v>100991</v>
      </c>
      <c r="J5924" t="s">
        <v>26</v>
      </c>
      <c r="L5924" t="s">
        <v>267</v>
      </c>
      <c r="M5924">
        <v>36</v>
      </c>
      <c r="N5924" t="s">
        <v>29</v>
      </c>
      <c r="O5924" t="s">
        <v>100992</v>
      </c>
      <c r="P5924" t="s">
        <v>31</v>
      </c>
      <c r="Q5924" t="s">
        <v>181</v>
      </c>
      <c r="R5924" t="s">
        <v>33</v>
      </c>
      <c r="S5924" t="s">
        <v>34</v>
      </c>
      <c r="T5924">
        <v>100296</v>
      </c>
    </row>
    <row r="5925" spans="1:20" x14ac:dyDescent="0.25">
      <c r="A5925">
        <v>11230504</v>
      </c>
      <c r="B5925">
        <v>41134</v>
      </c>
      <c r="C5925" t="s">
        <v>21</v>
      </c>
      <c r="D5925" t="s">
        <v>22</v>
      </c>
      <c r="E5925" t="s">
        <v>30751</v>
      </c>
      <c r="F5925" t="s">
        <v>103832</v>
      </c>
      <c r="G5925">
        <v>2022</v>
      </c>
      <c r="H5925">
        <v>2023</v>
      </c>
      <c r="I5925" t="s">
        <v>100993</v>
      </c>
      <c r="J5925" t="s">
        <v>26</v>
      </c>
      <c r="L5925" t="s">
        <v>77</v>
      </c>
      <c r="M5925">
        <v>36</v>
      </c>
      <c r="N5925" t="s">
        <v>29</v>
      </c>
      <c r="O5925" t="s">
        <v>104202</v>
      </c>
      <c r="P5925" t="s">
        <v>31</v>
      </c>
      <c r="Q5925" t="s">
        <v>181</v>
      </c>
      <c r="R5925" t="s">
        <v>33</v>
      </c>
      <c r="S5925" t="s">
        <v>34</v>
      </c>
      <c r="T5925">
        <v>100420</v>
      </c>
    </row>
    <row r="5926" spans="1:20" x14ac:dyDescent="0.25">
      <c r="A5926">
        <v>11230505</v>
      </c>
      <c r="B5926">
        <v>41135</v>
      </c>
      <c r="C5926" t="s">
        <v>21</v>
      </c>
      <c r="D5926" t="s">
        <v>22</v>
      </c>
      <c r="E5926" t="s">
        <v>30751</v>
      </c>
      <c r="F5926" t="s">
        <v>103832</v>
      </c>
      <c r="G5926">
        <v>2022</v>
      </c>
      <c r="H5926">
        <v>2023</v>
      </c>
      <c r="I5926" t="s">
        <v>100994</v>
      </c>
      <c r="J5926" t="s">
        <v>83</v>
      </c>
      <c r="L5926" t="s">
        <v>236</v>
      </c>
      <c r="M5926">
        <v>36</v>
      </c>
      <c r="N5926" t="s">
        <v>29</v>
      </c>
      <c r="O5926" t="s">
        <v>100995</v>
      </c>
      <c r="P5926" t="s">
        <v>31</v>
      </c>
      <c r="Q5926" t="s">
        <v>99818</v>
      </c>
      <c r="R5926" t="s">
        <v>325</v>
      </c>
      <c r="S5926" t="s">
        <v>6127</v>
      </c>
      <c r="T5926">
        <v>107400</v>
      </c>
    </row>
    <row r="5927" spans="1:20" x14ac:dyDescent="0.25">
      <c r="A5927">
        <v>11230506</v>
      </c>
      <c r="B5927">
        <v>41136</v>
      </c>
      <c r="C5927" t="s">
        <v>21</v>
      </c>
      <c r="D5927" t="s">
        <v>22</v>
      </c>
      <c r="E5927" t="s">
        <v>30751</v>
      </c>
      <c r="F5927" t="s">
        <v>103832</v>
      </c>
      <c r="G5927">
        <v>2022</v>
      </c>
      <c r="H5927">
        <v>2023</v>
      </c>
      <c r="I5927" t="s">
        <v>100996</v>
      </c>
      <c r="J5927" t="s">
        <v>119</v>
      </c>
      <c r="L5927" t="s">
        <v>566</v>
      </c>
      <c r="M5927">
        <v>36</v>
      </c>
      <c r="N5927" t="s">
        <v>29</v>
      </c>
      <c r="O5927" t="s">
        <v>100997</v>
      </c>
      <c r="P5927" t="s">
        <v>31</v>
      </c>
      <c r="Q5927" t="s">
        <v>5944</v>
      </c>
      <c r="R5927" t="s">
        <v>33</v>
      </c>
      <c r="S5927" t="s">
        <v>34</v>
      </c>
      <c r="T5927">
        <v>95020</v>
      </c>
    </row>
    <row r="5928" spans="1:20" x14ac:dyDescent="0.25">
      <c r="A5928">
        <v>11230508</v>
      </c>
      <c r="B5928">
        <v>41137</v>
      </c>
      <c r="C5928" t="s">
        <v>21</v>
      </c>
      <c r="D5928" t="s">
        <v>22</v>
      </c>
      <c r="E5928" t="s">
        <v>30751</v>
      </c>
      <c r="F5928" t="s">
        <v>103832</v>
      </c>
      <c r="G5928">
        <v>2022</v>
      </c>
      <c r="H5928">
        <v>2023</v>
      </c>
      <c r="I5928" t="s">
        <v>100998</v>
      </c>
      <c r="J5928" t="s">
        <v>83</v>
      </c>
      <c r="L5928" t="s">
        <v>236</v>
      </c>
      <c r="M5928">
        <v>36</v>
      </c>
      <c r="N5928" t="s">
        <v>29</v>
      </c>
      <c r="O5928" t="s">
        <v>100999</v>
      </c>
      <c r="P5928" t="s">
        <v>31</v>
      </c>
      <c r="Q5928" t="s">
        <v>628</v>
      </c>
      <c r="R5928" t="s">
        <v>172</v>
      </c>
      <c r="S5928" t="s">
        <v>508</v>
      </c>
      <c r="T5928">
        <v>51088</v>
      </c>
    </row>
    <row r="5929" spans="1:20" x14ac:dyDescent="0.25">
      <c r="A5929">
        <v>11230513</v>
      </c>
      <c r="B5929">
        <v>41138</v>
      </c>
      <c r="C5929" t="s">
        <v>21</v>
      </c>
      <c r="D5929" t="s">
        <v>22</v>
      </c>
      <c r="E5929" t="s">
        <v>30751</v>
      </c>
      <c r="F5929" t="s">
        <v>103832</v>
      </c>
      <c r="G5929">
        <v>2022</v>
      </c>
      <c r="H5929">
        <v>2023</v>
      </c>
      <c r="I5929" t="s">
        <v>101000</v>
      </c>
      <c r="J5929" t="s">
        <v>119</v>
      </c>
      <c r="L5929" t="s">
        <v>179</v>
      </c>
      <c r="M5929">
        <v>36</v>
      </c>
      <c r="N5929" t="s">
        <v>29</v>
      </c>
      <c r="O5929" t="s">
        <v>103215</v>
      </c>
      <c r="P5929" t="s">
        <v>31</v>
      </c>
      <c r="Q5929" t="s">
        <v>7387</v>
      </c>
      <c r="R5929" t="s">
        <v>33</v>
      </c>
      <c r="S5929" t="s">
        <v>34</v>
      </c>
      <c r="T5929">
        <v>104400</v>
      </c>
    </row>
    <row r="5930" spans="1:20" x14ac:dyDescent="0.25">
      <c r="A5930">
        <v>11230515</v>
      </c>
      <c r="B5930">
        <v>41139</v>
      </c>
      <c r="C5930" t="s">
        <v>21</v>
      </c>
      <c r="D5930" t="s">
        <v>22</v>
      </c>
      <c r="E5930" t="s">
        <v>30751</v>
      </c>
      <c r="F5930" t="s">
        <v>103832</v>
      </c>
      <c r="G5930">
        <v>2022</v>
      </c>
      <c r="H5930">
        <v>2023</v>
      </c>
      <c r="I5930" t="s">
        <v>103899</v>
      </c>
      <c r="J5930" t="s">
        <v>46</v>
      </c>
      <c r="L5930" t="s">
        <v>892</v>
      </c>
      <c r="M5930">
        <v>36</v>
      </c>
      <c r="N5930" t="s">
        <v>29</v>
      </c>
      <c r="O5930" t="s">
        <v>101001</v>
      </c>
      <c r="P5930" t="s">
        <v>62</v>
      </c>
      <c r="Q5930" t="s">
        <v>171</v>
      </c>
      <c r="R5930" t="s">
        <v>172</v>
      </c>
      <c r="S5930" t="s">
        <v>173</v>
      </c>
      <c r="T5930">
        <v>97656</v>
      </c>
    </row>
    <row r="5931" spans="1:20" x14ac:dyDescent="0.25">
      <c r="A5931">
        <v>11230516</v>
      </c>
      <c r="B5931">
        <v>41140</v>
      </c>
      <c r="C5931" t="s">
        <v>21</v>
      </c>
      <c r="D5931" t="s">
        <v>22</v>
      </c>
      <c r="E5931" t="s">
        <v>30751</v>
      </c>
      <c r="F5931" t="s">
        <v>103832</v>
      </c>
      <c r="G5931">
        <v>2022</v>
      </c>
      <c r="H5931">
        <v>2023</v>
      </c>
      <c r="I5931" t="s">
        <v>101002</v>
      </c>
      <c r="J5931" t="s">
        <v>119</v>
      </c>
      <c r="L5931" t="s">
        <v>121</v>
      </c>
      <c r="M5931">
        <v>36</v>
      </c>
      <c r="N5931" t="s">
        <v>29</v>
      </c>
      <c r="O5931" t="s">
        <v>101003</v>
      </c>
      <c r="P5931" t="s">
        <v>62</v>
      </c>
      <c r="Q5931" t="s">
        <v>57</v>
      </c>
      <c r="R5931" t="s">
        <v>58</v>
      </c>
      <c r="S5931" t="s">
        <v>59</v>
      </c>
      <c r="T5931">
        <v>61020</v>
      </c>
    </row>
    <row r="5932" spans="1:20" x14ac:dyDescent="0.25">
      <c r="A5932">
        <v>11230520</v>
      </c>
      <c r="B5932">
        <v>41141</v>
      </c>
      <c r="C5932" t="s">
        <v>21</v>
      </c>
      <c r="D5932" t="s">
        <v>22</v>
      </c>
      <c r="E5932" t="s">
        <v>30751</v>
      </c>
      <c r="F5932" t="s">
        <v>103832</v>
      </c>
      <c r="G5932">
        <v>2022</v>
      </c>
      <c r="H5932">
        <v>2023</v>
      </c>
      <c r="I5932" t="s">
        <v>103453</v>
      </c>
      <c r="J5932" t="s">
        <v>119</v>
      </c>
      <c r="L5932" t="s">
        <v>813</v>
      </c>
      <c r="M5932">
        <v>36</v>
      </c>
      <c r="N5932" t="s">
        <v>29</v>
      </c>
      <c r="O5932" t="s">
        <v>101004</v>
      </c>
      <c r="P5932" t="s">
        <v>31</v>
      </c>
      <c r="Q5932" t="s">
        <v>57</v>
      </c>
      <c r="R5932" t="s">
        <v>58</v>
      </c>
      <c r="S5932" t="s">
        <v>59</v>
      </c>
      <c r="T5932">
        <v>93868</v>
      </c>
    </row>
    <row r="5933" spans="1:20" x14ac:dyDescent="0.25">
      <c r="A5933">
        <v>11230521</v>
      </c>
      <c r="B5933">
        <v>41142</v>
      </c>
      <c r="C5933" t="s">
        <v>21</v>
      </c>
      <c r="D5933" t="s">
        <v>22</v>
      </c>
      <c r="E5933" t="s">
        <v>30751</v>
      </c>
      <c r="F5933" t="s">
        <v>103832</v>
      </c>
      <c r="G5933">
        <v>2022</v>
      </c>
      <c r="H5933">
        <v>2023</v>
      </c>
      <c r="I5933" t="s">
        <v>103900</v>
      </c>
      <c r="J5933" t="s">
        <v>119</v>
      </c>
      <c r="L5933" t="s">
        <v>95317</v>
      </c>
      <c r="M5933">
        <v>36</v>
      </c>
      <c r="N5933" t="s">
        <v>29</v>
      </c>
      <c r="O5933" t="s">
        <v>101005</v>
      </c>
      <c r="P5933" t="s">
        <v>62</v>
      </c>
      <c r="Q5933" t="s">
        <v>181</v>
      </c>
      <c r="R5933" t="s">
        <v>33</v>
      </c>
      <c r="S5933" t="s">
        <v>34</v>
      </c>
      <c r="T5933">
        <v>104394</v>
      </c>
    </row>
    <row r="5934" spans="1:20" x14ac:dyDescent="0.25">
      <c r="A5934">
        <v>11230523</v>
      </c>
      <c r="B5934">
        <v>41143</v>
      </c>
      <c r="C5934" t="s">
        <v>21</v>
      </c>
      <c r="D5934" t="s">
        <v>22</v>
      </c>
      <c r="E5934" t="s">
        <v>30751</v>
      </c>
      <c r="F5934" t="s">
        <v>103832</v>
      </c>
      <c r="G5934">
        <v>2022</v>
      </c>
      <c r="H5934">
        <v>2023</v>
      </c>
      <c r="I5934" t="s">
        <v>103901</v>
      </c>
      <c r="J5934" t="s">
        <v>119</v>
      </c>
      <c r="L5934" t="s">
        <v>95317</v>
      </c>
      <c r="M5934">
        <v>36</v>
      </c>
      <c r="N5934" t="s">
        <v>29</v>
      </c>
      <c r="O5934" t="s">
        <v>103454</v>
      </c>
      <c r="P5934" t="s">
        <v>62</v>
      </c>
      <c r="Q5934" t="s">
        <v>15483</v>
      </c>
      <c r="R5934" t="s">
        <v>325</v>
      </c>
      <c r="S5934" t="s">
        <v>2961</v>
      </c>
      <c r="T5934">
        <v>102072</v>
      </c>
    </row>
    <row r="5935" spans="1:20" x14ac:dyDescent="0.25">
      <c r="A5935">
        <v>11230525</v>
      </c>
      <c r="B5935">
        <v>41144</v>
      </c>
      <c r="C5935" t="s">
        <v>21</v>
      </c>
      <c r="D5935" t="s">
        <v>22</v>
      </c>
      <c r="E5935" t="s">
        <v>30751</v>
      </c>
      <c r="F5935" t="s">
        <v>103832</v>
      </c>
      <c r="G5935">
        <v>2022</v>
      </c>
      <c r="H5935">
        <v>2023</v>
      </c>
      <c r="I5935" t="s">
        <v>103902</v>
      </c>
      <c r="J5935" t="s">
        <v>119</v>
      </c>
      <c r="L5935" t="s">
        <v>82231</v>
      </c>
      <c r="M5935">
        <v>36</v>
      </c>
      <c r="N5935" t="s">
        <v>29</v>
      </c>
      <c r="O5935" t="s">
        <v>103216</v>
      </c>
      <c r="P5935" t="s">
        <v>62</v>
      </c>
      <c r="Q5935" t="s">
        <v>5944</v>
      </c>
      <c r="R5935" t="s">
        <v>33</v>
      </c>
      <c r="S5935" t="s">
        <v>34</v>
      </c>
      <c r="T5935">
        <v>88440</v>
      </c>
    </row>
    <row r="5936" spans="1:20" x14ac:dyDescent="0.25">
      <c r="A5936">
        <v>11230529</v>
      </c>
      <c r="B5936">
        <v>41145</v>
      </c>
      <c r="C5936" t="s">
        <v>21</v>
      </c>
      <c r="D5936" t="s">
        <v>22</v>
      </c>
      <c r="E5936" t="s">
        <v>30751</v>
      </c>
      <c r="F5936" t="s">
        <v>103832</v>
      </c>
      <c r="G5936">
        <v>2022</v>
      </c>
      <c r="H5936">
        <v>2023</v>
      </c>
      <c r="I5936" t="s">
        <v>103903</v>
      </c>
      <c r="J5936" t="s">
        <v>119</v>
      </c>
      <c r="L5936" t="s">
        <v>566</v>
      </c>
      <c r="M5936">
        <v>36</v>
      </c>
      <c r="N5936" t="s">
        <v>29</v>
      </c>
      <c r="O5936" t="s">
        <v>103455</v>
      </c>
      <c r="P5936" t="s">
        <v>31</v>
      </c>
      <c r="Q5936" t="s">
        <v>1525</v>
      </c>
      <c r="R5936" t="s">
        <v>58</v>
      </c>
      <c r="S5936" t="s">
        <v>469</v>
      </c>
      <c r="T5936">
        <v>98539</v>
      </c>
    </row>
    <row r="5937" spans="1:20" x14ac:dyDescent="0.25">
      <c r="A5937">
        <v>11230532</v>
      </c>
      <c r="B5937">
        <v>41146</v>
      </c>
      <c r="C5937" t="s">
        <v>21</v>
      </c>
      <c r="D5937" t="s">
        <v>22</v>
      </c>
      <c r="E5937" t="s">
        <v>30751</v>
      </c>
      <c r="F5937" t="s">
        <v>103832</v>
      </c>
      <c r="G5937">
        <v>2022</v>
      </c>
      <c r="H5937">
        <v>2023</v>
      </c>
      <c r="I5937" t="s">
        <v>101006</v>
      </c>
      <c r="J5937" t="s">
        <v>119</v>
      </c>
      <c r="L5937" t="s">
        <v>808</v>
      </c>
      <c r="M5937">
        <v>36</v>
      </c>
      <c r="N5937" t="s">
        <v>29</v>
      </c>
      <c r="O5937" t="s">
        <v>101007</v>
      </c>
      <c r="P5937" t="s">
        <v>31</v>
      </c>
      <c r="Q5937" t="s">
        <v>181</v>
      </c>
      <c r="R5937" t="s">
        <v>33</v>
      </c>
      <c r="S5937" t="s">
        <v>34</v>
      </c>
      <c r="T5937">
        <v>104280</v>
      </c>
    </row>
    <row r="5938" spans="1:20" x14ac:dyDescent="0.25">
      <c r="A5938">
        <v>11230533</v>
      </c>
      <c r="B5938">
        <v>41147</v>
      </c>
      <c r="C5938" t="s">
        <v>21</v>
      </c>
      <c r="D5938" t="s">
        <v>22</v>
      </c>
      <c r="E5938" t="s">
        <v>30751</v>
      </c>
      <c r="F5938" t="s">
        <v>103832</v>
      </c>
      <c r="G5938">
        <v>2022</v>
      </c>
      <c r="H5938">
        <v>2023</v>
      </c>
      <c r="I5938" t="s">
        <v>101008</v>
      </c>
      <c r="J5938" t="s">
        <v>53</v>
      </c>
      <c r="L5938" t="s">
        <v>55</v>
      </c>
      <c r="M5938">
        <v>36</v>
      </c>
      <c r="N5938" t="s">
        <v>29</v>
      </c>
      <c r="O5938" t="s">
        <v>101009</v>
      </c>
      <c r="P5938" t="s">
        <v>31</v>
      </c>
      <c r="Q5938" t="s">
        <v>5944</v>
      </c>
      <c r="R5938" t="s">
        <v>33</v>
      </c>
      <c r="S5938" t="s">
        <v>34</v>
      </c>
      <c r="T5938">
        <v>104310</v>
      </c>
    </row>
    <row r="5939" spans="1:20" x14ac:dyDescent="0.25">
      <c r="A5939">
        <v>11230535</v>
      </c>
      <c r="B5939">
        <v>41148</v>
      </c>
      <c r="C5939" t="s">
        <v>21</v>
      </c>
      <c r="D5939" t="s">
        <v>22</v>
      </c>
      <c r="E5939" t="s">
        <v>30751</v>
      </c>
      <c r="F5939" t="s">
        <v>103832</v>
      </c>
      <c r="G5939">
        <v>2022</v>
      </c>
      <c r="H5939">
        <v>2023</v>
      </c>
      <c r="I5939" t="s">
        <v>101010</v>
      </c>
      <c r="J5939" t="s">
        <v>119</v>
      </c>
      <c r="L5939" t="s">
        <v>179</v>
      </c>
      <c r="M5939">
        <v>36</v>
      </c>
      <c r="N5939" t="s">
        <v>29</v>
      </c>
      <c r="O5939" t="s">
        <v>101011</v>
      </c>
      <c r="P5939" t="s">
        <v>31</v>
      </c>
      <c r="Q5939" t="s">
        <v>99052</v>
      </c>
      <c r="R5939" t="s">
        <v>33</v>
      </c>
      <c r="S5939" t="s">
        <v>34</v>
      </c>
      <c r="T5939">
        <v>104400</v>
      </c>
    </row>
    <row r="5940" spans="1:20" x14ac:dyDescent="0.25">
      <c r="A5940">
        <v>11230537</v>
      </c>
      <c r="B5940">
        <v>41149</v>
      </c>
      <c r="C5940" t="s">
        <v>21</v>
      </c>
      <c r="D5940" t="s">
        <v>22</v>
      </c>
      <c r="E5940" t="s">
        <v>30751</v>
      </c>
      <c r="F5940" t="s">
        <v>103832</v>
      </c>
      <c r="G5940">
        <v>2022</v>
      </c>
      <c r="H5940">
        <v>2023</v>
      </c>
      <c r="I5940" t="s">
        <v>101012</v>
      </c>
      <c r="J5940" t="s">
        <v>83</v>
      </c>
      <c r="L5940" t="s">
        <v>194</v>
      </c>
      <c r="M5940">
        <v>36</v>
      </c>
      <c r="N5940" t="s">
        <v>29</v>
      </c>
      <c r="O5940" t="s">
        <v>101013</v>
      </c>
      <c r="P5940" t="s">
        <v>31</v>
      </c>
      <c r="Q5940" t="s">
        <v>57</v>
      </c>
      <c r="R5940" t="s">
        <v>58</v>
      </c>
      <c r="S5940" t="s">
        <v>59</v>
      </c>
      <c r="T5940">
        <v>103614</v>
      </c>
    </row>
    <row r="5941" spans="1:20" x14ac:dyDescent="0.25">
      <c r="A5941">
        <v>11230539</v>
      </c>
      <c r="B5941">
        <v>41150</v>
      </c>
      <c r="C5941" t="s">
        <v>21</v>
      </c>
      <c r="D5941" t="s">
        <v>22</v>
      </c>
      <c r="E5941" t="s">
        <v>30751</v>
      </c>
      <c r="F5941" t="s">
        <v>103832</v>
      </c>
      <c r="G5941">
        <v>2022</v>
      </c>
      <c r="H5941">
        <v>2023</v>
      </c>
      <c r="I5941" t="s">
        <v>101014</v>
      </c>
      <c r="J5941" t="s">
        <v>26</v>
      </c>
      <c r="L5941" t="s">
        <v>133</v>
      </c>
      <c r="M5941">
        <v>36</v>
      </c>
      <c r="N5941" t="s">
        <v>29</v>
      </c>
      <c r="O5941" t="s">
        <v>104203</v>
      </c>
      <c r="P5941" t="s">
        <v>31</v>
      </c>
      <c r="Q5941" t="s">
        <v>32</v>
      </c>
      <c r="R5941" t="s">
        <v>33</v>
      </c>
      <c r="S5941" t="s">
        <v>34</v>
      </c>
      <c r="T5941">
        <v>104400</v>
      </c>
    </row>
    <row r="5942" spans="1:20" x14ac:dyDescent="0.25">
      <c r="A5942">
        <v>11230540</v>
      </c>
      <c r="B5942">
        <v>41151</v>
      </c>
      <c r="C5942" t="s">
        <v>21</v>
      </c>
      <c r="D5942" t="s">
        <v>22</v>
      </c>
      <c r="E5942" t="s">
        <v>30751</v>
      </c>
      <c r="F5942" t="s">
        <v>103832</v>
      </c>
      <c r="G5942">
        <v>2022</v>
      </c>
      <c r="H5942">
        <v>2023</v>
      </c>
      <c r="I5942" t="s">
        <v>103904</v>
      </c>
      <c r="J5942" t="s">
        <v>119</v>
      </c>
      <c r="L5942" t="s">
        <v>95317</v>
      </c>
      <c r="M5942">
        <v>36</v>
      </c>
      <c r="N5942" t="s">
        <v>29</v>
      </c>
      <c r="O5942" t="s">
        <v>103456</v>
      </c>
      <c r="P5942" t="s">
        <v>62</v>
      </c>
      <c r="Q5942" t="s">
        <v>5944</v>
      </c>
      <c r="R5942" t="s">
        <v>33</v>
      </c>
      <c r="S5942" t="s">
        <v>34</v>
      </c>
      <c r="T5942">
        <v>89832</v>
      </c>
    </row>
    <row r="5943" spans="1:20" ht="60" x14ac:dyDescent="0.25">
      <c r="A5943">
        <v>11230541</v>
      </c>
      <c r="B5943">
        <v>41152</v>
      </c>
      <c r="C5943" t="s">
        <v>21</v>
      </c>
      <c r="D5943" t="s">
        <v>22</v>
      </c>
      <c r="E5943" t="s">
        <v>30751</v>
      </c>
      <c r="F5943" t="s">
        <v>103832</v>
      </c>
      <c r="G5943">
        <v>2022</v>
      </c>
      <c r="H5943">
        <v>2023</v>
      </c>
      <c r="I5943" s="3" t="s">
        <v>103905</v>
      </c>
      <c r="J5943" t="s">
        <v>119</v>
      </c>
      <c r="L5943" t="s">
        <v>808</v>
      </c>
      <c r="M5943">
        <v>36</v>
      </c>
      <c r="N5943" t="s">
        <v>29</v>
      </c>
      <c r="O5943" t="s">
        <v>101015</v>
      </c>
      <c r="P5943" t="s">
        <v>62</v>
      </c>
      <c r="Q5943" t="s">
        <v>4232</v>
      </c>
      <c r="R5943" t="s">
        <v>33</v>
      </c>
      <c r="S5943" t="s">
        <v>34</v>
      </c>
      <c r="T5943">
        <v>70297</v>
      </c>
    </row>
    <row r="5944" spans="1:20" x14ac:dyDescent="0.25">
      <c r="A5944">
        <v>11230544</v>
      </c>
      <c r="B5944">
        <v>41153</v>
      </c>
      <c r="C5944" t="s">
        <v>21</v>
      </c>
      <c r="D5944" t="s">
        <v>22</v>
      </c>
      <c r="E5944" t="s">
        <v>30751</v>
      </c>
      <c r="F5944" t="s">
        <v>103832</v>
      </c>
      <c r="G5944">
        <v>2022</v>
      </c>
      <c r="H5944">
        <v>2023</v>
      </c>
      <c r="I5944" t="s">
        <v>101016</v>
      </c>
      <c r="J5944" t="s">
        <v>26</v>
      </c>
      <c r="L5944" t="s">
        <v>267</v>
      </c>
      <c r="M5944">
        <v>36</v>
      </c>
      <c r="N5944" t="s">
        <v>29</v>
      </c>
      <c r="O5944" t="s">
        <v>101017</v>
      </c>
      <c r="P5944" t="s">
        <v>62</v>
      </c>
      <c r="Q5944" t="s">
        <v>99090</v>
      </c>
      <c r="R5944" t="s">
        <v>325</v>
      </c>
      <c r="S5944" t="s">
        <v>326</v>
      </c>
      <c r="T5944">
        <v>72600</v>
      </c>
    </row>
    <row r="5945" spans="1:20" x14ac:dyDescent="0.25">
      <c r="A5945">
        <v>11230546</v>
      </c>
      <c r="B5945">
        <v>41154</v>
      </c>
      <c r="C5945" t="s">
        <v>21</v>
      </c>
      <c r="D5945" t="s">
        <v>22</v>
      </c>
      <c r="E5945" t="s">
        <v>30751</v>
      </c>
      <c r="F5945" t="s">
        <v>103832</v>
      </c>
      <c r="G5945">
        <v>2022</v>
      </c>
      <c r="H5945">
        <v>2023</v>
      </c>
      <c r="I5945" t="s">
        <v>101018</v>
      </c>
      <c r="J5945" t="s">
        <v>119</v>
      </c>
      <c r="L5945" t="s">
        <v>82231</v>
      </c>
      <c r="M5945">
        <v>36</v>
      </c>
      <c r="N5945" t="s">
        <v>29</v>
      </c>
      <c r="O5945" t="s">
        <v>103323</v>
      </c>
      <c r="P5945" t="s">
        <v>62</v>
      </c>
      <c r="Q5945" t="s">
        <v>7927</v>
      </c>
      <c r="R5945" t="s">
        <v>325</v>
      </c>
      <c r="S5945" t="s">
        <v>326</v>
      </c>
      <c r="T5945">
        <v>102420</v>
      </c>
    </row>
    <row r="5946" spans="1:20" x14ac:dyDescent="0.25">
      <c r="A5946">
        <v>11230548</v>
      </c>
      <c r="B5946">
        <v>41155</v>
      </c>
      <c r="C5946" t="s">
        <v>21</v>
      </c>
      <c r="D5946" t="s">
        <v>22</v>
      </c>
      <c r="E5946" t="s">
        <v>30751</v>
      </c>
      <c r="F5946" t="s">
        <v>103832</v>
      </c>
      <c r="G5946">
        <v>2022</v>
      </c>
      <c r="H5946">
        <v>2023</v>
      </c>
      <c r="I5946" t="s">
        <v>101019</v>
      </c>
      <c r="J5946" t="s">
        <v>36</v>
      </c>
      <c r="L5946" t="s">
        <v>22137</v>
      </c>
      <c r="M5946">
        <v>36</v>
      </c>
      <c r="N5946" t="s">
        <v>29</v>
      </c>
      <c r="O5946" t="s">
        <v>101020</v>
      </c>
      <c r="P5946" t="s">
        <v>31</v>
      </c>
      <c r="Q5946" t="s">
        <v>9183</v>
      </c>
      <c r="R5946" t="s">
        <v>33</v>
      </c>
      <c r="S5946" t="s">
        <v>34</v>
      </c>
      <c r="T5946">
        <v>99240</v>
      </c>
    </row>
    <row r="5947" spans="1:20" x14ac:dyDescent="0.25">
      <c r="A5947">
        <v>11230550</v>
      </c>
      <c r="B5947">
        <v>41156</v>
      </c>
      <c r="C5947" t="s">
        <v>21</v>
      </c>
      <c r="D5947" t="s">
        <v>22</v>
      </c>
      <c r="E5947" t="s">
        <v>30751</v>
      </c>
      <c r="F5947" t="s">
        <v>103832</v>
      </c>
      <c r="G5947">
        <v>2022</v>
      </c>
      <c r="H5947">
        <v>2023</v>
      </c>
      <c r="I5947" t="s">
        <v>101021</v>
      </c>
      <c r="J5947" t="s">
        <v>83</v>
      </c>
      <c r="L5947" t="s">
        <v>85</v>
      </c>
      <c r="M5947">
        <v>36</v>
      </c>
      <c r="N5947" t="s">
        <v>29</v>
      </c>
      <c r="O5947" t="s">
        <v>101022</v>
      </c>
      <c r="P5947" t="s">
        <v>31</v>
      </c>
      <c r="Q5947" t="s">
        <v>507</v>
      </c>
      <c r="R5947" t="s">
        <v>172</v>
      </c>
      <c r="S5947" t="s">
        <v>508</v>
      </c>
      <c r="T5947">
        <v>88720</v>
      </c>
    </row>
    <row r="5948" spans="1:20" x14ac:dyDescent="0.25">
      <c r="A5948">
        <v>11230555</v>
      </c>
      <c r="B5948">
        <v>41157</v>
      </c>
      <c r="C5948" t="s">
        <v>21</v>
      </c>
      <c r="D5948" t="s">
        <v>22</v>
      </c>
      <c r="E5948" t="s">
        <v>30751</v>
      </c>
      <c r="F5948" t="s">
        <v>103832</v>
      </c>
      <c r="G5948">
        <v>2022</v>
      </c>
      <c r="H5948">
        <v>2023</v>
      </c>
      <c r="I5948" t="s">
        <v>101023</v>
      </c>
      <c r="J5948" t="s">
        <v>26</v>
      </c>
      <c r="L5948" t="s">
        <v>93</v>
      </c>
      <c r="M5948">
        <v>36</v>
      </c>
      <c r="N5948" t="s">
        <v>29</v>
      </c>
      <c r="O5948" t="s">
        <v>101024</v>
      </c>
      <c r="P5948" t="s">
        <v>31</v>
      </c>
      <c r="Q5948" t="s">
        <v>15483</v>
      </c>
      <c r="R5948" t="s">
        <v>325</v>
      </c>
      <c r="S5948" t="s">
        <v>2961</v>
      </c>
      <c r="T5948">
        <v>104640</v>
      </c>
    </row>
    <row r="5949" spans="1:20" x14ac:dyDescent="0.25">
      <c r="A5949">
        <v>11230556</v>
      </c>
      <c r="B5949">
        <v>41158</v>
      </c>
      <c r="C5949" t="s">
        <v>21</v>
      </c>
      <c r="D5949" t="s">
        <v>22</v>
      </c>
      <c r="E5949" t="s">
        <v>30751</v>
      </c>
      <c r="F5949" t="s">
        <v>103832</v>
      </c>
      <c r="G5949">
        <v>2022</v>
      </c>
      <c r="H5949">
        <v>2023</v>
      </c>
      <c r="I5949" t="s">
        <v>101025</v>
      </c>
      <c r="J5949" t="s">
        <v>53</v>
      </c>
      <c r="L5949" t="s">
        <v>116</v>
      </c>
      <c r="M5949">
        <v>36</v>
      </c>
      <c r="N5949" t="s">
        <v>29</v>
      </c>
      <c r="O5949" t="s">
        <v>101026</v>
      </c>
      <c r="P5949" t="s">
        <v>31</v>
      </c>
      <c r="Q5949" t="s">
        <v>57</v>
      </c>
      <c r="R5949" t="s">
        <v>58</v>
      </c>
      <c r="S5949" t="s">
        <v>59</v>
      </c>
      <c r="T5949">
        <v>105600</v>
      </c>
    </row>
    <row r="5950" spans="1:20" x14ac:dyDescent="0.25">
      <c r="A5950">
        <v>11230558</v>
      </c>
      <c r="B5950">
        <v>41159</v>
      </c>
      <c r="C5950" t="s">
        <v>21</v>
      </c>
      <c r="D5950" t="s">
        <v>22</v>
      </c>
      <c r="E5950" t="s">
        <v>30751</v>
      </c>
      <c r="F5950" t="s">
        <v>103832</v>
      </c>
      <c r="G5950">
        <v>2022</v>
      </c>
      <c r="H5950">
        <v>2023</v>
      </c>
      <c r="I5950" t="s">
        <v>101027</v>
      </c>
      <c r="J5950" t="s">
        <v>26</v>
      </c>
      <c r="L5950" t="s">
        <v>39560</v>
      </c>
      <c r="M5950">
        <v>36</v>
      </c>
      <c r="N5950" t="s">
        <v>29</v>
      </c>
      <c r="O5950" t="s">
        <v>73811</v>
      </c>
      <c r="P5950" t="s">
        <v>62</v>
      </c>
      <c r="Q5950" t="s">
        <v>181</v>
      </c>
      <c r="R5950" t="s">
        <v>33</v>
      </c>
      <c r="S5950" t="s">
        <v>34</v>
      </c>
      <c r="T5950">
        <v>105600</v>
      </c>
    </row>
    <row r="5951" spans="1:20" x14ac:dyDescent="0.25">
      <c r="A5951">
        <v>11230564</v>
      </c>
      <c r="B5951">
        <v>41160</v>
      </c>
      <c r="C5951" t="s">
        <v>21</v>
      </c>
      <c r="D5951" t="s">
        <v>22</v>
      </c>
      <c r="E5951" t="s">
        <v>30751</v>
      </c>
      <c r="F5951" t="s">
        <v>103832</v>
      </c>
      <c r="G5951">
        <v>2022</v>
      </c>
      <c r="H5951">
        <v>2023</v>
      </c>
      <c r="I5951" t="s">
        <v>101028</v>
      </c>
      <c r="J5951" t="s">
        <v>26</v>
      </c>
      <c r="L5951" t="s">
        <v>524</v>
      </c>
      <c r="M5951">
        <v>36</v>
      </c>
      <c r="N5951" t="s">
        <v>29</v>
      </c>
      <c r="O5951" t="s">
        <v>101029</v>
      </c>
      <c r="P5951" t="s">
        <v>31</v>
      </c>
      <c r="Q5951" t="s">
        <v>32</v>
      </c>
      <c r="R5951" t="s">
        <v>33</v>
      </c>
      <c r="S5951" t="s">
        <v>34</v>
      </c>
      <c r="T5951">
        <v>104400</v>
      </c>
    </row>
    <row r="5952" spans="1:20" x14ac:dyDescent="0.25">
      <c r="A5952">
        <v>11230571</v>
      </c>
      <c r="B5952">
        <v>41161</v>
      </c>
      <c r="C5952" t="s">
        <v>21</v>
      </c>
      <c r="D5952" t="s">
        <v>22</v>
      </c>
      <c r="E5952" t="s">
        <v>30751</v>
      </c>
      <c r="F5952" t="s">
        <v>103832</v>
      </c>
      <c r="G5952">
        <v>2022</v>
      </c>
      <c r="H5952">
        <v>2023</v>
      </c>
      <c r="I5952" t="s">
        <v>103906</v>
      </c>
      <c r="J5952" t="s">
        <v>119</v>
      </c>
      <c r="L5952" t="s">
        <v>603</v>
      </c>
      <c r="M5952">
        <v>36</v>
      </c>
      <c r="N5952" t="s">
        <v>29</v>
      </c>
      <c r="O5952" t="s">
        <v>101030</v>
      </c>
      <c r="P5952" t="s">
        <v>31</v>
      </c>
      <c r="Q5952" t="s">
        <v>7927</v>
      </c>
      <c r="R5952" t="s">
        <v>325</v>
      </c>
      <c r="S5952" t="s">
        <v>326</v>
      </c>
      <c r="T5952">
        <v>54240</v>
      </c>
    </row>
    <row r="5953" spans="1:20" x14ac:dyDescent="0.25">
      <c r="A5953">
        <v>11230573</v>
      </c>
      <c r="B5953">
        <v>41162</v>
      </c>
      <c r="C5953" t="s">
        <v>21</v>
      </c>
      <c r="D5953" t="s">
        <v>22</v>
      </c>
      <c r="E5953" t="s">
        <v>30751</v>
      </c>
      <c r="F5953" t="s">
        <v>103832</v>
      </c>
      <c r="G5953">
        <v>2022</v>
      </c>
      <c r="H5953">
        <v>2023</v>
      </c>
      <c r="I5953" t="s">
        <v>101031</v>
      </c>
      <c r="J5953" t="s">
        <v>26</v>
      </c>
      <c r="L5953" t="s">
        <v>71</v>
      </c>
      <c r="M5953">
        <v>36</v>
      </c>
      <c r="N5953" t="s">
        <v>29</v>
      </c>
      <c r="O5953" t="s">
        <v>103217</v>
      </c>
      <c r="P5953" t="s">
        <v>31</v>
      </c>
      <c r="Q5953" t="s">
        <v>181</v>
      </c>
      <c r="R5953" t="s">
        <v>33</v>
      </c>
      <c r="S5953" t="s">
        <v>34</v>
      </c>
      <c r="T5953">
        <v>104400</v>
      </c>
    </row>
    <row r="5954" spans="1:20" x14ac:dyDescent="0.25">
      <c r="A5954">
        <v>11230577</v>
      </c>
      <c r="B5954">
        <v>41163</v>
      </c>
      <c r="C5954" t="s">
        <v>21</v>
      </c>
      <c r="D5954" t="s">
        <v>22</v>
      </c>
      <c r="E5954" t="s">
        <v>30751</v>
      </c>
      <c r="F5954" t="s">
        <v>103832</v>
      </c>
      <c r="G5954">
        <v>2022</v>
      </c>
      <c r="H5954">
        <v>2023</v>
      </c>
      <c r="I5954" t="s">
        <v>103907</v>
      </c>
      <c r="J5954" t="s">
        <v>119</v>
      </c>
      <c r="L5954" t="s">
        <v>566</v>
      </c>
      <c r="M5954">
        <v>36</v>
      </c>
      <c r="N5954" t="s">
        <v>29</v>
      </c>
      <c r="O5954" t="s">
        <v>101032</v>
      </c>
      <c r="P5954" t="s">
        <v>31</v>
      </c>
      <c r="Q5954" t="s">
        <v>32</v>
      </c>
      <c r="R5954" t="s">
        <v>33</v>
      </c>
      <c r="S5954" t="s">
        <v>34</v>
      </c>
      <c r="T5954">
        <v>103472</v>
      </c>
    </row>
    <row r="5955" spans="1:20" x14ac:dyDescent="0.25">
      <c r="A5955">
        <v>11230581</v>
      </c>
      <c r="B5955">
        <v>41164</v>
      </c>
      <c r="C5955" t="s">
        <v>21</v>
      </c>
      <c r="D5955" t="s">
        <v>22</v>
      </c>
      <c r="E5955" t="s">
        <v>30751</v>
      </c>
      <c r="F5955" t="s">
        <v>103832</v>
      </c>
      <c r="G5955">
        <v>2022</v>
      </c>
      <c r="H5955">
        <v>2023</v>
      </c>
      <c r="I5955" t="s">
        <v>101033</v>
      </c>
      <c r="J5955" t="s">
        <v>26</v>
      </c>
      <c r="L5955" t="s">
        <v>524</v>
      </c>
      <c r="M5955">
        <v>36</v>
      </c>
      <c r="N5955" t="s">
        <v>29</v>
      </c>
      <c r="O5955" t="s">
        <v>101034</v>
      </c>
      <c r="P5955" t="s">
        <v>62</v>
      </c>
      <c r="Q5955" t="s">
        <v>205</v>
      </c>
      <c r="R5955" t="s">
        <v>33</v>
      </c>
      <c r="S5955" t="s">
        <v>34</v>
      </c>
      <c r="T5955">
        <v>104400</v>
      </c>
    </row>
    <row r="5956" spans="1:20" x14ac:dyDescent="0.25">
      <c r="A5956">
        <v>11230586</v>
      </c>
      <c r="B5956">
        <v>41165</v>
      </c>
      <c r="C5956" t="s">
        <v>21</v>
      </c>
      <c r="D5956" t="s">
        <v>22</v>
      </c>
      <c r="E5956" t="s">
        <v>30751</v>
      </c>
      <c r="F5956" t="s">
        <v>103832</v>
      </c>
      <c r="G5956">
        <v>2022</v>
      </c>
      <c r="H5956">
        <v>2023</v>
      </c>
      <c r="I5956" t="s">
        <v>103908</v>
      </c>
      <c r="J5956" t="s">
        <v>119</v>
      </c>
      <c r="L5956" t="s">
        <v>82231</v>
      </c>
      <c r="M5956">
        <v>36</v>
      </c>
      <c r="N5956" t="s">
        <v>29</v>
      </c>
      <c r="O5956" t="s">
        <v>101035</v>
      </c>
      <c r="P5956" t="s">
        <v>62</v>
      </c>
      <c r="Q5956" t="s">
        <v>205</v>
      </c>
      <c r="R5956" t="s">
        <v>33</v>
      </c>
      <c r="S5956" t="s">
        <v>34</v>
      </c>
      <c r="T5956">
        <v>88764</v>
      </c>
    </row>
    <row r="5957" spans="1:20" x14ac:dyDescent="0.25">
      <c r="A5957">
        <v>11230591</v>
      </c>
      <c r="B5957">
        <v>41166</v>
      </c>
      <c r="C5957" t="s">
        <v>21</v>
      </c>
      <c r="D5957" t="s">
        <v>22</v>
      </c>
      <c r="E5957" t="s">
        <v>30751</v>
      </c>
      <c r="F5957" t="s">
        <v>103832</v>
      </c>
      <c r="G5957">
        <v>2022</v>
      </c>
      <c r="H5957">
        <v>2023</v>
      </c>
      <c r="I5957" t="s">
        <v>103457</v>
      </c>
      <c r="J5957" t="s">
        <v>119</v>
      </c>
      <c r="L5957" t="s">
        <v>603</v>
      </c>
      <c r="M5957">
        <v>36</v>
      </c>
      <c r="N5957" t="s">
        <v>29</v>
      </c>
      <c r="O5957" t="s">
        <v>101036</v>
      </c>
      <c r="P5957" t="s">
        <v>62</v>
      </c>
      <c r="Q5957" t="s">
        <v>32</v>
      </c>
      <c r="R5957" t="s">
        <v>33</v>
      </c>
      <c r="S5957" t="s">
        <v>34</v>
      </c>
      <c r="T5957">
        <v>67320</v>
      </c>
    </row>
    <row r="5958" spans="1:20" x14ac:dyDescent="0.25">
      <c r="A5958">
        <v>11230594</v>
      </c>
      <c r="B5958">
        <v>41167</v>
      </c>
      <c r="C5958" t="s">
        <v>21</v>
      </c>
      <c r="D5958" t="s">
        <v>22</v>
      </c>
      <c r="E5958" t="s">
        <v>30751</v>
      </c>
      <c r="F5958" t="s">
        <v>103832</v>
      </c>
      <c r="G5958">
        <v>2022</v>
      </c>
      <c r="H5958">
        <v>2023</v>
      </c>
      <c r="I5958" t="s">
        <v>101037</v>
      </c>
      <c r="J5958" t="s">
        <v>26</v>
      </c>
      <c r="L5958" t="s">
        <v>43</v>
      </c>
      <c r="M5958">
        <v>36</v>
      </c>
      <c r="N5958" t="s">
        <v>29</v>
      </c>
      <c r="O5958" t="s">
        <v>83765</v>
      </c>
      <c r="P5958" t="s">
        <v>31</v>
      </c>
      <c r="Q5958" t="s">
        <v>103791</v>
      </c>
      <c r="R5958" t="s">
        <v>33</v>
      </c>
      <c r="S5958" t="s">
        <v>34</v>
      </c>
      <c r="T5958">
        <v>104400</v>
      </c>
    </row>
    <row r="5959" spans="1:20" x14ac:dyDescent="0.25">
      <c r="A5959">
        <v>11230599</v>
      </c>
      <c r="B5959">
        <v>41168</v>
      </c>
      <c r="C5959" t="s">
        <v>21</v>
      </c>
      <c r="D5959" t="s">
        <v>22</v>
      </c>
      <c r="E5959" t="s">
        <v>30751</v>
      </c>
      <c r="F5959" t="s">
        <v>103832</v>
      </c>
      <c r="G5959">
        <v>2022</v>
      </c>
      <c r="H5959">
        <v>2023</v>
      </c>
      <c r="I5959" t="s">
        <v>103909</v>
      </c>
      <c r="J5959" t="s">
        <v>119</v>
      </c>
      <c r="L5959" t="s">
        <v>603</v>
      </c>
      <c r="M5959">
        <v>36</v>
      </c>
      <c r="N5959" t="s">
        <v>29</v>
      </c>
      <c r="O5959" t="s">
        <v>101038</v>
      </c>
      <c r="P5959" t="s">
        <v>62</v>
      </c>
      <c r="Q5959" t="s">
        <v>628</v>
      </c>
      <c r="R5959" t="s">
        <v>172</v>
      </c>
      <c r="S5959" t="s">
        <v>508</v>
      </c>
      <c r="T5959">
        <v>81414</v>
      </c>
    </row>
    <row r="5960" spans="1:20" x14ac:dyDescent="0.25">
      <c r="A5960">
        <v>11230601</v>
      </c>
      <c r="B5960">
        <v>41169</v>
      </c>
      <c r="C5960" t="s">
        <v>21</v>
      </c>
      <c r="D5960" t="s">
        <v>22</v>
      </c>
      <c r="E5960" t="s">
        <v>30751</v>
      </c>
      <c r="F5960" t="s">
        <v>103832</v>
      </c>
      <c r="G5960">
        <v>2022</v>
      </c>
      <c r="H5960">
        <v>2023</v>
      </c>
      <c r="I5960" t="s">
        <v>103458</v>
      </c>
      <c r="J5960" t="s">
        <v>119</v>
      </c>
      <c r="L5960" t="s">
        <v>87195</v>
      </c>
      <c r="M5960">
        <v>36</v>
      </c>
      <c r="N5960" t="s">
        <v>29</v>
      </c>
      <c r="O5960" t="s">
        <v>101039</v>
      </c>
      <c r="P5960" t="s">
        <v>62</v>
      </c>
      <c r="Q5960" t="s">
        <v>1525</v>
      </c>
      <c r="R5960" t="s">
        <v>58</v>
      </c>
      <c r="S5960" t="s">
        <v>469</v>
      </c>
      <c r="T5960">
        <v>77890</v>
      </c>
    </row>
    <row r="5961" spans="1:20" x14ac:dyDescent="0.25">
      <c r="A5961">
        <v>11230602</v>
      </c>
      <c r="B5961">
        <v>41170</v>
      </c>
      <c r="C5961" t="s">
        <v>21</v>
      </c>
      <c r="D5961" t="s">
        <v>22</v>
      </c>
      <c r="E5961" t="s">
        <v>30751</v>
      </c>
      <c r="F5961" t="s">
        <v>103832</v>
      </c>
      <c r="G5961">
        <v>2022</v>
      </c>
      <c r="H5961">
        <v>2023</v>
      </c>
      <c r="I5961" t="s">
        <v>103910</v>
      </c>
      <c r="J5961" t="s">
        <v>46</v>
      </c>
      <c r="L5961" t="s">
        <v>892</v>
      </c>
      <c r="M5961">
        <v>36</v>
      </c>
      <c r="N5961" t="s">
        <v>29</v>
      </c>
      <c r="O5961" t="s">
        <v>101040</v>
      </c>
      <c r="P5961" t="s">
        <v>31</v>
      </c>
      <c r="Q5961" t="s">
        <v>32</v>
      </c>
      <c r="R5961" t="s">
        <v>33</v>
      </c>
      <c r="S5961" t="s">
        <v>34</v>
      </c>
      <c r="T5961">
        <v>68677</v>
      </c>
    </row>
    <row r="5962" spans="1:20" x14ac:dyDescent="0.25">
      <c r="A5962">
        <v>11230604</v>
      </c>
      <c r="B5962">
        <v>41171</v>
      </c>
      <c r="C5962" t="s">
        <v>21</v>
      </c>
      <c r="D5962" t="s">
        <v>22</v>
      </c>
      <c r="E5962" t="s">
        <v>30751</v>
      </c>
      <c r="F5962" t="s">
        <v>103832</v>
      </c>
      <c r="G5962">
        <v>2022</v>
      </c>
      <c r="H5962">
        <v>2023</v>
      </c>
      <c r="I5962" t="s">
        <v>103911</v>
      </c>
      <c r="J5962" t="s">
        <v>119</v>
      </c>
      <c r="L5962" t="s">
        <v>813</v>
      </c>
      <c r="M5962">
        <v>36</v>
      </c>
      <c r="N5962" t="s">
        <v>29</v>
      </c>
      <c r="O5962" t="s">
        <v>104204</v>
      </c>
      <c r="P5962" t="s">
        <v>31</v>
      </c>
      <c r="Q5962" t="s">
        <v>1525</v>
      </c>
      <c r="R5962" t="s">
        <v>58</v>
      </c>
      <c r="S5962" t="s">
        <v>469</v>
      </c>
      <c r="T5962">
        <v>101772</v>
      </c>
    </row>
    <row r="5963" spans="1:20" x14ac:dyDescent="0.25">
      <c r="A5963">
        <v>11230606</v>
      </c>
      <c r="B5963">
        <v>41172</v>
      </c>
      <c r="C5963" t="s">
        <v>21</v>
      </c>
      <c r="D5963" t="s">
        <v>22</v>
      </c>
      <c r="E5963" t="s">
        <v>30751</v>
      </c>
      <c r="F5963" t="s">
        <v>103832</v>
      </c>
      <c r="G5963">
        <v>2022</v>
      </c>
      <c r="H5963">
        <v>2023</v>
      </c>
      <c r="I5963" t="s">
        <v>101041</v>
      </c>
      <c r="J5963" t="s">
        <v>46</v>
      </c>
      <c r="L5963" t="s">
        <v>65</v>
      </c>
      <c r="M5963">
        <v>36</v>
      </c>
      <c r="N5963" t="s">
        <v>29</v>
      </c>
      <c r="O5963" t="s">
        <v>101042</v>
      </c>
      <c r="P5963" t="s">
        <v>31</v>
      </c>
      <c r="Q5963" t="s">
        <v>90</v>
      </c>
      <c r="R5963" t="s">
        <v>67</v>
      </c>
      <c r="S5963" t="s">
        <v>68</v>
      </c>
      <c r="T5963">
        <v>60216</v>
      </c>
    </row>
    <row r="5964" spans="1:20" x14ac:dyDescent="0.25">
      <c r="A5964">
        <v>11230607</v>
      </c>
      <c r="B5964">
        <v>41173</v>
      </c>
      <c r="C5964" t="s">
        <v>21</v>
      </c>
      <c r="D5964" t="s">
        <v>22</v>
      </c>
      <c r="E5964" t="s">
        <v>30751</v>
      </c>
      <c r="F5964" t="s">
        <v>103832</v>
      </c>
      <c r="G5964">
        <v>2022</v>
      </c>
      <c r="H5964">
        <v>2023</v>
      </c>
      <c r="I5964" t="s">
        <v>101043</v>
      </c>
      <c r="J5964" t="s">
        <v>36</v>
      </c>
      <c r="L5964" t="s">
        <v>22705</v>
      </c>
      <c r="M5964">
        <v>36</v>
      </c>
      <c r="N5964" t="s">
        <v>29</v>
      </c>
      <c r="O5964" t="s">
        <v>101044</v>
      </c>
      <c r="P5964" t="s">
        <v>62</v>
      </c>
      <c r="Q5964" t="s">
        <v>26495</v>
      </c>
      <c r="R5964" t="s">
        <v>33</v>
      </c>
      <c r="S5964" t="s">
        <v>34</v>
      </c>
      <c r="T5964">
        <v>104400</v>
      </c>
    </row>
    <row r="5965" spans="1:20" x14ac:dyDescent="0.25">
      <c r="A5965">
        <v>11230612</v>
      </c>
      <c r="B5965">
        <v>41174</v>
      </c>
      <c r="C5965" t="s">
        <v>21</v>
      </c>
      <c r="D5965" t="s">
        <v>22</v>
      </c>
      <c r="E5965" t="s">
        <v>30751</v>
      </c>
      <c r="F5965" t="s">
        <v>103832</v>
      </c>
      <c r="G5965">
        <v>2022</v>
      </c>
      <c r="H5965">
        <v>2023</v>
      </c>
      <c r="I5965" t="s">
        <v>101045</v>
      </c>
      <c r="J5965" t="s">
        <v>83</v>
      </c>
      <c r="L5965" t="s">
        <v>85</v>
      </c>
      <c r="M5965">
        <v>36</v>
      </c>
      <c r="N5965" t="s">
        <v>29</v>
      </c>
      <c r="O5965" t="s">
        <v>101046</v>
      </c>
      <c r="P5965" t="s">
        <v>31</v>
      </c>
      <c r="Q5965" t="s">
        <v>103912</v>
      </c>
      <c r="R5965" t="s">
        <v>58</v>
      </c>
      <c r="S5965" t="s">
        <v>469</v>
      </c>
      <c r="T5965">
        <v>87216</v>
      </c>
    </row>
    <row r="5966" spans="1:20" x14ac:dyDescent="0.25">
      <c r="A5966">
        <v>11230614</v>
      </c>
      <c r="B5966">
        <v>41175</v>
      </c>
      <c r="C5966" t="s">
        <v>21</v>
      </c>
      <c r="D5966" t="s">
        <v>22</v>
      </c>
      <c r="E5966" t="s">
        <v>30751</v>
      </c>
      <c r="F5966" t="s">
        <v>103832</v>
      </c>
      <c r="G5966">
        <v>2022</v>
      </c>
      <c r="H5966">
        <v>2023</v>
      </c>
      <c r="I5966" t="s">
        <v>104205</v>
      </c>
      <c r="J5966" t="s">
        <v>119</v>
      </c>
      <c r="L5966" t="s">
        <v>95317</v>
      </c>
      <c r="M5966">
        <v>36</v>
      </c>
      <c r="N5966" t="s">
        <v>29</v>
      </c>
      <c r="O5966" t="s">
        <v>101047</v>
      </c>
      <c r="P5966" t="s">
        <v>62</v>
      </c>
      <c r="Q5966" t="s">
        <v>7480</v>
      </c>
      <c r="R5966" t="s">
        <v>33</v>
      </c>
      <c r="S5966" t="s">
        <v>34</v>
      </c>
      <c r="T5966">
        <v>88680</v>
      </c>
    </row>
    <row r="5967" spans="1:20" x14ac:dyDescent="0.25">
      <c r="A5967">
        <v>11230617</v>
      </c>
      <c r="B5967">
        <v>41176</v>
      </c>
      <c r="C5967" t="s">
        <v>21</v>
      </c>
      <c r="D5967" t="s">
        <v>22</v>
      </c>
      <c r="E5967" t="s">
        <v>30751</v>
      </c>
      <c r="F5967" t="s">
        <v>103832</v>
      </c>
      <c r="G5967">
        <v>2022</v>
      </c>
      <c r="H5967">
        <v>2023</v>
      </c>
      <c r="I5967" t="s">
        <v>101048</v>
      </c>
      <c r="J5967" t="s">
        <v>53</v>
      </c>
      <c r="L5967" t="s">
        <v>116</v>
      </c>
      <c r="M5967">
        <v>36</v>
      </c>
      <c r="N5967" t="s">
        <v>29</v>
      </c>
      <c r="O5967" t="s">
        <v>101049</v>
      </c>
      <c r="P5967" t="s">
        <v>31</v>
      </c>
      <c r="Q5967" t="s">
        <v>57</v>
      </c>
      <c r="R5967" t="s">
        <v>58</v>
      </c>
      <c r="S5967" t="s">
        <v>59</v>
      </c>
      <c r="T5967">
        <v>102900</v>
      </c>
    </row>
    <row r="5968" spans="1:20" x14ac:dyDescent="0.25">
      <c r="A5968">
        <v>11230621</v>
      </c>
      <c r="B5968">
        <v>41177</v>
      </c>
      <c r="C5968" t="s">
        <v>21</v>
      </c>
      <c r="D5968" t="s">
        <v>22</v>
      </c>
      <c r="E5968" t="s">
        <v>30751</v>
      </c>
      <c r="F5968" t="s">
        <v>103832</v>
      </c>
      <c r="G5968">
        <v>2022</v>
      </c>
      <c r="H5968">
        <v>2023</v>
      </c>
      <c r="I5968" t="s">
        <v>103913</v>
      </c>
      <c r="J5968" t="s">
        <v>119</v>
      </c>
      <c r="L5968" t="s">
        <v>813</v>
      </c>
      <c r="M5968">
        <v>36</v>
      </c>
      <c r="N5968" t="s">
        <v>29</v>
      </c>
      <c r="O5968" t="s">
        <v>103459</v>
      </c>
      <c r="P5968" t="s">
        <v>62</v>
      </c>
      <c r="Q5968" t="s">
        <v>181</v>
      </c>
      <c r="R5968" t="s">
        <v>33</v>
      </c>
      <c r="S5968" t="s">
        <v>34</v>
      </c>
      <c r="T5968">
        <v>99900</v>
      </c>
    </row>
    <row r="5969" spans="1:20" x14ac:dyDescent="0.25">
      <c r="A5969">
        <v>11230624</v>
      </c>
      <c r="B5969">
        <v>41178</v>
      </c>
      <c r="C5969" t="s">
        <v>21</v>
      </c>
      <c r="D5969" t="s">
        <v>22</v>
      </c>
      <c r="E5969" t="s">
        <v>30751</v>
      </c>
      <c r="F5969" t="s">
        <v>103832</v>
      </c>
      <c r="G5969">
        <v>2022</v>
      </c>
      <c r="H5969">
        <v>2023</v>
      </c>
      <c r="I5969" t="s">
        <v>101050</v>
      </c>
      <c r="J5969" t="s">
        <v>26</v>
      </c>
      <c r="L5969" t="s">
        <v>71</v>
      </c>
      <c r="M5969">
        <v>36</v>
      </c>
      <c r="N5969" t="s">
        <v>29</v>
      </c>
      <c r="O5969" t="s">
        <v>75189</v>
      </c>
      <c r="P5969" t="s">
        <v>31</v>
      </c>
      <c r="Q5969" t="s">
        <v>324</v>
      </c>
      <c r="R5969" t="s">
        <v>325</v>
      </c>
      <c r="S5969" t="s">
        <v>326</v>
      </c>
      <c r="T5969">
        <v>106200</v>
      </c>
    </row>
    <row r="5970" spans="1:20" x14ac:dyDescent="0.25">
      <c r="A5970">
        <v>11230626</v>
      </c>
      <c r="B5970">
        <v>41179</v>
      </c>
      <c r="C5970" t="s">
        <v>21</v>
      </c>
      <c r="D5970" t="s">
        <v>22</v>
      </c>
      <c r="E5970" t="s">
        <v>30751</v>
      </c>
      <c r="F5970" t="s">
        <v>103832</v>
      </c>
      <c r="G5970">
        <v>2022</v>
      </c>
      <c r="H5970">
        <v>2023</v>
      </c>
      <c r="I5970" t="s">
        <v>103460</v>
      </c>
      <c r="J5970" t="s">
        <v>119</v>
      </c>
      <c r="L5970" t="s">
        <v>121</v>
      </c>
      <c r="M5970">
        <v>36</v>
      </c>
      <c r="N5970" t="s">
        <v>29</v>
      </c>
      <c r="O5970" t="s">
        <v>101051</v>
      </c>
      <c r="P5970" t="s">
        <v>62</v>
      </c>
      <c r="Q5970" t="s">
        <v>628</v>
      </c>
      <c r="R5970" t="s">
        <v>172</v>
      </c>
      <c r="S5970" t="s">
        <v>508</v>
      </c>
      <c r="T5970">
        <v>94757</v>
      </c>
    </row>
    <row r="5971" spans="1:20" x14ac:dyDescent="0.25">
      <c r="A5971">
        <v>11230627</v>
      </c>
      <c r="B5971">
        <v>41180</v>
      </c>
      <c r="C5971" t="s">
        <v>21</v>
      </c>
      <c r="D5971" t="s">
        <v>22</v>
      </c>
      <c r="E5971" t="s">
        <v>30751</v>
      </c>
      <c r="F5971" t="s">
        <v>103832</v>
      </c>
      <c r="G5971">
        <v>2022</v>
      </c>
      <c r="H5971">
        <v>2023</v>
      </c>
      <c r="I5971" t="s">
        <v>103324</v>
      </c>
      <c r="J5971" t="s">
        <v>46</v>
      </c>
      <c r="L5971" t="s">
        <v>892</v>
      </c>
      <c r="M5971">
        <v>36</v>
      </c>
      <c r="N5971" t="s">
        <v>29</v>
      </c>
      <c r="O5971" t="s">
        <v>101052</v>
      </c>
      <c r="P5971" t="s">
        <v>62</v>
      </c>
      <c r="Q5971" t="s">
        <v>4232</v>
      </c>
      <c r="R5971" t="s">
        <v>33</v>
      </c>
      <c r="S5971" t="s">
        <v>34</v>
      </c>
      <c r="T5971">
        <v>67926</v>
      </c>
    </row>
    <row r="5972" spans="1:20" x14ac:dyDescent="0.25">
      <c r="A5972">
        <v>11230628</v>
      </c>
      <c r="B5972">
        <v>41181</v>
      </c>
      <c r="C5972" t="s">
        <v>21</v>
      </c>
      <c r="D5972" t="s">
        <v>22</v>
      </c>
      <c r="E5972" t="s">
        <v>30751</v>
      </c>
      <c r="F5972" t="s">
        <v>103832</v>
      </c>
      <c r="G5972">
        <v>2022</v>
      </c>
      <c r="H5972">
        <v>2023</v>
      </c>
      <c r="I5972" t="s">
        <v>103914</v>
      </c>
      <c r="J5972" t="s">
        <v>46</v>
      </c>
      <c r="L5972" t="s">
        <v>65</v>
      </c>
      <c r="M5972">
        <v>36</v>
      </c>
      <c r="N5972" t="s">
        <v>29</v>
      </c>
      <c r="O5972" t="s">
        <v>103325</v>
      </c>
      <c r="P5972" t="s">
        <v>62</v>
      </c>
      <c r="Q5972" t="s">
        <v>9953</v>
      </c>
      <c r="R5972" t="s">
        <v>58</v>
      </c>
      <c r="S5972" t="s">
        <v>469</v>
      </c>
      <c r="T5972">
        <v>90012</v>
      </c>
    </row>
    <row r="5973" spans="1:20" x14ac:dyDescent="0.25">
      <c r="A5973">
        <v>11230630</v>
      </c>
      <c r="B5973">
        <v>41182</v>
      </c>
      <c r="C5973" t="s">
        <v>21</v>
      </c>
      <c r="D5973" t="s">
        <v>22</v>
      </c>
      <c r="E5973" t="s">
        <v>30751</v>
      </c>
      <c r="F5973" t="s">
        <v>103832</v>
      </c>
      <c r="G5973">
        <v>2022</v>
      </c>
      <c r="H5973">
        <v>2023</v>
      </c>
      <c r="I5973" t="s">
        <v>103915</v>
      </c>
      <c r="J5973" t="s">
        <v>119</v>
      </c>
      <c r="L5973" t="s">
        <v>95317</v>
      </c>
      <c r="M5973">
        <v>36</v>
      </c>
      <c r="N5973" t="s">
        <v>29</v>
      </c>
      <c r="O5973" t="s">
        <v>101053</v>
      </c>
      <c r="P5973" t="s">
        <v>31</v>
      </c>
      <c r="Q5973" t="s">
        <v>94641</v>
      </c>
      <c r="R5973" t="s">
        <v>33</v>
      </c>
      <c r="S5973" t="s">
        <v>34</v>
      </c>
      <c r="T5973">
        <v>101448</v>
      </c>
    </row>
    <row r="5974" spans="1:20" x14ac:dyDescent="0.25">
      <c r="A5974">
        <v>11230631</v>
      </c>
      <c r="B5974">
        <v>41183</v>
      </c>
      <c r="C5974" t="s">
        <v>21</v>
      </c>
      <c r="D5974" t="s">
        <v>22</v>
      </c>
      <c r="E5974" t="s">
        <v>30751</v>
      </c>
      <c r="F5974" t="s">
        <v>103832</v>
      </c>
      <c r="G5974">
        <v>2022</v>
      </c>
      <c r="H5974">
        <v>2023</v>
      </c>
      <c r="I5974" t="s">
        <v>103916</v>
      </c>
      <c r="J5974" t="s">
        <v>119</v>
      </c>
      <c r="L5974" t="s">
        <v>95317</v>
      </c>
      <c r="M5974">
        <v>36</v>
      </c>
      <c r="N5974" t="s">
        <v>29</v>
      </c>
      <c r="O5974" t="s">
        <v>101054</v>
      </c>
      <c r="P5974" t="s">
        <v>62</v>
      </c>
      <c r="Q5974" t="s">
        <v>205</v>
      </c>
      <c r="R5974" t="s">
        <v>33</v>
      </c>
      <c r="S5974" t="s">
        <v>34</v>
      </c>
      <c r="T5974">
        <v>78876</v>
      </c>
    </row>
    <row r="5975" spans="1:20" x14ac:dyDescent="0.25">
      <c r="A5975">
        <v>11230634</v>
      </c>
      <c r="B5975">
        <v>41184</v>
      </c>
      <c r="C5975" t="s">
        <v>21</v>
      </c>
      <c r="D5975" t="s">
        <v>22</v>
      </c>
      <c r="E5975" t="s">
        <v>30751</v>
      </c>
      <c r="F5975" t="s">
        <v>103832</v>
      </c>
      <c r="G5975">
        <v>2022</v>
      </c>
      <c r="H5975">
        <v>2023</v>
      </c>
      <c r="I5975" t="s">
        <v>101055</v>
      </c>
      <c r="J5975" t="s">
        <v>26</v>
      </c>
      <c r="L5975" t="s">
        <v>71</v>
      </c>
      <c r="M5975">
        <v>36</v>
      </c>
      <c r="N5975" t="s">
        <v>29</v>
      </c>
      <c r="O5975" t="s">
        <v>101056</v>
      </c>
      <c r="P5975" t="s">
        <v>62</v>
      </c>
      <c r="Q5975" t="s">
        <v>43063</v>
      </c>
      <c r="R5975" t="s">
        <v>33</v>
      </c>
      <c r="S5975" t="s">
        <v>34</v>
      </c>
      <c r="T5975">
        <v>104400</v>
      </c>
    </row>
    <row r="5976" spans="1:20" x14ac:dyDescent="0.25">
      <c r="A5976">
        <v>11230639</v>
      </c>
      <c r="B5976">
        <v>41185</v>
      </c>
      <c r="C5976" t="s">
        <v>21</v>
      </c>
      <c r="D5976" t="s">
        <v>22</v>
      </c>
      <c r="E5976" t="s">
        <v>30751</v>
      </c>
      <c r="F5976" t="s">
        <v>103832</v>
      </c>
      <c r="G5976">
        <v>2022</v>
      </c>
      <c r="H5976">
        <v>2023</v>
      </c>
      <c r="I5976" t="s">
        <v>103917</v>
      </c>
      <c r="J5976" t="s">
        <v>119</v>
      </c>
      <c r="L5976" t="s">
        <v>603</v>
      </c>
      <c r="M5976">
        <v>36</v>
      </c>
      <c r="N5976" t="s">
        <v>29</v>
      </c>
      <c r="O5976" t="s">
        <v>103461</v>
      </c>
      <c r="P5976" t="s">
        <v>31</v>
      </c>
      <c r="Q5976" t="s">
        <v>26509</v>
      </c>
      <c r="R5976" t="s">
        <v>67</v>
      </c>
      <c r="S5976" t="s">
        <v>68</v>
      </c>
      <c r="T5976">
        <v>97308</v>
      </c>
    </row>
    <row r="5977" spans="1:20" x14ac:dyDescent="0.25">
      <c r="A5977">
        <v>11230644</v>
      </c>
      <c r="B5977">
        <v>41186</v>
      </c>
      <c r="C5977" t="s">
        <v>21</v>
      </c>
      <c r="D5977" t="s">
        <v>22</v>
      </c>
      <c r="E5977" t="s">
        <v>30751</v>
      </c>
      <c r="F5977" t="s">
        <v>103832</v>
      </c>
      <c r="G5977">
        <v>2022</v>
      </c>
      <c r="H5977">
        <v>2023</v>
      </c>
      <c r="I5977" t="s">
        <v>101057</v>
      </c>
      <c r="J5977" t="s">
        <v>26</v>
      </c>
      <c r="L5977" t="s">
        <v>71</v>
      </c>
      <c r="M5977">
        <v>36</v>
      </c>
      <c r="N5977" t="s">
        <v>29</v>
      </c>
      <c r="O5977" t="s">
        <v>101058</v>
      </c>
      <c r="P5977" t="s">
        <v>31</v>
      </c>
      <c r="Q5977" t="s">
        <v>507</v>
      </c>
      <c r="R5977" t="s">
        <v>172</v>
      </c>
      <c r="S5977" t="s">
        <v>508</v>
      </c>
      <c r="T5977">
        <v>98820</v>
      </c>
    </row>
    <row r="5978" spans="1:20" x14ac:dyDescent="0.25">
      <c r="A5978">
        <v>11230645</v>
      </c>
      <c r="B5978">
        <v>41187</v>
      </c>
      <c r="C5978" t="s">
        <v>21</v>
      </c>
      <c r="D5978" t="s">
        <v>22</v>
      </c>
      <c r="E5978" t="s">
        <v>30751</v>
      </c>
      <c r="F5978" t="s">
        <v>103832</v>
      </c>
      <c r="G5978">
        <v>2022</v>
      </c>
      <c r="H5978">
        <v>2023</v>
      </c>
      <c r="I5978" t="s">
        <v>101059</v>
      </c>
      <c r="J5978" t="s">
        <v>36</v>
      </c>
      <c r="L5978" t="s">
        <v>22705</v>
      </c>
      <c r="M5978">
        <v>36</v>
      </c>
      <c r="N5978" t="s">
        <v>29</v>
      </c>
      <c r="O5978" t="s">
        <v>103462</v>
      </c>
      <c r="P5978" t="s">
        <v>31</v>
      </c>
      <c r="Q5978" t="s">
        <v>9183</v>
      </c>
      <c r="R5978" t="s">
        <v>33</v>
      </c>
      <c r="S5978" t="s">
        <v>34</v>
      </c>
      <c r="T5978">
        <v>101820</v>
      </c>
    </row>
    <row r="5979" spans="1:20" x14ac:dyDescent="0.25">
      <c r="A5979">
        <v>11230648</v>
      </c>
      <c r="B5979">
        <v>41188</v>
      </c>
      <c r="C5979" t="s">
        <v>21</v>
      </c>
      <c r="D5979" t="s">
        <v>22</v>
      </c>
      <c r="E5979" t="s">
        <v>30751</v>
      </c>
      <c r="F5979" t="s">
        <v>103832</v>
      </c>
      <c r="G5979">
        <v>2022</v>
      </c>
      <c r="H5979">
        <v>2023</v>
      </c>
      <c r="I5979" t="s">
        <v>104206</v>
      </c>
      <c r="J5979" t="s">
        <v>46</v>
      </c>
      <c r="L5979" t="s">
        <v>175</v>
      </c>
      <c r="M5979">
        <v>36</v>
      </c>
      <c r="N5979" t="s">
        <v>29</v>
      </c>
      <c r="O5979" t="s">
        <v>103463</v>
      </c>
      <c r="P5979" t="s">
        <v>31</v>
      </c>
      <c r="Q5979" t="s">
        <v>7387</v>
      </c>
      <c r="R5979" t="s">
        <v>33</v>
      </c>
      <c r="S5979" t="s">
        <v>34</v>
      </c>
      <c r="T5979">
        <v>46800</v>
      </c>
    </row>
    <row r="5980" spans="1:20" x14ac:dyDescent="0.25">
      <c r="A5980">
        <v>11230651</v>
      </c>
      <c r="B5980">
        <v>41189</v>
      </c>
      <c r="C5980" t="s">
        <v>21</v>
      </c>
      <c r="D5980" t="s">
        <v>22</v>
      </c>
      <c r="E5980" t="s">
        <v>30751</v>
      </c>
      <c r="F5980" t="s">
        <v>103832</v>
      </c>
      <c r="G5980">
        <v>2022</v>
      </c>
      <c r="H5980">
        <v>2023</v>
      </c>
      <c r="I5980" t="s">
        <v>101060</v>
      </c>
      <c r="J5980" t="s">
        <v>83</v>
      </c>
      <c r="L5980" t="s">
        <v>194</v>
      </c>
      <c r="M5980">
        <v>36</v>
      </c>
      <c r="N5980" t="s">
        <v>29</v>
      </c>
      <c r="O5980" t="s">
        <v>103326</v>
      </c>
      <c r="P5980" t="s">
        <v>31</v>
      </c>
      <c r="Q5980" t="s">
        <v>7480</v>
      </c>
      <c r="R5980" t="s">
        <v>33</v>
      </c>
      <c r="S5980" t="s">
        <v>34</v>
      </c>
      <c r="T5980">
        <v>104400</v>
      </c>
    </row>
    <row r="5981" spans="1:20" x14ac:dyDescent="0.25">
      <c r="A5981">
        <v>11230653</v>
      </c>
      <c r="B5981">
        <v>41190</v>
      </c>
      <c r="C5981" t="s">
        <v>21</v>
      </c>
      <c r="D5981" t="s">
        <v>22</v>
      </c>
      <c r="E5981" t="s">
        <v>30751</v>
      </c>
      <c r="F5981" t="s">
        <v>103832</v>
      </c>
      <c r="G5981">
        <v>2022</v>
      </c>
      <c r="H5981">
        <v>2023</v>
      </c>
      <c r="I5981" t="s">
        <v>101061</v>
      </c>
      <c r="J5981" t="s">
        <v>26</v>
      </c>
      <c r="L5981" t="s">
        <v>71</v>
      </c>
      <c r="M5981">
        <v>36</v>
      </c>
      <c r="N5981" t="s">
        <v>29</v>
      </c>
      <c r="O5981" t="s">
        <v>101062</v>
      </c>
      <c r="P5981" t="s">
        <v>62</v>
      </c>
      <c r="Q5981" t="s">
        <v>53606</v>
      </c>
      <c r="R5981" t="s">
        <v>33</v>
      </c>
      <c r="S5981" t="s">
        <v>34</v>
      </c>
      <c r="T5981">
        <v>105600</v>
      </c>
    </row>
    <row r="5982" spans="1:20" x14ac:dyDescent="0.25">
      <c r="A5982">
        <v>11230656</v>
      </c>
      <c r="B5982">
        <v>41191</v>
      </c>
      <c r="C5982" t="s">
        <v>21</v>
      </c>
      <c r="D5982" t="s">
        <v>22</v>
      </c>
      <c r="E5982" t="s">
        <v>30751</v>
      </c>
      <c r="F5982" t="s">
        <v>103832</v>
      </c>
      <c r="G5982">
        <v>2022</v>
      </c>
      <c r="H5982">
        <v>2023</v>
      </c>
      <c r="I5982" t="s">
        <v>103918</v>
      </c>
      <c r="J5982" t="s">
        <v>46</v>
      </c>
      <c r="L5982" t="s">
        <v>65</v>
      </c>
      <c r="M5982">
        <v>36</v>
      </c>
      <c r="N5982" t="s">
        <v>29</v>
      </c>
      <c r="O5982" t="s">
        <v>101063</v>
      </c>
      <c r="P5982" t="s">
        <v>31</v>
      </c>
      <c r="Q5982" t="s">
        <v>57</v>
      </c>
      <c r="R5982" t="s">
        <v>58</v>
      </c>
      <c r="S5982" t="s">
        <v>59</v>
      </c>
      <c r="T5982">
        <v>83700</v>
      </c>
    </row>
    <row r="5983" spans="1:20" x14ac:dyDescent="0.25">
      <c r="A5983">
        <v>11230657</v>
      </c>
      <c r="B5983">
        <v>41192</v>
      </c>
      <c r="C5983" t="s">
        <v>21</v>
      </c>
      <c r="D5983" t="s">
        <v>22</v>
      </c>
      <c r="E5983" t="s">
        <v>30751</v>
      </c>
      <c r="F5983" t="s">
        <v>103832</v>
      </c>
      <c r="G5983">
        <v>2022</v>
      </c>
      <c r="H5983">
        <v>2023</v>
      </c>
      <c r="I5983" t="s">
        <v>101064</v>
      </c>
      <c r="J5983" t="s">
        <v>83</v>
      </c>
      <c r="L5983" t="s">
        <v>194</v>
      </c>
      <c r="M5983">
        <v>36</v>
      </c>
      <c r="N5983" t="s">
        <v>29</v>
      </c>
      <c r="O5983" t="s">
        <v>104207</v>
      </c>
      <c r="P5983" t="s">
        <v>31</v>
      </c>
      <c r="Q5983" t="s">
        <v>205</v>
      </c>
      <c r="R5983" t="s">
        <v>33</v>
      </c>
      <c r="S5983" t="s">
        <v>34</v>
      </c>
      <c r="T5983">
        <v>104400</v>
      </c>
    </row>
    <row r="5984" spans="1:20" x14ac:dyDescent="0.25">
      <c r="A5984">
        <v>11230658</v>
      </c>
      <c r="B5984">
        <v>41193</v>
      </c>
      <c r="C5984" t="s">
        <v>21</v>
      </c>
      <c r="D5984" t="s">
        <v>22</v>
      </c>
      <c r="E5984" t="s">
        <v>30751</v>
      </c>
      <c r="F5984" t="s">
        <v>103832</v>
      </c>
      <c r="G5984">
        <v>2022</v>
      </c>
      <c r="H5984">
        <v>2023</v>
      </c>
      <c r="I5984" t="s">
        <v>101065</v>
      </c>
      <c r="J5984" t="s">
        <v>26</v>
      </c>
      <c r="L5984" t="s">
        <v>116</v>
      </c>
      <c r="M5984">
        <v>36</v>
      </c>
      <c r="N5984" t="s">
        <v>29</v>
      </c>
      <c r="O5984" t="s">
        <v>103218</v>
      </c>
      <c r="P5984" t="s">
        <v>31</v>
      </c>
      <c r="Q5984" t="s">
        <v>90</v>
      </c>
      <c r="R5984" t="s">
        <v>67</v>
      </c>
      <c r="S5984" t="s">
        <v>68</v>
      </c>
      <c r="T5984">
        <v>104400</v>
      </c>
    </row>
    <row r="5985" spans="1:20" ht="120" x14ac:dyDescent="0.25">
      <c r="A5985">
        <v>11230659</v>
      </c>
      <c r="B5985">
        <v>41194</v>
      </c>
      <c r="C5985" t="s">
        <v>21</v>
      </c>
      <c r="D5985" t="s">
        <v>22</v>
      </c>
      <c r="E5985" t="s">
        <v>30751</v>
      </c>
      <c r="F5985" t="s">
        <v>103832</v>
      </c>
      <c r="G5985">
        <v>2022</v>
      </c>
      <c r="H5985">
        <v>2023</v>
      </c>
      <c r="I5985" s="3" t="s">
        <v>103919</v>
      </c>
      <c r="J5985" t="s">
        <v>119</v>
      </c>
      <c r="L5985" t="s">
        <v>121</v>
      </c>
      <c r="M5985">
        <v>36</v>
      </c>
      <c r="N5985" t="s">
        <v>29</v>
      </c>
      <c r="O5985" t="s">
        <v>101066</v>
      </c>
      <c r="P5985" t="s">
        <v>62</v>
      </c>
      <c r="Q5985" t="s">
        <v>5807</v>
      </c>
      <c r="R5985" t="s">
        <v>33</v>
      </c>
      <c r="S5985" t="s">
        <v>34</v>
      </c>
      <c r="T5985">
        <v>62244</v>
      </c>
    </row>
    <row r="5986" spans="1:20" x14ac:dyDescent="0.25">
      <c r="A5986">
        <v>11230660</v>
      </c>
      <c r="B5986">
        <v>41195</v>
      </c>
      <c r="C5986" t="s">
        <v>21</v>
      </c>
      <c r="D5986" t="s">
        <v>22</v>
      </c>
      <c r="E5986" t="s">
        <v>30751</v>
      </c>
      <c r="F5986" t="s">
        <v>103832</v>
      </c>
      <c r="G5986">
        <v>2022</v>
      </c>
      <c r="H5986">
        <v>2023</v>
      </c>
      <c r="I5986" t="s">
        <v>101067</v>
      </c>
      <c r="J5986" t="s">
        <v>26</v>
      </c>
      <c r="L5986" t="s">
        <v>133</v>
      </c>
      <c r="M5986">
        <v>36</v>
      </c>
      <c r="N5986" t="s">
        <v>29</v>
      </c>
      <c r="O5986" t="s">
        <v>103327</v>
      </c>
      <c r="P5986" t="s">
        <v>31</v>
      </c>
      <c r="Q5986" t="s">
        <v>20130</v>
      </c>
      <c r="R5986" t="s">
        <v>33</v>
      </c>
      <c r="S5986" t="s">
        <v>34</v>
      </c>
      <c r="T5986">
        <v>104400</v>
      </c>
    </row>
    <row r="5987" spans="1:20" x14ac:dyDescent="0.25">
      <c r="A5987">
        <v>11230662</v>
      </c>
      <c r="B5987">
        <v>41196</v>
      </c>
      <c r="C5987" t="s">
        <v>21</v>
      </c>
      <c r="D5987" t="s">
        <v>22</v>
      </c>
      <c r="E5987" t="s">
        <v>30751</v>
      </c>
      <c r="F5987" t="s">
        <v>103832</v>
      </c>
      <c r="G5987">
        <v>2022</v>
      </c>
      <c r="H5987">
        <v>2023</v>
      </c>
      <c r="I5987" t="s">
        <v>101068</v>
      </c>
      <c r="J5987" t="s">
        <v>26</v>
      </c>
      <c r="L5987" t="s">
        <v>71</v>
      </c>
      <c r="M5987">
        <v>36</v>
      </c>
      <c r="N5987" t="s">
        <v>29</v>
      </c>
      <c r="O5987" t="s">
        <v>101069</v>
      </c>
      <c r="P5987" t="s">
        <v>31</v>
      </c>
      <c r="Q5987" t="s">
        <v>181</v>
      </c>
      <c r="R5987" t="s">
        <v>33</v>
      </c>
      <c r="S5987" t="s">
        <v>34</v>
      </c>
      <c r="T5987">
        <v>104400</v>
      </c>
    </row>
    <row r="5988" spans="1:20" x14ac:dyDescent="0.25">
      <c r="A5988">
        <v>11230663</v>
      </c>
      <c r="B5988">
        <v>41197</v>
      </c>
      <c r="C5988" t="s">
        <v>21</v>
      </c>
      <c r="D5988" t="s">
        <v>22</v>
      </c>
      <c r="E5988" t="s">
        <v>30751</v>
      </c>
      <c r="F5988" t="s">
        <v>103832</v>
      </c>
      <c r="G5988">
        <v>2022</v>
      </c>
      <c r="H5988">
        <v>2023</v>
      </c>
      <c r="I5988" t="s">
        <v>101070</v>
      </c>
      <c r="J5988" t="s">
        <v>26</v>
      </c>
      <c r="L5988" t="s">
        <v>267</v>
      </c>
      <c r="M5988">
        <v>36</v>
      </c>
      <c r="N5988" t="s">
        <v>29</v>
      </c>
      <c r="O5988" t="s">
        <v>103219</v>
      </c>
      <c r="P5988" t="s">
        <v>31</v>
      </c>
      <c r="Q5988" t="s">
        <v>99818</v>
      </c>
      <c r="R5988" t="s">
        <v>325</v>
      </c>
      <c r="S5988" t="s">
        <v>6127</v>
      </c>
      <c r="T5988">
        <v>76248</v>
      </c>
    </row>
    <row r="5989" spans="1:20" x14ac:dyDescent="0.25">
      <c r="A5989">
        <v>11230665</v>
      </c>
      <c r="B5989">
        <v>41198</v>
      </c>
      <c r="C5989" t="s">
        <v>21</v>
      </c>
      <c r="D5989" t="s">
        <v>22</v>
      </c>
      <c r="E5989" t="s">
        <v>30751</v>
      </c>
      <c r="F5989" t="s">
        <v>103832</v>
      </c>
      <c r="G5989">
        <v>2022</v>
      </c>
      <c r="H5989">
        <v>2023</v>
      </c>
      <c r="I5989" t="s">
        <v>101071</v>
      </c>
      <c r="J5989" t="s">
        <v>36</v>
      </c>
      <c r="L5989" t="s">
        <v>22705</v>
      </c>
      <c r="M5989">
        <v>36</v>
      </c>
      <c r="N5989" t="s">
        <v>29</v>
      </c>
      <c r="O5989" t="s">
        <v>103328</v>
      </c>
      <c r="P5989" t="s">
        <v>31</v>
      </c>
      <c r="Q5989" t="s">
        <v>181</v>
      </c>
      <c r="R5989" t="s">
        <v>33</v>
      </c>
      <c r="S5989" t="s">
        <v>34</v>
      </c>
      <c r="T5989">
        <v>105502</v>
      </c>
    </row>
    <row r="5990" spans="1:20" x14ac:dyDescent="0.25">
      <c r="A5990">
        <v>11230668</v>
      </c>
      <c r="B5990">
        <v>41199</v>
      </c>
      <c r="C5990" t="s">
        <v>21</v>
      </c>
      <c r="D5990" t="s">
        <v>22</v>
      </c>
      <c r="E5990" t="s">
        <v>30751</v>
      </c>
      <c r="F5990" t="s">
        <v>103832</v>
      </c>
      <c r="G5990">
        <v>2022</v>
      </c>
      <c r="H5990">
        <v>2023</v>
      </c>
      <c r="I5990" t="s">
        <v>101072</v>
      </c>
      <c r="J5990" t="s">
        <v>26</v>
      </c>
      <c r="L5990" t="s">
        <v>77</v>
      </c>
      <c r="M5990">
        <v>36</v>
      </c>
      <c r="N5990" t="s">
        <v>29</v>
      </c>
      <c r="O5990" t="s">
        <v>63707</v>
      </c>
      <c r="P5990" t="s">
        <v>31</v>
      </c>
      <c r="Q5990" t="s">
        <v>389</v>
      </c>
      <c r="R5990" t="s">
        <v>172</v>
      </c>
      <c r="S5990" t="s">
        <v>390</v>
      </c>
      <c r="T5990">
        <v>73377</v>
      </c>
    </row>
    <row r="5991" spans="1:20" x14ac:dyDescent="0.25">
      <c r="A5991">
        <v>11230671</v>
      </c>
      <c r="B5991">
        <v>41200</v>
      </c>
      <c r="C5991" t="s">
        <v>21</v>
      </c>
      <c r="D5991" t="s">
        <v>22</v>
      </c>
      <c r="E5991" t="s">
        <v>30751</v>
      </c>
      <c r="F5991" t="s">
        <v>103832</v>
      </c>
      <c r="G5991">
        <v>2022</v>
      </c>
      <c r="H5991">
        <v>2023</v>
      </c>
      <c r="I5991" t="s">
        <v>101073</v>
      </c>
      <c r="J5991" t="s">
        <v>83</v>
      </c>
      <c r="L5991" t="s">
        <v>85</v>
      </c>
      <c r="M5991">
        <v>36</v>
      </c>
      <c r="N5991" t="s">
        <v>29</v>
      </c>
      <c r="O5991" t="s">
        <v>101074</v>
      </c>
      <c r="P5991" t="s">
        <v>31</v>
      </c>
      <c r="Q5991" t="s">
        <v>7927</v>
      </c>
      <c r="R5991" t="s">
        <v>325</v>
      </c>
      <c r="S5991" t="s">
        <v>326</v>
      </c>
      <c r="T5991">
        <v>104400</v>
      </c>
    </row>
    <row r="5992" spans="1:20" x14ac:dyDescent="0.25">
      <c r="A5992">
        <v>11230672</v>
      </c>
      <c r="B5992">
        <v>41201</v>
      </c>
      <c r="C5992" t="s">
        <v>21</v>
      </c>
      <c r="D5992" t="s">
        <v>22</v>
      </c>
      <c r="E5992" t="s">
        <v>30751</v>
      </c>
      <c r="F5992" t="s">
        <v>103832</v>
      </c>
      <c r="G5992">
        <v>2022</v>
      </c>
      <c r="H5992">
        <v>2023</v>
      </c>
      <c r="I5992" t="s">
        <v>103920</v>
      </c>
      <c r="J5992" t="s">
        <v>46</v>
      </c>
      <c r="L5992" t="s">
        <v>47</v>
      </c>
      <c r="M5992">
        <v>36</v>
      </c>
      <c r="N5992" t="s">
        <v>29</v>
      </c>
      <c r="O5992" t="s">
        <v>101075</v>
      </c>
      <c r="P5992" t="s">
        <v>31</v>
      </c>
      <c r="Q5992" t="s">
        <v>57</v>
      </c>
      <c r="R5992" t="s">
        <v>58</v>
      </c>
      <c r="S5992" t="s">
        <v>59</v>
      </c>
      <c r="T5992">
        <v>91356</v>
      </c>
    </row>
    <row r="5993" spans="1:20" x14ac:dyDescent="0.25">
      <c r="A5993">
        <v>11230678</v>
      </c>
      <c r="B5993">
        <v>41202</v>
      </c>
      <c r="C5993" t="s">
        <v>21</v>
      </c>
      <c r="D5993" t="s">
        <v>22</v>
      </c>
      <c r="E5993" t="s">
        <v>30751</v>
      </c>
      <c r="F5993" t="s">
        <v>103832</v>
      </c>
      <c r="G5993">
        <v>2022</v>
      </c>
      <c r="H5993">
        <v>2023</v>
      </c>
      <c r="I5993" t="s">
        <v>103921</v>
      </c>
      <c r="J5993" t="s">
        <v>119</v>
      </c>
      <c r="L5993" t="s">
        <v>813</v>
      </c>
      <c r="M5993">
        <v>36</v>
      </c>
      <c r="N5993" t="s">
        <v>29</v>
      </c>
      <c r="O5993" t="s">
        <v>103922</v>
      </c>
      <c r="P5993" t="s">
        <v>62</v>
      </c>
      <c r="Q5993" t="s">
        <v>9953</v>
      </c>
      <c r="R5993" t="s">
        <v>58</v>
      </c>
      <c r="S5993" t="s">
        <v>469</v>
      </c>
      <c r="T5993">
        <v>98916</v>
      </c>
    </row>
    <row r="5994" spans="1:20" x14ac:dyDescent="0.25">
      <c r="A5994">
        <v>11230679</v>
      </c>
      <c r="B5994">
        <v>41203</v>
      </c>
      <c r="C5994" t="s">
        <v>21</v>
      </c>
      <c r="D5994" t="s">
        <v>22</v>
      </c>
      <c r="E5994" t="s">
        <v>30751</v>
      </c>
      <c r="F5994" t="s">
        <v>103832</v>
      </c>
      <c r="G5994">
        <v>2022</v>
      </c>
      <c r="H5994">
        <v>2023</v>
      </c>
      <c r="I5994" t="s">
        <v>101076</v>
      </c>
      <c r="J5994" t="s">
        <v>26</v>
      </c>
      <c r="L5994" t="s">
        <v>43</v>
      </c>
      <c r="M5994">
        <v>36</v>
      </c>
      <c r="N5994" t="s">
        <v>29</v>
      </c>
      <c r="O5994" t="s">
        <v>101077</v>
      </c>
      <c r="P5994" t="s">
        <v>31</v>
      </c>
      <c r="Q5994" t="s">
        <v>205</v>
      </c>
      <c r="R5994" t="s">
        <v>33</v>
      </c>
      <c r="S5994" t="s">
        <v>34</v>
      </c>
      <c r="T5994">
        <v>104400</v>
      </c>
    </row>
    <row r="5995" spans="1:20" x14ac:dyDescent="0.25">
      <c r="A5995">
        <v>11230682</v>
      </c>
      <c r="B5995">
        <v>41204</v>
      </c>
      <c r="C5995" t="s">
        <v>21</v>
      </c>
      <c r="D5995" t="s">
        <v>22</v>
      </c>
      <c r="E5995" t="s">
        <v>30751</v>
      </c>
      <c r="F5995" t="s">
        <v>103832</v>
      </c>
      <c r="G5995">
        <v>2022</v>
      </c>
      <c r="H5995">
        <v>2023</v>
      </c>
      <c r="I5995" t="s">
        <v>103923</v>
      </c>
      <c r="J5995" t="s">
        <v>119</v>
      </c>
      <c r="L5995" t="s">
        <v>813</v>
      </c>
      <c r="M5995">
        <v>36</v>
      </c>
      <c r="N5995" t="s">
        <v>29</v>
      </c>
      <c r="O5995" t="s">
        <v>103329</v>
      </c>
      <c r="P5995" t="s">
        <v>31</v>
      </c>
      <c r="Q5995" t="s">
        <v>57</v>
      </c>
      <c r="R5995" t="s">
        <v>58</v>
      </c>
      <c r="S5995" t="s">
        <v>59</v>
      </c>
      <c r="T5995">
        <v>22856</v>
      </c>
    </row>
    <row r="5996" spans="1:20" x14ac:dyDescent="0.25">
      <c r="A5996">
        <v>11230683</v>
      </c>
      <c r="B5996">
        <v>41205</v>
      </c>
      <c r="C5996" t="s">
        <v>21</v>
      </c>
      <c r="D5996" t="s">
        <v>22</v>
      </c>
      <c r="E5996" t="s">
        <v>30751</v>
      </c>
      <c r="F5996" t="s">
        <v>103832</v>
      </c>
      <c r="G5996">
        <v>2022</v>
      </c>
      <c r="H5996">
        <v>2023</v>
      </c>
      <c r="I5996" t="s">
        <v>103924</v>
      </c>
      <c r="J5996" t="s">
        <v>119</v>
      </c>
      <c r="L5996" t="s">
        <v>82231</v>
      </c>
      <c r="M5996">
        <v>36</v>
      </c>
      <c r="N5996" t="s">
        <v>29</v>
      </c>
      <c r="O5996" t="s">
        <v>103925</v>
      </c>
      <c r="P5996" t="s">
        <v>62</v>
      </c>
      <c r="Q5996" t="s">
        <v>1525</v>
      </c>
      <c r="R5996" t="s">
        <v>58</v>
      </c>
      <c r="S5996" t="s">
        <v>469</v>
      </c>
      <c r="T5996">
        <v>84348</v>
      </c>
    </row>
    <row r="5997" spans="1:20" x14ac:dyDescent="0.25">
      <c r="A5997">
        <v>11230689</v>
      </c>
      <c r="B5997">
        <v>41206</v>
      </c>
      <c r="C5997" t="s">
        <v>21</v>
      </c>
      <c r="D5997" t="s">
        <v>22</v>
      </c>
      <c r="E5997" t="s">
        <v>30751</v>
      </c>
      <c r="F5997" t="s">
        <v>103832</v>
      </c>
      <c r="G5997">
        <v>2022</v>
      </c>
      <c r="H5997">
        <v>2023</v>
      </c>
      <c r="I5997" t="s">
        <v>101078</v>
      </c>
      <c r="J5997" t="s">
        <v>36</v>
      </c>
      <c r="L5997" t="s">
        <v>22137</v>
      </c>
      <c r="M5997">
        <v>36</v>
      </c>
      <c r="N5997" t="s">
        <v>29</v>
      </c>
      <c r="O5997" t="s">
        <v>101079</v>
      </c>
      <c r="P5997" t="s">
        <v>62</v>
      </c>
      <c r="Q5997" t="s">
        <v>9183</v>
      </c>
      <c r="R5997" t="s">
        <v>33</v>
      </c>
      <c r="S5997" t="s">
        <v>34</v>
      </c>
      <c r="T5997">
        <v>105480</v>
      </c>
    </row>
    <row r="5998" spans="1:20" x14ac:dyDescent="0.25">
      <c r="A5998">
        <v>11230690</v>
      </c>
      <c r="B5998">
        <v>41207</v>
      </c>
      <c r="C5998" t="s">
        <v>21</v>
      </c>
      <c r="D5998" t="s">
        <v>22</v>
      </c>
      <c r="E5998" t="s">
        <v>30751</v>
      </c>
      <c r="F5998" t="s">
        <v>103832</v>
      </c>
      <c r="G5998">
        <v>2022</v>
      </c>
      <c r="H5998">
        <v>2023</v>
      </c>
      <c r="I5998" t="s">
        <v>101080</v>
      </c>
      <c r="J5998" t="s">
        <v>53</v>
      </c>
      <c r="L5998" t="s">
        <v>116</v>
      </c>
      <c r="M5998">
        <v>36</v>
      </c>
      <c r="N5998" t="s">
        <v>29</v>
      </c>
      <c r="O5998" t="s">
        <v>103464</v>
      </c>
      <c r="P5998" t="s">
        <v>31</v>
      </c>
      <c r="Q5998" t="s">
        <v>9953</v>
      </c>
      <c r="R5998" t="s">
        <v>58</v>
      </c>
      <c r="S5998" t="s">
        <v>469</v>
      </c>
      <c r="T5998">
        <v>95744</v>
      </c>
    </row>
    <row r="5999" spans="1:20" x14ac:dyDescent="0.25">
      <c r="A5999">
        <v>11230695</v>
      </c>
      <c r="B5999">
        <v>41208</v>
      </c>
      <c r="C5999" t="s">
        <v>21</v>
      </c>
      <c r="D5999" t="s">
        <v>22</v>
      </c>
      <c r="E5999" t="s">
        <v>30751</v>
      </c>
      <c r="F5999" t="s">
        <v>103832</v>
      </c>
      <c r="G5999">
        <v>2022</v>
      </c>
      <c r="H5999">
        <v>2023</v>
      </c>
      <c r="I5999" t="s">
        <v>101081</v>
      </c>
      <c r="J5999" t="s">
        <v>26</v>
      </c>
      <c r="L5999" t="s">
        <v>524</v>
      </c>
      <c r="M5999">
        <v>36</v>
      </c>
      <c r="N5999" t="s">
        <v>29</v>
      </c>
      <c r="O5999" t="s">
        <v>101082</v>
      </c>
      <c r="P5999" t="s">
        <v>31</v>
      </c>
      <c r="Q5999" t="s">
        <v>324</v>
      </c>
      <c r="R5999" t="s">
        <v>325</v>
      </c>
      <c r="S5999" t="s">
        <v>326</v>
      </c>
      <c r="T5999">
        <v>90000</v>
      </c>
    </row>
    <row r="6000" spans="1:20" x14ac:dyDescent="0.25">
      <c r="A6000">
        <v>11230698</v>
      </c>
      <c r="B6000">
        <v>41209</v>
      </c>
      <c r="C6000" t="s">
        <v>21</v>
      </c>
      <c r="D6000" t="s">
        <v>22</v>
      </c>
      <c r="E6000" t="s">
        <v>30751</v>
      </c>
      <c r="F6000" t="s">
        <v>103832</v>
      </c>
      <c r="G6000">
        <v>2022</v>
      </c>
      <c r="H6000">
        <v>2023</v>
      </c>
      <c r="I6000" t="s">
        <v>101083</v>
      </c>
      <c r="J6000" t="s">
        <v>83</v>
      </c>
      <c r="L6000" t="s">
        <v>194</v>
      </c>
      <c r="M6000">
        <v>36</v>
      </c>
      <c r="N6000" t="s">
        <v>29</v>
      </c>
      <c r="O6000" t="s">
        <v>101084</v>
      </c>
      <c r="P6000" t="s">
        <v>31</v>
      </c>
      <c r="Q6000" t="s">
        <v>216</v>
      </c>
      <c r="R6000" t="s">
        <v>67</v>
      </c>
      <c r="S6000" t="s">
        <v>68</v>
      </c>
      <c r="T6000">
        <v>99600</v>
      </c>
    </row>
    <row r="6001" spans="1:20" x14ac:dyDescent="0.25">
      <c r="A6001">
        <v>11230701</v>
      </c>
      <c r="B6001">
        <v>41210</v>
      </c>
      <c r="C6001" t="s">
        <v>21</v>
      </c>
      <c r="D6001" t="s">
        <v>22</v>
      </c>
      <c r="E6001" t="s">
        <v>30751</v>
      </c>
      <c r="F6001" t="s">
        <v>103832</v>
      </c>
      <c r="G6001">
        <v>2022</v>
      </c>
      <c r="H6001">
        <v>2023</v>
      </c>
      <c r="I6001" t="s">
        <v>101085</v>
      </c>
      <c r="J6001" t="s">
        <v>83</v>
      </c>
      <c r="L6001" t="s">
        <v>87195</v>
      </c>
      <c r="M6001">
        <v>36</v>
      </c>
      <c r="N6001" t="s">
        <v>29</v>
      </c>
      <c r="O6001" t="s">
        <v>101086</v>
      </c>
      <c r="P6001" t="s">
        <v>31</v>
      </c>
      <c r="Q6001" t="s">
        <v>1525</v>
      </c>
      <c r="R6001" t="s">
        <v>58</v>
      </c>
      <c r="S6001" t="s">
        <v>469</v>
      </c>
      <c r="T6001">
        <v>106320</v>
      </c>
    </row>
    <row r="6002" spans="1:20" x14ac:dyDescent="0.25">
      <c r="A6002">
        <v>11230707</v>
      </c>
      <c r="B6002">
        <v>41211</v>
      </c>
      <c r="C6002" t="s">
        <v>21</v>
      </c>
      <c r="D6002" t="s">
        <v>22</v>
      </c>
      <c r="E6002" t="s">
        <v>30751</v>
      </c>
      <c r="F6002" t="s">
        <v>103832</v>
      </c>
      <c r="G6002">
        <v>2022</v>
      </c>
      <c r="H6002">
        <v>2023</v>
      </c>
      <c r="I6002" t="s">
        <v>103926</v>
      </c>
      <c r="J6002" t="s">
        <v>119</v>
      </c>
      <c r="L6002" t="s">
        <v>566</v>
      </c>
      <c r="M6002">
        <v>36</v>
      </c>
      <c r="N6002" t="s">
        <v>29</v>
      </c>
      <c r="O6002" t="s">
        <v>101087</v>
      </c>
      <c r="P6002" t="s">
        <v>62</v>
      </c>
      <c r="Q6002" t="s">
        <v>4232</v>
      </c>
      <c r="R6002" t="s">
        <v>33</v>
      </c>
      <c r="S6002" t="s">
        <v>34</v>
      </c>
      <c r="T6002">
        <v>103223</v>
      </c>
    </row>
    <row r="6003" spans="1:20" x14ac:dyDescent="0.25">
      <c r="A6003">
        <v>11230708</v>
      </c>
      <c r="B6003">
        <v>41212</v>
      </c>
      <c r="C6003" t="s">
        <v>21</v>
      </c>
      <c r="D6003" t="s">
        <v>22</v>
      </c>
      <c r="E6003" t="s">
        <v>30751</v>
      </c>
      <c r="F6003" t="s">
        <v>103832</v>
      </c>
      <c r="G6003">
        <v>2022</v>
      </c>
      <c r="H6003">
        <v>2023</v>
      </c>
      <c r="I6003" t="s">
        <v>101088</v>
      </c>
      <c r="J6003" t="s">
        <v>83</v>
      </c>
      <c r="L6003" t="s">
        <v>87195</v>
      </c>
      <c r="M6003">
        <v>36</v>
      </c>
      <c r="N6003" t="s">
        <v>29</v>
      </c>
      <c r="O6003" t="s">
        <v>103927</v>
      </c>
      <c r="P6003" t="s">
        <v>31</v>
      </c>
      <c r="Q6003" t="s">
        <v>181</v>
      </c>
      <c r="R6003" t="s">
        <v>33</v>
      </c>
      <c r="S6003" t="s">
        <v>34</v>
      </c>
      <c r="T6003">
        <v>104124</v>
      </c>
    </row>
    <row r="6004" spans="1:20" x14ac:dyDescent="0.25">
      <c r="A6004">
        <v>11230710</v>
      </c>
      <c r="B6004">
        <v>41213</v>
      </c>
      <c r="C6004" t="s">
        <v>21</v>
      </c>
      <c r="D6004" t="s">
        <v>22</v>
      </c>
      <c r="E6004" t="s">
        <v>30751</v>
      </c>
      <c r="F6004" t="s">
        <v>103832</v>
      </c>
      <c r="G6004">
        <v>2022</v>
      </c>
      <c r="H6004">
        <v>2023</v>
      </c>
      <c r="I6004" t="s">
        <v>103928</v>
      </c>
      <c r="J6004" t="s">
        <v>119</v>
      </c>
      <c r="L6004" t="s">
        <v>95317</v>
      </c>
      <c r="M6004">
        <v>36</v>
      </c>
      <c r="N6004" t="s">
        <v>29</v>
      </c>
      <c r="O6004" t="s">
        <v>101089</v>
      </c>
      <c r="P6004" t="s">
        <v>62</v>
      </c>
      <c r="Q6004" t="s">
        <v>181</v>
      </c>
      <c r="R6004" t="s">
        <v>33</v>
      </c>
      <c r="S6004" t="s">
        <v>34</v>
      </c>
      <c r="T6004">
        <v>79248</v>
      </c>
    </row>
    <row r="6005" spans="1:20" x14ac:dyDescent="0.25">
      <c r="A6005">
        <v>11230715</v>
      </c>
      <c r="B6005">
        <v>41214</v>
      </c>
      <c r="C6005" t="s">
        <v>21</v>
      </c>
      <c r="D6005" t="s">
        <v>22</v>
      </c>
      <c r="E6005" t="s">
        <v>30751</v>
      </c>
      <c r="F6005" t="s">
        <v>103832</v>
      </c>
      <c r="G6005">
        <v>2022</v>
      </c>
      <c r="H6005">
        <v>2023</v>
      </c>
      <c r="I6005" t="s">
        <v>101090</v>
      </c>
      <c r="J6005" t="s">
        <v>26</v>
      </c>
      <c r="L6005" t="s">
        <v>93</v>
      </c>
      <c r="M6005">
        <v>36</v>
      </c>
      <c r="N6005" t="s">
        <v>29</v>
      </c>
      <c r="O6005" t="s">
        <v>103465</v>
      </c>
      <c r="P6005" t="s">
        <v>31</v>
      </c>
      <c r="Q6005" t="s">
        <v>9953</v>
      </c>
      <c r="R6005" t="s">
        <v>58</v>
      </c>
      <c r="S6005" t="s">
        <v>469</v>
      </c>
      <c r="T6005">
        <v>102935</v>
      </c>
    </row>
    <row r="6006" spans="1:20" x14ac:dyDescent="0.25">
      <c r="A6006">
        <v>11230718</v>
      </c>
      <c r="B6006">
        <v>41215</v>
      </c>
      <c r="C6006" t="s">
        <v>21</v>
      </c>
      <c r="D6006" t="s">
        <v>22</v>
      </c>
      <c r="E6006" t="s">
        <v>30751</v>
      </c>
      <c r="F6006" t="s">
        <v>103832</v>
      </c>
      <c r="G6006">
        <v>2022</v>
      </c>
      <c r="H6006">
        <v>2023</v>
      </c>
      <c r="I6006" t="s">
        <v>101091</v>
      </c>
      <c r="J6006" t="s">
        <v>119</v>
      </c>
      <c r="L6006" t="s">
        <v>179</v>
      </c>
      <c r="M6006">
        <v>36</v>
      </c>
      <c r="N6006" t="s">
        <v>29</v>
      </c>
      <c r="O6006" t="s">
        <v>101092</v>
      </c>
      <c r="P6006" t="s">
        <v>62</v>
      </c>
      <c r="Q6006" t="s">
        <v>7480</v>
      </c>
      <c r="R6006" t="s">
        <v>33</v>
      </c>
      <c r="S6006" t="s">
        <v>34</v>
      </c>
      <c r="T6006">
        <v>104400</v>
      </c>
    </row>
    <row r="6007" spans="1:20" x14ac:dyDescent="0.25">
      <c r="A6007">
        <v>11230719</v>
      </c>
      <c r="B6007">
        <v>41216</v>
      </c>
      <c r="C6007" t="s">
        <v>21</v>
      </c>
      <c r="D6007" t="s">
        <v>22</v>
      </c>
      <c r="E6007" t="s">
        <v>30751</v>
      </c>
      <c r="F6007" t="s">
        <v>103832</v>
      </c>
      <c r="G6007">
        <v>2022</v>
      </c>
      <c r="H6007">
        <v>2023</v>
      </c>
      <c r="I6007" t="s">
        <v>101093</v>
      </c>
      <c r="J6007" t="s">
        <v>83</v>
      </c>
      <c r="L6007" t="s">
        <v>194</v>
      </c>
      <c r="M6007">
        <v>36</v>
      </c>
      <c r="N6007" t="s">
        <v>29</v>
      </c>
      <c r="O6007" t="s">
        <v>84381</v>
      </c>
      <c r="P6007" t="s">
        <v>31</v>
      </c>
      <c r="Q6007" t="s">
        <v>99818</v>
      </c>
      <c r="R6007" t="s">
        <v>325</v>
      </c>
      <c r="S6007" t="s">
        <v>6127</v>
      </c>
      <c r="T6007">
        <v>105200</v>
      </c>
    </row>
    <row r="6008" spans="1:20" x14ac:dyDescent="0.25">
      <c r="A6008">
        <v>11230724</v>
      </c>
      <c r="B6008">
        <v>41217</v>
      </c>
      <c r="C6008" t="s">
        <v>21</v>
      </c>
      <c r="D6008" t="s">
        <v>22</v>
      </c>
      <c r="E6008" t="s">
        <v>30751</v>
      </c>
      <c r="F6008" t="s">
        <v>103832</v>
      </c>
      <c r="G6008">
        <v>2022</v>
      </c>
      <c r="H6008">
        <v>2023</v>
      </c>
      <c r="I6008" t="s">
        <v>101094</v>
      </c>
      <c r="J6008" t="s">
        <v>26</v>
      </c>
      <c r="L6008" t="s">
        <v>77</v>
      </c>
      <c r="M6008">
        <v>36</v>
      </c>
      <c r="N6008" t="s">
        <v>29</v>
      </c>
      <c r="O6008" t="s">
        <v>65896</v>
      </c>
      <c r="P6008" t="s">
        <v>31</v>
      </c>
      <c r="Q6008" t="s">
        <v>2960</v>
      </c>
      <c r="R6008" t="s">
        <v>325</v>
      </c>
      <c r="S6008" t="s">
        <v>2961</v>
      </c>
      <c r="T6008">
        <v>104400</v>
      </c>
    </row>
    <row r="6009" spans="1:20" x14ac:dyDescent="0.25">
      <c r="A6009">
        <v>11230727</v>
      </c>
      <c r="B6009">
        <v>41218</v>
      </c>
      <c r="C6009" t="s">
        <v>21</v>
      </c>
      <c r="D6009" t="s">
        <v>22</v>
      </c>
      <c r="E6009" t="s">
        <v>30751</v>
      </c>
      <c r="F6009" t="s">
        <v>103832</v>
      </c>
      <c r="G6009">
        <v>2022</v>
      </c>
      <c r="H6009">
        <v>2023</v>
      </c>
      <c r="I6009" t="s">
        <v>101095</v>
      </c>
      <c r="J6009" t="s">
        <v>36</v>
      </c>
      <c r="L6009" t="s">
        <v>22137</v>
      </c>
      <c r="M6009">
        <v>36</v>
      </c>
      <c r="N6009" t="s">
        <v>29</v>
      </c>
      <c r="O6009" t="s">
        <v>103929</v>
      </c>
      <c r="P6009" t="s">
        <v>62</v>
      </c>
      <c r="Q6009" t="s">
        <v>216</v>
      </c>
      <c r="R6009" t="s">
        <v>67</v>
      </c>
      <c r="S6009" t="s">
        <v>68</v>
      </c>
      <c r="T6009">
        <v>103400</v>
      </c>
    </row>
    <row r="6010" spans="1:20" x14ac:dyDescent="0.25">
      <c r="A6010">
        <v>11230732</v>
      </c>
      <c r="B6010">
        <v>41219</v>
      </c>
      <c r="C6010" t="s">
        <v>21</v>
      </c>
      <c r="D6010" t="s">
        <v>22</v>
      </c>
      <c r="E6010" t="s">
        <v>30751</v>
      </c>
      <c r="F6010" t="s">
        <v>103832</v>
      </c>
      <c r="G6010">
        <v>2022</v>
      </c>
      <c r="H6010">
        <v>2023</v>
      </c>
      <c r="I6010" t="s">
        <v>101096</v>
      </c>
      <c r="J6010" t="s">
        <v>26</v>
      </c>
      <c r="L6010" t="s">
        <v>524</v>
      </c>
      <c r="M6010">
        <v>36</v>
      </c>
      <c r="N6010" t="s">
        <v>29</v>
      </c>
      <c r="O6010" t="s">
        <v>91203</v>
      </c>
      <c r="P6010" t="s">
        <v>31</v>
      </c>
      <c r="Q6010" t="s">
        <v>628</v>
      </c>
      <c r="R6010" t="s">
        <v>172</v>
      </c>
      <c r="S6010" t="s">
        <v>508</v>
      </c>
      <c r="T6010">
        <v>79600</v>
      </c>
    </row>
    <row r="6011" spans="1:20" x14ac:dyDescent="0.25">
      <c r="A6011">
        <v>11230741</v>
      </c>
      <c r="B6011">
        <v>41220</v>
      </c>
      <c r="C6011" t="s">
        <v>21</v>
      </c>
      <c r="D6011" t="s">
        <v>22</v>
      </c>
      <c r="E6011" t="s">
        <v>30751</v>
      </c>
      <c r="F6011" t="s">
        <v>103832</v>
      </c>
      <c r="G6011">
        <v>2022</v>
      </c>
      <c r="H6011">
        <v>2023</v>
      </c>
      <c r="I6011" t="s">
        <v>101097</v>
      </c>
      <c r="J6011" t="s">
        <v>26</v>
      </c>
      <c r="L6011" t="s">
        <v>95579</v>
      </c>
      <c r="M6011">
        <v>36</v>
      </c>
      <c r="N6011" t="s">
        <v>29</v>
      </c>
      <c r="O6011" t="s">
        <v>103930</v>
      </c>
      <c r="P6011" t="s">
        <v>62</v>
      </c>
      <c r="Q6011" t="s">
        <v>7480</v>
      </c>
      <c r="R6011" t="s">
        <v>33</v>
      </c>
      <c r="S6011" t="s">
        <v>34</v>
      </c>
      <c r="T6011">
        <v>100908</v>
      </c>
    </row>
    <row r="6012" spans="1:20" x14ac:dyDescent="0.25">
      <c r="A6012">
        <v>11230744</v>
      </c>
      <c r="B6012">
        <v>41221</v>
      </c>
      <c r="C6012" t="s">
        <v>21</v>
      </c>
      <c r="D6012" t="s">
        <v>22</v>
      </c>
      <c r="E6012" t="s">
        <v>30751</v>
      </c>
      <c r="F6012" t="s">
        <v>103832</v>
      </c>
      <c r="G6012">
        <v>2022</v>
      </c>
      <c r="H6012">
        <v>2023</v>
      </c>
      <c r="I6012" t="s">
        <v>101098</v>
      </c>
      <c r="J6012" t="s">
        <v>119</v>
      </c>
      <c r="L6012" t="s">
        <v>87195</v>
      </c>
      <c r="M6012">
        <v>36</v>
      </c>
      <c r="N6012" t="s">
        <v>29</v>
      </c>
      <c r="O6012" t="s">
        <v>103220</v>
      </c>
      <c r="P6012" t="s">
        <v>62</v>
      </c>
      <c r="Q6012" t="s">
        <v>22626</v>
      </c>
      <c r="R6012" t="s">
        <v>33</v>
      </c>
      <c r="S6012" t="s">
        <v>34</v>
      </c>
      <c r="T6012">
        <v>78766</v>
      </c>
    </row>
    <row r="6013" spans="1:20" x14ac:dyDescent="0.25">
      <c r="A6013">
        <v>11230745</v>
      </c>
      <c r="B6013">
        <v>41222</v>
      </c>
      <c r="C6013" t="s">
        <v>21</v>
      </c>
      <c r="D6013" t="s">
        <v>22</v>
      </c>
      <c r="E6013" t="s">
        <v>30751</v>
      </c>
      <c r="F6013" t="s">
        <v>103832</v>
      </c>
      <c r="G6013">
        <v>2022</v>
      </c>
      <c r="H6013">
        <v>2023</v>
      </c>
      <c r="I6013" t="s">
        <v>103931</v>
      </c>
      <c r="J6013" t="s">
        <v>46</v>
      </c>
      <c r="L6013" t="s">
        <v>175</v>
      </c>
      <c r="M6013">
        <v>36</v>
      </c>
      <c r="N6013" t="s">
        <v>29</v>
      </c>
      <c r="O6013" t="s">
        <v>103330</v>
      </c>
      <c r="P6013" t="s">
        <v>31</v>
      </c>
      <c r="Q6013" t="s">
        <v>57</v>
      </c>
      <c r="R6013" t="s">
        <v>58</v>
      </c>
      <c r="S6013" t="s">
        <v>59</v>
      </c>
      <c r="T6013">
        <v>27256</v>
      </c>
    </row>
    <row r="6014" spans="1:20" x14ac:dyDescent="0.25">
      <c r="A6014">
        <v>11230746</v>
      </c>
      <c r="B6014">
        <v>41223</v>
      </c>
      <c r="C6014" t="s">
        <v>21</v>
      </c>
      <c r="D6014" t="s">
        <v>22</v>
      </c>
      <c r="E6014" t="s">
        <v>30751</v>
      </c>
      <c r="F6014" t="s">
        <v>103832</v>
      </c>
      <c r="G6014">
        <v>2022</v>
      </c>
      <c r="H6014">
        <v>2023</v>
      </c>
      <c r="I6014" t="s">
        <v>101099</v>
      </c>
      <c r="J6014" t="s">
        <v>53</v>
      </c>
      <c r="L6014" t="s">
        <v>55</v>
      </c>
      <c r="M6014">
        <v>36</v>
      </c>
      <c r="N6014" t="s">
        <v>29</v>
      </c>
      <c r="O6014" t="s">
        <v>55218</v>
      </c>
      <c r="P6014" t="s">
        <v>62</v>
      </c>
      <c r="Q6014" t="s">
        <v>1525</v>
      </c>
      <c r="R6014" t="s">
        <v>58</v>
      </c>
      <c r="S6014" t="s">
        <v>469</v>
      </c>
      <c r="T6014">
        <v>104400</v>
      </c>
    </row>
    <row r="6015" spans="1:20" x14ac:dyDescent="0.25">
      <c r="A6015">
        <v>11230747</v>
      </c>
      <c r="B6015">
        <v>41224</v>
      </c>
      <c r="C6015" t="s">
        <v>21</v>
      </c>
      <c r="D6015" t="s">
        <v>22</v>
      </c>
      <c r="E6015" t="s">
        <v>30751</v>
      </c>
      <c r="F6015" t="s">
        <v>103832</v>
      </c>
      <c r="G6015">
        <v>2022</v>
      </c>
      <c r="H6015">
        <v>2023</v>
      </c>
      <c r="I6015" t="s">
        <v>103466</v>
      </c>
      <c r="J6015" t="s">
        <v>119</v>
      </c>
      <c r="L6015" t="s">
        <v>121</v>
      </c>
      <c r="M6015">
        <v>36</v>
      </c>
      <c r="N6015" t="s">
        <v>29</v>
      </c>
      <c r="O6015" t="s">
        <v>101100</v>
      </c>
      <c r="P6015" t="s">
        <v>31</v>
      </c>
      <c r="Q6015" t="s">
        <v>181</v>
      </c>
      <c r="R6015" t="s">
        <v>33</v>
      </c>
      <c r="S6015" t="s">
        <v>34</v>
      </c>
      <c r="T6015">
        <v>62778</v>
      </c>
    </row>
    <row r="6016" spans="1:20" x14ac:dyDescent="0.25">
      <c r="A6016">
        <v>11230748</v>
      </c>
      <c r="B6016">
        <v>41225</v>
      </c>
      <c r="C6016" t="s">
        <v>21</v>
      </c>
      <c r="D6016" t="s">
        <v>22</v>
      </c>
      <c r="E6016" t="s">
        <v>30751</v>
      </c>
      <c r="F6016" t="s">
        <v>103832</v>
      </c>
      <c r="G6016">
        <v>2022</v>
      </c>
      <c r="H6016">
        <v>2023</v>
      </c>
      <c r="I6016" t="s">
        <v>101101</v>
      </c>
      <c r="J6016" t="s">
        <v>83</v>
      </c>
      <c r="L6016" t="s">
        <v>236</v>
      </c>
      <c r="M6016">
        <v>36</v>
      </c>
      <c r="N6016" t="s">
        <v>29</v>
      </c>
      <c r="O6016" t="s">
        <v>103221</v>
      </c>
      <c r="P6016" t="s">
        <v>31</v>
      </c>
      <c r="Q6016" t="s">
        <v>186</v>
      </c>
      <c r="R6016" t="s">
        <v>67</v>
      </c>
      <c r="S6016" t="s">
        <v>68</v>
      </c>
      <c r="T6016">
        <v>100317</v>
      </c>
    </row>
    <row r="6017" spans="1:20" x14ac:dyDescent="0.25">
      <c r="A6017">
        <v>11230753</v>
      </c>
      <c r="B6017">
        <v>41226</v>
      </c>
      <c r="C6017" t="s">
        <v>21</v>
      </c>
      <c r="D6017" t="s">
        <v>22</v>
      </c>
      <c r="E6017" t="s">
        <v>30751</v>
      </c>
      <c r="F6017" t="s">
        <v>103832</v>
      </c>
      <c r="G6017">
        <v>2022</v>
      </c>
      <c r="H6017">
        <v>2023</v>
      </c>
      <c r="I6017" t="s">
        <v>101102</v>
      </c>
      <c r="J6017" t="s">
        <v>26</v>
      </c>
      <c r="L6017" t="s">
        <v>39560</v>
      </c>
      <c r="M6017">
        <v>36</v>
      </c>
      <c r="N6017" t="s">
        <v>29</v>
      </c>
      <c r="O6017" t="s">
        <v>103467</v>
      </c>
      <c r="P6017" t="s">
        <v>62</v>
      </c>
      <c r="Q6017" t="s">
        <v>2960</v>
      </c>
      <c r="R6017" t="s">
        <v>325</v>
      </c>
      <c r="S6017" t="s">
        <v>2961</v>
      </c>
      <c r="T6017">
        <v>104400</v>
      </c>
    </row>
    <row r="6018" spans="1:20" x14ac:dyDescent="0.25">
      <c r="A6018">
        <v>11230755</v>
      </c>
      <c r="B6018">
        <v>41227</v>
      </c>
      <c r="C6018" t="s">
        <v>21</v>
      </c>
      <c r="D6018" t="s">
        <v>22</v>
      </c>
      <c r="E6018" t="s">
        <v>30751</v>
      </c>
      <c r="F6018" t="s">
        <v>103832</v>
      </c>
      <c r="G6018">
        <v>2022</v>
      </c>
      <c r="H6018">
        <v>2023</v>
      </c>
      <c r="I6018" t="s">
        <v>103932</v>
      </c>
      <c r="J6018" t="s">
        <v>119</v>
      </c>
      <c r="L6018" t="s">
        <v>808</v>
      </c>
      <c r="M6018">
        <v>36</v>
      </c>
      <c r="N6018" t="s">
        <v>29</v>
      </c>
      <c r="O6018" t="s">
        <v>101103</v>
      </c>
      <c r="P6018" t="s">
        <v>31</v>
      </c>
      <c r="Q6018" t="s">
        <v>7387</v>
      </c>
      <c r="R6018" t="s">
        <v>33</v>
      </c>
      <c r="S6018" t="s">
        <v>34</v>
      </c>
      <c r="T6018">
        <v>52566</v>
      </c>
    </row>
    <row r="6019" spans="1:20" x14ac:dyDescent="0.25">
      <c r="A6019">
        <v>11230756</v>
      </c>
      <c r="B6019">
        <v>41228</v>
      </c>
      <c r="C6019" t="s">
        <v>21</v>
      </c>
      <c r="D6019" t="s">
        <v>22</v>
      </c>
      <c r="E6019" t="s">
        <v>30751</v>
      </c>
      <c r="F6019" t="s">
        <v>103832</v>
      </c>
      <c r="G6019">
        <v>2022</v>
      </c>
      <c r="H6019">
        <v>2023</v>
      </c>
      <c r="I6019" t="s">
        <v>101104</v>
      </c>
      <c r="J6019" t="s">
        <v>46</v>
      </c>
      <c r="L6019" t="s">
        <v>47</v>
      </c>
      <c r="M6019">
        <v>36</v>
      </c>
      <c r="N6019" t="s">
        <v>29</v>
      </c>
      <c r="O6019" t="s">
        <v>101105</v>
      </c>
      <c r="P6019" t="s">
        <v>31</v>
      </c>
      <c r="Q6019" t="s">
        <v>7927</v>
      </c>
      <c r="R6019" t="s">
        <v>325</v>
      </c>
      <c r="S6019" t="s">
        <v>326</v>
      </c>
      <c r="T6019">
        <v>39900</v>
      </c>
    </row>
    <row r="6020" spans="1:20" x14ac:dyDescent="0.25">
      <c r="A6020">
        <v>11230758</v>
      </c>
      <c r="B6020">
        <v>41229</v>
      </c>
      <c r="C6020" t="s">
        <v>21</v>
      </c>
      <c r="D6020" t="s">
        <v>22</v>
      </c>
      <c r="E6020" t="s">
        <v>30751</v>
      </c>
      <c r="F6020" t="s">
        <v>103832</v>
      </c>
      <c r="G6020">
        <v>2022</v>
      </c>
      <c r="H6020">
        <v>2023</v>
      </c>
      <c r="I6020" t="s">
        <v>103933</v>
      </c>
      <c r="J6020" t="s">
        <v>119</v>
      </c>
      <c r="L6020" t="s">
        <v>808</v>
      </c>
      <c r="M6020">
        <v>36</v>
      </c>
      <c r="N6020" t="s">
        <v>29</v>
      </c>
      <c r="O6020" t="s">
        <v>103331</v>
      </c>
      <c r="P6020" t="s">
        <v>62</v>
      </c>
      <c r="Q6020" t="s">
        <v>22626</v>
      </c>
      <c r="R6020" t="s">
        <v>33</v>
      </c>
      <c r="S6020" t="s">
        <v>34</v>
      </c>
      <c r="T6020">
        <v>73410</v>
      </c>
    </row>
    <row r="6021" spans="1:20" x14ac:dyDescent="0.25">
      <c r="A6021">
        <v>11230759</v>
      </c>
      <c r="B6021">
        <v>41230</v>
      </c>
      <c r="C6021" t="s">
        <v>21</v>
      </c>
      <c r="D6021" t="s">
        <v>22</v>
      </c>
      <c r="E6021" t="s">
        <v>30751</v>
      </c>
      <c r="F6021" t="s">
        <v>103832</v>
      </c>
      <c r="G6021">
        <v>2022</v>
      </c>
      <c r="H6021">
        <v>2023</v>
      </c>
      <c r="I6021" t="s">
        <v>103468</v>
      </c>
      <c r="J6021" t="s">
        <v>46</v>
      </c>
      <c r="L6021" t="s">
        <v>175</v>
      </c>
      <c r="M6021">
        <v>36</v>
      </c>
      <c r="N6021" t="s">
        <v>29</v>
      </c>
      <c r="O6021" t="s">
        <v>84110</v>
      </c>
      <c r="P6021" t="s">
        <v>62</v>
      </c>
      <c r="Q6021" t="s">
        <v>7480</v>
      </c>
      <c r="R6021" t="s">
        <v>33</v>
      </c>
      <c r="S6021" t="s">
        <v>34</v>
      </c>
      <c r="T6021">
        <v>84828</v>
      </c>
    </row>
    <row r="6022" spans="1:20" x14ac:dyDescent="0.25">
      <c r="A6022">
        <v>11230762</v>
      </c>
      <c r="B6022">
        <v>41231</v>
      </c>
      <c r="C6022" t="s">
        <v>21</v>
      </c>
      <c r="D6022" t="s">
        <v>22</v>
      </c>
      <c r="E6022" t="s">
        <v>30751</v>
      </c>
      <c r="F6022" t="s">
        <v>103832</v>
      </c>
      <c r="G6022">
        <v>2022</v>
      </c>
      <c r="H6022">
        <v>2023</v>
      </c>
      <c r="I6022" t="s">
        <v>101106</v>
      </c>
      <c r="J6022" t="s">
        <v>26</v>
      </c>
      <c r="L6022" t="s">
        <v>236</v>
      </c>
      <c r="M6022">
        <v>36</v>
      </c>
      <c r="N6022" t="s">
        <v>29</v>
      </c>
      <c r="O6022" t="s">
        <v>101107</v>
      </c>
      <c r="P6022" t="s">
        <v>31</v>
      </c>
      <c r="Q6022" t="s">
        <v>181</v>
      </c>
      <c r="R6022" t="s">
        <v>33</v>
      </c>
      <c r="S6022" t="s">
        <v>34</v>
      </c>
      <c r="T6022">
        <v>104400</v>
      </c>
    </row>
    <row r="6023" spans="1:20" x14ac:dyDescent="0.25">
      <c r="A6023">
        <v>11230763</v>
      </c>
      <c r="B6023">
        <v>41232</v>
      </c>
      <c r="C6023" t="s">
        <v>21</v>
      </c>
      <c r="D6023" t="s">
        <v>22</v>
      </c>
      <c r="E6023" t="s">
        <v>30751</v>
      </c>
      <c r="F6023" t="s">
        <v>103832</v>
      </c>
      <c r="G6023">
        <v>2022</v>
      </c>
      <c r="H6023">
        <v>2023</v>
      </c>
      <c r="I6023" t="s">
        <v>101108</v>
      </c>
      <c r="J6023" t="s">
        <v>26</v>
      </c>
      <c r="L6023" t="s">
        <v>93</v>
      </c>
      <c r="M6023">
        <v>36</v>
      </c>
      <c r="N6023" t="s">
        <v>29</v>
      </c>
      <c r="O6023" t="s">
        <v>99704</v>
      </c>
      <c r="P6023" t="s">
        <v>62</v>
      </c>
      <c r="Q6023" t="s">
        <v>99705</v>
      </c>
      <c r="R6023" t="s">
        <v>80</v>
      </c>
      <c r="S6023" t="s">
        <v>25402</v>
      </c>
      <c r="T6023">
        <v>107316</v>
      </c>
    </row>
    <row r="6024" spans="1:20" x14ac:dyDescent="0.25">
      <c r="A6024">
        <v>11230766</v>
      </c>
      <c r="B6024">
        <v>41233</v>
      </c>
      <c r="C6024" t="s">
        <v>21</v>
      </c>
      <c r="D6024" t="s">
        <v>22</v>
      </c>
      <c r="E6024" t="s">
        <v>30751</v>
      </c>
      <c r="F6024" t="s">
        <v>103832</v>
      </c>
      <c r="G6024">
        <v>2022</v>
      </c>
      <c r="H6024">
        <v>2023</v>
      </c>
      <c r="I6024" t="s">
        <v>103934</v>
      </c>
      <c r="J6024" t="s">
        <v>119</v>
      </c>
      <c r="L6024" t="s">
        <v>95317</v>
      </c>
      <c r="M6024">
        <v>36</v>
      </c>
      <c r="N6024" t="s">
        <v>29</v>
      </c>
      <c r="O6024" t="s">
        <v>101109</v>
      </c>
      <c r="P6024" t="s">
        <v>62</v>
      </c>
      <c r="Q6024" t="s">
        <v>57</v>
      </c>
      <c r="R6024" t="s">
        <v>58</v>
      </c>
      <c r="S6024" t="s">
        <v>59</v>
      </c>
      <c r="T6024">
        <v>83748</v>
      </c>
    </row>
    <row r="6025" spans="1:20" x14ac:dyDescent="0.25">
      <c r="A6025">
        <v>11230767</v>
      </c>
      <c r="B6025">
        <v>41234</v>
      </c>
      <c r="C6025" t="s">
        <v>21</v>
      </c>
      <c r="D6025" t="s">
        <v>22</v>
      </c>
      <c r="E6025" t="s">
        <v>30751</v>
      </c>
      <c r="F6025" t="s">
        <v>103832</v>
      </c>
      <c r="G6025">
        <v>2022</v>
      </c>
      <c r="H6025">
        <v>2023</v>
      </c>
      <c r="I6025" t="s">
        <v>103469</v>
      </c>
      <c r="J6025" t="s">
        <v>26</v>
      </c>
      <c r="L6025" t="s">
        <v>93</v>
      </c>
      <c r="M6025">
        <v>36</v>
      </c>
      <c r="N6025" t="s">
        <v>29</v>
      </c>
      <c r="O6025" t="s">
        <v>101110</v>
      </c>
      <c r="P6025" t="s">
        <v>31</v>
      </c>
      <c r="Q6025" t="s">
        <v>9924</v>
      </c>
      <c r="R6025" t="s">
        <v>58</v>
      </c>
      <c r="S6025" t="s">
        <v>3306</v>
      </c>
      <c r="T6025">
        <v>107400</v>
      </c>
    </row>
    <row r="6026" spans="1:20" x14ac:dyDescent="0.25">
      <c r="A6026">
        <v>11230773</v>
      </c>
      <c r="B6026">
        <v>41235</v>
      </c>
      <c r="C6026" t="s">
        <v>21</v>
      </c>
      <c r="D6026" t="s">
        <v>22</v>
      </c>
      <c r="E6026" t="s">
        <v>30751</v>
      </c>
      <c r="F6026" t="s">
        <v>103832</v>
      </c>
      <c r="G6026">
        <v>2022</v>
      </c>
      <c r="H6026">
        <v>2023</v>
      </c>
      <c r="I6026" t="s">
        <v>103935</v>
      </c>
      <c r="J6026" t="s">
        <v>119</v>
      </c>
      <c r="L6026" t="s">
        <v>603</v>
      </c>
      <c r="M6026">
        <v>36</v>
      </c>
      <c r="N6026" t="s">
        <v>29</v>
      </c>
      <c r="O6026" t="s">
        <v>101111</v>
      </c>
      <c r="P6026" t="s">
        <v>31</v>
      </c>
      <c r="Q6026" t="s">
        <v>9924</v>
      </c>
      <c r="R6026" t="s">
        <v>58</v>
      </c>
      <c r="S6026" t="s">
        <v>3306</v>
      </c>
      <c r="T6026">
        <v>82344</v>
      </c>
    </row>
    <row r="6027" spans="1:20" x14ac:dyDescent="0.25">
      <c r="A6027">
        <v>11230774</v>
      </c>
      <c r="B6027">
        <v>41236</v>
      </c>
      <c r="C6027" t="s">
        <v>21</v>
      </c>
      <c r="D6027" t="s">
        <v>22</v>
      </c>
      <c r="E6027" t="s">
        <v>30751</v>
      </c>
      <c r="F6027" t="s">
        <v>103832</v>
      </c>
      <c r="G6027">
        <v>2022</v>
      </c>
      <c r="H6027">
        <v>2023</v>
      </c>
      <c r="I6027" t="s">
        <v>101112</v>
      </c>
      <c r="J6027" t="s">
        <v>83</v>
      </c>
      <c r="L6027" t="s">
        <v>85</v>
      </c>
      <c r="M6027">
        <v>36</v>
      </c>
      <c r="N6027" t="s">
        <v>29</v>
      </c>
      <c r="O6027" t="s">
        <v>103222</v>
      </c>
      <c r="P6027" t="s">
        <v>31</v>
      </c>
      <c r="Q6027" t="s">
        <v>1525</v>
      </c>
      <c r="R6027" t="s">
        <v>58</v>
      </c>
      <c r="S6027" t="s">
        <v>469</v>
      </c>
      <c r="T6027">
        <v>98040</v>
      </c>
    </row>
    <row r="6028" spans="1:20" x14ac:dyDescent="0.25">
      <c r="A6028">
        <v>11230775</v>
      </c>
      <c r="B6028">
        <v>41237</v>
      </c>
      <c r="C6028" t="s">
        <v>21</v>
      </c>
      <c r="D6028" t="s">
        <v>22</v>
      </c>
      <c r="E6028" t="s">
        <v>30751</v>
      </c>
      <c r="F6028" t="s">
        <v>103832</v>
      </c>
      <c r="G6028">
        <v>2022</v>
      </c>
      <c r="H6028">
        <v>2023</v>
      </c>
      <c r="I6028" t="s">
        <v>103936</v>
      </c>
      <c r="J6028" t="s">
        <v>119</v>
      </c>
      <c r="L6028" t="s">
        <v>95317</v>
      </c>
      <c r="M6028">
        <v>36</v>
      </c>
      <c r="N6028" t="s">
        <v>29</v>
      </c>
      <c r="O6028" t="s">
        <v>101113</v>
      </c>
      <c r="P6028" t="s">
        <v>62</v>
      </c>
      <c r="Q6028" t="s">
        <v>1525</v>
      </c>
      <c r="R6028" t="s">
        <v>58</v>
      </c>
      <c r="S6028" t="s">
        <v>469</v>
      </c>
      <c r="T6028">
        <v>91325</v>
      </c>
    </row>
    <row r="6029" spans="1:20" x14ac:dyDescent="0.25">
      <c r="A6029">
        <v>11230777</v>
      </c>
      <c r="B6029">
        <v>41238</v>
      </c>
      <c r="C6029" t="s">
        <v>21</v>
      </c>
      <c r="D6029" t="s">
        <v>22</v>
      </c>
      <c r="E6029" t="s">
        <v>30751</v>
      </c>
      <c r="F6029" t="s">
        <v>103832</v>
      </c>
      <c r="G6029">
        <v>2022</v>
      </c>
      <c r="H6029">
        <v>2023</v>
      </c>
      <c r="I6029" t="s">
        <v>103937</v>
      </c>
      <c r="J6029" t="s">
        <v>119</v>
      </c>
      <c r="L6029" t="s">
        <v>95317</v>
      </c>
      <c r="M6029">
        <v>36</v>
      </c>
      <c r="N6029" t="s">
        <v>29</v>
      </c>
      <c r="O6029" t="s">
        <v>101114</v>
      </c>
      <c r="P6029" t="s">
        <v>31</v>
      </c>
      <c r="Q6029" t="s">
        <v>103732</v>
      </c>
      <c r="R6029" t="s">
        <v>33</v>
      </c>
      <c r="S6029" t="s">
        <v>34</v>
      </c>
      <c r="T6029">
        <v>100548</v>
      </c>
    </row>
    <row r="6030" spans="1:20" x14ac:dyDescent="0.25">
      <c r="A6030">
        <v>11230783</v>
      </c>
      <c r="B6030">
        <v>41239</v>
      </c>
      <c r="C6030" t="s">
        <v>21</v>
      </c>
      <c r="D6030" t="s">
        <v>22</v>
      </c>
      <c r="E6030" t="s">
        <v>30751</v>
      </c>
      <c r="F6030" t="s">
        <v>103832</v>
      </c>
      <c r="G6030">
        <v>2022</v>
      </c>
      <c r="H6030">
        <v>2023</v>
      </c>
      <c r="I6030" t="s">
        <v>101115</v>
      </c>
      <c r="J6030" t="s">
        <v>26</v>
      </c>
      <c r="L6030" t="s">
        <v>39560</v>
      </c>
      <c r="M6030">
        <v>36</v>
      </c>
      <c r="N6030" t="s">
        <v>29</v>
      </c>
      <c r="O6030" t="s">
        <v>101116</v>
      </c>
      <c r="P6030" t="s">
        <v>62</v>
      </c>
      <c r="Q6030" t="s">
        <v>9078</v>
      </c>
      <c r="R6030" t="s">
        <v>33</v>
      </c>
      <c r="S6030" t="s">
        <v>34</v>
      </c>
      <c r="T6030">
        <v>59563</v>
      </c>
    </row>
    <row r="6031" spans="1:20" x14ac:dyDescent="0.25">
      <c r="A6031">
        <v>11230785</v>
      </c>
      <c r="B6031">
        <v>41240</v>
      </c>
      <c r="C6031" t="s">
        <v>21</v>
      </c>
      <c r="D6031" t="s">
        <v>22</v>
      </c>
      <c r="E6031" t="s">
        <v>30751</v>
      </c>
      <c r="F6031" t="s">
        <v>103832</v>
      </c>
      <c r="G6031">
        <v>2022</v>
      </c>
      <c r="H6031">
        <v>2023</v>
      </c>
      <c r="I6031" t="s">
        <v>101117</v>
      </c>
      <c r="J6031" t="s">
        <v>53</v>
      </c>
      <c r="L6031" t="s">
        <v>116</v>
      </c>
      <c r="M6031">
        <v>36</v>
      </c>
      <c r="N6031" t="s">
        <v>29</v>
      </c>
      <c r="O6031" t="s">
        <v>103938</v>
      </c>
      <c r="P6031" t="s">
        <v>62</v>
      </c>
      <c r="Q6031" t="s">
        <v>57</v>
      </c>
      <c r="R6031" t="s">
        <v>58</v>
      </c>
      <c r="S6031" t="s">
        <v>59</v>
      </c>
      <c r="T6031">
        <v>104400</v>
      </c>
    </row>
    <row r="6032" spans="1:20" x14ac:dyDescent="0.25">
      <c r="A6032">
        <v>11230787</v>
      </c>
      <c r="B6032">
        <v>41241</v>
      </c>
      <c r="C6032" t="s">
        <v>21</v>
      </c>
      <c r="D6032" t="s">
        <v>22</v>
      </c>
      <c r="E6032" t="s">
        <v>30751</v>
      </c>
      <c r="F6032" t="s">
        <v>103832</v>
      </c>
      <c r="G6032">
        <v>2022</v>
      </c>
      <c r="H6032">
        <v>2023</v>
      </c>
      <c r="I6032" t="s">
        <v>101118</v>
      </c>
      <c r="J6032" t="s">
        <v>26</v>
      </c>
      <c r="L6032" t="s">
        <v>93</v>
      </c>
      <c r="M6032">
        <v>36</v>
      </c>
      <c r="N6032" t="s">
        <v>29</v>
      </c>
      <c r="O6032" t="s">
        <v>101119</v>
      </c>
      <c r="P6032" t="s">
        <v>31</v>
      </c>
      <c r="Q6032" t="s">
        <v>324</v>
      </c>
      <c r="R6032" t="s">
        <v>325</v>
      </c>
      <c r="S6032" t="s">
        <v>326</v>
      </c>
      <c r="T6032">
        <v>82464</v>
      </c>
    </row>
    <row r="6033" spans="1:20" x14ac:dyDescent="0.25">
      <c r="A6033">
        <v>11230788</v>
      </c>
      <c r="B6033">
        <v>41242</v>
      </c>
      <c r="C6033" t="s">
        <v>21</v>
      </c>
      <c r="D6033" t="s">
        <v>22</v>
      </c>
      <c r="E6033" t="s">
        <v>30751</v>
      </c>
      <c r="F6033" t="s">
        <v>103832</v>
      </c>
      <c r="G6033">
        <v>2022</v>
      </c>
      <c r="H6033">
        <v>2023</v>
      </c>
      <c r="I6033" t="s">
        <v>101120</v>
      </c>
      <c r="J6033" t="s">
        <v>26</v>
      </c>
      <c r="L6033" t="s">
        <v>39560</v>
      </c>
      <c r="M6033">
        <v>36</v>
      </c>
      <c r="N6033" t="s">
        <v>29</v>
      </c>
      <c r="O6033" t="s">
        <v>101121</v>
      </c>
      <c r="P6033" t="s">
        <v>62</v>
      </c>
      <c r="Q6033" t="s">
        <v>57</v>
      </c>
      <c r="R6033" t="s">
        <v>58</v>
      </c>
      <c r="S6033" t="s">
        <v>59</v>
      </c>
      <c r="T6033">
        <v>60582</v>
      </c>
    </row>
    <row r="6034" spans="1:20" x14ac:dyDescent="0.25">
      <c r="A6034">
        <v>11230789</v>
      </c>
      <c r="B6034">
        <v>41243</v>
      </c>
      <c r="C6034" t="s">
        <v>21</v>
      </c>
      <c r="D6034" t="s">
        <v>22</v>
      </c>
      <c r="E6034" t="s">
        <v>30751</v>
      </c>
      <c r="F6034" t="s">
        <v>103832</v>
      </c>
      <c r="G6034">
        <v>2022</v>
      </c>
      <c r="H6034">
        <v>2023</v>
      </c>
      <c r="I6034" t="s">
        <v>101122</v>
      </c>
      <c r="J6034" t="s">
        <v>26</v>
      </c>
      <c r="L6034" t="s">
        <v>524</v>
      </c>
      <c r="M6034">
        <v>36</v>
      </c>
      <c r="N6034" t="s">
        <v>29</v>
      </c>
      <c r="O6034" t="s">
        <v>101123</v>
      </c>
      <c r="P6034" t="s">
        <v>62</v>
      </c>
      <c r="Q6034" t="s">
        <v>205</v>
      </c>
      <c r="R6034" t="s">
        <v>33</v>
      </c>
      <c r="S6034" t="s">
        <v>34</v>
      </c>
      <c r="T6034">
        <v>104400</v>
      </c>
    </row>
    <row r="6035" spans="1:20" x14ac:dyDescent="0.25">
      <c r="A6035">
        <v>11230794</v>
      </c>
      <c r="B6035">
        <v>41244</v>
      </c>
      <c r="C6035" t="s">
        <v>21</v>
      </c>
      <c r="D6035" t="s">
        <v>22</v>
      </c>
      <c r="E6035" t="s">
        <v>30751</v>
      </c>
      <c r="F6035" t="s">
        <v>103832</v>
      </c>
      <c r="G6035">
        <v>2022</v>
      </c>
      <c r="H6035">
        <v>2023</v>
      </c>
      <c r="I6035" t="s">
        <v>103470</v>
      </c>
      <c r="J6035" t="s">
        <v>119</v>
      </c>
      <c r="L6035" t="s">
        <v>121</v>
      </c>
      <c r="M6035">
        <v>36</v>
      </c>
      <c r="N6035" t="s">
        <v>29</v>
      </c>
      <c r="O6035" t="s">
        <v>79422</v>
      </c>
      <c r="P6035" t="s">
        <v>62</v>
      </c>
      <c r="Q6035" t="s">
        <v>171</v>
      </c>
      <c r="R6035" t="s">
        <v>172</v>
      </c>
      <c r="S6035" t="s">
        <v>173</v>
      </c>
      <c r="T6035">
        <v>104400</v>
      </c>
    </row>
    <row r="6036" spans="1:20" x14ac:dyDescent="0.25">
      <c r="A6036">
        <v>11230797</v>
      </c>
      <c r="B6036">
        <v>41245</v>
      </c>
      <c r="C6036" t="s">
        <v>21</v>
      </c>
      <c r="D6036" t="s">
        <v>22</v>
      </c>
      <c r="E6036" t="s">
        <v>30751</v>
      </c>
      <c r="F6036" t="s">
        <v>103832</v>
      </c>
      <c r="G6036">
        <v>2022</v>
      </c>
      <c r="H6036">
        <v>2023</v>
      </c>
      <c r="I6036" t="s">
        <v>101124</v>
      </c>
      <c r="J6036" t="s">
        <v>83</v>
      </c>
      <c r="L6036" t="s">
        <v>236</v>
      </c>
      <c r="M6036">
        <v>36</v>
      </c>
      <c r="N6036" t="s">
        <v>29</v>
      </c>
      <c r="O6036" t="s">
        <v>101125</v>
      </c>
      <c r="P6036" t="s">
        <v>62</v>
      </c>
      <c r="Q6036" t="s">
        <v>181</v>
      </c>
      <c r="R6036" t="s">
        <v>33</v>
      </c>
      <c r="S6036" t="s">
        <v>34</v>
      </c>
      <c r="T6036">
        <v>100980</v>
      </c>
    </row>
    <row r="6037" spans="1:20" x14ac:dyDescent="0.25">
      <c r="A6037">
        <v>11230798</v>
      </c>
      <c r="B6037">
        <v>41246</v>
      </c>
      <c r="C6037" t="s">
        <v>21</v>
      </c>
      <c r="D6037" t="s">
        <v>22</v>
      </c>
      <c r="E6037" t="s">
        <v>30751</v>
      </c>
      <c r="F6037" t="s">
        <v>103832</v>
      </c>
      <c r="G6037">
        <v>2022</v>
      </c>
      <c r="H6037">
        <v>2023</v>
      </c>
      <c r="I6037" t="s">
        <v>103471</v>
      </c>
      <c r="J6037" t="s">
        <v>119</v>
      </c>
      <c r="L6037" t="s">
        <v>603</v>
      </c>
      <c r="M6037">
        <v>36</v>
      </c>
      <c r="N6037" t="s">
        <v>29</v>
      </c>
      <c r="O6037" t="s">
        <v>101126</v>
      </c>
      <c r="P6037" t="s">
        <v>62</v>
      </c>
      <c r="Q6037" t="s">
        <v>9953</v>
      </c>
      <c r="R6037" t="s">
        <v>58</v>
      </c>
      <c r="S6037" t="s">
        <v>469</v>
      </c>
      <c r="T6037">
        <v>84672</v>
      </c>
    </row>
    <row r="6038" spans="1:20" ht="75" x14ac:dyDescent="0.25">
      <c r="A6038">
        <v>11230802</v>
      </c>
      <c r="B6038">
        <v>41247</v>
      </c>
      <c r="C6038" t="s">
        <v>21</v>
      </c>
      <c r="D6038" t="s">
        <v>22</v>
      </c>
      <c r="E6038" t="s">
        <v>30751</v>
      </c>
      <c r="F6038" t="s">
        <v>103832</v>
      </c>
      <c r="G6038">
        <v>2022</v>
      </c>
      <c r="H6038">
        <v>2023</v>
      </c>
      <c r="I6038" s="3" t="s">
        <v>103939</v>
      </c>
      <c r="J6038" t="s">
        <v>119</v>
      </c>
      <c r="L6038" t="s">
        <v>95317</v>
      </c>
      <c r="M6038">
        <v>36</v>
      </c>
      <c r="N6038" t="s">
        <v>29</v>
      </c>
      <c r="O6038" t="s">
        <v>103332</v>
      </c>
      <c r="P6038" t="s">
        <v>31</v>
      </c>
      <c r="Q6038" t="s">
        <v>57</v>
      </c>
      <c r="R6038" t="s">
        <v>58</v>
      </c>
      <c r="S6038" t="s">
        <v>59</v>
      </c>
      <c r="T6038">
        <v>84654</v>
      </c>
    </row>
    <row r="6039" spans="1:20" x14ac:dyDescent="0.25">
      <c r="A6039">
        <v>11230805</v>
      </c>
      <c r="B6039">
        <v>41248</v>
      </c>
      <c r="C6039" t="s">
        <v>21</v>
      </c>
      <c r="D6039" t="s">
        <v>22</v>
      </c>
      <c r="E6039" t="s">
        <v>30751</v>
      </c>
      <c r="F6039" t="s">
        <v>103832</v>
      </c>
      <c r="G6039">
        <v>2022</v>
      </c>
      <c r="H6039">
        <v>2023</v>
      </c>
      <c r="I6039" t="s">
        <v>101127</v>
      </c>
      <c r="J6039" t="s">
        <v>53</v>
      </c>
      <c r="L6039" t="s">
        <v>116</v>
      </c>
      <c r="M6039">
        <v>36</v>
      </c>
      <c r="N6039" t="s">
        <v>29</v>
      </c>
      <c r="O6039" t="s">
        <v>101128</v>
      </c>
      <c r="P6039" t="s">
        <v>62</v>
      </c>
      <c r="Q6039" t="s">
        <v>94641</v>
      </c>
      <c r="R6039" t="s">
        <v>33</v>
      </c>
      <c r="S6039" t="s">
        <v>34</v>
      </c>
      <c r="T6039">
        <v>61152</v>
      </c>
    </row>
    <row r="6040" spans="1:20" x14ac:dyDescent="0.25">
      <c r="A6040">
        <v>11230807</v>
      </c>
      <c r="B6040">
        <v>41249</v>
      </c>
      <c r="C6040" t="s">
        <v>21</v>
      </c>
      <c r="D6040" t="s">
        <v>22</v>
      </c>
      <c r="E6040" t="s">
        <v>30751</v>
      </c>
      <c r="F6040" t="s">
        <v>103832</v>
      </c>
      <c r="G6040">
        <v>2022</v>
      </c>
      <c r="H6040">
        <v>2023</v>
      </c>
      <c r="I6040" t="s">
        <v>101129</v>
      </c>
      <c r="J6040" t="s">
        <v>26</v>
      </c>
      <c r="L6040" t="s">
        <v>55</v>
      </c>
      <c r="M6040">
        <v>36</v>
      </c>
      <c r="N6040" t="s">
        <v>29</v>
      </c>
      <c r="O6040" t="s">
        <v>103333</v>
      </c>
      <c r="P6040" t="s">
        <v>31</v>
      </c>
      <c r="Q6040" t="s">
        <v>1525</v>
      </c>
      <c r="R6040" t="s">
        <v>58</v>
      </c>
      <c r="S6040" t="s">
        <v>469</v>
      </c>
      <c r="T6040">
        <v>102150</v>
      </c>
    </row>
    <row r="6041" spans="1:20" x14ac:dyDescent="0.25">
      <c r="A6041">
        <v>11230811</v>
      </c>
      <c r="B6041">
        <v>41250</v>
      </c>
      <c r="C6041" t="s">
        <v>21</v>
      </c>
      <c r="D6041" t="s">
        <v>22</v>
      </c>
      <c r="E6041" t="s">
        <v>30751</v>
      </c>
      <c r="F6041" t="s">
        <v>103832</v>
      </c>
      <c r="G6041">
        <v>2022</v>
      </c>
      <c r="H6041">
        <v>2023</v>
      </c>
      <c r="I6041" t="s">
        <v>101130</v>
      </c>
      <c r="J6041" t="s">
        <v>36</v>
      </c>
      <c r="L6041" t="s">
        <v>22137</v>
      </c>
      <c r="M6041">
        <v>36</v>
      </c>
      <c r="N6041" t="s">
        <v>29</v>
      </c>
      <c r="O6041" t="s">
        <v>103334</v>
      </c>
      <c r="P6041" t="s">
        <v>62</v>
      </c>
      <c r="Q6041" t="s">
        <v>5944</v>
      </c>
      <c r="R6041" t="s">
        <v>33</v>
      </c>
      <c r="S6041" t="s">
        <v>34</v>
      </c>
      <c r="T6041">
        <v>106428</v>
      </c>
    </row>
    <row r="6042" spans="1:20" x14ac:dyDescent="0.25">
      <c r="A6042">
        <v>11230820</v>
      </c>
      <c r="B6042">
        <v>41251</v>
      </c>
      <c r="C6042" t="s">
        <v>21</v>
      </c>
      <c r="D6042" t="s">
        <v>22</v>
      </c>
      <c r="E6042" t="s">
        <v>30751</v>
      </c>
      <c r="F6042" t="s">
        <v>103832</v>
      </c>
      <c r="G6042">
        <v>2022</v>
      </c>
      <c r="H6042">
        <v>2023</v>
      </c>
      <c r="I6042" t="s">
        <v>101131</v>
      </c>
      <c r="J6042" t="s">
        <v>83</v>
      </c>
      <c r="L6042" t="s">
        <v>236</v>
      </c>
      <c r="M6042">
        <v>36</v>
      </c>
      <c r="N6042" t="s">
        <v>29</v>
      </c>
      <c r="O6042" t="s">
        <v>103223</v>
      </c>
      <c r="P6042" t="s">
        <v>31</v>
      </c>
      <c r="Q6042" t="s">
        <v>20130</v>
      </c>
      <c r="R6042" t="s">
        <v>33</v>
      </c>
      <c r="S6042" t="s">
        <v>34</v>
      </c>
      <c r="T6042">
        <v>90120</v>
      </c>
    </row>
    <row r="6043" spans="1:20" x14ac:dyDescent="0.25">
      <c r="A6043">
        <v>11230827</v>
      </c>
      <c r="B6043">
        <v>41252</v>
      </c>
      <c r="C6043" t="s">
        <v>21</v>
      </c>
      <c r="D6043" t="s">
        <v>22</v>
      </c>
      <c r="E6043" t="s">
        <v>30751</v>
      </c>
      <c r="F6043" t="s">
        <v>103832</v>
      </c>
      <c r="G6043">
        <v>2022</v>
      </c>
      <c r="H6043">
        <v>2023</v>
      </c>
      <c r="I6043" t="s">
        <v>101132</v>
      </c>
      <c r="J6043" t="s">
        <v>119</v>
      </c>
      <c r="L6043" t="s">
        <v>82231</v>
      </c>
      <c r="M6043">
        <v>36</v>
      </c>
      <c r="N6043" t="s">
        <v>29</v>
      </c>
      <c r="O6043" t="s">
        <v>101133</v>
      </c>
      <c r="P6043" t="s">
        <v>62</v>
      </c>
      <c r="Q6043" t="s">
        <v>181</v>
      </c>
      <c r="R6043" t="s">
        <v>33</v>
      </c>
      <c r="S6043" t="s">
        <v>34</v>
      </c>
      <c r="T6043">
        <v>70240</v>
      </c>
    </row>
    <row r="6044" spans="1:20" x14ac:dyDescent="0.25">
      <c r="A6044">
        <v>11230828</v>
      </c>
      <c r="B6044">
        <v>41253</v>
      </c>
      <c r="C6044" t="s">
        <v>21</v>
      </c>
      <c r="D6044" t="s">
        <v>22</v>
      </c>
      <c r="E6044" t="s">
        <v>30751</v>
      </c>
      <c r="F6044" t="s">
        <v>103832</v>
      </c>
      <c r="G6044">
        <v>2022</v>
      </c>
      <c r="H6044">
        <v>2023</v>
      </c>
      <c r="I6044" t="s">
        <v>101134</v>
      </c>
      <c r="J6044" t="s">
        <v>119</v>
      </c>
      <c r="L6044" t="s">
        <v>55</v>
      </c>
      <c r="M6044">
        <v>36</v>
      </c>
      <c r="N6044" t="s">
        <v>29</v>
      </c>
      <c r="O6044" t="s">
        <v>101135</v>
      </c>
      <c r="P6044" t="s">
        <v>62</v>
      </c>
      <c r="Q6044" t="s">
        <v>99052</v>
      </c>
      <c r="R6044" t="s">
        <v>33</v>
      </c>
      <c r="S6044" t="s">
        <v>34</v>
      </c>
      <c r="T6044">
        <v>97584</v>
      </c>
    </row>
    <row r="6045" spans="1:20" x14ac:dyDescent="0.25">
      <c r="A6045">
        <v>11230831</v>
      </c>
      <c r="B6045">
        <v>41254</v>
      </c>
      <c r="C6045" t="s">
        <v>21</v>
      </c>
      <c r="D6045" t="s">
        <v>22</v>
      </c>
      <c r="E6045" t="s">
        <v>30751</v>
      </c>
      <c r="F6045" t="s">
        <v>103832</v>
      </c>
      <c r="G6045">
        <v>2022</v>
      </c>
      <c r="H6045">
        <v>2023</v>
      </c>
      <c r="I6045" t="s">
        <v>101136</v>
      </c>
      <c r="J6045" t="s">
        <v>83</v>
      </c>
      <c r="L6045" t="s">
        <v>85</v>
      </c>
      <c r="M6045">
        <v>36</v>
      </c>
      <c r="N6045" t="s">
        <v>29</v>
      </c>
      <c r="O6045" t="s">
        <v>101137</v>
      </c>
      <c r="P6045" t="s">
        <v>62</v>
      </c>
      <c r="Q6045" t="s">
        <v>628</v>
      </c>
      <c r="R6045" t="s">
        <v>172</v>
      </c>
      <c r="S6045" t="s">
        <v>508</v>
      </c>
      <c r="T6045">
        <v>104400</v>
      </c>
    </row>
    <row r="6046" spans="1:20" x14ac:dyDescent="0.25">
      <c r="A6046">
        <v>11230835</v>
      </c>
      <c r="B6046">
        <v>41255</v>
      </c>
      <c r="C6046" t="s">
        <v>21</v>
      </c>
      <c r="D6046" t="s">
        <v>22</v>
      </c>
      <c r="E6046" t="s">
        <v>30751</v>
      </c>
      <c r="F6046" t="s">
        <v>103832</v>
      </c>
      <c r="G6046">
        <v>2022</v>
      </c>
      <c r="H6046">
        <v>2023</v>
      </c>
      <c r="I6046" t="s">
        <v>101138</v>
      </c>
      <c r="J6046" t="s">
        <v>26</v>
      </c>
      <c r="L6046" t="s">
        <v>77</v>
      </c>
      <c r="M6046">
        <v>36</v>
      </c>
      <c r="N6046" t="s">
        <v>29</v>
      </c>
      <c r="O6046" t="s">
        <v>103472</v>
      </c>
      <c r="P6046" t="s">
        <v>62</v>
      </c>
      <c r="Q6046" t="s">
        <v>181</v>
      </c>
      <c r="R6046" t="s">
        <v>33</v>
      </c>
      <c r="S6046" t="s">
        <v>34</v>
      </c>
      <c r="T6046">
        <v>104400</v>
      </c>
    </row>
    <row r="6047" spans="1:20" x14ac:dyDescent="0.25">
      <c r="A6047">
        <v>11230837</v>
      </c>
      <c r="B6047">
        <v>41256</v>
      </c>
      <c r="C6047" t="s">
        <v>21</v>
      </c>
      <c r="D6047" t="s">
        <v>22</v>
      </c>
      <c r="E6047" t="s">
        <v>30751</v>
      </c>
      <c r="F6047" t="s">
        <v>103832</v>
      </c>
      <c r="G6047">
        <v>2022</v>
      </c>
      <c r="H6047">
        <v>2023</v>
      </c>
      <c r="I6047" t="s">
        <v>101139</v>
      </c>
      <c r="J6047" t="s">
        <v>26</v>
      </c>
      <c r="L6047" t="s">
        <v>95579</v>
      </c>
      <c r="M6047">
        <v>36</v>
      </c>
      <c r="N6047" t="s">
        <v>29</v>
      </c>
      <c r="O6047" t="s">
        <v>101140</v>
      </c>
      <c r="P6047" t="s">
        <v>31</v>
      </c>
      <c r="Q6047" t="s">
        <v>397</v>
      </c>
      <c r="R6047" t="s">
        <v>33</v>
      </c>
      <c r="S6047" t="s">
        <v>34</v>
      </c>
      <c r="T6047">
        <v>90300</v>
      </c>
    </row>
    <row r="6048" spans="1:20" x14ac:dyDescent="0.25">
      <c r="A6048">
        <v>11230840</v>
      </c>
      <c r="B6048">
        <v>41257</v>
      </c>
      <c r="C6048" t="s">
        <v>21</v>
      </c>
      <c r="D6048" t="s">
        <v>22</v>
      </c>
      <c r="E6048" t="s">
        <v>30751</v>
      </c>
      <c r="F6048" t="s">
        <v>103832</v>
      </c>
      <c r="G6048">
        <v>2022</v>
      </c>
      <c r="H6048">
        <v>2023</v>
      </c>
      <c r="I6048" t="s">
        <v>101141</v>
      </c>
      <c r="J6048" t="s">
        <v>36</v>
      </c>
      <c r="L6048" t="s">
        <v>22705</v>
      </c>
      <c r="M6048">
        <v>36</v>
      </c>
      <c r="N6048" t="s">
        <v>29</v>
      </c>
      <c r="O6048" t="s">
        <v>103224</v>
      </c>
      <c r="P6048" t="s">
        <v>62</v>
      </c>
      <c r="Q6048" t="s">
        <v>216</v>
      </c>
      <c r="R6048" t="s">
        <v>67</v>
      </c>
      <c r="S6048" t="s">
        <v>68</v>
      </c>
      <c r="T6048">
        <v>103398</v>
      </c>
    </row>
    <row r="6049" spans="1:20" x14ac:dyDescent="0.25">
      <c r="A6049">
        <v>11230841</v>
      </c>
      <c r="B6049">
        <v>41258</v>
      </c>
      <c r="C6049" t="s">
        <v>21</v>
      </c>
      <c r="D6049" t="s">
        <v>22</v>
      </c>
      <c r="E6049" t="s">
        <v>30751</v>
      </c>
      <c r="F6049" t="s">
        <v>103832</v>
      </c>
      <c r="G6049">
        <v>2022</v>
      </c>
      <c r="H6049">
        <v>2023</v>
      </c>
      <c r="I6049" t="s">
        <v>101142</v>
      </c>
      <c r="J6049" t="s">
        <v>119</v>
      </c>
      <c r="L6049" t="s">
        <v>603</v>
      </c>
      <c r="M6049">
        <v>36</v>
      </c>
      <c r="N6049" t="s">
        <v>29</v>
      </c>
      <c r="O6049" t="s">
        <v>101143</v>
      </c>
      <c r="P6049" t="s">
        <v>31</v>
      </c>
      <c r="Q6049" t="s">
        <v>32</v>
      </c>
      <c r="R6049" t="s">
        <v>33</v>
      </c>
      <c r="S6049" t="s">
        <v>34</v>
      </c>
      <c r="T6049">
        <v>31320</v>
      </c>
    </row>
    <row r="6050" spans="1:20" x14ac:dyDescent="0.25">
      <c r="A6050">
        <v>11230843</v>
      </c>
      <c r="B6050">
        <v>41259</v>
      </c>
      <c r="C6050" t="s">
        <v>21</v>
      </c>
      <c r="D6050" t="s">
        <v>22</v>
      </c>
      <c r="E6050" t="s">
        <v>30751</v>
      </c>
      <c r="F6050" t="s">
        <v>103832</v>
      </c>
      <c r="G6050">
        <v>2022</v>
      </c>
      <c r="H6050">
        <v>2023</v>
      </c>
      <c r="I6050" t="s">
        <v>103940</v>
      </c>
      <c r="J6050" t="s">
        <v>119</v>
      </c>
      <c r="L6050" t="s">
        <v>813</v>
      </c>
      <c r="M6050">
        <v>36</v>
      </c>
      <c r="N6050" t="s">
        <v>29</v>
      </c>
      <c r="O6050" t="s">
        <v>101144</v>
      </c>
      <c r="P6050" t="s">
        <v>62</v>
      </c>
      <c r="Q6050" t="s">
        <v>99818</v>
      </c>
      <c r="R6050" t="s">
        <v>325</v>
      </c>
      <c r="S6050" t="s">
        <v>6127</v>
      </c>
      <c r="T6050">
        <v>92844</v>
      </c>
    </row>
    <row r="6051" spans="1:20" x14ac:dyDescent="0.25">
      <c r="A6051">
        <v>11230847</v>
      </c>
      <c r="B6051">
        <v>41260</v>
      </c>
      <c r="C6051" t="s">
        <v>21</v>
      </c>
      <c r="D6051" t="s">
        <v>22</v>
      </c>
      <c r="E6051" t="s">
        <v>30751</v>
      </c>
      <c r="F6051" t="s">
        <v>103832</v>
      </c>
      <c r="G6051">
        <v>2022</v>
      </c>
      <c r="H6051">
        <v>2023</v>
      </c>
      <c r="I6051" t="s">
        <v>101145</v>
      </c>
      <c r="J6051" t="s">
        <v>83</v>
      </c>
      <c r="L6051" t="s">
        <v>87195</v>
      </c>
      <c r="M6051">
        <v>36</v>
      </c>
      <c r="N6051" t="s">
        <v>29</v>
      </c>
      <c r="O6051" t="s">
        <v>75259</v>
      </c>
      <c r="P6051" t="s">
        <v>31</v>
      </c>
      <c r="Q6051" t="s">
        <v>1525</v>
      </c>
      <c r="R6051" t="s">
        <v>58</v>
      </c>
      <c r="S6051" t="s">
        <v>469</v>
      </c>
      <c r="T6051">
        <v>104150</v>
      </c>
    </row>
    <row r="6052" spans="1:20" x14ac:dyDescent="0.25">
      <c r="A6052">
        <v>11230848</v>
      </c>
      <c r="B6052">
        <v>41261</v>
      </c>
      <c r="C6052" t="s">
        <v>21</v>
      </c>
      <c r="D6052" t="s">
        <v>22</v>
      </c>
      <c r="E6052" t="s">
        <v>30751</v>
      </c>
      <c r="F6052" t="s">
        <v>103832</v>
      </c>
      <c r="G6052">
        <v>2022</v>
      </c>
      <c r="H6052">
        <v>2023</v>
      </c>
      <c r="I6052" t="s">
        <v>101146</v>
      </c>
      <c r="J6052" t="s">
        <v>119</v>
      </c>
      <c r="L6052" t="s">
        <v>179</v>
      </c>
      <c r="M6052">
        <v>36</v>
      </c>
      <c r="N6052" t="s">
        <v>29</v>
      </c>
      <c r="O6052" t="s">
        <v>101147</v>
      </c>
      <c r="P6052" t="s">
        <v>62</v>
      </c>
      <c r="Q6052" t="s">
        <v>99052</v>
      </c>
      <c r="R6052" t="s">
        <v>33</v>
      </c>
      <c r="S6052" t="s">
        <v>34</v>
      </c>
      <c r="T6052">
        <v>70920</v>
      </c>
    </row>
    <row r="6053" spans="1:20" x14ac:dyDescent="0.25">
      <c r="A6053">
        <v>11230850</v>
      </c>
      <c r="B6053">
        <v>41262</v>
      </c>
      <c r="C6053" t="s">
        <v>21</v>
      </c>
      <c r="D6053" t="s">
        <v>22</v>
      </c>
      <c r="E6053" t="s">
        <v>30751</v>
      </c>
      <c r="F6053" t="s">
        <v>103832</v>
      </c>
      <c r="G6053">
        <v>2022</v>
      </c>
      <c r="H6053">
        <v>2023</v>
      </c>
      <c r="I6053" t="s">
        <v>103941</v>
      </c>
      <c r="J6053" t="s">
        <v>119</v>
      </c>
      <c r="L6053" t="s">
        <v>566</v>
      </c>
      <c r="M6053">
        <v>36</v>
      </c>
      <c r="N6053" t="s">
        <v>29</v>
      </c>
      <c r="O6053" t="s">
        <v>103335</v>
      </c>
      <c r="P6053" t="s">
        <v>62</v>
      </c>
      <c r="Q6053" t="s">
        <v>628</v>
      </c>
      <c r="R6053" t="s">
        <v>172</v>
      </c>
      <c r="S6053" t="s">
        <v>508</v>
      </c>
      <c r="T6053">
        <v>83760</v>
      </c>
    </row>
    <row r="6054" spans="1:20" x14ac:dyDescent="0.25">
      <c r="A6054">
        <v>11230855</v>
      </c>
      <c r="B6054">
        <v>41263</v>
      </c>
      <c r="C6054" t="s">
        <v>21</v>
      </c>
      <c r="D6054" t="s">
        <v>22</v>
      </c>
      <c r="E6054" t="s">
        <v>30751</v>
      </c>
      <c r="F6054" t="s">
        <v>103832</v>
      </c>
      <c r="G6054">
        <v>2022</v>
      </c>
      <c r="H6054">
        <v>2023</v>
      </c>
      <c r="I6054" t="s">
        <v>103942</v>
      </c>
      <c r="J6054" t="s">
        <v>119</v>
      </c>
      <c r="L6054" t="s">
        <v>82231</v>
      </c>
      <c r="M6054">
        <v>36</v>
      </c>
      <c r="N6054" t="s">
        <v>29</v>
      </c>
      <c r="O6054" t="s">
        <v>101148</v>
      </c>
      <c r="P6054" t="s">
        <v>62</v>
      </c>
      <c r="Q6054" t="s">
        <v>216</v>
      </c>
      <c r="R6054" t="s">
        <v>67</v>
      </c>
      <c r="S6054" t="s">
        <v>68</v>
      </c>
      <c r="T6054">
        <v>88500</v>
      </c>
    </row>
    <row r="6055" spans="1:20" x14ac:dyDescent="0.25">
      <c r="A6055">
        <v>11230856</v>
      </c>
      <c r="B6055">
        <v>41264</v>
      </c>
      <c r="C6055" t="s">
        <v>21</v>
      </c>
      <c r="D6055" t="s">
        <v>22</v>
      </c>
      <c r="E6055" t="s">
        <v>30751</v>
      </c>
      <c r="F6055" t="s">
        <v>103832</v>
      </c>
      <c r="G6055">
        <v>2022</v>
      </c>
      <c r="H6055">
        <v>2023</v>
      </c>
      <c r="I6055" t="s">
        <v>101149</v>
      </c>
      <c r="J6055" t="s">
        <v>26</v>
      </c>
      <c r="L6055" t="s">
        <v>267</v>
      </c>
      <c r="M6055">
        <v>36</v>
      </c>
      <c r="N6055" t="s">
        <v>29</v>
      </c>
      <c r="O6055" t="s">
        <v>101150</v>
      </c>
      <c r="P6055" t="s">
        <v>62</v>
      </c>
      <c r="Q6055" t="s">
        <v>99090</v>
      </c>
      <c r="R6055" t="s">
        <v>325</v>
      </c>
      <c r="S6055" t="s">
        <v>326</v>
      </c>
      <c r="T6055">
        <v>49300</v>
      </c>
    </row>
    <row r="6056" spans="1:20" x14ac:dyDescent="0.25">
      <c r="A6056">
        <v>11230857</v>
      </c>
      <c r="B6056">
        <v>41265</v>
      </c>
      <c r="C6056" t="s">
        <v>21</v>
      </c>
      <c r="D6056" t="s">
        <v>22</v>
      </c>
      <c r="E6056" t="s">
        <v>30751</v>
      </c>
      <c r="F6056" t="s">
        <v>103832</v>
      </c>
      <c r="G6056">
        <v>2022</v>
      </c>
      <c r="H6056">
        <v>2023</v>
      </c>
      <c r="I6056" t="s">
        <v>101151</v>
      </c>
      <c r="J6056" t="s">
        <v>36</v>
      </c>
      <c r="L6056" t="s">
        <v>22137</v>
      </c>
      <c r="M6056">
        <v>36</v>
      </c>
      <c r="N6056" t="s">
        <v>29</v>
      </c>
      <c r="O6056" t="s">
        <v>101152</v>
      </c>
      <c r="P6056" t="s">
        <v>31</v>
      </c>
      <c r="Q6056" t="s">
        <v>99936</v>
      </c>
      <c r="R6056" t="s">
        <v>33</v>
      </c>
      <c r="S6056" t="s">
        <v>34</v>
      </c>
      <c r="T6056">
        <v>104400</v>
      </c>
    </row>
    <row r="6057" spans="1:20" x14ac:dyDescent="0.25">
      <c r="A6057">
        <v>11230859</v>
      </c>
      <c r="B6057">
        <v>41266</v>
      </c>
      <c r="C6057" t="s">
        <v>21</v>
      </c>
      <c r="D6057" t="s">
        <v>22</v>
      </c>
      <c r="E6057" t="s">
        <v>30751</v>
      </c>
      <c r="F6057" t="s">
        <v>103832</v>
      </c>
      <c r="G6057">
        <v>2022</v>
      </c>
      <c r="H6057">
        <v>2023</v>
      </c>
      <c r="I6057" t="s">
        <v>101153</v>
      </c>
      <c r="J6057" t="s">
        <v>53</v>
      </c>
      <c r="L6057" t="s">
        <v>55</v>
      </c>
      <c r="M6057">
        <v>36</v>
      </c>
      <c r="N6057" t="s">
        <v>29</v>
      </c>
      <c r="O6057" t="s">
        <v>79142</v>
      </c>
      <c r="P6057" t="s">
        <v>31</v>
      </c>
      <c r="Q6057" t="s">
        <v>181</v>
      </c>
      <c r="R6057" t="s">
        <v>33</v>
      </c>
      <c r="S6057" t="s">
        <v>34</v>
      </c>
      <c r="T6057">
        <v>104400</v>
      </c>
    </row>
    <row r="6058" spans="1:20" x14ac:dyDescent="0.25">
      <c r="A6058">
        <v>11230862</v>
      </c>
      <c r="B6058">
        <v>41267</v>
      </c>
      <c r="C6058" t="s">
        <v>21</v>
      </c>
      <c r="D6058" t="s">
        <v>22</v>
      </c>
      <c r="E6058" t="s">
        <v>30751</v>
      </c>
      <c r="F6058" t="s">
        <v>103832</v>
      </c>
      <c r="G6058">
        <v>2022</v>
      </c>
      <c r="H6058">
        <v>2023</v>
      </c>
      <c r="I6058" t="s">
        <v>103943</v>
      </c>
      <c r="J6058" t="s">
        <v>119</v>
      </c>
      <c r="L6058" t="s">
        <v>95317</v>
      </c>
      <c r="M6058">
        <v>36</v>
      </c>
      <c r="N6058" t="s">
        <v>29</v>
      </c>
      <c r="O6058" t="s">
        <v>101154</v>
      </c>
      <c r="P6058" t="s">
        <v>62</v>
      </c>
      <c r="Q6058" t="s">
        <v>324</v>
      </c>
      <c r="R6058" t="s">
        <v>325</v>
      </c>
      <c r="S6058" t="s">
        <v>326</v>
      </c>
      <c r="T6058">
        <v>79620</v>
      </c>
    </row>
    <row r="6059" spans="1:20" x14ac:dyDescent="0.25">
      <c r="A6059">
        <v>11230863</v>
      </c>
      <c r="B6059">
        <v>41268</v>
      </c>
      <c r="C6059" t="s">
        <v>21</v>
      </c>
      <c r="D6059" t="s">
        <v>22</v>
      </c>
      <c r="E6059" t="s">
        <v>30751</v>
      </c>
      <c r="F6059" t="s">
        <v>103832</v>
      </c>
      <c r="G6059">
        <v>2022</v>
      </c>
      <c r="H6059">
        <v>2023</v>
      </c>
      <c r="I6059" t="s">
        <v>101155</v>
      </c>
      <c r="J6059" t="s">
        <v>46</v>
      </c>
      <c r="L6059" t="s">
        <v>892</v>
      </c>
      <c r="M6059">
        <v>36</v>
      </c>
      <c r="N6059" t="s">
        <v>29</v>
      </c>
      <c r="O6059" t="s">
        <v>101156</v>
      </c>
      <c r="P6059" t="s">
        <v>31</v>
      </c>
      <c r="Q6059" t="s">
        <v>32</v>
      </c>
      <c r="R6059" t="s">
        <v>33</v>
      </c>
      <c r="S6059" t="s">
        <v>34</v>
      </c>
      <c r="T6059">
        <v>65951</v>
      </c>
    </row>
    <row r="6060" spans="1:20" x14ac:dyDescent="0.25">
      <c r="A6060">
        <v>11230864</v>
      </c>
      <c r="B6060">
        <v>41269</v>
      </c>
      <c r="C6060" t="s">
        <v>21</v>
      </c>
      <c r="D6060" t="s">
        <v>22</v>
      </c>
      <c r="E6060" t="s">
        <v>30751</v>
      </c>
      <c r="F6060" t="s">
        <v>103832</v>
      </c>
      <c r="G6060">
        <v>2022</v>
      </c>
      <c r="H6060">
        <v>2023</v>
      </c>
      <c r="I6060" t="s">
        <v>103944</v>
      </c>
      <c r="J6060" t="s">
        <v>119</v>
      </c>
      <c r="L6060" t="s">
        <v>82231</v>
      </c>
      <c r="M6060">
        <v>36</v>
      </c>
      <c r="N6060" t="s">
        <v>29</v>
      </c>
      <c r="O6060" t="s">
        <v>103945</v>
      </c>
      <c r="P6060" t="s">
        <v>62</v>
      </c>
      <c r="Q6060" t="s">
        <v>324</v>
      </c>
      <c r="R6060" t="s">
        <v>325</v>
      </c>
      <c r="S6060" t="s">
        <v>326</v>
      </c>
      <c r="T6060">
        <v>103536</v>
      </c>
    </row>
    <row r="6061" spans="1:20" x14ac:dyDescent="0.25">
      <c r="A6061">
        <v>11230865</v>
      </c>
      <c r="B6061">
        <v>41270</v>
      </c>
      <c r="C6061" t="s">
        <v>21</v>
      </c>
      <c r="D6061" t="s">
        <v>22</v>
      </c>
      <c r="E6061" t="s">
        <v>30751</v>
      </c>
      <c r="F6061" t="s">
        <v>103832</v>
      </c>
      <c r="G6061">
        <v>2022</v>
      </c>
      <c r="H6061">
        <v>2023</v>
      </c>
      <c r="I6061" t="s">
        <v>101157</v>
      </c>
      <c r="J6061" t="s">
        <v>36</v>
      </c>
      <c r="L6061" t="s">
        <v>22705</v>
      </c>
      <c r="M6061">
        <v>36</v>
      </c>
      <c r="N6061" t="s">
        <v>29</v>
      </c>
      <c r="O6061" t="s">
        <v>101158</v>
      </c>
      <c r="P6061" t="s">
        <v>31</v>
      </c>
      <c r="Q6061" t="s">
        <v>181</v>
      </c>
      <c r="R6061" t="s">
        <v>33</v>
      </c>
      <c r="S6061" t="s">
        <v>34</v>
      </c>
      <c r="T6061">
        <v>102277</v>
      </c>
    </row>
    <row r="6062" spans="1:20" x14ac:dyDescent="0.25">
      <c r="A6062">
        <v>11230866</v>
      </c>
      <c r="B6062">
        <v>41271</v>
      </c>
      <c r="C6062" t="s">
        <v>21</v>
      </c>
      <c r="D6062" t="s">
        <v>22</v>
      </c>
      <c r="E6062" t="s">
        <v>30751</v>
      </c>
      <c r="F6062" t="s">
        <v>103832</v>
      </c>
      <c r="G6062">
        <v>2022</v>
      </c>
      <c r="H6062">
        <v>2023</v>
      </c>
      <c r="I6062" t="s">
        <v>101159</v>
      </c>
      <c r="J6062" t="s">
        <v>83</v>
      </c>
      <c r="L6062" t="s">
        <v>85</v>
      </c>
      <c r="M6062">
        <v>36</v>
      </c>
      <c r="N6062" t="s">
        <v>29</v>
      </c>
      <c r="O6062" t="s">
        <v>101160</v>
      </c>
      <c r="P6062" t="s">
        <v>62</v>
      </c>
      <c r="Q6062" t="s">
        <v>452</v>
      </c>
      <c r="R6062" t="s">
        <v>67</v>
      </c>
      <c r="S6062" t="s">
        <v>453</v>
      </c>
      <c r="T6062">
        <v>99240</v>
      </c>
    </row>
    <row r="6063" spans="1:20" x14ac:dyDescent="0.25">
      <c r="A6063">
        <v>11230869</v>
      </c>
      <c r="B6063">
        <v>41272</v>
      </c>
      <c r="C6063" t="s">
        <v>21</v>
      </c>
      <c r="D6063" t="s">
        <v>22</v>
      </c>
      <c r="E6063" t="s">
        <v>30751</v>
      </c>
      <c r="F6063" t="s">
        <v>103832</v>
      </c>
      <c r="G6063">
        <v>2022</v>
      </c>
      <c r="H6063">
        <v>2023</v>
      </c>
      <c r="I6063" t="s">
        <v>103946</v>
      </c>
      <c r="J6063" t="s">
        <v>119</v>
      </c>
      <c r="L6063" t="s">
        <v>95317</v>
      </c>
      <c r="M6063">
        <v>36</v>
      </c>
      <c r="N6063" t="s">
        <v>29</v>
      </c>
      <c r="O6063" t="s">
        <v>101161</v>
      </c>
      <c r="P6063" t="s">
        <v>31</v>
      </c>
      <c r="Q6063" t="s">
        <v>205</v>
      </c>
      <c r="R6063" t="s">
        <v>33</v>
      </c>
      <c r="S6063" t="s">
        <v>34</v>
      </c>
      <c r="T6063">
        <v>48636</v>
      </c>
    </row>
    <row r="6064" spans="1:20" x14ac:dyDescent="0.25">
      <c r="A6064">
        <v>11230870</v>
      </c>
      <c r="B6064">
        <v>41273</v>
      </c>
      <c r="C6064" t="s">
        <v>21</v>
      </c>
      <c r="D6064" t="s">
        <v>22</v>
      </c>
      <c r="E6064" t="s">
        <v>30751</v>
      </c>
      <c r="F6064" t="s">
        <v>103832</v>
      </c>
      <c r="G6064">
        <v>2022</v>
      </c>
      <c r="H6064">
        <v>2023</v>
      </c>
      <c r="I6064" t="s">
        <v>101162</v>
      </c>
      <c r="J6064" t="s">
        <v>26</v>
      </c>
      <c r="L6064" t="s">
        <v>77</v>
      </c>
      <c r="M6064">
        <v>36</v>
      </c>
      <c r="N6064" t="s">
        <v>29</v>
      </c>
      <c r="O6064" t="s">
        <v>101163</v>
      </c>
      <c r="P6064" t="s">
        <v>62</v>
      </c>
      <c r="Q6064" t="s">
        <v>15483</v>
      </c>
      <c r="R6064" t="s">
        <v>325</v>
      </c>
      <c r="S6064" t="s">
        <v>2961</v>
      </c>
      <c r="T6064">
        <v>107280</v>
      </c>
    </row>
    <row r="6065" spans="1:20" x14ac:dyDescent="0.25">
      <c r="A6065">
        <v>11230872</v>
      </c>
      <c r="B6065">
        <v>41274</v>
      </c>
      <c r="C6065" t="s">
        <v>21</v>
      </c>
      <c r="D6065" t="s">
        <v>22</v>
      </c>
      <c r="E6065" t="s">
        <v>30751</v>
      </c>
      <c r="F6065" t="s">
        <v>103832</v>
      </c>
      <c r="G6065">
        <v>2022</v>
      </c>
      <c r="H6065">
        <v>2023</v>
      </c>
      <c r="I6065" t="s">
        <v>101164</v>
      </c>
      <c r="J6065" t="s">
        <v>26</v>
      </c>
      <c r="L6065" t="s">
        <v>267</v>
      </c>
      <c r="M6065">
        <v>36</v>
      </c>
      <c r="N6065" t="s">
        <v>29</v>
      </c>
      <c r="O6065" t="s">
        <v>101165</v>
      </c>
      <c r="P6065" t="s">
        <v>62</v>
      </c>
      <c r="Q6065" t="s">
        <v>32</v>
      </c>
      <c r="R6065" t="s">
        <v>33</v>
      </c>
      <c r="S6065" t="s">
        <v>34</v>
      </c>
      <c r="T6065">
        <v>73800</v>
      </c>
    </row>
    <row r="6066" spans="1:20" x14ac:dyDescent="0.25">
      <c r="A6066">
        <v>11230874</v>
      </c>
      <c r="B6066">
        <v>41275</v>
      </c>
      <c r="C6066" t="s">
        <v>21</v>
      </c>
      <c r="D6066" t="s">
        <v>22</v>
      </c>
      <c r="E6066" t="s">
        <v>30751</v>
      </c>
      <c r="F6066" t="s">
        <v>103832</v>
      </c>
      <c r="G6066">
        <v>2022</v>
      </c>
      <c r="H6066">
        <v>2023</v>
      </c>
      <c r="I6066" t="s">
        <v>101166</v>
      </c>
      <c r="J6066" t="s">
        <v>26</v>
      </c>
      <c r="L6066" t="s">
        <v>267</v>
      </c>
      <c r="M6066">
        <v>36</v>
      </c>
      <c r="N6066" t="s">
        <v>29</v>
      </c>
      <c r="O6066" t="s">
        <v>101167</v>
      </c>
      <c r="P6066" t="s">
        <v>31</v>
      </c>
      <c r="Q6066" t="s">
        <v>181</v>
      </c>
      <c r="R6066" t="s">
        <v>33</v>
      </c>
      <c r="S6066" t="s">
        <v>34</v>
      </c>
      <c r="T6066">
        <v>72240</v>
      </c>
    </row>
    <row r="6067" spans="1:20" x14ac:dyDescent="0.25">
      <c r="A6067">
        <v>11230876</v>
      </c>
      <c r="B6067">
        <v>41276</v>
      </c>
      <c r="C6067" t="s">
        <v>21</v>
      </c>
      <c r="D6067" t="s">
        <v>22</v>
      </c>
      <c r="E6067" t="s">
        <v>30751</v>
      </c>
      <c r="F6067" t="s">
        <v>103832</v>
      </c>
      <c r="G6067">
        <v>2022</v>
      </c>
      <c r="H6067">
        <v>2023</v>
      </c>
      <c r="I6067" t="s">
        <v>103947</v>
      </c>
      <c r="J6067" t="s">
        <v>119</v>
      </c>
      <c r="L6067" t="s">
        <v>95317</v>
      </c>
      <c r="M6067">
        <v>36</v>
      </c>
      <c r="N6067" t="s">
        <v>29</v>
      </c>
      <c r="O6067" t="s">
        <v>103336</v>
      </c>
      <c r="P6067" t="s">
        <v>31</v>
      </c>
      <c r="Q6067" t="s">
        <v>7480</v>
      </c>
      <c r="R6067" t="s">
        <v>33</v>
      </c>
      <c r="S6067" t="s">
        <v>34</v>
      </c>
      <c r="T6067">
        <v>89208</v>
      </c>
    </row>
    <row r="6068" spans="1:20" x14ac:dyDescent="0.25">
      <c r="A6068">
        <v>11230879</v>
      </c>
      <c r="B6068">
        <v>41277</v>
      </c>
      <c r="C6068" t="s">
        <v>21</v>
      </c>
      <c r="D6068" t="s">
        <v>22</v>
      </c>
      <c r="E6068" t="s">
        <v>30751</v>
      </c>
      <c r="F6068" t="s">
        <v>103832</v>
      </c>
      <c r="G6068">
        <v>2022</v>
      </c>
      <c r="H6068">
        <v>2023</v>
      </c>
      <c r="I6068" t="s">
        <v>101168</v>
      </c>
      <c r="J6068" t="s">
        <v>26</v>
      </c>
      <c r="L6068" t="s">
        <v>95537</v>
      </c>
      <c r="M6068">
        <v>36</v>
      </c>
      <c r="N6068" t="s">
        <v>29</v>
      </c>
      <c r="O6068" t="s">
        <v>103225</v>
      </c>
      <c r="P6068" t="s">
        <v>31</v>
      </c>
      <c r="Q6068" t="s">
        <v>171</v>
      </c>
      <c r="R6068" t="s">
        <v>172</v>
      </c>
      <c r="S6068" t="s">
        <v>173</v>
      </c>
      <c r="T6068">
        <v>104400</v>
      </c>
    </row>
    <row r="6069" spans="1:20" x14ac:dyDescent="0.25">
      <c r="A6069">
        <v>11230881</v>
      </c>
      <c r="B6069">
        <v>41278</v>
      </c>
      <c r="C6069" t="s">
        <v>21</v>
      </c>
      <c r="D6069" t="s">
        <v>22</v>
      </c>
      <c r="E6069" t="s">
        <v>30751</v>
      </c>
      <c r="F6069" t="s">
        <v>103832</v>
      </c>
      <c r="G6069">
        <v>2022</v>
      </c>
      <c r="H6069">
        <v>2023</v>
      </c>
      <c r="I6069" t="s">
        <v>103473</v>
      </c>
      <c r="J6069" t="s">
        <v>119</v>
      </c>
      <c r="L6069" t="s">
        <v>603</v>
      </c>
      <c r="M6069">
        <v>36</v>
      </c>
      <c r="N6069" t="s">
        <v>29</v>
      </c>
      <c r="O6069" t="s">
        <v>103337</v>
      </c>
      <c r="P6069" t="s">
        <v>31</v>
      </c>
      <c r="Q6069" t="s">
        <v>94641</v>
      </c>
      <c r="R6069" t="s">
        <v>33</v>
      </c>
      <c r="S6069" t="s">
        <v>34</v>
      </c>
      <c r="T6069">
        <v>40860</v>
      </c>
    </row>
    <row r="6070" spans="1:20" x14ac:dyDescent="0.25">
      <c r="A6070">
        <v>11230882</v>
      </c>
      <c r="B6070">
        <v>41279</v>
      </c>
      <c r="C6070" t="s">
        <v>21</v>
      </c>
      <c r="D6070" t="s">
        <v>22</v>
      </c>
      <c r="E6070" t="s">
        <v>30751</v>
      </c>
      <c r="F6070" t="s">
        <v>103832</v>
      </c>
      <c r="G6070">
        <v>2022</v>
      </c>
      <c r="H6070">
        <v>2023</v>
      </c>
      <c r="I6070" t="s">
        <v>101169</v>
      </c>
      <c r="J6070" t="s">
        <v>26</v>
      </c>
      <c r="L6070" t="s">
        <v>39560</v>
      </c>
      <c r="M6070">
        <v>36</v>
      </c>
      <c r="N6070" t="s">
        <v>29</v>
      </c>
      <c r="O6070" t="s">
        <v>103226</v>
      </c>
      <c r="P6070" t="s">
        <v>31</v>
      </c>
      <c r="Q6070" t="s">
        <v>22626</v>
      </c>
      <c r="R6070" t="s">
        <v>33</v>
      </c>
      <c r="S6070" t="s">
        <v>34</v>
      </c>
      <c r="T6070">
        <v>104400</v>
      </c>
    </row>
    <row r="6071" spans="1:20" x14ac:dyDescent="0.25">
      <c r="A6071">
        <v>11230885</v>
      </c>
      <c r="B6071">
        <v>41280</v>
      </c>
      <c r="C6071" t="s">
        <v>21</v>
      </c>
      <c r="D6071" t="s">
        <v>22</v>
      </c>
      <c r="E6071" t="s">
        <v>30751</v>
      </c>
      <c r="F6071" t="s">
        <v>103832</v>
      </c>
      <c r="G6071">
        <v>2022</v>
      </c>
      <c r="H6071">
        <v>2023</v>
      </c>
      <c r="I6071" t="s">
        <v>101170</v>
      </c>
      <c r="J6071" t="s">
        <v>119</v>
      </c>
      <c r="L6071" t="s">
        <v>179</v>
      </c>
      <c r="M6071">
        <v>36</v>
      </c>
      <c r="N6071" t="s">
        <v>29</v>
      </c>
      <c r="O6071" t="s">
        <v>101171</v>
      </c>
      <c r="P6071" t="s">
        <v>31</v>
      </c>
      <c r="Q6071" t="s">
        <v>324</v>
      </c>
      <c r="R6071" t="s">
        <v>325</v>
      </c>
      <c r="S6071" t="s">
        <v>326</v>
      </c>
      <c r="T6071">
        <v>92520</v>
      </c>
    </row>
    <row r="6072" spans="1:20" x14ac:dyDescent="0.25">
      <c r="A6072">
        <v>11230888</v>
      </c>
      <c r="B6072">
        <v>41281</v>
      </c>
      <c r="C6072" t="s">
        <v>21</v>
      </c>
      <c r="D6072" t="s">
        <v>22</v>
      </c>
      <c r="E6072" t="s">
        <v>30751</v>
      </c>
      <c r="F6072" t="s">
        <v>103832</v>
      </c>
      <c r="G6072">
        <v>2022</v>
      </c>
      <c r="H6072">
        <v>2023</v>
      </c>
      <c r="I6072" t="s">
        <v>101172</v>
      </c>
      <c r="J6072" t="s">
        <v>53</v>
      </c>
      <c r="L6072" t="s">
        <v>55</v>
      </c>
      <c r="M6072">
        <v>36</v>
      </c>
      <c r="N6072" t="s">
        <v>29</v>
      </c>
      <c r="O6072" t="s">
        <v>101173</v>
      </c>
      <c r="P6072" t="s">
        <v>31</v>
      </c>
      <c r="Q6072" t="s">
        <v>2960</v>
      </c>
      <c r="R6072" t="s">
        <v>325</v>
      </c>
      <c r="S6072" t="s">
        <v>2961</v>
      </c>
      <c r="T6072">
        <v>63552</v>
      </c>
    </row>
    <row r="6073" spans="1:20" x14ac:dyDescent="0.25">
      <c r="A6073">
        <v>11230889</v>
      </c>
      <c r="B6073">
        <v>41282</v>
      </c>
      <c r="C6073" t="s">
        <v>21</v>
      </c>
      <c r="D6073" t="s">
        <v>22</v>
      </c>
      <c r="E6073" t="s">
        <v>30751</v>
      </c>
      <c r="F6073" t="s">
        <v>103832</v>
      </c>
      <c r="G6073">
        <v>2022</v>
      </c>
      <c r="H6073">
        <v>2023</v>
      </c>
      <c r="I6073" t="s">
        <v>101174</v>
      </c>
      <c r="J6073" t="s">
        <v>26</v>
      </c>
      <c r="L6073" t="s">
        <v>194</v>
      </c>
      <c r="M6073">
        <v>36</v>
      </c>
      <c r="N6073" t="s">
        <v>29</v>
      </c>
      <c r="O6073" t="s">
        <v>101175</v>
      </c>
      <c r="P6073" t="s">
        <v>62</v>
      </c>
      <c r="Q6073" t="s">
        <v>205</v>
      </c>
      <c r="R6073" t="s">
        <v>33</v>
      </c>
      <c r="S6073" t="s">
        <v>34</v>
      </c>
      <c r="T6073">
        <v>80940</v>
      </c>
    </row>
    <row r="6074" spans="1:20" x14ac:dyDescent="0.25">
      <c r="A6074">
        <v>11230891</v>
      </c>
      <c r="B6074">
        <v>41283</v>
      </c>
      <c r="C6074" t="s">
        <v>21</v>
      </c>
      <c r="D6074" t="s">
        <v>22</v>
      </c>
      <c r="E6074" t="s">
        <v>30751</v>
      </c>
      <c r="F6074" t="s">
        <v>103832</v>
      </c>
      <c r="G6074">
        <v>2022</v>
      </c>
      <c r="H6074">
        <v>2023</v>
      </c>
      <c r="I6074" t="s">
        <v>101176</v>
      </c>
      <c r="J6074" t="s">
        <v>26</v>
      </c>
      <c r="L6074" t="s">
        <v>93</v>
      </c>
      <c r="M6074">
        <v>36</v>
      </c>
      <c r="N6074" t="s">
        <v>29</v>
      </c>
      <c r="O6074" t="s">
        <v>101177</v>
      </c>
      <c r="P6074" t="s">
        <v>62</v>
      </c>
      <c r="Q6074" t="s">
        <v>99818</v>
      </c>
      <c r="R6074" t="s">
        <v>325</v>
      </c>
      <c r="S6074" t="s">
        <v>6127</v>
      </c>
      <c r="T6074">
        <v>104400</v>
      </c>
    </row>
    <row r="6075" spans="1:20" x14ac:dyDescent="0.25">
      <c r="A6075">
        <v>11230895</v>
      </c>
      <c r="B6075">
        <v>41284</v>
      </c>
      <c r="C6075" t="s">
        <v>21</v>
      </c>
      <c r="D6075" t="s">
        <v>22</v>
      </c>
      <c r="E6075" t="s">
        <v>30751</v>
      </c>
      <c r="F6075" t="s">
        <v>103832</v>
      </c>
      <c r="G6075">
        <v>2022</v>
      </c>
      <c r="H6075">
        <v>2023</v>
      </c>
      <c r="I6075" t="s">
        <v>101178</v>
      </c>
      <c r="J6075" t="s">
        <v>83</v>
      </c>
      <c r="L6075" t="s">
        <v>87195</v>
      </c>
      <c r="M6075">
        <v>36</v>
      </c>
      <c r="N6075" t="s">
        <v>29</v>
      </c>
      <c r="O6075" t="s">
        <v>103338</v>
      </c>
      <c r="P6075" t="s">
        <v>62</v>
      </c>
      <c r="Q6075" t="s">
        <v>7480</v>
      </c>
      <c r="R6075" t="s">
        <v>33</v>
      </c>
      <c r="S6075" t="s">
        <v>34</v>
      </c>
      <c r="T6075">
        <v>104400</v>
      </c>
    </row>
    <row r="6076" spans="1:20" x14ac:dyDescent="0.25">
      <c r="A6076">
        <v>11230897</v>
      </c>
      <c r="B6076">
        <v>41285</v>
      </c>
      <c r="C6076" t="s">
        <v>21</v>
      </c>
      <c r="D6076" t="s">
        <v>22</v>
      </c>
      <c r="E6076" t="s">
        <v>30751</v>
      </c>
      <c r="F6076" t="s">
        <v>103832</v>
      </c>
      <c r="G6076">
        <v>2022</v>
      </c>
      <c r="H6076">
        <v>2023</v>
      </c>
      <c r="I6076" t="s">
        <v>101179</v>
      </c>
      <c r="J6076" t="s">
        <v>83</v>
      </c>
      <c r="L6076" t="s">
        <v>85</v>
      </c>
      <c r="M6076">
        <v>36</v>
      </c>
      <c r="N6076" t="s">
        <v>29</v>
      </c>
      <c r="O6076" t="s">
        <v>101180</v>
      </c>
      <c r="P6076" t="s">
        <v>62</v>
      </c>
      <c r="Q6076" t="s">
        <v>628</v>
      </c>
      <c r="R6076" t="s">
        <v>172</v>
      </c>
      <c r="S6076" t="s">
        <v>508</v>
      </c>
      <c r="T6076">
        <v>66000</v>
      </c>
    </row>
    <row r="6077" spans="1:20" x14ac:dyDescent="0.25">
      <c r="A6077">
        <v>11230898</v>
      </c>
      <c r="B6077">
        <v>41286</v>
      </c>
      <c r="C6077" t="s">
        <v>21</v>
      </c>
      <c r="D6077" t="s">
        <v>22</v>
      </c>
      <c r="E6077" t="s">
        <v>30751</v>
      </c>
      <c r="F6077" t="s">
        <v>103832</v>
      </c>
      <c r="G6077">
        <v>2022</v>
      </c>
      <c r="H6077">
        <v>2023</v>
      </c>
      <c r="I6077" t="s">
        <v>101181</v>
      </c>
      <c r="J6077" t="s">
        <v>36</v>
      </c>
      <c r="L6077" t="s">
        <v>22137</v>
      </c>
      <c r="M6077">
        <v>36</v>
      </c>
      <c r="N6077" t="s">
        <v>29</v>
      </c>
      <c r="O6077" t="s">
        <v>101182</v>
      </c>
      <c r="P6077" t="s">
        <v>31</v>
      </c>
      <c r="Q6077" t="s">
        <v>23328</v>
      </c>
      <c r="R6077" t="s">
        <v>33</v>
      </c>
      <c r="S6077" t="s">
        <v>34</v>
      </c>
      <c r="T6077">
        <v>103920</v>
      </c>
    </row>
    <row r="6078" spans="1:20" x14ac:dyDescent="0.25">
      <c r="A6078">
        <v>11230902</v>
      </c>
      <c r="B6078">
        <v>41287</v>
      </c>
      <c r="C6078" t="s">
        <v>21</v>
      </c>
      <c r="D6078" t="s">
        <v>22</v>
      </c>
      <c r="E6078" t="s">
        <v>30751</v>
      </c>
      <c r="F6078" t="s">
        <v>103832</v>
      </c>
      <c r="G6078">
        <v>2022</v>
      </c>
      <c r="H6078">
        <v>2023</v>
      </c>
      <c r="I6078" t="s">
        <v>101183</v>
      </c>
      <c r="J6078" t="s">
        <v>119</v>
      </c>
      <c r="L6078" t="s">
        <v>813</v>
      </c>
      <c r="M6078">
        <v>36</v>
      </c>
      <c r="N6078" t="s">
        <v>29</v>
      </c>
      <c r="O6078" t="s">
        <v>101184</v>
      </c>
      <c r="P6078" t="s">
        <v>31</v>
      </c>
      <c r="Q6078" t="s">
        <v>22626</v>
      </c>
      <c r="R6078" t="s">
        <v>33</v>
      </c>
      <c r="S6078" t="s">
        <v>34</v>
      </c>
      <c r="T6078">
        <v>59732</v>
      </c>
    </row>
    <row r="6079" spans="1:20" x14ac:dyDescent="0.25">
      <c r="A6079">
        <v>11230903</v>
      </c>
      <c r="B6079">
        <v>41288</v>
      </c>
      <c r="C6079" t="s">
        <v>21</v>
      </c>
      <c r="D6079" t="s">
        <v>22</v>
      </c>
      <c r="E6079" t="s">
        <v>30751</v>
      </c>
      <c r="F6079" t="s">
        <v>103832</v>
      </c>
      <c r="G6079">
        <v>2022</v>
      </c>
      <c r="H6079">
        <v>2023</v>
      </c>
      <c r="I6079" t="s">
        <v>103948</v>
      </c>
      <c r="J6079" t="s">
        <v>119</v>
      </c>
      <c r="L6079" t="s">
        <v>813</v>
      </c>
      <c r="M6079">
        <v>36</v>
      </c>
      <c r="N6079" t="s">
        <v>29</v>
      </c>
      <c r="O6079" t="s">
        <v>103474</v>
      </c>
      <c r="P6079" t="s">
        <v>31</v>
      </c>
      <c r="Q6079" t="s">
        <v>628</v>
      </c>
      <c r="R6079" t="s">
        <v>172</v>
      </c>
      <c r="S6079" t="s">
        <v>508</v>
      </c>
      <c r="T6079">
        <v>93866</v>
      </c>
    </row>
    <row r="6080" spans="1:20" x14ac:dyDescent="0.25">
      <c r="A6080">
        <v>11230904</v>
      </c>
      <c r="B6080">
        <v>41289</v>
      </c>
      <c r="C6080" t="s">
        <v>21</v>
      </c>
      <c r="D6080" t="s">
        <v>22</v>
      </c>
      <c r="E6080" t="s">
        <v>30751</v>
      </c>
      <c r="F6080" t="s">
        <v>103832</v>
      </c>
      <c r="G6080">
        <v>2022</v>
      </c>
      <c r="H6080">
        <v>2023</v>
      </c>
      <c r="I6080" t="s">
        <v>101185</v>
      </c>
      <c r="J6080" t="s">
        <v>36</v>
      </c>
      <c r="L6080" t="s">
        <v>22137</v>
      </c>
      <c r="M6080">
        <v>36</v>
      </c>
      <c r="N6080" t="s">
        <v>29</v>
      </c>
      <c r="O6080" t="s">
        <v>101186</v>
      </c>
      <c r="P6080" t="s">
        <v>62</v>
      </c>
      <c r="Q6080" t="s">
        <v>9183</v>
      </c>
      <c r="R6080" t="s">
        <v>33</v>
      </c>
      <c r="S6080" t="s">
        <v>34</v>
      </c>
      <c r="T6080">
        <v>103800</v>
      </c>
    </row>
    <row r="6081" spans="1:20" x14ac:dyDescent="0.25">
      <c r="A6081">
        <v>11230907</v>
      </c>
      <c r="B6081">
        <v>41290</v>
      </c>
      <c r="C6081" t="s">
        <v>21</v>
      </c>
      <c r="D6081" t="s">
        <v>22</v>
      </c>
      <c r="E6081" t="s">
        <v>30751</v>
      </c>
      <c r="F6081" t="s">
        <v>103832</v>
      </c>
      <c r="G6081">
        <v>2022</v>
      </c>
      <c r="H6081">
        <v>2023</v>
      </c>
      <c r="I6081" t="s">
        <v>101187</v>
      </c>
      <c r="J6081" t="s">
        <v>119</v>
      </c>
      <c r="L6081" t="s">
        <v>179</v>
      </c>
      <c r="M6081">
        <v>36</v>
      </c>
      <c r="N6081" t="s">
        <v>29</v>
      </c>
      <c r="O6081" t="s">
        <v>101188</v>
      </c>
      <c r="P6081" t="s">
        <v>31</v>
      </c>
      <c r="Q6081" t="s">
        <v>181</v>
      </c>
      <c r="R6081" t="s">
        <v>33</v>
      </c>
      <c r="S6081" t="s">
        <v>34</v>
      </c>
      <c r="T6081">
        <v>32400</v>
      </c>
    </row>
    <row r="6082" spans="1:20" x14ac:dyDescent="0.25">
      <c r="A6082">
        <v>11230912</v>
      </c>
      <c r="B6082">
        <v>41291</v>
      </c>
      <c r="C6082" t="s">
        <v>21</v>
      </c>
      <c r="D6082" t="s">
        <v>22</v>
      </c>
      <c r="E6082" t="s">
        <v>30751</v>
      </c>
      <c r="F6082" t="s">
        <v>103832</v>
      </c>
      <c r="G6082">
        <v>2022</v>
      </c>
      <c r="H6082">
        <v>2023</v>
      </c>
      <c r="I6082" t="s">
        <v>101189</v>
      </c>
      <c r="J6082" t="s">
        <v>53</v>
      </c>
      <c r="L6082" t="s">
        <v>116</v>
      </c>
      <c r="M6082">
        <v>36</v>
      </c>
      <c r="N6082" t="s">
        <v>29</v>
      </c>
      <c r="O6082" t="s">
        <v>101190</v>
      </c>
      <c r="P6082" t="s">
        <v>62</v>
      </c>
      <c r="Q6082" t="s">
        <v>9953</v>
      </c>
      <c r="R6082" t="s">
        <v>58</v>
      </c>
      <c r="S6082" t="s">
        <v>469</v>
      </c>
      <c r="T6082">
        <v>90873</v>
      </c>
    </row>
    <row r="6083" spans="1:20" x14ac:dyDescent="0.25">
      <c r="A6083">
        <v>11230913</v>
      </c>
      <c r="B6083">
        <v>41292</v>
      </c>
      <c r="C6083" t="s">
        <v>21</v>
      </c>
      <c r="D6083" t="s">
        <v>22</v>
      </c>
      <c r="E6083" t="s">
        <v>30751</v>
      </c>
      <c r="F6083" t="s">
        <v>103832</v>
      </c>
      <c r="G6083">
        <v>2022</v>
      </c>
      <c r="H6083">
        <v>2023</v>
      </c>
      <c r="I6083" t="s">
        <v>101191</v>
      </c>
      <c r="J6083" t="s">
        <v>26</v>
      </c>
      <c r="L6083" t="s">
        <v>71</v>
      </c>
      <c r="M6083">
        <v>36</v>
      </c>
      <c r="N6083" t="s">
        <v>29</v>
      </c>
      <c r="O6083" t="s">
        <v>99370</v>
      </c>
      <c r="P6083" t="s">
        <v>31</v>
      </c>
      <c r="Q6083" t="s">
        <v>181</v>
      </c>
      <c r="R6083" t="s">
        <v>33</v>
      </c>
      <c r="S6083" t="s">
        <v>34</v>
      </c>
      <c r="T6083">
        <v>104400</v>
      </c>
    </row>
    <row r="6084" spans="1:20" x14ac:dyDescent="0.25">
      <c r="A6084">
        <v>11230915</v>
      </c>
      <c r="B6084">
        <v>41293</v>
      </c>
      <c r="C6084" t="s">
        <v>21</v>
      </c>
      <c r="D6084" t="s">
        <v>22</v>
      </c>
      <c r="E6084" t="s">
        <v>30751</v>
      </c>
      <c r="F6084" t="s">
        <v>103832</v>
      </c>
      <c r="G6084">
        <v>2022</v>
      </c>
      <c r="H6084">
        <v>2023</v>
      </c>
      <c r="I6084" t="s">
        <v>103949</v>
      </c>
      <c r="J6084" t="s">
        <v>46</v>
      </c>
      <c r="L6084" t="s">
        <v>175</v>
      </c>
      <c r="M6084">
        <v>36</v>
      </c>
      <c r="N6084" t="s">
        <v>29</v>
      </c>
      <c r="O6084" t="s">
        <v>101192</v>
      </c>
      <c r="P6084" t="s">
        <v>31</v>
      </c>
      <c r="Q6084" t="s">
        <v>23328</v>
      </c>
      <c r="R6084" t="s">
        <v>33</v>
      </c>
      <c r="S6084" t="s">
        <v>34</v>
      </c>
      <c r="T6084">
        <v>31548</v>
      </c>
    </row>
    <row r="6085" spans="1:20" x14ac:dyDescent="0.25">
      <c r="A6085">
        <v>11230919</v>
      </c>
      <c r="B6085">
        <v>41294</v>
      </c>
      <c r="C6085" t="s">
        <v>21</v>
      </c>
      <c r="D6085" t="s">
        <v>22</v>
      </c>
      <c r="E6085" t="s">
        <v>30751</v>
      </c>
      <c r="F6085" t="s">
        <v>103832</v>
      </c>
      <c r="G6085">
        <v>2022</v>
      </c>
      <c r="H6085">
        <v>2023</v>
      </c>
      <c r="I6085" t="s">
        <v>103950</v>
      </c>
      <c r="J6085" t="s">
        <v>119</v>
      </c>
      <c r="L6085" t="s">
        <v>566</v>
      </c>
      <c r="M6085">
        <v>36</v>
      </c>
      <c r="N6085" t="s">
        <v>29</v>
      </c>
      <c r="O6085" t="s">
        <v>103339</v>
      </c>
      <c r="P6085" t="s">
        <v>31</v>
      </c>
      <c r="Q6085" t="s">
        <v>22626</v>
      </c>
      <c r="R6085" t="s">
        <v>33</v>
      </c>
      <c r="S6085" t="s">
        <v>34</v>
      </c>
      <c r="T6085">
        <v>73800</v>
      </c>
    </row>
    <row r="6086" spans="1:20" x14ac:dyDescent="0.25">
      <c r="A6086">
        <v>11230923</v>
      </c>
      <c r="B6086">
        <v>41295</v>
      </c>
      <c r="C6086" t="s">
        <v>21</v>
      </c>
      <c r="D6086" t="s">
        <v>22</v>
      </c>
      <c r="E6086" t="s">
        <v>30751</v>
      </c>
      <c r="F6086" t="s">
        <v>103832</v>
      </c>
      <c r="G6086">
        <v>2022</v>
      </c>
      <c r="H6086">
        <v>2023</v>
      </c>
      <c r="I6086" t="s">
        <v>103951</v>
      </c>
      <c r="J6086" t="s">
        <v>119</v>
      </c>
      <c r="L6086" t="s">
        <v>566</v>
      </c>
      <c r="M6086">
        <v>36</v>
      </c>
      <c r="N6086" t="s">
        <v>29</v>
      </c>
      <c r="O6086" t="s">
        <v>104208</v>
      </c>
      <c r="P6086" t="s">
        <v>31</v>
      </c>
      <c r="Q6086" t="s">
        <v>4232</v>
      </c>
      <c r="R6086" t="s">
        <v>33</v>
      </c>
      <c r="S6086" t="s">
        <v>34</v>
      </c>
      <c r="T6086">
        <v>102236</v>
      </c>
    </row>
    <row r="6087" spans="1:20" x14ac:dyDescent="0.25">
      <c r="A6087">
        <v>11230925</v>
      </c>
      <c r="B6087">
        <v>41296</v>
      </c>
      <c r="C6087" t="s">
        <v>21</v>
      </c>
      <c r="D6087" t="s">
        <v>22</v>
      </c>
      <c r="E6087" t="s">
        <v>30751</v>
      </c>
      <c r="F6087" t="s">
        <v>103832</v>
      </c>
      <c r="G6087">
        <v>2022</v>
      </c>
      <c r="H6087">
        <v>2023</v>
      </c>
      <c r="I6087" t="s">
        <v>101193</v>
      </c>
      <c r="J6087" t="s">
        <v>26</v>
      </c>
      <c r="L6087" t="s">
        <v>39560</v>
      </c>
      <c r="M6087">
        <v>36</v>
      </c>
      <c r="N6087" t="s">
        <v>29</v>
      </c>
      <c r="O6087" t="s">
        <v>78999</v>
      </c>
      <c r="P6087" t="s">
        <v>31</v>
      </c>
      <c r="Q6087" t="s">
        <v>99052</v>
      </c>
      <c r="R6087" t="s">
        <v>33</v>
      </c>
      <c r="S6087" t="s">
        <v>34</v>
      </c>
      <c r="T6087">
        <v>104400</v>
      </c>
    </row>
    <row r="6088" spans="1:20" x14ac:dyDescent="0.25">
      <c r="A6088">
        <v>11230929</v>
      </c>
      <c r="B6088">
        <v>41297</v>
      </c>
      <c r="C6088" t="s">
        <v>21</v>
      </c>
      <c r="D6088" t="s">
        <v>22</v>
      </c>
      <c r="E6088" t="s">
        <v>30751</v>
      </c>
      <c r="F6088" t="s">
        <v>103832</v>
      </c>
      <c r="G6088">
        <v>2022</v>
      </c>
      <c r="H6088">
        <v>2023</v>
      </c>
      <c r="I6088" t="s">
        <v>103952</v>
      </c>
      <c r="J6088" t="s">
        <v>119</v>
      </c>
      <c r="L6088" t="s">
        <v>95317</v>
      </c>
      <c r="M6088">
        <v>36</v>
      </c>
      <c r="N6088" t="s">
        <v>29</v>
      </c>
      <c r="O6088" t="s">
        <v>103227</v>
      </c>
      <c r="P6088" t="s">
        <v>62</v>
      </c>
      <c r="Q6088" t="s">
        <v>90</v>
      </c>
      <c r="R6088" t="s">
        <v>67</v>
      </c>
      <c r="S6088" t="s">
        <v>68</v>
      </c>
      <c r="T6088">
        <v>88092</v>
      </c>
    </row>
    <row r="6089" spans="1:20" x14ac:dyDescent="0.25">
      <c r="A6089">
        <v>11230934</v>
      </c>
      <c r="B6089">
        <v>41298</v>
      </c>
      <c r="C6089" t="s">
        <v>21</v>
      </c>
      <c r="D6089" t="s">
        <v>22</v>
      </c>
      <c r="E6089" t="s">
        <v>30751</v>
      </c>
      <c r="F6089" t="s">
        <v>103832</v>
      </c>
      <c r="G6089">
        <v>2022</v>
      </c>
      <c r="H6089">
        <v>2023</v>
      </c>
      <c r="I6089" t="s">
        <v>103953</v>
      </c>
      <c r="J6089" t="s">
        <v>119</v>
      </c>
      <c r="L6089" t="s">
        <v>95317</v>
      </c>
      <c r="M6089">
        <v>36</v>
      </c>
      <c r="N6089" t="s">
        <v>29</v>
      </c>
      <c r="O6089" t="s">
        <v>101194</v>
      </c>
      <c r="P6089" t="s">
        <v>62</v>
      </c>
      <c r="Q6089" t="s">
        <v>32</v>
      </c>
      <c r="R6089" t="s">
        <v>33</v>
      </c>
      <c r="S6089" t="s">
        <v>34</v>
      </c>
      <c r="T6089">
        <v>104352</v>
      </c>
    </row>
    <row r="6090" spans="1:20" x14ac:dyDescent="0.25">
      <c r="A6090">
        <v>11230936</v>
      </c>
      <c r="B6090">
        <v>41299</v>
      </c>
      <c r="C6090" t="s">
        <v>21</v>
      </c>
      <c r="D6090" t="s">
        <v>22</v>
      </c>
      <c r="E6090" t="s">
        <v>30751</v>
      </c>
      <c r="F6090" t="s">
        <v>103832</v>
      </c>
      <c r="G6090">
        <v>2022</v>
      </c>
      <c r="H6090">
        <v>2023</v>
      </c>
      <c r="I6090" t="s">
        <v>101195</v>
      </c>
      <c r="J6090" t="s">
        <v>36</v>
      </c>
      <c r="L6090" t="s">
        <v>22705</v>
      </c>
      <c r="M6090">
        <v>36</v>
      </c>
      <c r="N6090" t="s">
        <v>29</v>
      </c>
      <c r="O6090" t="s">
        <v>86637</v>
      </c>
      <c r="P6090" t="s">
        <v>31</v>
      </c>
      <c r="Q6090" t="s">
        <v>32</v>
      </c>
      <c r="R6090" t="s">
        <v>33</v>
      </c>
      <c r="S6090" t="s">
        <v>34</v>
      </c>
      <c r="T6090">
        <v>103780</v>
      </c>
    </row>
    <row r="6091" spans="1:20" x14ac:dyDescent="0.25">
      <c r="A6091">
        <v>11230939</v>
      </c>
      <c r="B6091">
        <v>41300</v>
      </c>
      <c r="C6091" t="s">
        <v>21</v>
      </c>
      <c r="D6091" t="s">
        <v>22</v>
      </c>
      <c r="E6091" t="s">
        <v>30751</v>
      </c>
      <c r="F6091" t="s">
        <v>103832</v>
      </c>
      <c r="G6091">
        <v>2022</v>
      </c>
      <c r="H6091">
        <v>2023</v>
      </c>
      <c r="I6091" t="s">
        <v>101196</v>
      </c>
      <c r="J6091" t="s">
        <v>83</v>
      </c>
      <c r="L6091" t="s">
        <v>85</v>
      </c>
      <c r="M6091">
        <v>36</v>
      </c>
      <c r="N6091" t="s">
        <v>29</v>
      </c>
      <c r="O6091" t="s">
        <v>101197</v>
      </c>
      <c r="P6091" t="s">
        <v>31</v>
      </c>
      <c r="Q6091" t="s">
        <v>1525</v>
      </c>
      <c r="R6091" t="s">
        <v>58</v>
      </c>
      <c r="S6091" t="s">
        <v>469</v>
      </c>
      <c r="T6091">
        <v>104400</v>
      </c>
    </row>
    <row r="6092" spans="1:20" x14ac:dyDescent="0.25">
      <c r="A6092">
        <v>11230941</v>
      </c>
      <c r="B6092">
        <v>41301</v>
      </c>
      <c r="C6092" t="s">
        <v>21</v>
      </c>
      <c r="D6092" t="s">
        <v>22</v>
      </c>
      <c r="E6092" t="s">
        <v>30751</v>
      </c>
      <c r="F6092" t="s">
        <v>103832</v>
      </c>
      <c r="G6092">
        <v>2022</v>
      </c>
      <c r="H6092">
        <v>2023</v>
      </c>
      <c r="I6092" t="s">
        <v>101198</v>
      </c>
      <c r="J6092" t="s">
        <v>26</v>
      </c>
      <c r="L6092" t="s">
        <v>43</v>
      </c>
      <c r="M6092">
        <v>36</v>
      </c>
      <c r="N6092" t="s">
        <v>29</v>
      </c>
      <c r="O6092" t="s">
        <v>101199</v>
      </c>
      <c r="P6092" t="s">
        <v>31</v>
      </c>
      <c r="Q6092" t="s">
        <v>32</v>
      </c>
      <c r="R6092" t="s">
        <v>33</v>
      </c>
      <c r="S6092" t="s">
        <v>34</v>
      </c>
      <c r="T6092">
        <v>79380</v>
      </c>
    </row>
    <row r="6093" spans="1:20" x14ac:dyDescent="0.25">
      <c r="A6093">
        <v>11230945</v>
      </c>
      <c r="B6093">
        <v>41302</v>
      </c>
      <c r="C6093" t="s">
        <v>21</v>
      </c>
      <c r="D6093" t="s">
        <v>22</v>
      </c>
      <c r="E6093" t="s">
        <v>30751</v>
      </c>
      <c r="F6093" t="s">
        <v>103832</v>
      </c>
      <c r="G6093">
        <v>2022</v>
      </c>
      <c r="H6093">
        <v>2023</v>
      </c>
      <c r="I6093" t="s">
        <v>101200</v>
      </c>
      <c r="J6093" t="s">
        <v>26</v>
      </c>
      <c r="L6093" t="s">
        <v>39560</v>
      </c>
      <c r="M6093">
        <v>36</v>
      </c>
      <c r="N6093" t="s">
        <v>29</v>
      </c>
      <c r="O6093" t="s">
        <v>101201</v>
      </c>
      <c r="P6093" t="s">
        <v>62</v>
      </c>
      <c r="Q6093" t="s">
        <v>216</v>
      </c>
      <c r="R6093" t="s">
        <v>67</v>
      </c>
      <c r="S6093" t="s">
        <v>68</v>
      </c>
      <c r="T6093">
        <v>104305</v>
      </c>
    </row>
    <row r="6094" spans="1:20" x14ac:dyDescent="0.25">
      <c r="A6094">
        <v>11230950</v>
      </c>
      <c r="B6094">
        <v>41303</v>
      </c>
      <c r="C6094" t="s">
        <v>21</v>
      </c>
      <c r="D6094" t="s">
        <v>22</v>
      </c>
      <c r="E6094" t="s">
        <v>30751</v>
      </c>
      <c r="F6094" t="s">
        <v>103832</v>
      </c>
      <c r="G6094">
        <v>2022</v>
      </c>
      <c r="H6094">
        <v>2023</v>
      </c>
      <c r="I6094" t="s">
        <v>103954</v>
      </c>
      <c r="J6094" t="s">
        <v>119</v>
      </c>
      <c r="L6094" t="s">
        <v>603</v>
      </c>
      <c r="M6094">
        <v>36</v>
      </c>
      <c r="N6094" t="s">
        <v>29</v>
      </c>
      <c r="O6094" t="s">
        <v>101202</v>
      </c>
      <c r="P6094" t="s">
        <v>31</v>
      </c>
      <c r="Q6094" t="s">
        <v>99052</v>
      </c>
      <c r="R6094" t="s">
        <v>33</v>
      </c>
      <c r="S6094" t="s">
        <v>34</v>
      </c>
      <c r="T6094">
        <v>34488</v>
      </c>
    </row>
    <row r="6095" spans="1:20" x14ac:dyDescent="0.25">
      <c r="A6095">
        <v>11230951</v>
      </c>
      <c r="B6095">
        <v>41304</v>
      </c>
      <c r="C6095" t="s">
        <v>21</v>
      </c>
      <c r="D6095" t="s">
        <v>22</v>
      </c>
      <c r="E6095" t="s">
        <v>30751</v>
      </c>
      <c r="F6095" t="s">
        <v>103832</v>
      </c>
      <c r="G6095">
        <v>2022</v>
      </c>
      <c r="H6095">
        <v>2023</v>
      </c>
      <c r="I6095" t="s">
        <v>103955</v>
      </c>
      <c r="J6095" t="s">
        <v>119</v>
      </c>
      <c r="L6095" t="s">
        <v>603</v>
      </c>
      <c r="M6095">
        <v>36</v>
      </c>
      <c r="N6095" t="s">
        <v>29</v>
      </c>
      <c r="O6095" t="s">
        <v>103228</v>
      </c>
      <c r="P6095" t="s">
        <v>31</v>
      </c>
      <c r="Q6095" t="s">
        <v>20130</v>
      </c>
      <c r="R6095" t="s">
        <v>33</v>
      </c>
      <c r="S6095" t="s">
        <v>34</v>
      </c>
      <c r="T6095">
        <v>55888</v>
      </c>
    </row>
    <row r="6096" spans="1:20" x14ac:dyDescent="0.25">
      <c r="A6096">
        <v>11230953</v>
      </c>
      <c r="B6096">
        <v>41305</v>
      </c>
      <c r="C6096" t="s">
        <v>21</v>
      </c>
      <c r="D6096" t="s">
        <v>22</v>
      </c>
      <c r="E6096" t="s">
        <v>30751</v>
      </c>
      <c r="F6096" t="s">
        <v>103832</v>
      </c>
      <c r="G6096">
        <v>2022</v>
      </c>
      <c r="H6096">
        <v>2023</v>
      </c>
      <c r="I6096" t="s">
        <v>103956</v>
      </c>
      <c r="J6096" t="s">
        <v>119</v>
      </c>
      <c r="L6096" t="s">
        <v>95317</v>
      </c>
      <c r="M6096">
        <v>36</v>
      </c>
      <c r="N6096" t="s">
        <v>29</v>
      </c>
      <c r="O6096" t="s">
        <v>101203</v>
      </c>
      <c r="P6096" t="s">
        <v>31</v>
      </c>
      <c r="Q6096" t="s">
        <v>456</v>
      </c>
      <c r="R6096" t="s">
        <v>67</v>
      </c>
      <c r="S6096" t="s">
        <v>68</v>
      </c>
      <c r="T6096">
        <v>91032</v>
      </c>
    </row>
    <row r="6097" spans="1:20" x14ac:dyDescent="0.25">
      <c r="A6097">
        <v>11230957</v>
      </c>
      <c r="B6097">
        <v>41306</v>
      </c>
      <c r="C6097" t="s">
        <v>21</v>
      </c>
      <c r="D6097" t="s">
        <v>22</v>
      </c>
      <c r="E6097" t="s">
        <v>30751</v>
      </c>
      <c r="F6097" t="s">
        <v>103832</v>
      </c>
      <c r="G6097">
        <v>2022</v>
      </c>
      <c r="H6097">
        <v>2023</v>
      </c>
      <c r="I6097" t="s">
        <v>103957</v>
      </c>
      <c r="J6097" t="s">
        <v>46</v>
      </c>
      <c r="L6097" t="s">
        <v>47</v>
      </c>
      <c r="M6097">
        <v>36</v>
      </c>
      <c r="N6097" t="s">
        <v>29</v>
      </c>
      <c r="O6097" t="s">
        <v>101204</v>
      </c>
      <c r="P6097" t="s">
        <v>62</v>
      </c>
      <c r="Q6097" t="s">
        <v>90</v>
      </c>
      <c r="R6097" t="s">
        <v>67</v>
      </c>
      <c r="S6097" t="s">
        <v>68</v>
      </c>
      <c r="T6097">
        <v>100392</v>
      </c>
    </row>
    <row r="6098" spans="1:20" x14ac:dyDescent="0.25">
      <c r="A6098">
        <v>11230961</v>
      </c>
      <c r="B6098">
        <v>41307</v>
      </c>
      <c r="C6098" t="s">
        <v>21</v>
      </c>
      <c r="D6098" t="s">
        <v>22</v>
      </c>
      <c r="E6098" t="s">
        <v>30751</v>
      </c>
      <c r="F6098" t="s">
        <v>103832</v>
      </c>
      <c r="G6098">
        <v>2022</v>
      </c>
      <c r="H6098">
        <v>2023</v>
      </c>
      <c r="I6098" t="s">
        <v>101205</v>
      </c>
      <c r="J6098" t="s">
        <v>83</v>
      </c>
      <c r="L6098" t="s">
        <v>236</v>
      </c>
      <c r="M6098">
        <v>36</v>
      </c>
      <c r="N6098" t="s">
        <v>29</v>
      </c>
      <c r="O6098" t="s">
        <v>101206</v>
      </c>
      <c r="P6098" t="s">
        <v>31</v>
      </c>
      <c r="Q6098" t="s">
        <v>216</v>
      </c>
      <c r="R6098" t="s">
        <v>67</v>
      </c>
      <c r="S6098" t="s">
        <v>68</v>
      </c>
      <c r="T6098">
        <v>99744</v>
      </c>
    </row>
    <row r="6099" spans="1:20" x14ac:dyDescent="0.25">
      <c r="A6099">
        <v>11230962</v>
      </c>
      <c r="B6099">
        <v>41308</v>
      </c>
      <c r="C6099" t="s">
        <v>21</v>
      </c>
      <c r="D6099" t="s">
        <v>22</v>
      </c>
      <c r="E6099" t="s">
        <v>30751</v>
      </c>
      <c r="F6099" t="s">
        <v>103832</v>
      </c>
      <c r="G6099">
        <v>2022</v>
      </c>
      <c r="H6099">
        <v>2023</v>
      </c>
      <c r="I6099" t="s">
        <v>101207</v>
      </c>
      <c r="J6099" t="s">
        <v>83</v>
      </c>
      <c r="L6099" t="s">
        <v>236</v>
      </c>
      <c r="M6099">
        <v>36</v>
      </c>
      <c r="N6099" t="s">
        <v>29</v>
      </c>
      <c r="O6099" t="s">
        <v>101208</v>
      </c>
      <c r="P6099" t="s">
        <v>31</v>
      </c>
      <c r="Q6099" t="s">
        <v>628</v>
      </c>
      <c r="R6099" t="s">
        <v>172</v>
      </c>
      <c r="S6099" t="s">
        <v>508</v>
      </c>
      <c r="T6099">
        <v>91912</v>
      </c>
    </row>
    <row r="6100" spans="1:20" x14ac:dyDescent="0.25">
      <c r="A6100">
        <v>11230963</v>
      </c>
      <c r="B6100">
        <v>41309</v>
      </c>
      <c r="C6100" t="s">
        <v>21</v>
      </c>
      <c r="D6100" t="s">
        <v>22</v>
      </c>
      <c r="E6100" t="s">
        <v>30751</v>
      </c>
      <c r="F6100" t="s">
        <v>103832</v>
      </c>
      <c r="G6100">
        <v>2022</v>
      </c>
      <c r="H6100">
        <v>2023</v>
      </c>
      <c r="I6100" t="s">
        <v>101209</v>
      </c>
      <c r="J6100" t="s">
        <v>83</v>
      </c>
      <c r="L6100" t="s">
        <v>85</v>
      </c>
      <c r="M6100">
        <v>36</v>
      </c>
      <c r="N6100" t="s">
        <v>29</v>
      </c>
      <c r="O6100" t="s">
        <v>103475</v>
      </c>
      <c r="P6100" t="s">
        <v>31</v>
      </c>
      <c r="Q6100" t="s">
        <v>628</v>
      </c>
      <c r="R6100" t="s">
        <v>172</v>
      </c>
      <c r="S6100" t="s">
        <v>508</v>
      </c>
      <c r="T6100">
        <v>67320</v>
      </c>
    </row>
    <row r="6101" spans="1:20" x14ac:dyDescent="0.25">
      <c r="A6101">
        <v>11230969</v>
      </c>
      <c r="B6101">
        <v>41310</v>
      </c>
      <c r="C6101" t="s">
        <v>21</v>
      </c>
      <c r="D6101" t="s">
        <v>22</v>
      </c>
      <c r="E6101" t="s">
        <v>30751</v>
      </c>
      <c r="F6101" t="s">
        <v>103832</v>
      </c>
      <c r="G6101">
        <v>2022</v>
      </c>
      <c r="H6101">
        <v>2023</v>
      </c>
      <c r="I6101" t="s">
        <v>103476</v>
      </c>
      <c r="J6101" t="s">
        <v>46</v>
      </c>
      <c r="L6101" t="s">
        <v>175</v>
      </c>
      <c r="M6101">
        <v>36</v>
      </c>
      <c r="N6101" t="s">
        <v>29</v>
      </c>
      <c r="O6101" t="s">
        <v>103477</v>
      </c>
      <c r="P6101" t="s">
        <v>62</v>
      </c>
      <c r="Q6101" t="s">
        <v>181</v>
      </c>
      <c r="R6101" t="s">
        <v>33</v>
      </c>
      <c r="S6101" t="s">
        <v>34</v>
      </c>
      <c r="T6101">
        <v>69600</v>
      </c>
    </row>
    <row r="6102" spans="1:20" x14ac:dyDescent="0.25">
      <c r="A6102">
        <v>11230970</v>
      </c>
      <c r="B6102">
        <v>41311</v>
      </c>
      <c r="C6102" t="s">
        <v>21</v>
      </c>
      <c r="D6102" t="s">
        <v>22</v>
      </c>
      <c r="E6102" t="s">
        <v>30751</v>
      </c>
      <c r="F6102" t="s">
        <v>103832</v>
      </c>
      <c r="G6102">
        <v>2022</v>
      </c>
      <c r="H6102">
        <v>2023</v>
      </c>
      <c r="I6102" t="s">
        <v>101210</v>
      </c>
      <c r="J6102" t="s">
        <v>26</v>
      </c>
      <c r="L6102" t="s">
        <v>43</v>
      </c>
      <c r="M6102">
        <v>36</v>
      </c>
      <c r="N6102" t="s">
        <v>29</v>
      </c>
      <c r="O6102" t="s">
        <v>101211</v>
      </c>
      <c r="P6102" t="s">
        <v>31</v>
      </c>
      <c r="Q6102" t="s">
        <v>507</v>
      </c>
      <c r="R6102" t="s">
        <v>172</v>
      </c>
      <c r="S6102" t="s">
        <v>508</v>
      </c>
      <c r="T6102">
        <v>86088</v>
      </c>
    </row>
    <row r="6103" spans="1:20" x14ac:dyDescent="0.25">
      <c r="A6103">
        <v>11230971</v>
      </c>
      <c r="B6103">
        <v>41312</v>
      </c>
      <c r="C6103" t="s">
        <v>21</v>
      </c>
      <c r="D6103" t="s">
        <v>22</v>
      </c>
      <c r="E6103" t="s">
        <v>30751</v>
      </c>
      <c r="F6103" t="s">
        <v>103832</v>
      </c>
      <c r="G6103">
        <v>2022</v>
      </c>
      <c r="H6103">
        <v>2023</v>
      </c>
      <c r="I6103" t="s">
        <v>101212</v>
      </c>
      <c r="J6103" t="s">
        <v>26</v>
      </c>
      <c r="L6103" t="s">
        <v>77</v>
      </c>
      <c r="M6103">
        <v>36</v>
      </c>
      <c r="N6103" t="s">
        <v>29</v>
      </c>
      <c r="O6103" t="s">
        <v>101213</v>
      </c>
      <c r="P6103" t="s">
        <v>62</v>
      </c>
      <c r="Q6103" t="s">
        <v>2960</v>
      </c>
      <c r="R6103" t="s">
        <v>325</v>
      </c>
      <c r="S6103" t="s">
        <v>2961</v>
      </c>
      <c r="T6103">
        <v>104400</v>
      </c>
    </row>
    <row r="6104" spans="1:20" x14ac:dyDescent="0.25">
      <c r="A6104">
        <v>11230975</v>
      </c>
      <c r="B6104">
        <v>41313</v>
      </c>
      <c r="C6104" t="s">
        <v>21</v>
      </c>
      <c r="D6104" t="s">
        <v>22</v>
      </c>
      <c r="E6104" t="s">
        <v>30751</v>
      </c>
      <c r="F6104" t="s">
        <v>103832</v>
      </c>
      <c r="G6104">
        <v>2022</v>
      </c>
      <c r="H6104">
        <v>2023</v>
      </c>
      <c r="I6104" t="s">
        <v>101214</v>
      </c>
      <c r="J6104" t="s">
        <v>83</v>
      </c>
      <c r="L6104" t="s">
        <v>85</v>
      </c>
      <c r="M6104">
        <v>36</v>
      </c>
      <c r="N6104" t="s">
        <v>29</v>
      </c>
      <c r="O6104" t="s">
        <v>101215</v>
      </c>
      <c r="P6104" t="s">
        <v>62</v>
      </c>
      <c r="Q6104" t="s">
        <v>9924</v>
      </c>
      <c r="R6104" t="s">
        <v>58</v>
      </c>
      <c r="S6104" t="s">
        <v>3306</v>
      </c>
      <c r="T6104">
        <v>67560</v>
      </c>
    </row>
    <row r="6105" spans="1:20" x14ac:dyDescent="0.25">
      <c r="A6105">
        <v>11230976</v>
      </c>
      <c r="B6105">
        <v>41314</v>
      </c>
      <c r="C6105" t="s">
        <v>21</v>
      </c>
      <c r="D6105" t="s">
        <v>22</v>
      </c>
      <c r="E6105" t="s">
        <v>30751</v>
      </c>
      <c r="F6105" t="s">
        <v>103832</v>
      </c>
      <c r="G6105">
        <v>2022</v>
      </c>
      <c r="H6105">
        <v>2023</v>
      </c>
      <c r="I6105" t="s">
        <v>101216</v>
      </c>
      <c r="J6105" t="s">
        <v>26</v>
      </c>
      <c r="L6105" t="s">
        <v>85</v>
      </c>
      <c r="M6105">
        <v>36</v>
      </c>
      <c r="N6105" t="s">
        <v>29</v>
      </c>
      <c r="O6105" t="s">
        <v>104209</v>
      </c>
      <c r="P6105" t="s">
        <v>31</v>
      </c>
      <c r="Q6105" t="s">
        <v>2960</v>
      </c>
      <c r="R6105" t="s">
        <v>325</v>
      </c>
      <c r="S6105" t="s">
        <v>2961</v>
      </c>
      <c r="T6105">
        <v>104400</v>
      </c>
    </row>
    <row r="6106" spans="1:20" x14ac:dyDescent="0.25">
      <c r="A6106">
        <v>11230979</v>
      </c>
      <c r="B6106">
        <v>41315</v>
      </c>
      <c r="C6106" t="s">
        <v>21</v>
      </c>
      <c r="D6106" t="s">
        <v>22</v>
      </c>
      <c r="E6106" t="s">
        <v>30751</v>
      </c>
      <c r="F6106" t="s">
        <v>103832</v>
      </c>
      <c r="G6106">
        <v>2022</v>
      </c>
      <c r="H6106">
        <v>2023</v>
      </c>
      <c r="I6106" t="s">
        <v>101217</v>
      </c>
      <c r="J6106" t="s">
        <v>83</v>
      </c>
      <c r="L6106" t="s">
        <v>194</v>
      </c>
      <c r="M6106">
        <v>36</v>
      </c>
      <c r="N6106" t="s">
        <v>29</v>
      </c>
      <c r="O6106" t="s">
        <v>101218</v>
      </c>
      <c r="P6106" t="s">
        <v>31</v>
      </c>
      <c r="Q6106" t="s">
        <v>94641</v>
      </c>
      <c r="R6106" t="s">
        <v>33</v>
      </c>
      <c r="S6106" t="s">
        <v>34</v>
      </c>
      <c r="T6106">
        <v>73668</v>
      </c>
    </row>
    <row r="6107" spans="1:20" x14ac:dyDescent="0.25">
      <c r="A6107">
        <v>11230980</v>
      </c>
      <c r="B6107">
        <v>41316</v>
      </c>
      <c r="C6107" t="s">
        <v>21</v>
      </c>
      <c r="D6107" t="s">
        <v>22</v>
      </c>
      <c r="E6107" t="s">
        <v>30751</v>
      </c>
      <c r="F6107" t="s">
        <v>103832</v>
      </c>
      <c r="G6107">
        <v>2022</v>
      </c>
      <c r="H6107">
        <v>2023</v>
      </c>
      <c r="I6107" t="s">
        <v>103958</v>
      </c>
      <c r="J6107" t="s">
        <v>119</v>
      </c>
      <c r="L6107" t="s">
        <v>808</v>
      </c>
      <c r="M6107">
        <v>36</v>
      </c>
      <c r="N6107" t="s">
        <v>29</v>
      </c>
      <c r="O6107" t="s">
        <v>101219</v>
      </c>
      <c r="P6107" t="s">
        <v>31</v>
      </c>
      <c r="Q6107" t="s">
        <v>7480</v>
      </c>
      <c r="R6107" t="s">
        <v>33</v>
      </c>
      <c r="S6107" t="s">
        <v>34</v>
      </c>
      <c r="T6107">
        <v>92700</v>
      </c>
    </row>
    <row r="6108" spans="1:20" x14ac:dyDescent="0.25">
      <c r="A6108">
        <v>11230984</v>
      </c>
      <c r="B6108">
        <v>41317</v>
      </c>
      <c r="C6108" t="s">
        <v>21</v>
      </c>
      <c r="D6108" t="s">
        <v>22</v>
      </c>
      <c r="E6108" t="s">
        <v>30751</v>
      </c>
      <c r="F6108" t="s">
        <v>103832</v>
      </c>
      <c r="G6108">
        <v>2022</v>
      </c>
      <c r="H6108">
        <v>2023</v>
      </c>
      <c r="I6108" t="s">
        <v>103959</v>
      </c>
      <c r="J6108" t="s">
        <v>46</v>
      </c>
      <c r="L6108" t="s">
        <v>65</v>
      </c>
      <c r="M6108">
        <v>36</v>
      </c>
      <c r="N6108" t="s">
        <v>29</v>
      </c>
      <c r="O6108" t="s">
        <v>101220</v>
      </c>
      <c r="P6108" t="s">
        <v>31</v>
      </c>
      <c r="Q6108" t="s">
        <v>99090</v>
      </c>
      <c r="R6108" t="s">
        <v>325</v>
      </c>
      <c r="S6108" t="s">
        <v>326</v>
      </c>
      <c r="T6108">
        <v>84940</v>
      </c>
    </row>
    <row r="6109" spans="1:20" x14ac:dyDescent="0.25">
      <c r="A6109">
        <v>11230986</v>
      </c>
      <c r="B6109">
        <v>41318</v>
      </c>
      <c r="C6109" t="s">
        <v>21</v>
      </c>
      <c r="D6109" t="s">
        <v>22</v>
      </c>
      <c r="E6109" t="s">
        <v>30751</v>
      </c>
      <c r="F6109" t="s">
        <v>103832</v>
      </c>
      <c r="G6109">
        <v>2022</v>
      </c>
      <c r="H6109">
        <v>2023</v>
      </c>
      <c r="I6109" t="s">
        <v>101221</v>
      </c>
      <c r="J6109" t="s">
        <v>46</v>
      </c>
      <c r="L6109" t="s">
        <v>65</v>
      </c>
      <c r="M6109">
        <v>36</v>
      </c>
      <c r="N6109" t="s">
        <v>29</v>
      </c>
      <c r="O6109" t="s">
        <v>101222</v>
      </c>
      <c r="P6109" t="s">
        <v>62</v>
      </c>
      <c r="Q6109" t="s">
        <v>57</v>
      </c>
      <c r="R6109" t="s">
        <v>58</v>
      </c>
      <c r="S6109" t="s">
        <v>59</v>
      </c>
      <c r="T6109">
        <v>92573</v>
      </c>
    </row>
    <row r="6110" spans="1:20" x14ac:dyDescent="0.25">
      <c r="A6110">
        <v>11230987</v>
      </c>
      <c r="B6110">
        <v>41319</v>
      </c>
      <c r="C6110" t="s">
        <v>21</v>
      </c>
      <c r="D6110" t="s">
        <v>22</v>
      </c>
      <c r="E6110" t="s">
        <v>30751</v>
      </c>
      <c r="F6110" t="s">
        <v>103832</v>
      </c>
      <c r="G6110">
        <v>2022</v>
      </c>
      <c r="H6110">
        <v>2023</v>
      </c>
      <c r="I6110" t="s">
        <v>104210</v>
      </c>
      <c r="J6110" t="s">
        <v>119</v>
      </c>
      <c r="L6110" t="s">
        <v>603</v>
      </c>
      <c r="M6110">
        <v>36</v>
      </c>
      <c r="N6110" t="s">
        <v>29</v>
      </c>
      <c r="O6110" t="s">
        <v>101223</v>
      </c>
      <c r="P6110" t="s">
        <v>31</v>
      </c>
      <c r="Q6110" t="s">
        <v>57</v>
      </c>
      <c r="R6110" t="s">
        <v>58</v>
      </c>
      <c r="S6110" t="s">
        <v>59</v>
      </c>
      <c r="T6110">
        <v>68400</v>
      </c>
    </row>
    <row r="6111" spans="1:20" x14ac:dyDescent="0.25">
      <c r="A6111">
        <v>11230988</v>
      </c>
      <c r="B6111">
        <v>41320</v>
      </c>
      <c r="C6111" t="s">
        <v>21</v>
      </c>
      <c r="D6111" t="s">
        <v>22</v>
      </c>
      <c r="E6111" t="s">
        <v>30751</v>
      </c>
      <c r="F6111" t="s">
        <v>103832</v>
      </c>
      <c r="G6111">
        <v>2022</v>
      </c>
      <c r="H6111">
        <v>2023</v>
      </c>
      <c r="I6111" t="s">
        <v>101224</v>
      </c>
      <c r="J6111" t="s">
        <v>36</v>
      </c>
      <c r="L6111" t="s">
        <v>87195</v>
      </c>
      <c r="M6111">
        <v>36</v>
      </c>
      <c r="N6111" t="s">
        <v>29</v>
      </c>
      <c r="O6111" t="s">
        <v>101225</v>
      </c>
      <c r="P6111" t="s">
        <v>31</v>
      </c>
      <c r="Q6111" t="s">
        <v>216</v>
      </c>
      <c r="R6111" t="s">
        <v>67</v>
      </c>
      <c r="S6111" t="s">
        <v>68</v>
      </c>
      <c r="T6111">
        <v>104010</v>
      </c>
    </row>
    <row r="6112" spans="1:20" x14ac:dyDescent="0.25">
      <c r="A6112">
        <v>11230990</v>
      </c>
      <c r="B6112">
        <v>41321</v>
      </c>
      <c r="C6112" t="s">
        <v>21</v>
      </c>
      <c r="D6112" t="s">
        <v>22</v>
      </c>
      <c r="E6112" t="s">
        <v>30751</v>
      </c>
      <c r="F6112" t="s">
        <v>103832</v>
      </c>
      <c r="G6112">
        <v>2022</v>
      </c>
      <c r="H6112">
        <v>2023</v>
      </c>
      <c r="I6112" t="s">
        <v>103960</v>
      </c>
      <c r="J6112" t="s">
        <v>119</v>
      </c>
      <c r="L6112" t="s">
        <v>808</v>
      </c>
      <c r="M6112">
        <v>36</v>
      </c>
      <c r="N6112" t="s">
        <v>29</v>
      </c>
      <c r="O6112" t="s">
        <v>103340</v>
      </c>
      <c r="P6112" t="s">
        <v>31</v>
      </c>
      <c r="Q6112" t="s">
        <v>2960</v>
      </c>
      <c r="R6112" t="s">
        <v>325</v>
      </c>
      <c r="S6112" t="s">
        <v>2961</v>
      </c>
      <c r="T6112">
        <v>84960</v>
      </c>
    </row>
    <row r="6113" spans="1:20" x14ac:dyDescent="0.25">
      <c r="A6113">
        <v>11230993</v>
      </c>
      <c r="B6113">
        <v>41322</v>
      </c>
      <c r="C6113" t="s">
        <v>21</v>
      </c>
      <c r="D6113" t="s">
        <v>22</v>
      </c>
      <c r="E6113" t="s">
        <v>30751</v>
      </c>
      <c r="F6113" t="s">
        <v>103832</v>
      </c>
      <c r="G6113">
        <v>2022</v>
      </c>
      <c r="H6113">
        <v>2023</v>
      </c>
      <c r="I6113" t="s">
        <v>103961</v>
      </c>
      <c r="J6113" t="s">
        <v>119</v>
      </c>
      <c r="L6113" t="s">
        <v>808</v>
      </c>
      <c r="M6113">
        <v>36</v>
      </c>
      <c r="N6113" t="s">
        <v>29</v>
      </c>
      <c r="O6113" t="s">
        <v>101226</v>
      </c>
      <c r="P6113" t="s">
        <v>31</v>
      </c>
      <c r="Q6113" t="s">
        <v>103732</v>
      </c>
      <c r="R6113" t="s">
        <v>33</v>
      </c>
      <c r="S6113" t="s">
        <v>34</v>
      </c>
      <c r="T6113">
        <v>103253</v>
      </c>
    </row>
    <row r="6114" spans="1:20" x14ac:dyDescent="0.25">
      <c r="A6114">
        <v>11230995</v>
      </c>
      <c r="B6114">
        <v>41323</v>
      </c>
      <c r="C6114" t="s">
        <v>21</v>
      </c>
      <c r="D6114" t="s">
        <v>22</v>
      </c>
      <c r="E6114" t="s">
        <v>30751</v>
      </c>
      <c r="F6114" t="s">
        <v>103832</v>
      </c>
      <c r="G6114">
        <v>2022</v>
      </c>
      <c r="H6114">
        <v>2023</v>
      </c>
      <c r="I6114" t="s">
        <v>103962</v>
      </c>
      <c r="J6114" t="s">
        <v>119</v>
      </c>
      <c r="L6114" t="s">
        <v>95317</v>
      </c>
      <c r="M6114">
        <v>36</v>
      </c>
      <c r="N6114" t="s">
        <v>29</v>
      </c>
      <c r="O6114" t="s">
        <v>101227</v>
      </c>
      <c r="P6114" t="s">
        <v>62</v>
      </c>
      <c r="Q6114" t="s">
        <v>7927</v>
      </c>
      <c r="R6114" t="s">
        <v>325</v>
      </c>
      <c r="S6114" t="s">
        <v>326</v>
      </c>
      <c r="T6114">
        <v>71448</v>
      </c>
    </row>
    <row r="6115" spans="1:20" x14ac:dyDescent="0.25">
      <c r="A6115">
        <v>11230997</v>
      </c>
      <c r="B6115">
        <v>41324</v>
      </c>
      <c r="C6115" t="s">
        <v>21</v>
      </c>
      <c r="D6115" t="s">
        <v>22</v>
      </c>
      <c r="E6115" t="s">
        <v>30751</v>
      </c>
      <c r="F6115" t="s">
        <v>103832</v>
      </c>
      <c r="G6115">
        <v>2022</v>
      </c>
      <c r="H6115">
        <v>2023</v>
      </c>
      <c r="I6115" t="s">
        <v>101228</v>
      </c>
      <c r="J6115" t="s">
        <v>119</v>
      </c>
      <c r="L6115" t="s">
        <v>179</v>
      </c>
      <c r="M6115">
        <v>36</v>
      </c>
      <c r="N6115" t="s">
        <v>29</v>
      </c>
      <c r="O6115" t="s">
        <v>101229</v>
      </c>
      <c r="P6115" t="s">
        <v>62</v>
      </c>
      <c r="Q6115" t="s">
        <v>32</v>
      </c>
      <c r="R6115" t="s">
        <v>33</v>
      </c>
      <c r="S6115" t="s">
        <v>34</v>
      </c>
      <c r="T6115">
        <v>65928</v>
      </c>
    </row>
    <row r="6116" spans="1:20" x14ac:dyDescent="0.25">
      <c r="A6116">
        <v>11230998</v>
      </c>
      <c r="B6116">
        <v>41325</v>
      </c>
      <c r="C6116" t="s">
        <v>21</v>
      </c>
      <c r="D6116" t="s">
        <v>22</v>
      </c>
      <c r="E6116" t="s">
        <v>30751</v>
      </c>
      <c r="F6116" t="s">
        <v>103832</v>
      </c>
      <c r="G6116">
        <v>2022</v>
      </c>
      <c r="H6116">
        <v>2023</v>
      </c>
      <c r="I6116" t="s">
        <v>101230</v>
      </c>
      <c r="J6116" t="s">
        <v>53</v>
      </c>
      <c r="L6116" t="s">
        <v>55</v>
      </c>
      <c r="M6116">
        <v>36</v>
      </c>
      <c r="N6116" t="s">
        <v>29</v>
      </c>
      <c r="O6116" t="s">
        <v>101231</v>
      </c>
      <c r="P6116" t="s">
        <v>62</v>
      </c>
      <c r="Q6116" t="s">
        <v>57</v>
      </c>
      <c r="R6116" t="s">
        <v>58</v>
      </c>
      <c r="S6116" t="s">
        <v>59</v>
      </c>
      <c r="T6116">
        <v>106500</v>
      </c>
    </row>
    <row r="6117" spans="1:20" x14ac:dyDescent="0.25">
      <c r="A6117">
        <v>11231001</v>
      </c>
      <c r="B6117">
        <v>41326</v>
      </c>
      <c r="C6117" t="s">
        <v>21</v>
      </c>
      <c r="D6117" t="s">
        <v>22</v>
      </c>
      <c r="E6117" t="s">
        <v>30751</v>
      </c>
      <c r="F6117" t="s">
        <v>103832</v>
      </c>
      <c r="G6117">
        <v>2022</v>
      </c>
      <c r="H6117">
        <v>2023</v>
      </c>
      <c r="I6117" t="s">
        <v>101232</v>
      </c>
      <c r="J6117" t="s">
        <v>119</v>
      </c>
      <c r="L6117" t="s">
        <v>179</v>
      </c>
      <c r="M6117">
        <v>36</v>
      </c>
      <c r="N6117" t="s">
        <v>29</v>
      </c>
      <c r="O6117" t="s">
        <v>103341</v>
      </c>
      <c r="P6117" t="s">
        <v>31</v>
      </c>
      <c r="Q6117" t="s">
        <v>181</v>
      </c>
      <c r="R6117" t="s">
        <v>33</v>
      </c>
      <c r="S6117" t="s">
        <v>34</v>
      </c>
      <c r="T6117">
        <v>100751</v>
      </c>
    </row>
    <row r="6118" spans="1:20" x14ac:dyDescent="0.25">
      <c r="A6118">
        <v>11231002</v>
      </c>
      <c r="B6118">
        <v>41327</v>
      </c>
      <c r="C6118" t="s">
        <v>21</v>
      </c>
      <c r="D6118" t="s">
        <v>22</v>
      </c>
      <c r="E6118" t="s">
        <v>30751</v>
      </c>
      <c r="F6118" t="s">
        <v>103832</v>
      </c>
      <c r="G6118">
        <v>2022</v>
      </c>
      <c r="H6118">
        <v>2023</v>
      </c>
      <c r="I6118" t="s">
        <v>101233</v>
      </c>
      <c r="J6118" t="s">
        <v>83</v>
      </c>
      <c r="L6118" t="s">
        <v>194</v>
      </c>
      <c r="M6118">
        <v>36</v>
      </c>
      <c r="N6118" t="s">
        <v>29</v>
      </c>
      <c r="O6118" t="s">
        <v>101234</v>
      </c>
      <c r="P6118" t="s">
        <v>31</v>
      </c>
      <c r="Q6118" t="s">
        <v>181</v>
      </c>
      <c r="R6118" t="s">
        <v>33</v>
      </c>
      <c r="S6118" t="s">
        <v>34</v>
      </c>
      <c r="T6118">
        <v>92503</v>
      </c>
    </row>
    <row r="6119" spans="1:20" x14ac:dyDescent="0.25">
      <c r="A6119">
        <v>11231004</v>
      </c>
      <c r="B6119">
        <v>41328</v>
      </c>
      <c r="C6119" t="s">
        <v>21</v>
      </c>
      <c r="D6119" t="s">
        <v>22</v>
      </c>
      <c r="E6119" t="s">
        <v>30751</v>
      </c>
      <c r="F6119" t="s">
        <v>103832</v>
      </c>
      <c r="G6119">
        <v>2022</v>
      </c>
      <c r="H6119">
        <v>2023</v>
      </c>
      <c r="I6119" t="s">
        <v>103229</v>
      </c>
      <c r="J6119" t="s">
        <v>119</v>
      </c>
      <c r="L6119" t="s">
        <v>603</v>
      </c>
      <c r="M6119">
        <v>36</v>
      </c>
      <c r="N6119" t="s">
        <v>29</v>
      </c>
      <c r="O6119" t="s">
        <v>101235</v>
      </c>
      <c r="P6119" t="s">
        <v>31</v>
      </c>
      <c r="Q6119" t="s">
        <v>99052</v>
      </c>
      <c r="R6119" t="s">
        <v>33</v>
      </c>
      <c r="S6119" t="s">
        <v>34</v>
      </c>
      <c r="T6119">
        <v>54360</v>
      </c>
    </row>
    <row r="6120" spans="1:20" x14ac:dyDescent="0.25">
      <c r="A6120">
        <v>11231006</v>
      </c>
      <c r="B6120">
        <v>41329</v>
      </c>
      <c r="C6120" t="s">
        <v>21</v>
      </c>
      <c r="D6120" t="s">
        <v>22</v>
      </c>
      <c r="E6120" t="s">
        <v>30751</v>
      </c>
      <c r="F6120" t="s">
        <v>103832</v>
      </c>
      <c r="G6120">
        <v>2022</v>
      </c>
      <c r="H6120">
        <v>2023</v>
      </c>
      <c r="I6120" t="s">
        <v>101236</v>
      </c>
      <c r="J6120" t="s">
        <v>83</v>
      </c>
      <c r="L6120" t="s">
        <v>194</v>
      </c>
      <c r="M6120">
        <v>36</v>
      </c>
      <c r="N6120" t="s">
        <v>29</v>
      </c>
      <c r="O6120" t="s">
        <v>101237</v>
      </c>
      <c r="P6120" t="s">
        <v>31</v>
      </c>
      <c r="Q6120" t="s">
        <v>32</v>
      </c>
      <c r="R6120" t="s">
        <v>33</v>
      </c>
      <c r="S6120" t="s">
        <v>34</v>
      </c>
      <c r="T6120">
        <v>62620</v>
      </c>
    </row>
    <row r="6121" spans="1:20" x14ac:dyDescent="0.25">
      <c r="A6121">
        <v>11231013</v>
      </c>
      <c r="B6121">
        <v>41330</v>
      </c>
      <c r="C6121" t="s">
        <v>21</v>
      </c>
      <c r="D6121" t="s">
        <v>22</v>
      </c>
      <c r="E6121" t="s">
        <v>30751</v>
      </c>
      <c r="F6121" t="s">
        <v>103832</v>
      </c>
      <c r="G6121">
        <v>2022</v>
      </c>
      <c r="H6121">
        <v>2023</v>
      </c>
      <c r="I6121" t="s">
        <v>101238</v>
      </c>
      <c r="J6121" t="s">
        <v>53</v>
      </c>
      <c r="L6121" t="s">
        <v>55</v>
      </c>
      <c r="M6121">
        <v>36</v>
      </c>
      <c r="N6121" t="s">
        <v>29</v>
      </c>
      <c r="O6121" t="s">
        <v>103963</v>
      </c>
      <c r="P6121" t="s">
        <v>31</v>
      </c>
      <c r="Q6121" t="s">
        <v>99114</v>
      </c>
      <c r="R6121" t="s">
        <v>33</v>
      </c>
      <c r="S6121" t="s">
        <v>34</v>
      </c>
      <c r="T6121">
        <v>105106</v>
      </c>
    </row>
    <row r="6122" spans="1:20" x14ac:dyDescent="0.25">
      <c r="A6122">
        <v>11231016</v>
      </c>
      <c r="B6122">
        <v>41331</v>
      </c>
      <c r="C6122" t="s">
        <v>21</v>
      </c>
      <c r="D6122" t="s">
        <v>22</v>
      </c>
      <c r="E6122" t="s">
        <v>30751</v>
      </c>
      <c r="F6122" t="s">
        <v>103832</v>
      </c>
      <c r="G6122">
        <v>2022</v>
      </c>
      <c r="H6122">
        <v>2023</v>
      </c>
      <c r="I6122" t="s">
        <v>101239</v>
      </c>
      <c r="J6122" t="s">
        <v>83</v>
      </c>
      <c r="L6122" t="s">
        <v>236</v>
      </c>
      <c r="M6122">
        <v>36</v>
      </c>
      <c r="N6122" t="s">
        <v>29</v>
      </c>
      <c r="O6122" t="s">
        <v>101240</v>
      </c>
      <c r="P6122" t="s">
        <v>31</v>
      </c>
      <c r="Q6122" t="s">
        <v>216</v>
      </c>
      <c r="R6122" t="s">
        <v>67</v>
      </c>
      <c r="S6122" t="s">
        <v>68</v>
      </c>
      <c r="T6122">
        <v>101300</v>
      </c>
    </row>
    <row r="6123" spans="1:20" x14ac:dyDescent="0.25">
      <c r="A6123">
        <v>11231022</v>
      </c>
      <c r="B6123">
        <v>41332</v>
      </c>
      <c r="C6123" t="s">
        <v>21</v>
      </c>
      <c r="D6123" t="s">
        <v>22</v>
      </c>
      <c r="E6123" t="s">
        <v>30751</v>
      </c>
      <c r="F6123" t="s">
        <v>103832</v>
      </c>
      <c r="G6123">
        <v>2022</v>
      </c>
      <c r="H6123">
        <v>2023</v>
      </c>
      <c r="I6123" t="s">
        <v>103964</v>
      </c>
      <c r="J6123" t="s">
        <v>119</v>
      </c>
      <c r="L6123" t="s">
        <v>82231</v>
      </c>
      <c r="M6123">
        <v>36</v>
      </c>
      <c r="N6123" t="s">
        <v>29</v>
      </c>
      <c r="O6123" t="s">
        <v>104211</v>
      </c>
      <c r="P6123" t="s">
        <v>31</v>
      </c>
      <c r="Q6123" t="s">
        <v>397</v>
      </c>
      <c r="R6123" t="s">
        <v>33</v>
      </c>
      <c r="S6123" t="s">
        <v>34</v>
      </c>
      <c r="T6123">
        <v>98784</v>
      </c>
    </row>
    <row r="6124" spans="1:20" x14ac:dyDescent="0.25">
      <c r="A6124">
        <v>11231023</v>
      </c>
      <c r="B6124">
        <v>41333</v>
      </c>
      <c r="C6124" t="s">
        <v>21</v>
      </c>
      <c r="D6124" t="s">
        <v>22</v>
      </c>
      <c r="E6124" t="s">
        <v>30751</v>
      </c>
      <c r="F6124" t="s">
        <v>103832</v>
      </c>
      <c r="G6124">
        <v>2022</v>
      </c>
      <c r="H6124">
        <v>2023</v>
      </c>
      <c r="I6124" t="s">
        <v>101241</v>
      </c>
      <c r="J6124" t="s">
        <v>36</v>
      </c>
      <c r="L6124" t="s">
        <v>22705</v>
      </c>
      <c r="M6124">
        <v>36</v>
      </c>
      <c r="N6124" t="s">
        <v>29</v>
      </c>
      <c r="O6124" t="s">
        <v>103342</v>
      </c>
      <c r="P6124" t="s">
        <v>31</v>
      </c>
      <c r="Q6124" t="s">
        <v>32</v>
      </c>
      <c r="R6124" t="s">
        <v>33</v>
      </c>
      <c r="S6124" t="s">
        <v>34</v>
      </c>
      <c r="T6124">
        <v>105000</v>
      </c>
    </row>
    <row r="6125" spans="1:20" x14ac:dyDescent="0.25">
      <c r="A6125">
        <v>11231043</v>
      </c>
      <c r="B6125">
        <v>41334</v>
      </c>
      <c r="C6125" t="s">
        <v>21</v>
      </c>
      <c r="D6125" t="s">
        <v>22</v>
      </c>
      <c r="E6125" t="s">
        <v>30751</v>
      </c>
      <c r="F6125" t="s">
        <v>103832</v>
      </c>
      <c r="G6125">
        <v>2022</v>
      </c>
      <c r="H6125">
        <v>2023</v>
      </c>
      <c r="I6125" t="s">
        <v>101242</v>
      </c>
      <c r="J6125" t="s">
        <v>83</v>
      </c>
      <c r="L6125" t="s">
        <v>194</v>
      </c>
      <c r="M6125">
        <v>36</v>
      </c>
      <c r="N6125" t="s">
        <v>29</v>
      </c>
      <c r="O6125" t="s">
        <v>101243</v>
      </c>
      <c r="P6125" t="s">
        <v>31</v>
      </c>
      <c r="Q6125" t="s">
        <v>186</v>
      </c>
      <c r="R6125" t="s">
        <v>67</v>
      </c>
      <c r="S6125" t="s">
        <v>68</v>
      </c>
      <c r="T6125">
        <v>61910</v>
      </c>
    </row>
    <row r="6126" spans="1:20" x14ac:dyDescent="0.25">
      <c r="A6126">
        <v>11231048</v>
      </c>
      <c r="B6126">
        <v>41335</v>
      </c>
      <c r="C6126" t="s">
        <v>21</v>
      </c>
      <c r="D6126" t="s">
        <v>22</v>
      </c>
      <c r="E6126" t="s">
        <v>30751</v>
      </c>
      <c r="F6126" t="s">
        <v>103832</v>
      </c>
      <c r="G6126">
        <v>2022</v>
      </c>
      <c r="H6126">
        <v>2023</v>
      </c>
      <c r="I6126" t="s">
        <v>103965</v>
      </c>
      <c r="J6126" t="s">
        <v>46</v>
      </c>
      <c r="L6126" t="s">
        <v>47</v>
      </c>
      <c r="M6126">
        <v>36</v>
      </c>
      <c r="N6126" t="s">
        <v>29</v>
      </c>
      <c r="O6126" t="s">
        <v>101244</v>
      </c>
      <c r="P6126" t="s">
        <v>62</v>
      </c>
      <c r="Q6126" t="s">
        <v>397</v>
      </c>
      <c r="R6126" t="s">
        <v>33</v>
      </c>
      <c r="S6126" t="s">
        <v>34</v>
      </c>
      <c r="T6126">
        <v>65988</v>
      </c>
    </row>
    <row r="6127" spans="1:20" x14ac:dyDescent="0.25">
      <c r="A6127">
        <v>11231053</v>
      </c>
      <c r="B6127">
        <v>41336</v>
      </c>
      <c r="C6127" t="s">
        <v>21</v>
      </c>
      <c r="D6127" t="s">
        <v>22</v>
      </c>
      <c r="E6127" t="s">
        <v>30751</v>
      </c>
      <c r="F6127" t="s">
        <v>103832</v>
      </c>
      <c r="G6127">
        <v>2022</v>
      </c>
      <c r="H6127">
        <v>2023</v>
      </c>
      <c r="I6127" t="s">
        <v>101245</v>
      </c>
      <c r="J6127" t="s">
        <v>53</v>
      </c>
      <c r="L6127" t="s">
        <v>55</v>
      </c>
      <c r="M6127">
        <v>36</v>
      </c>
      <c r="N6127" t="s">
        <v>29</v>
      </c>
      <c r="O6127" t="s">
        <v>103966</v>
      </c>
      <c r="P6127" t="s">
        <v>62</v>
      </c>
      <c r="Q6127" t="s">
        <v>324</v>
      </c>
      <c r="R6127" t="s">
        <v>325</v>
      </c>
      <c r="S6127" t="s">
        <v>326</v>
      </c>
      <c r="T6127">
        <v>90456</v>
      </c>
    </row>
    <row r="6128" spans="1:20" x14ac:dyDescent="0.25">
      <c r="A6128">
        <v>11231058</v>
      </c>
      <c r="B6128">
        <v>41337</v>
      </c>
      <c r="C6128" t="s">
        <v>21</v>
      </c>
      <c r="D6128" t="s">
        <v>22</v>
      </c>
      <c r="E6128" t="s">
        <v>30751</v>
      </c>
      <c r="F6128" t="s">
        <v>103832</v>
      </c>
      <c r="G6128">
        <v>2022</v>
      </c>
      <c r="H6128">
        <v>2023</v>
      </c>
      <c r="I6128" t="s">
        <v>103967</v>
      </c>
      <c r="J6128" t="s">
        <v>119</v>
      </c>
      <c r="L6128" t="s">
        <v>603</v>
      </c>
      <c r="M6128">
        <v>36</v>
      </c>
      <c r="N6128" t="s">
        <v>29</v>
      </c>
      <c r="O6128" t="s">
        <v>101246</v>
      </c>
      <c r="P6128" t="s">
        <v>31</v>
      </c>
      <c r="Q6128" t="s">
        <v>9183</v>
      </c>
      <c r="R6128" t="s">
        <v>33</v>
      </c>
      <c r="S6128" t="s">
        <v>34</v>
      </c>
      <c r="T6128">
        <v>62760</v>
      </c>
    </row>
    <row r="6129" spans="1:20" x14ac:dyDescent="0.25">
      <c r="A6129">
        <v>11231064</v>
      </c>
      <c r="B6129">
        <v>41338</v>
      </c>
      <c r="C6129" t="s">
        <v>21</v>
      </c>
      <c r="D6129" t="s">
        <v>22</v>
      </c>
      <c r="E6129" t="s">
        <v>30751</v>
      </c>
      <c r="F6129" t="s">
        <v>103832</v>
      </c>
      <c r="G6129">
        <v>2022</v>
      </c>
      <c r="H6129">
        <v>2023</v>
      </c>
      <c r="I6129" t="s">
        <v>101247</v>
      </c>
      <c r="J6129" t="s">
        <v>53</v>
      </c>
      <c r="L6129" t="s">
        <v>55</v>
      </c>
      <c r="M6129">
        <v>36</v>
      </c>
      <c r="N6129" t="s">
        <v>29</v>
      </c>
      <c r="O6129" t="s">
        <v>103230</v>
      </c>
      <c r="P6129" t="s">
        <v>31</v>
      </c>
      <c r="Q6129" t="s">
        <v>181</v>
      </c>
      <c r="R6129" t="s">
        <v>33</v>
      </c>
      <c r="S6129" t="s">
        <v>34</v>
      </c>
      <c r="T6129">
        <v>104400</v>
      </c>
    </row>
    <row r="6130" spans="1:20" x14ac:dyDescent="0.25">
      <c r="A6130">
        <v>11231065</v>
      </c>
      <c r="B6130">
        <v>41339</v>
      </c>
      <c r="C6130" t="s">
        <v>21</v>
      </c>
      <c r="D6130" t="s">
        <v>22</v>
      </c>
      <c r="E6130" t="s">
        <v>30751</v>
      </c>
      <c r="F6130" t="s">
        <v>103832</v>
      </c>
      <c r="G6130">
        <v>2022</v>
      </c>
      <c r="H6130">
        <v>2023</v>
      </c>
      <c r="I6130" t="s">
        <v>101248</v>
      </c>
      <c r="J6130" t="s">
        <v>26</v>
      </c>
      <c r="L6130" t="s">
        <v>267</v>
      </c>
      <c r="M6130">
        <v>36</v>
      </c>
      <c r="N6130" t="s">
        <v>29</v>
      </c>
      <c r="O6130" t="s">
        <v>103478</v>
      </c>
      <c r="P6130" t="s">
        <v>31</v>
      </c>
      <c r="Q6130" t="s">
        <v>324</v>
      </c>
      <c r="R6130" t="s">
        <v>325</v>
      </c>
      <c r="S6130" t="s">
        <v>326</v>
      </c>
      <c r="T6130">
        <v>49704</v>
      </c>
    </row>
    <row r="6131" spans="1:20" x14ac:dyDescent="0.25">
      <c r="A6131">
        <v>11231066</v>
      </c>
      <c r="B6131">
        <v>41340</v>
      </c>
      <c r="C6131" t="s">
        <v>21</v>
      </c>
      <c r="D6131" t="s">
        <v>22</v>
      </c>
      <c r="E6131" t="s">
        <v>30751</v>
      </c>
      <c r="F6131" t="s">
        <v>103832</v>
      </c>
      <c r="G6131">
        <v>2022</v>
      </c>
      <c r="H6131">
        <v>2023</v>
      </c>
      <c r="I6131" t="s">
        <v>103479</v>
      </c>
      <c r="J6131" t="s">
        <v>119</v>
      </c>
      <c r="L6131" t="s">
        <v>121</v>
      </c>
      <c r="M6131">
        <v>36</v>
      </c>
      <c r="N6131" t="s">
        <v>29</v>
      </c>
      <c r="O6131" t="s">
        <v>101249</v>
      </c>
      <c r="P6131" t="s">
        <v>62</v>
      </c>
      <c r="Q6131" t="s">
        <v>216</v>
      </c>
      <c r="R6131" t="s">
        <v>67</v>
      </c>
      <c r="S6131" t="s">
        <v>68</v>
      </c>
      <c r="T6131">
        <v>67356</v>
      </c>
    </row>
    <row r="6132" spans="1:20" x14ac:dyDescent="0.25">
      <c r="A6132">
        <v>11231067</v>
      </c>
      <c r="B6132">
        <v>41341</v>
      </c>
      <c r="C6132" t="s">
        <v>21</v>
      </c>
      <c r="D6132" t="s">
        <v>22</v>
      </c>
      <c r="E6132" t="s">
        <v>30751</v>
      </c>
      <c r="F6132" t="s">
        <v>103832</v>
      </c>
      <c r="G6132">
        <v>2022</v>
      </c>
      <c r="H6132">
        <v>2023</v>
      </c>
      <c r="I6132" t="s">
        <v>103480</v>
      </c>
      <c r="J6132" t="s">
        <v>46</v>
      </c>
      <c r="L6132" t="s">
        <v>65</v>
      </c>
      <c r="M6132">
        <v>36</v>
      </c>
      <c r="N6132" t="s">
        <v>29</v>
      </c>
      <c r="O6132" t="s">
        <v>101250</v>
      </c>
      <c r="P6132" t="s">
        <v>62</v>
      </c>
      <c r="Q6132" t="s">
        <v>99818</v>
      </c>
      <c r="R6132" t="s">
        <v>325</v>
      </c>
      <c r="S6132" t="s">
        <v>6127</v>
      </c>
      <c r="T6132">
        <v>76205</v>
      </c>
    </row>
    <row r="6133" spans="1:20" x14ac:dyDescent="0.25">
      <c r="A6133">
        <v>11231071</v>
      </c>
      <c r="B6133">
        <v>41342</v>
      </c>
      <c r="C6133" t="s">
        <v>21</v>
      </c>
      <c r="D6133" t="s">
        <v>22</v>
      </c>
      <c r="E6133" t="s">
        <v>30751</v>
      </c>
      <c r="F6133" t="s">
        <v>103832</v>
      </c>
      <c r="G6133">
        <v>2022</v>
      </c>
      <c r="H6133">
        <v>2023</v>
      </c>
      <c r="I6133" t="s">
        <v>103968</v>
      </c>
      <c r="J6133" t="s">
        <v>119</v>
      </c>
      <c r="L6133" t="s">
        <v>82231</v>
      </c>
      <c r="M6133">
        <v>36</v>
      </c>
      <c r="N6133" t="s">
        <v>29</v>
      </c>
      <c r="O6133" t="s">
        <v>101251</v>
      </c>
      <c r="P6133" t="s">
        <v>62</v>
      </c>
      <c r="Q6133" t="s">
        <v>57</v>
      </c>
      <c r="R6133" t="s">
        <v>58</v>
      </c>
      <c r="S6133" t="s">
        <v>59</v>
      </c>
      <c r="T6133">
        <v>104304</v>
      </c>
    </row>
    <row r="6134" spans="1:20" x14ac:dyDescent="0.25">
      <c r="A6134">
        <v>11231072</v>
      </c>
      <c r="B6134">
        <v>41343</v>
      </c>
      <c r="C6134" t="s">
        <v>21</v>
      </c>
      <c r="D6134" t="s">
        <v>22</v>
      </c>
      <c r="E6134" t="s">
        <v>30751</v>
      </c>
      <c r="F6134" t="s">
        <v>103832</v>
      </c>
      <c r="G6134">
        <v>2022</v>
      </c>
      <c r="H6134">
        <v>2023</v>
      </c>
      <c r="I6134" t="s">
        <v>101252</v>
      </c>
      <c r="J6134" t="s">
        <v>26</v>
      </c>
      <c r="L6134" t="s">
        <v>71</v>
      </c>
      <c r="M6134">
        <v>36</v>
      </c>
      <c r="N6134" t="s">
        <v>29</v>
      </c>
      <c r="O6134" t="s">
        <v>101253</v>
      </c>
      <c r="P6134" t="s">
        <v>31</v>
      </c>
      <c r="Q6134" t="s">
        <v>171</v>
      </c>
      <c r="R6134" t="s">
        <v>172</v>
      </c>
      <c r="S6134" t="s">
        <v>173</v>
      </c>
      <c r="T6134">
        <v>104400</v>
      </c>
    </row>
    <row r="6135" spans="1:20" x14ac:dyDescent="0.25">
      <c r="A6135">
        <v>11231075</v>
      </c>
      <c r="B6135">
        <v>41344</v>
      </c>
      <c r="C6135" t="s">
        <v>21</v>
      </c>
      <c r="D6135" t="s">
        <v>22</v>
      </c>
      <c r="E6135" t="s">
        <v>30751</v>
      </c>
      <c r="F6135" t="s">
        <v>103832</v>
      </c>
      <c r="G6135">
        <v>2022</v>
      </c>
      <c r="H6135">
        <v>2023</v>
      </c>
      <c r="I6135" t="s">
        <v>101254</v>
      </c>
      <c r="J6135" t="s">
        <v>83</v>
      </c>
      <c r="L6135" t="s">
        <v>43</v>
      </c>
      <c r="M6135">
        <v>36</v>
      </c>
      <c r="N6135" t="s">
        <v>29</v>
      </c>
      <c r="O6135" t="s">
        <v>101255</v>
      </c>
      <c r="P6135" t="s">
        <v>31</v>
      </c>
      <c r="Q6135" t="s">
        <v>1525</v>
      </c>
      <c r="R6135" t="s">
        <v>58</v>
      </c>
      <c r="S6135" t="s">
        <v>469</v>
      </c>
      <c r="T6135">
        <v>104400</v>
      </c>
    </row>
    <row r="6136" spans="1:20" x14ac:dyDescent="0.25">
      <c r="A6136">
        <v>11231081</v>
      </c>
      <c r="B6136">
        <v>41345</v>
      </c>
      <c r="C6136" t="s">
        <v>21</v>
      </c>
      <c r="D6136" t="s">
        <v>22</v>
      </c>
      <c r="E6136" t="s">
        <v>30751</v>
      </c>
      <c r="F6136" t="s">
        <v>103832</v>
      </c>
      <c r="G6136">
        <v>2022</v>
      </c>
      <c r="H6136">
        <v>2023</v>
      </c>
      <c r="I6136" t="s">
        <v>101256</v>
      </c>
      <c r="J6136" t="s">
        <v>26</v>
      </c>
      <c r="L6136" t="s">
        <v>133</v>
      </c>
      <c r="M6136">
        <v>36</v>
      </c>
      <c r="N6136" t="s">
        <v>29</v>
      </c>
      <c r="O6136" t="s">
        <v>101257</v>
      </c>
      <c r="P6136" t="s">
        <v>31</v>
      </c>
      <c r="Q6136" t="s">
        <v>205</v>
      </c>
      <c r="R6136" t="s">
        <v>33</v>
      </c>
      <c r="S6136" t="s">
        <v>34</v>
      </c>
      <c r="T6136">
        <v>104400</v>
      </c>
    </row>
    <row r="6137" spans="1:20" x14ac:dyDescent="0.25">
      <c r="A6137">
        <v>11231082</v>
      </c>
      <c r="B6137">
        <v>41346</v>
      </c>
      <c r="C6137" t="s">
        <v>21</v>
      </c>
      <c r="D6137" t="s">
        <v>22</v>
      </c>
      <c r="E6137" t="s">
        <v>30751</v>
      </c>
      <c r="F6137" t="s">
        <v>103832</v>
      </c>
      <c r="G6137">
        <v>2022</v>
      </c>
      <c r="H6137">
        <v>2023</v>
      </c>
      <c r="I6137" t="s">
        <v>101258</v>
      </c>
      <c r="J6137" t="s">
        <v>26</v>
      </c>
      <c r="L6137" t="s">
        <v>87195</v>
      </c>
      <c r="M6137">
        <v>36</v>
      </c>
      <c r="N6137" t="s">
        <v>29</v>
      </c>
      <c r="O6137" t="s">
        <v>101259</v>
      </c>
      <c r="P6137" t="s">
        <v>62</v>
      </c>
      <c r="Q6137" t="s">
        <v>90</v>
      </c>
      <c r="R6137" t="s">
        <v>67</v>
      </c>
      <c r="S6137" t="s">
        <v>68</v>
      </c>
      <c r="T6137">
        <v>104400</v>
      </c>
    </row>
    <row r="6138" spans="1:20" x14ac:dyDescent="0.25">
      <c r="A6138">
        <v>11231083</v>
      </c>
      <c r="B6138">
        <v>41347</v>
      </c>
      <c r="C6138" t="s">
        <v>21</v>
      </c>
      <c r="D6138" t="s">
        <v>22</v>
      </c>
      <c r="E6138" t="s">
        <v>30751</v>
      </c>
      <c r="F6138" t="s">
        <v>103832</v>
      </c>
      <c r="G6138">
        <v>2022</v>
      </c>
      <c r="H6138">
        <v>2023</v>
      </c>
      <c r="I6138" t="s">
        <v>101260</v>
      </c>
      <c r="J6138" t="s">
        <v>83</v>
      </c>
      <c r="L6138" t="s">
        <v>55</v>
      </c>
      <c r="M6138">
        <v>36</v>
      </c>
      <c r="N6138" t="s">
        <v>29</v>
      </c>
      <c r="O6138" t="s">
        <v>101261</v>
      </c>
      <c r="P6138" t="s">
        <v>31</v>
      </c>
      <c r="Q6138" t="s">
        <v>57</v>
      </c>
      <c r="R6138" t="s">
        <v>58</v>
      </c>
      <c r="S6138" t="s">
        <v>59</v>
      </c>
      <c r="T6138">
        <v>69600</v>
      </c>
    </row>
    <row r="6139" spans="1:20" x14ac:dyDescent="0.25">
      <c r="A6139">
        <v>11231088</v>
      </c>
      <c r="B6139">
        <v>41348</v>
      </c>
      <c r="C6139" t="s">
        <v>21</v>
      </c>
      <c r="D6139" t="s">
        <v>22</v>
      </c>
      <c r="E6139" t="s">
        <v>30751</v>
      </c>
      <c r="F6139" t="s">
        <v>103832</v>
      </c>
      <c r="G6139">
        <v>2022</v>
      </c>
      <c r="H6139">
        <v>2023</v>
      </c>
      <c r="I6139" t="s">
        <v>103969</v>
      </c>
      <c r="J6139" t="s">
        <v>119</v>
      </c>
      <c r="L6139" t="s">
        <v>95317</v>
      </c>
      <c r="M6139">
        <v>36</v>
      </c>
      <c r="N6139" t="s">
        <v>29</v>
      </c>
      <c r="O6139" t="s">
        <v>101262</v>
      </c>
      <c r="P6139" t="s">
        <v>31</v>
      </c>
      <c r="Q6139" t="s">
        <v>4232</v>
      </c>
      <c r="R6139" t="s">
        <v>33</v>
      </c>
      <c r="S6139" t="s">
        <v>34</v>
      </c>
      <c r="T6139">
        <v>93864</v>
      </c>
    </row>
    <row r="6140" spans="1:20" x14ac:dyDescent="0.25">
      <c r="A6140">
        <v>11231093</v>
      </c>
      <c r="B6140">
        <v>41349</v>
      </c>
      <c r="C6140" t="s">
        <v>21</v>
      </c>
      <c r="D6140" t="s">
        <v>22</v>
      </c>
      <c r="E6140" t="s">
        <v>30751</v>
      </c>
      <c r="F6140" t="s">
        <v>103832</v>
      </c>
      <c r="G6140">
        <v>2022</v>
      </c>
      <c r="H6140">
        <v>2023</v>
      </c>
      <c r="I6140" t="s">
        <v>101263</v>
      </c>
      <c r="J6140" t="s">
        <v>36</v>
      </c>
      <c r="L6140" t="s">
        <v>22705</v>
      </c>
      <c r="M6140">
        <v>36</v>
      </c>
      <c r="N6140" t="s">
        <v>29</v>
      </c>
      <c r="O6140" t="s">
        <v>101264</v>
      </c>
      <c r="P6140" t="s">
        <v>31</v>
      </c>
      <c r="Q6140" t="s">
        <v>181</v>
      </c>
      <c r="R6140" t="s">
        <v>33</v>
      </c>
      <c r="S6140" t="s">
        <v>34</v>
      </c>
      <c r="T6140">
        <v>104400</v>
      </c>
    </row>
    <row r="6141" spans="1:20" x14ac:dyDescent="0.25">
      <c r="A6141">
        <v>11231094</v>
      </c>
      <c r="B6141">
        <v>41350</v>
      </c>
      <c r="C6141" t="s">
        <v>21</v>
      </c>
      <c r="D6141" t="s">
        <v>22</v>
      </c>
      <c r="E6141" t="s">
        <v>30751</v>
      </c>
      <c r="F6141" t="s">
        <v>103832</v>
      </c>
      <c r="G6141">
        <v>2022</v>
      </c>
      <c r="H6141">
        <v>2023</v>
      </c>
      <c r="I6141" t="s">
        <v>103970</v>
      </c>
      <c r="J6141" t="s">
        <v>119</v>
      </c>
      <c r="L6141" t="s">
        <v>603</v>
      </c>
      <c r="M6141">
        <v>36</v>
      </c>
      <c r="N6141" t="s">
        <v>29</v>
      </c>
      <c r="O6141" t="s">
        <v>99897</v>
      </c>
      <c r="P6141" t="s">
        <v>62</v>
      </c>
      <c r="Q6141" t="s">
        <v>26495</v>
      </c>
      <c r="R6141" t="s">
        <v>33</v>
      </c>
      <c r="S6141" t="s">
        <v>34</v>
      </c>
      <c r="T6141">
        <v>40440</v>
      </c>
    </row>
    <row r="6142" spans="1:20" x14ac:dyDescent="0.25">
      <c r="A6142">
        <v>11231099</v>
      </c>
      <c r="B6142">
        <v>41351</v>
      </c>
      <c r="C6142" t="s">
        <v>21</v>
      </c>
      <c r="D6142" t="s">
        <v>22</v>
      </c>
      <c r="E6142" t="s">
        <v>30751</v>
      </c>
      <c r="F6142" t="s">
        <v>103832</v>
      </c>
      <c r="G6142">
        <v>2022</v>
      </c>
      <c r="H6142">
        <v>2023</v>
      </c>
      <c r="I6142" t="s">
        <v>103971</v>
      </c>
      <c r="J6142" t="s">
        <v>119</v>
      </c>
      <c r="L6142" t="s">
        <v>813</v>
      </c>
      <c r="M6142">
        <v>36</v>
      </c>
      <c r="N6142" t="s">
        <v>29</v>
      </c>
      <c r="O6142" t="s">
        <v>103481</v>
      </c>
      <c r="P6142" t="s">
        <v>62</v>
      </c>
      <c r="Q6142" t="s">
        <v>99818</v>
      </c>
      <c r="R6142" t="s">
        <v>325</v>
      </c>
      <c r="S6142" t="s">
        <v>6127</v>
      </c>
      <c r="T6142">
        <v>88540</v>
      </c>
    </row>
    <row r="6143" spans="1:20" x14ac:dyDescent="0.25">
      <c r="A6143">
        <v>11231103</v>
      </c>
      <c r="B6143">
        <v>41352</v>
      </c>
      <c r="C6143" t="s">
        <v>21</v>
      </c>
      <c r="D6143" t="s">
        <v>22</v>
      </c>
      <c r="E6143" t="s">
        <v>30751</v>
      </c>
      <c r="F6143" t="s">
        <v>103832</v>
      </c>
      <c r="G6143">
        <v>2022</v>
      </c>
      <c r="H6143">
        <v>2023</v>
      </c>
      <c r="I6143" t="s">
        <v>101265</v>
      </c>
      <c r="J6143" t="s">
        <v>26</v>
      </c>
      <c r="L6143" t="s">
        <v>93</v>
      </c>
      <c r="M6143">
        <v>36</v>
      </c>
      <c r="N6143" t="s">
        <v>29</v>
      </c>
      <c r="O6143" t="s">
        <v>101266</v>
      </c>
      <c r="P6143" t="s">
        <v>62</v>
      </c>
      <c r="Q6143" t="s">
        <v>216</v>
      </c>
      <c r="R6143" t="s">
        <v>67</v>
      </c>
      <c r="S6143" t="s">
        <v>68</v>
      </c>
      <c r="T6143">
        <v>89994</v>
      </c>
    </row>
    <row r="6144" spans="1:20" x14ac:dyDescent="0.25">
      <c r="A6144">
        <v>11231109</v>
      </c>
      <c r="B6144">
        <v>41353</v>
      </c>
      <c r="C6144" t="s">
        <v>21</v>
      </c>
      <c r="D6144" t="s">
        <v>22</v>
      </c>
      <c r="E6144" t="s">
        <v>30751</v>
      </c>
      <c r="F6144" t="s">
        <v>103832</v>
      </c>
      <c r="G6144">
        <v>2022</v>
      </c>
      <c r="H6144">
        <v>2023</v>
      </c>
      <c r="I6144" t="s">
        <v>101267</v>
      </c>
      <c r="J6144" t="s">
        <v>53</v>
      </c>
      <c r="L6144" t="s">
        <v>87195</v>
      </c>
      <c r="M6144">
        <v>36</v>
      </c>
      <c r="N6144" t="s">
        <v>29</v>
      </c>
      <c r="O6144" t="s">
        <v>103343</v>
      </c>
      <c r="P6144" t="s">
        <v>31</v>
      </c>
      <c r="Q6144" t="s">
        <v>9924</v>
      </c>
      <c r="R6144" t="s">
        <v>58</v>
      </c>
      <c r="S6144" t="s">
        <v>3306</v>
      </c>
      <c r="T6144">
        <v>55176</v>
      </c>
    </row>
    <row r="6145" spans="1:20" x14ac:dyDescent="0.25">
      <c r="A6145">
        <v>11231110</v>
      </c>
      <c r="B6145">
        <v>41354</v>
      </c>
      <c r="C6145" t="s">
        <v>21</v>
      </c>
      <c r="D6145" t="s">
        <v>22</v>
      </c>
      <c r="E6145" t="s">
        <v>30751</v>
      </c>
      <c r="F6145" t="s">
        <v>103832</v>
      </c>
      <c r="G6145">
        <v>2022</v>
      </c>
      <c r="H6145">
        <v>2023</v>
      </c>
      <c r="I6145" t="s">
        <v>103972</v>
      </c>
      <c r="J6145" t="s">
        <v>119</v>
      </c>
      <c r="L6145" t="s">
        <v>603</v>
      </c>
      <c r="M6145">
        <v>36</v>
      </c>
      <c r="N6145" t="s">
        <v>29</v>
      </c>
      <c r="O6145" t="s">
        <v>101268</v>
      </c>
      <c r="P6145" t="s">
        <v>62</v>
      </c>
      <c r="Q6145" t="s">
        <v>7927</v>
      </c>
      <c r="R6145" t="s">
        <v>325</v>
      </c>
      <c r="S6145" t="s">
        <v>326</v>
      </c>
      <c r="T6145">
        <v>62680</v>
      </c>
    </row>
    <row r="6146" spans="1:20" x14ac:dyDescent="0.25">
      <c r="A6146">
        <v>11231111</v>
      </c>
      <c r="B6146">
        <v>41355</v>
      </c>
      <c r="C6146" t="s">
        <v>21</v>
      </c>
      <c r="D6146" t="s">
        <v>22</v>
      </c>
      <c r="E6146" t="s">
        <v>30751</v>
      </c>
      <c r="F6146" t="s">
        <v>103832</v>
      </c>
      <c r="G6146">
        <v>2022</v>
      </c>
      <c r="H6146">
        <v>2023</v>
      </c>
      <c r="I6146" t="s">
        <v>101269</v>
      </c>
      <c r="J6146" t="s">
        <v>26</v>
      </c>
      <c r="L6146" t="s">
        <v>93</v>
      </c>
      <c r="M6146">
        <v>36</v>
      </c>
      <c r="N6146" t="s">
        <v>29</v>
      </c>
      <c r="O6146" t="s">
        <v>103231</v>
      </c>
      <c r="P6146" t="s">
        <v>31</v>
      </c>
      <c r="Q6146" t="s">
        <v>15483</v>
      </c>
      <c r="R6146" t="s">
        <v>325</v>
      </c>
      <c r="S6146" t="s">
        <v>2961</v>
      </c>
      <c r="T6146">
        <v>89520</v>
      </c>
    </row>
    <row r="6147" spans="1:20" x14ac:dyDescent="0.25">
      <c r="A6147">
        <v>11231118</v>
      </c>
      <c r="B6147">
        <v>41356</v>
      </c>
      <c r="C6147" t="s">
        <v>21</v>
      </c>
      <c r="D6147" t="s">
        <v>22</v>
      </c>
      <c r="E6147" t="s">
        <v>30751</v>
      </c>
      <c r="F6147" t="s">
        <v>103832</v>
      </c>
      <c r="G6147">
        <v>2022</v>
      </c>
      <c r="H6147">
        <v>2023</v>
      </c>
      <c r="I6147" t="s">
        <v>103482</v>
      </c>
      <c r="J6147" t="s">
        <v>119</v>
      </c>
      <c r="L6147" t="s">
        <v>603</v>
      </c>
      <c r="M6147">
        <v>36</v>
      </c>
      <c r="N6147" t="s">
        <v>29</v>
      </c>
      <c r="O6147" t="s">
        <v>101270</v>
      </c>
      <c r="P6147" t="s">
        <v>62</v>
      </c>
      <c r="Q6147" t="s">
        <v>90</v>
      </c>
      <c r="R6147" t="s">
        <v>67</v>
      </c>
      <c r="S6147" t="s">
        <v>68</v>
      </c>
      <c r="T6147">
        <v>22320</v>
      </c>
    </row>
    <row r="6148" spans="1:20" x14ac:dyDescent="0.25">
      <c r="A6148">
        <v>11231119</v>
      </c>
      <c r="B6148">
        <v>41357</v>
      </c>
      <c r="C6148" t="s">
        <v>21</v>
      </c>
      <c r="D6148" t="s">
        <v>22</v>
      </c>
      <c r="E6148" t="s">
        <v>30751</v>
      </c>
      <c r="F6148" t="s">
        <v>103832</v>
      </c>
      <c r="G6148">
        <v>2022</v>
      </c>
      <c r="H6148">
        <v>2023</v>
      </c>
      <c r="I6148" t="s">
        <v>101271</v>
      </c>
      <c r="J6148" t="s">
        <v>26</v>
      </c>
      <c r="L6148" t="s">
        <v>71</v>
      </c>
      <c r="M6148">
        <v>36</v>
      </c>
      <c r="N6148" t="s">
        <v>29</v>
      </c>
      <c r="O6148" t="s">
        <v>101272</v>
      </c>
      <c r="P6148" t="s">
        <v>62</v>
      </c>
      <c r="Q6148" t="s">
        <v>57</v>
      </c>
      <c r="R6148" t="s">
        <v>58</v>
      </c>
      <c r="S6148" t="s">
        <v>59</v>
      </c>
      <c r="T6148">
        <v>104400</v>
      </c>
    </row>
    <row r="6149" spans="1:20" x14ac:dyDescent="0.25">
      <c r="A6149">
        <v>11231120</v>
      </c>
      <c r="B6149">
        <v>41358</v>
      </c>
      <c r="C6149" t="s">
        <v>21</v>
      </c>
      <c r="D6149" t="s">
        <v>22</v>
      </c>
      <c r="E6149" t="s">
        <v>30751</v>
      </c>
      <c r="F6149" t="s">
        <v>103832</v>
      </c>
      <c r="G6149">
        <v>2022</v>
      </c>
      <c r="H6149">
        <v>2023</v>
      </c>
      <c r="I6149" t="s">
        <v>103232</v>
      </c>
      <c r="J6149" t="s">
        <v>119</v>
      </c>
      <c r="L6149" t="s">
        <v>82231</v>
      </c>
      <c r="M6149">
        <v>36</v>
      </c>
      <c r="N6149" t="s">
        <v>29</v>
      </c>
      <c r="O6149" t="s">
        <v>103973</v>
      </c>
      <c r="P6149" t="s">
        <v>62</v>
      </c>
      <c r="Q6149" t="s">
        <v>90</v>
      </c>
      <c r="R6149" t="s">
        <v>67</v>
      </c>
      <c r="S6149" t="s">
        <v>68</v>
      </c>
      <c r="T6149">
        <v>99196</v>
      </c>
    </row>
    <row r="6150" spans="1:20" x14ac:dyDescent="0.25">
      <c r="A6150">
        <v>11231121</v>
      </c>
      <c r="B6150">
        <v>41359</v>
      </c>
      <c r="C6150" t="s">
        <v>21</v>
      </c>
      <c r="D6150" t="s">
        <v>22</v>
      </c>
      <c r="E6150" t="s">
        <v>30751</v>
      </c>
      <c r="F6150" t="s">
        <v>103832</v>
      </c>
      <c r="G6150">
        <v>2022</v>
      </c>
      <c r="H6150">
        <v>2023</v>
      </c>
      <c r="I6150" t="s">
        <v>103974</v>
      </c>
      <c r="J6150" t="s">
        <v>119</v>
      </c>
      <c r="L6150" t="s">
        <v>82231</v>
      </c>
      <c r="M6150">
        <v>36</v>
      </c>
      <c r="N6150" t="s">
        <v>29</v>
      </c>
      <c r="O6150" t="s">
        <v>103233</v>
      </c>
      <c r="P6150" t="s">
        <v>31</v>
      </c>
      <c r="Q6150" t="s">
        <v>7927</v>
      </c>
      <c r="R6150" t="s">
        <v>325</v>
      </c>
      <c r="S6150" t="s">
        <v>326</v>
      </c>
      <c r="T6150">
        <v>94680</v>
      </c>
    </row>
    <row r="6151" spans="1:20" x14ac:dyDescent="0.25">
      <c r="A6151">
        <v>11231122</v>
      </c>
      <c r="B6151">
        <v>41360</v>
      </c>
      <c r="C6151" t="s">
        <v>21</v>
      </c>
      <c r="D6151" t="s">
        <v>22</v>
      </c>
      <c r="E6151" t="s">
        <v>30751</v>
      </c>
      <c r="F6151" t="s">
        <v>103832</v>
      </c>
      <c r="G6151">
        <v>2022</v>
      </c>
      <c r="H6151">
        <v>2023</v>
      </c>
      <c r="I6151" t="s">
        <v>101273</v>
      </c>
      <c r="J6151" t="s">
        <v>26</v>
      </c>
      <c r="L6151" t="s">
        <v>71</v>
      </c>
      <c r="M6151">
        <v>36</v>
      </c>
      <c r="N6151" t="s">
        <v>29</v>
      </c>
      <c r="O6151" t="s">
        <v>84275</v>
      </c>
      <c r="P6151" t="s">
        <v>62</v>
      </c>
      <c r="Q6151" t="s">
        <v>181</v>
      </c>
      <c r="R6151" t="s">
        <v>33</v>
      </c>
      <c r="S6151" t="s">
        <v>34</v>
      </c>
      <c r="T6151">
        <v>104400</v>
      </c>
    </row>
    <row r="6152" spans="1:20" x14ac:dyDescent="0.25">
      <c r="A6152">
        <v>11231124</v>
      </c>
      <c r="B6152">
        <v>41361</v>
      </c>
      <c r="C6152" t="s">
        <v>21</v>
      </c>
      <c r="D6152" t="s">
        <v>22</v>
      </c>
      <c r="E6152" t="s">
        <v>30751</v>
      </c>
      <c r="F6152" t="s">
        <v>103832</v>
      </c>
      <c r="G6152">
        <v>2022</v>
      </c>
      <c r="H6152">
        <v>2023</v>
      </c>
      <c r="I6152" t="s">
        <v>104212</v>
      </c>
      <c r="J6152" t="s">
        <v>46</v>
      </c>
      <c r="L6152" t="s">
        <v>47</v>
      </c>
      <c r="M6152">
        <v>36</v>
      </c>
      <c r="N6152" t="s">
        <v>29</v>
      </c>
      <c r="O6152" t="s">
        <v>101274</v>
      </c>
      <c r="P6152" t="s">
        <v>62</v>
      </c>
      <c r="Q6152" t="s">
        <v>205</v>
      </c>
      <c r="R6152" t="s">
        <v>33</v>
      </c>
      <c r="S6152" t="s">
        <v>34</v>
      </c>
      <c r="T6152">
        <v>83424</v>
      </c>
    </row>
    <row r="6153" spans="1:20" x14ac:dyDescent="0.25">
      <c r="A6153">
        <v>11231127</v>
      </c>
      <c r="B6153">
        <v>41362</v>
      </c>
      <c r="C6153" t="s">
        <v>21</v>
      </c>
      <c r="D6153" t="s">
        <v>22</v>
      </c>
      <c r="E6153" t="s">
        <v>30751</v>
      </c>
      <c r="F6153" t="s">
        <v>103832</v>
      </c>
      <c r="G6153">
        <v>2022</v>
      </c>
      <c r="H6153">
        <v>2023</v>
      </c>
      <c r="I6153" t="s">
        <v>103483</v>
      </c>
      <c r="J6153" t="s">
        <v>119</v>
      </c>
      <c r="L6153" t="s">
        <v>121</v>
      </c>
      <c r="M6153">
        <v>36</v>
      </c>
      <c r="N6153" t="s">
        <v>29</v>
      </c>
      <c r="O6153" t="s">
        <v>103975</v>
      </c>
      <c r="P6153" t="s">
        <v>62</v>
      </c>
      <c r="Q6153" t="s">
        <v>57</v>
      </c>
      <c r="R6153" t="s">
        <v>58</v>
      </c>
      <c r="S6153" t="s">
        <v>59</v>
      </c>
      <c r="T6153">
        <v>104506</v>
      </c>
    </row>
    <row r="6154" spans="1:20" x14ac:dyDescent="0.25">
      <c r="A6154">
        <v>11231130</v>
      </c>
      <c r="B6154">
        <v>41363</v>
      </c>
      <c r="C6154" t="s">
        <v>21</v>
      </c>
      <c r="D6154" t="s">
        <v>22</v>
      </c>
      <c r="E6154" t="s">
        <v>30751</v>
      </c>
      <c r="F6154" t="s">
        <v>103832</v>
      </c>
      <c r="G6154">
        <v>2022</v>
      </c>
      <c r="H6154">
        <v>2023</v>
      </c>
      <c r="I6154" t="s">
        <v>103976</v>
      </c>
      <c r="J6154" t="s">
        <v>119</v>
      </c>
      <c r="L6154" t="s">
        <v>808</v>
      </c>
      <c r="M6154">
        <v>36</v>
      </c>
      <c r="N6154" t="s">
        <v>29</v>
      </c>
      <c r="O6154" t="s">
        <v>101275</v>
      </c>
      <c r="P6154" t="s">
        <v>31</v>
      </c>
      <c r="Q6154" t="s">
        <v>103732</v>
      </c>
      <c r="R6154" t="s">
        <v>33</v>
      </c>
      <c r="S6154" t="s">
        <v>34</v>
      </c>
      <c r="T6154">
        <v>93866</v>
      </c>
    </row>
    <row r="6155" spans="1:20" x14ac:dyDescent="0.25">
      <c r="A6155">
        <v>11231140</v>
      </c>
      <c r="B6155">
        <v>41364</v>
      </c>
      <c r="C6155" t="s">
        <v>21</v>
      </c>
      <c r="D6155" t="s">
        <v>22</v>
      </c>
      <c r="E6155" t="s">
        <v>30751</v>
      </c>
      <c r="F6155" t="s">
        <v>103832</v>
      </c>
      <c r="G6155">
        <v>2022</v>
      </c>
      <c r="H6155">
        <v>2023</v>
      </c>
      <c r="I6155" t="s">
        <v>101276</v>
      </c>
      <c r="J6155" t="s">
        <v>119</v>
      </c>
      <c r="L6155" t="s">
        <v>892</v>
      </c>
      <c r="M6155">
        <v>36</v>
      </c>
      <c r="N6155" t="s">
        <v>29</v>
      </c>
      <c r="O6155" t="s">
        <v>101277</v>
      </c>
      <c r="P6155" t="s">
        <v>31</v>
      </c>
      <c r="Q6155" t="s">
        <v>32</v>
      </c>
      <c r="R6155" t="s">
        <v>33</v>
      </c>
      <c r="S6155" t="s">
        <v>34</v>
      </c>
      <c r="T6155">
        <v>87630</v>
      </c>
    </row>
    <row r="6156" spans="1:20" x14ac:dyDescent="0.25">
      <c r="A6156">
        <v>11231148</v>
      </c>
      <c r="B6156">
        <v>41365</v>
      </c>
      <c r="C6156" t="s">
        <v>21</v>
      </c>
      <c r="D6156" t="s">
        <v>22</v>
      </c>
      <c r="E6156" t="s">
        <v>30751</v>
      </c>
      <c r="F6156" t="s">
        <v>103832</v>
      </c>
      <c r="G6156">
        <v>2022</v>
      </c>
      <c r="H6156">
        <v>2023</v>
      </c>
      <c r="I6156" t="s">
        <v>101278</v>
      </c>
      <c r="J6156" t="s">
        <v>83</v>
      </c>
      <c r="L6156" t="s">
        <v>236</v>
      </c>
      <c r="M6156">
        <v>36</v>
      </c>
      <c r="N6156" t="s">
        <v>29</v>
      </c>
      <c r="O6156" t="s">
        <v>101279</v>
      </c>
      <c r="P6156" t="s">
        <v>31</v>
      </c>
      <c r="Q6156" t="s">
        <v>181</v>
      </c>
      <c r="R6156" t="s">
        <v>33</v>
      </c>
      <c r="S6156" t="s">
        <v>34</v>
      </c>
      <c r="T6156">
        <v>61776</v>
      </c>
    </row>
    <row r="6157" spans="1:20" x14ac:dyDescent="0.25">
      <c r="A6157">
        <v>11231152</v>
      </c>
      <c r="B6157">
        <v>41366</v>
      </c>
      <c r="C6157" t="s">
        <v>21</v>
      </c>
      <c r="D6157" t="s">
        <v>22</v>
      </c>
      <c r="E6157" t="s">
        <v>30751</v>
      </c>
      <c r="F6157" t="s">
        <v>103832</v>
      </c>
      <c r="G6157">
        <v>2022</v>
      </c>
      <c r="H6157">
        <v>2023</v>
      </c>
      <c r="I6157" t="s">
        <v>101280</v>
      </c>
      <c r="J6157" t="s">
        <v>53</v>
      </c>
      <c r="L6157" t="s">
        <v>55</v>
      </c>
      <c r="M6157">
        <v>36</v>
      </c>
      <c r="N6157" t="s">
        <v>29</v>
      </c>
      <c r="O6157" t="s">
        <v>101281</v>
      </c>
      <c r="P6157" t="s">
        <v>62</v>
      </c>
      <c r="Q6157" t="s">
        <v>324</v>
      </c>
      <c r="R6157" t="s">
        <v>325</v>
      </c>
      <c r="S6157" t="s">
        <v>326</v>
      </c>
      <c r="T6157">
        <v>72000</v>
      </c>
    </row>
    <row r="6158" spans="1:20" x14ac:dyDescent="0.25">
      <c r="A6158">
        <v>11231156</v>
      </c>
      <c r="B6158">
        <v>41367</v>
      </c>
      <c r="C6158" t="s">
        <v>21</v>
      </c>
      <c r="D6158" t="s">
        <v>22</v>
      </c>
      <c r="E6158" t="s">
        <v>30751</v>
      </c>
      <c r="F6158" t="s">
        <v>103832</v>
      </c>
      <c r="G6158">
        <v>2022</v>
      </c>
      <c r="H6158">
        <v>2023</v>
      </c>
      <c r="I6158" t="s">
        <v>101282</v>
      </c>
      <c r="J6158" t="s">
        <v>26</v>
      </c>
      <c r="L6158" t="s">
        <v>524</v>
      </c>
      <c r="M6158">
        <v>36</v>
      </c>
      <c r="N6158" t="s">
        <v>29</v>
      </c>
      <c r="O6158" t="s">
        <v>101283</v>
      </c>
      <c r="P6158" t="s">
        <v>31</v>
      </c>
      <c r="Q6158" t="s">
        <v>1525</v>
      </c>
      <c r="R6158" t="s">
        <v>58</v>
      </c>
      <c r="S6158" t="s">
        <v>469</v>
      </c>
      <c r="T6158">
        <v>104400</v>
      </c>
    </row>
    <row r="6159" spans="1:20" x14ac:dyDescent="0.25">
      <c r="A6159">
        <v>11231166</v>
      </c>
      <c r="B6159">
        <v>41368</v>
      </c>
      <c r="C6159" t="s">
        <v>21</v>
      </c>
      <c r="D6159" t="s">
        <v>22</v>
      </c>
      <c r="E6159" t="s">
        <v>30751</v>
      </c>
      <c r="F6159" t="s">
        <v>103832</v>
      </c>
      <c r="G6159">
        <v>2022</v>
      </c>
      <c r="H6159">
        <v>2023</v>
      </c>
      <c r="I6159" t="s">
        <v>101284</v>
      </c>
      <c r="J6159" t="s">
        <v>26</v>
      </c>
      <c r="L6159" t="s">
        <v>524</v>
      </c>
      <c r="M6159">
        <v>36</v>
      </c>
      <c r="N6159" t="s">
        <v>29</v>
      </c>
      <c r="O6159" t="s">
        <v>103234</v>
      </c>
      <c r="P6159" t="s">
        <v>62</v>
      </c>
      <c r="Q6159" t="s">
        <v>99794</v>
      </c>
      <c r="R6159" t="s">
        <v>325</v>
      </c>
      <c r="S6159" t="s">
        <v>2961</v>
      </c>
      <c r="T6159">
        <v>104400</v>
      </c>
    </row>
    <row r="6160" spans="1:20" x14ac:dyDescent="0.25">
      <c r="A6160">
        <v>11231171</v>
      </c>
      <c r="B6160">
        <v>41369</v>
      </c>
      <c r="C6160" t="s">
        <v>21</v>
      </c>
      <c r="D6160" t="s">
        <v>22</v>
      </c>
      <c r="E6160" t="s">
        <v>30751</v>
      </c>
      <c r="F6160" t="s">
        <v>103832</v>
      </c>
      <c r="G6160">
        <v>2022</v>
      </c>
      <c r="H6160">
        <v>2023</v>
      </c>
      <c r="I6160" t="s">
        <v>101285</v>
      </c>
      <c r="J6160" t="s">
        <v>83</v>
      </c>
      <c r="L6160" t="s">
        <v>55</v>
      </c>
      <c r="M6160">
        <v>36</v>
      </c>
      <c r="N6160" t="s">
        <v>29</v>
      </c>
      <c r="O6160" t="s">
        <v>101286</v>
      </c>
      <c r="P6160" t="s">
        <v>62</v>
      </c>
      <c r="Q6160" t="s">
        <v>32</v>
      </c>
      <c r="R6160" t="s">
        <v>33</v>
      </c>
      <c r="S6160" t="s">
        <v>34</v>
      </c>
      <c r="T6160">
        <v>101948</v>
      </c>
    </row>
    <row r="6161" spans="1:20" x14ac:dyDescent="0.25">
      <c r="A6161">
        <v>11231173</v>
      </c>
      <c r="B6161">
        <v>41370</v>
      </c>
      <c r="C6161" t="s">
        <v>21</v>
      </c>
      <c r="D6161" t="s">
        <v>22</v>
      </c>
      <c r="E6161" t="s">
        <v>30751</v>
      </c>
      <c r="F6161" t="s">
        <v>103832</v>
      </c>
      <c r="G6161">
        <v>2022</v>
      </c>
      <c r="H6161">
        <v>2023</v>
      </c>
      <c r="I6161" t="s">
        <v>103977</v>
      </c>
      <c r="J6161" t="s">
        <v>46</v>
      </c>
      <c r="L6161" t="s">
        <v>892</v>
      </c>
      <c r="M6161">
        <v>36</v>
      </c>
      <c r="N6161" t="s">
        <v>29</v>
      </c>
      <c r="O6161" t="s">
        <v>101287</v>
      </c>
      <c r="P6161" t="s">
        <v>31</v>
      </c>
      <c r="Q6161" t="s">
        <v>90</v>
      </c>
      <c r="R6161" t="s">
        <v>67</v>
      </c>
      <c r="S6161" t="s">
        <v>68</v>
      </c>
      <c r="T6161">
        <v>86406</v>
      </c>
    </row>
    <row r="6162" spans="1:20" x14ac:dyDescent="0.25">
      <c r="A6162">
        <v>11231174</v>
      </c>
      <c r="B6162">
        <v>41371</v>
      </c>
      <c r="C6162" t="s">
        <v>21</v>
      </c>
      <c r="D6162" t="s">
        <v>22</v>
      </c>
      <c r="E6162" t="s">
        <v>30751</v>
      </c>
      <c r="F6162" t="s">
        <v>103832</v>
      </c>
      <c r="G6162">
        <v>2022</v>
      </c>
      <c r="H6162">
        <v>2023</v>
      </c>
      <c r="I6162" t="s">
        <v>101288</v>
      </c>
      <c r="J6162" t="s">
        <v>53</v>
      </c>
      <c r="L6162" t="s">
        <v>116</v>
      </c>
      <c r="M6162">
        <v>36</v>
      </c>
      <c r="N6162" t="s">
        <v>29</v>
      </c>
      <c r="O6162" t="s">
        <v>101289</v>
      </c>
      <c r="P6162" t="s">
        <v>62</v>
      </c>
      <c r="Q6162" t="s">
        <v>94641</v>
      </c>
      <c r="R6162" t="s">
        <v>33</v>
      </c>
      <c r="S6162" t="s">
        <v>34</v>
      </c>
      <c r="T6162">
        <v>103680</v>
      </c>
    </row>
    <row r="6163" spans="1:20" x14ac:dyDescent="0.25">
      <c r="A6163">
        <v>11231187</v>
      </c>
      <c r="B6163">
        <v>41372</v>
      </c>
      <c r="C6163" t="s">
        <v>21</v>
      </c>
      <c r="D6163" t="s">
        <v>22</v>
      </c>
      <c r="E6163" t="s">
        <v>30751</v>
      </c>
      <c r="F6163" t="s">
        <v>103832</v>
      </c>
      <c r="G6163">
        <v>2022</v>
      </c>
      <c r="H6163">
        <v>2023</v>
      </c>
      <c r="I6163" t="s">
        <v>101290</v>
      </c>
      <c r="J6163" t="s">
        <v>26</v>
      </c>
      <c r="L6163" t="s">
        <v>267</v>
      </c>
      <c r="M6163">
        <v>36</v>
      </c>
      <c r="N6163" t="s">
        <v>29</v>
      </c>
      <c r="O6163" t="s">
        <v>103235</v>
      </c>
      <c r="P6163" t="s">
        <v>31</v>
      </c>
      <c r="Q6163" t="s">
        <v>1525</v>
      </c>
      <c r="R6163" t="s">
        <v>58</v>
      </c>
      <c r="S6163" t="s">
        <v>469</v>
      </c>
      <c r="T6163">
        <v>61320</v>
      </c>
    </row>
    <row r="6164" spans="1:20" x14ac:dyDescent="0.25">
      <c r="A6164">
        <v>11231192</v>
      </c>
      <c r="B6164">
        <v>41373</v>
      </c>
      <c r="C6164" t="s">
        <v>21</v>
      </c>
      <c r="D6164" t="s">
        <v>22</v>
      </c>
      <c r="E6164" t="s">
        <v>30751</v>
      </c>
      <c r="F6164" t="s">
        <v>103832</v>
      </c>
      <c r="G6164">
        <v>2022</v>
      </c>
      <c r="H6164">
        <v>2023</v>
      </c>
      <c r="I6164" t="s">
        <v>101291</v>
      </c>
      <c r="J6164" t="s">
        <v>36</v>
      </c>
      <c r="L6164" t="s">
        <v>71</v>
      </c>
      <c r="M6164">
        <v>36</v>
      </c>
      <c r="N6164" t="s">
        <v>29</v>
      </c>
      <c r="O6164" t="s">
        <v>103236</v>
      </c>
      <c r="P6164" t="s">
        <v>31</v>
      </c>
      <c r="Q6164" t="s">
        <v>43063</v>
      </c>
      <c r="R6164" t="s">
        <v>33</v>
      </c>
      <c r="S6164" t="s">
        <v>34</v>
      </c>
      <c r="T6164">
        <v>101880</v>
      </c>
    </row>
    <row r="6165" spans="1:20" x14ac:dyDescent="0.25">
      <c r="A6165">
        <v>11231194</v>
      </c>
      <c r="B6165">
        <v>41374</v>
      </c>
      <c r="C6165" t="s">
        <v>21</v>
      </c>
      <c r="D6165" t="s">
        <v>22</v>
      </c>
      <c r="E6165" t="s">
        <v>30751</v>
      </c>
      <c r="F6165" t="s">
        <v>103832</v>
      </c>
      <c r="G6165">
        <v>2022</v>
      </c>
      <c r="H6165">
        <v>2023</v>
      </c>
      <c r="I6165" t="s">
        <v>101292</v>
      </c>
      <c r="J6165" t="s">
        <v>83</v>
      </c>
      <c r="L6165" t="s">
        <v>194</v>
      </c>
      <c r="M6165">
        <v>36</v>
      </c>
      <c r="N6165" t="s">
        <v>29</v>
      </c>
      <c r="O6165" t="s">
        <v>101293</v>
      </c>
      <c r="P6165" t="s">
        <v>62</v>
      </c>
      <c r="Q6165" t="s">
        <v>57</v>
      </c>
      <c r="R6165" t="s">
        <v>58</v>
      </c>
      <c r="S6165" t="s">
        <v>59</v>
      </c>
      <c r="T6165">
        <v>104400</v>
      </c>
    </row>
    <row r="6166" spans="1:20" x14ac:dyDescent="0.25">
      <c r="A6166">
        <v>11231198</v>
      </c>
      <c r="B6166">
        <v>41375</v>
      </c>
      <c r="C6166" t="s">
        <v>21</v>
      </c>
      <c r="D6166" t="s">
        <v>22</v>
      </c>
      <c r="E6166" t="s">
        <v>30751</v>
      </c>
      <c r="F6166" t="s">
        <v>103832</v>
      </c>
      <c r="G6166">
        <v>2022</v>
      </c>
      <c r="H6166">
        <v>2023</v>
      </c>
      <c r="I6166" t="s">
        <v>101294</v>
      </c>
      <c r="J6166" t="s">
        <v>26</v>
      </c>
      <c r="L6166" t="s">
        <v>87195</v>
      </c>
      <c r="M6166">
        <v>36</v>
      </c>
      <c r="N6166" t="s">
        <v>29</v>
      </c>
      <c r="O6166" t="s">
        <v>101295</v>
      </c>
      <c r="P6166" t="s">
        <v>31</v>
      </c>
      <c r="Q6166" t="s">
        <v>181</v>
      </c>
      <c r="R6166" t="s">
        <v>33</v>
      </c>
      <c r="S6166" t="s">
        <v>34</v>
      </c>
      <c r="T6166">
        <v>105536</v>
      </c>
    </row>
    <row r="6167" spans="1:20" x14ac:dyDescent="0.25">
      <c r="A6167">
        <v>11231201</v>
      </c>
      <c r="B6167">
        <v>41376</v>
      </c>
      <c r="C6167" t="s">
        <v>21</v>
      </c>
      <c r="D6167" t="s">
        <v>22</v>
      </c>
      <c r="E6167" t="s">
        <v>30751</v>
      </c>
      <c r="F6167" t="s">
        <v>103832</v>
      </c>
      <c r="G6167">
        <v>2022</v>
      </c>
      <c r="H6167">
        <v>2023</v>
      </c>
      <c r="I6167" t="s">
        <v>103978</v>
      </c>
      <c r="J6167" t="s">
        <v>46</v>
      </c>
      <c r="L6167" t="s">
        <v>65</v>
      </c>
      <c r="M6167">
        <v>36</v>
      </c>
      <c r="N6167" t="s">
        <v>29</v>
      </c>
      <c r="O6167" t="s">
        <v>103237</v>
      </c>
      <c r="P6167" t="s">
        <v>62</v>
      </c>
      <c r="Q6167" t="s">
        <v>32</v>
      </c>
      <c r="R6167" t="s">
        <v>33</v>
      </c>
      <c r="S6167" t="s">
        <v>34</v>
      </c>
      <c r="T6167">
        <v>101520</v>
      </c>
    </row>
    <row r="6168" spans="1:20" x14ac:dyDescent="0.25">
      <c r="A6168">
        <v>11231211</v>
      </c>
      <c r="B6168">
        <v>41377</v>
      </c>
      <c r="C6168" t="s">
        <v>21</v>
      </c>
      <c r="D6168" t="s">
        <v>22</v>
      </c>
      <c r="E6168" t="s">
        <v>30751</v>
      </c>
      <c r="F6168" t="s">
        <v>103832</v>
      </c>
      <c r="G6168">
        <v>2022</v>
      </c>
      <c r="H6168">
        <v>2023</v>
      </c>
      <c r="I6168" t="s">
        <v>101296</v>
      </c>
      <c r="J6168" t="s">
        <v>83</v>
      </c>
      <c r="L6168" t="s">
        <v>194</v>
      </c>
      <c r="M6168">
        <v>36</v>
      </c>
      <c r="N6168" t="s">
        <v>29</v>
      </c>
      <c r="O6168" t="s">
        <v>103572</v>
      </c>
      <c r="P6168" t="s">
        <v>31</v>
      </c>
      <c r="Q6168" t="s">
        <v>324</v>
      </c>
      <c r="R6168" t="s">
        <v>325</v>
      </c>
      <c r="S6168" t="s">
        <v>326</v>
      </c>
      <c r="T6168">
        <v>104400</v>
      </c>
    </row>
    <row r="6169" spans="1:20" x14ac:dyDescent="0.25">
      <c r="A6169">
        <v>11231212</v>
      </c>
      <c r="B6169">
        <v>41378</v>
      </c>
      <c r="C6169" t="s">
        <v>21</v>
      </c>
      <c r="D6169" t="s">
        <v>22</v>
      </c>
      <c r="E6169" t="s">
        <v>30751</v>
      </c>
      <c r="F6169" t="s">
        <v>103832</v>
      </c>
      <c r="G6169">
        <v>2022</v>
      </c>
      <c r="H6169">
        <v>2023</v>
      </c>
      <c r="I6169" t="s">
        <v>101297</v>
      </c>
      <c r="J6169" t="s">
        <v>83</v>
      </c>
      <c r="L6169" t="s">
        <v>87195</v>
      </c>
      <c r="M6169">
        <v>36</v>
      </c>
      <c r="N6169" t="s">
        <v>29</v>
      </c>
      <c r="O6169" t="s">
        <v>101298</v>
      </c>
      <c r="P6169" t="s">
        <v>31</v>
      </c>
      <c r="Q6169" t="s">
        <v>205</v>
      </c>
      <c r="R6169" t="s">
        <v>33</v>
      </c>
      <c r="S6169" t="s">
        <v>34</v>
      </c>
      <c r="T6169">
        <v>107300</v>
      </c>
    </row>
    <row r="6170" spans="1:20" x14ac:dyDescent="0.25">
      <c r="A6170">
        <v>11231216</v>
      </c>
      <c r="B6170">
        <v>41379</v>
      </c>
      <c r="C6170" t="s">
        <v>21</v>
      </c>
      <c r="D6170" t="s">
        <v>22</v>
      </c>
      <c r="E6170" t="s">
        <v>30751</v>
      </c>
      <c r="F6170" t="s">
        <v>103832</v>
      </c>
      <c r="G6170">
        <v>2022</v>
      </c>
      <c r="H6170">
        <v>2023</v>
      </c>
      <c r="I6170" t="s">
        <v>103979</v>
      </c>
      <c r="J6170" t="s">
        <v>119</v>
      </c>
      <c r="L6170" t="s">
        <v>813</v>
      </c>
      <c r="M6170">
        <v>36</v>
      </c>
      <c r="N6170" t="s">
        <v>29</v>
      </c>
      <c r="O6170" t="s">
        <v>101299</v>
      </c>
      <c r="P6170" t="s">
        <v>31</v>
      </c>
      <c r="Q6170" t="s">
        <v>32</v>
      </c>
      <c r="R6170" t="s">
        <v>33</v>
      </c>
      <c r="S6170" t="s">
        <v>34</v>
      </c>
      <c r="T6170">
        <v>89839</v>
      </c>
    </row>
    <row r="6171" spans="1:20" x14ac:dyDescent="0.25">
      <c r="A6171">
        <v>11231225</v>
      </c>
      <c r="B6171">
        <v>41380</v>
      </c>
      <c r="C6171" t="s">
        <v>21</v>
      </c>
      <c r="D6171" t="s">
        <v>22</v>
      </c>
      <c r="E6171" t="s">
        <v>30751</v>
      </c>
      <c r="F6171" t="s">
        <v>103832</v>
      </c>
      <c r="G6171">
        <v>2022</v>
      </c>
      <c r="H6171">
        <v>2023</v>
      </c>
      <c r="I6171" t="s">
        <v>101300</v>
      </c>
      <c r="J6171" t="s">
        <v>26</v>
      </c>
      <c r="L6171" t="s">
        <v>133</v>
      </c>
      <c r="M6171">
        <v>36</v>
      </c>
      <c r="N6171" t="s">
        <v>29</v>
      </c>
      <c r="O6171" t="s">
        <v>101301</v>
      </c>
      <c r="P6171" t="s">
        <v>31</v>
      </c>
      <c r="Q6171" t="s">
        <v>32</v>
      </c>
      <c r="R6171" t="s">
        <v>33</v>
      </c>
      <c r="S6171" t="s">
        <v>34</v>
      </c>
      <c r="T6171">
        <v>99400</v>
      </c>
    </row>
    <row r="6172" spans="1:20" x14ac:dyDescent="0.25">
      <c r="A6172">
        <v>11231231</v>
      </c>
      <c r="B6172">
        <v>41381</v>
      </c>
      <c r="C6172" t="s">
        <v>21</v>
      </c>
      <c r="D6172" t="s">
        <v>22</v>
      </c>
      <c r="E6172" t="s">
        <v>30751</v>
      </c>
      <c r="F6172" t="s">
        <v>103832</v>
      </c>
      <c r="G6172">
        <v>2022</v>
      </c>
      <c r="H6172">
        <v>2023</v>
      </c>
      <c r="I6172" t="s">
        <v>103980</v>
      </c>
      <c r="J6172" t="s">
        <v>119</v>
      </c>
      <c r="L6172" t="s">
        <v>95317</v>
      </c>
      <c r="M6172">
        <v>36</v>
      </c>
      <c r="N6172" t="s">
        <v>29</v>
      </c>
      <c r="O6172" t="s">
        <v>101302</v>
      </c>
      <c r="P6172" t="s">
        <v>62</v>
      </c>
      <c r="Q6172" t="s">
        <v>90</v>
      </c>
      <c r="R6172" t="s">
        <v>67</v>
      </c>
      <c r="S6172" t="s">
        <v>68</v>
      </c>
      <c r="T6172">
        <v>102108</v>
      </c>
    </row>
    <row r="6173" spans="1:20" x14ac:dyDescent="0.25">
      <c r="A6173">
        <v>11231233</v>
      </c>
      <c r="B6173">
        <v>41382</v>
      </c>
      <c r="C6173" t="s">
        <v>21</v>
      </c>
      <c r="D6173" t="s">
        <v>22</v>
      </c>
      <c r="E6173" t="s">
        <v>30751</v>
      </c>
      <c r="F6173" t="s">
        <v>103832</v>
      </c>
      <c r="G6173">
        <v>2022</v>
      </c>
      <c r="H6173">
        <v>2023</v>
      </c>
      <c r="I6173" t="s">
        <v>103981</v>
      </c>
      <c r="J6173" t="s">
        <v>119</v>
      </c>
      <c r="L6173" t="s">
        <v>603</v>
      </c>
      <c r="M6173">
        <v>36</v>
      </c>
      <c r="N6173" t="s">
        <v>29</v>
      </c>
      <c r="O6173" t="s">
        <v>101303</v>
      </c>
      <c r="P6173" t="s">
        <v>31</v>
      </c>
      <c r="Q6173" t="s">
        <v>32</v>
      </c>
      <c r="R6173" t="s">
        <v>33</v>
      </c>
      <c r="S6173" t="s">
        <v>34</v>
      </c>
      <c r="T6173">
        <v>60612</v>
      </c>
    </row>
    <row r="6174" spans="1:20" x14ac:dyDescent="0.25">
      <c r="A6174">
        <v>11231238</v>
      </c>
      <c r="B6174">
        <v>41383</v>
      </c>
      <c r="C6174" t="s">
        <v>21</v>
      </c>
      <c r="D6174" t="s">
        <v>22</v>
      </c>
      <c r="E6174" t="s">
        <v>30751</v>
      </c>
      <c r="F6174" t="s">
        <v>103832</v>
      </c>
      <c r="G6174">
        <v>2022</v>
      </c>
      <c r="H6174">
        <v>2023</v>
      </c>
      <c r="I6174" t="s">
        <v>101304</v>
      </c>
      <c r="J6174" t="s">
        <v>26</v>
      </c>
      <c r="L6174" t="s">
        <v>95537</v>
      </c>
      <c r="M6174">
        <v>36</v>
      </c>
      <c r="N6174" t="s">
        <v>29</v>
      </c>
      <c r="O6174" t="s">
        <v>103344</v>
      </c>
      <c r="P6174" t="s">
        <v>31</v>
      </c>
      <c r="Q6174" t="s">
        <v>23328</v>
      </c>
      <c r="R6174" t="s">
        <v>33</v>
      </c>
      <c r="S6174" t="s">
        <v>34</v>
      </c>
      <c r="T6174">
        <v>50340</v>
      </c>
    </row>
    <row r="6175" spans="1:20" x14ac:dyDescent="0.25">
      <c r="A6175">
        <v>11231239</v>
      </c>
      <c r="B6175">
        <v>41384</v>
      </c>
      <c r="C6175" t="s">
        <v>21</v>
      </c>
      <c r="D6175" t="s">
        <v>22</v>
      </c>
      <c r="E6175" t="s">
        <v>30751</v>
      </c>
      <c r="F6175" t="s">
        <v>103832</v>
      </c>
      <c r="G6175">
        <v>2022</v>
      </c>
      <c r="H6175">
        <v>2023</v>
      </c>
      <c r="I6175" t="s">
        <v>101305</v>
      </c>
      <c r="J6175" t="s">
        <v>26</v>
      </c>
      <c r="L6175" t="s">
        <v>93</v>
      </c>
      <c r="M6175">
        <v>36</v>
      </c>
      <c r="N6175" t="s">
        <v>29</v>
      </c>
      <c r="O6175" t="s">
        <v>101306</v>
      </c>
      <c r="P6175" t="s">
        <v>62</v>
      </c>
      <c r="Q6175" t="s">
        <v>90</v>
      </c>
      <c r="R6175" t="s">
        <v>67</v>
      </c>
      <c r="S6175" t="s">
        <v>68</v>
      </c>
      <c r="T6175">
        <v>104830</v>
      </c>
    </row>
    <row r="6176" spans="1:20" x14ac:dyDescent="0.25">
      <c r="A6176">
        <v>11231241</v>
      </c>
      <c r="B6176">
        <v>41385</v>
      </c>
      <c r="C6176" t="s">
        <v>21</v>
      </c>
      <c r="D6176" t="s">
        <v>22</v>
      </c>
      <c r="E6176" t="s">
        <v>30751</v>
      </c>
      <c r="F6176" t="s">
        <v>103832</v>
      </c>
      <c r="G6176">
        <v>2022</v>
      </c>
      <c r="H6176">
        <v>2023</v>
      </c>
      <c r="I6176" t="s">
        <v>103484</v>
      </c>
      <c r="J6176" t="s">
        <v>119</v>
      </c>
      <c r="L6176" t="s">
        <v>892</v>
      </c>
      <c r="M6176">
        <v>36</v>
      </c>
      <c r="N6176" t="s">
        <v>29</v>
      </c>
      <c r="O6176" t="s">
        <v>101307</v>
      </c>
      <c r="P6176" t="s">
        <v>31</v>
      </c>
      <c r="Q6176" t="s">
        <v>90</v>
      </c>
      <c r="R6176" t="s">
        <v>67</v>
      </c>
      <c r="S6176" t="s">
        <v>68</v>
      </c>
      <c r="T6176">
        <v>54360</v>
      </c>
    </row>
    <row r="6177" spans="1:20" x14ac:dyDescent="0.25">
      <c r="A6177">
        <v>3230004</v>
      </c>
      <c r="B6177">
        <v>41386</v>
      </c>
      <c r="C6177" t="s">
        <v>21</v>
      </c>
      <c r="D6177" t="s">
        <v>22</v>
      </c>
      <c r="E6177" t="s">
        <v>7264</v>
      </c>
      <c r="F6177" t="s">
        <v>101308</v>
      </c>
      <c r="G6177">
        <v>2022</v>
      </c>
      <c r="H6177">
        <v>2023</v>
      </c>
      <c r="I6177" t="s">
        <v>101309</v>
      </c>
      <c r="J6177" t="s">
        <v>26</v>
      </c>
      <c r="L6177" t="s">
        <v>95537</v>
      </c>
      <c r="M6177">
        <v>36</v>
      </c>
      <c r="N6177" t="s">
        <v>29</v>
      </c>
      <c r="O6177" t="s">
        <v>101310</v>
      </c>
      <c r="P6177" t="s">
        <v>31</v>
      </c>
      <c r="Q6177" t="s">
        <v>628</v>
      </c>
      <c r="R6177" t="s">
        <v>172</v>
      </c>
      <c r="S6177" t="s">
        <v>508</v>
      </c>
      <c r="T6177">
        <v>89220</v>
      </c>
    </row>
    <row r="6178" spans="1:20" x14ac:dyDescent="0.25">
      <c r="A6178">
        <v>3230006</v>
      </c>
      <c r="B6178">
        <v>41387</v>
      </c>
      <c r="C6178" t="s">
        <v>21</v>
      </c>
      <c r="D6178" t="s">
        <v>22</v>
      </c>
      <c r="E6178" t="s">
        <v>7264</v>
      </c>
      <c r="F6178" t="s">
        <v>101308</v>
      </c>
      <c r="G6178">
        <v>2022</v>
      </c>
      <c r="H6178">
        <v>2023</v>
      </c>
      <c r="I6178" t="s">
        <v>103982</v>
      </c>
      <c r="J6178" t="s">
        <v>46</v>
      </c>
      <c r="L6178" t="s">
        <v>47</v>
      </c>
      <c r="M6178">
        <v>36</v>
      </c>
      <c r="N6178" t="s">
        <v>29</v>
      </c>
      <c r="O6178" t="s">
        <v>101311</v>
      </c>
      <c r="P6178" t="s">
        <v>62</v>
      </c>
      <c r="Q6178" t="s">
        <v>171</v>
      </c>
      <c r="R6178" t="s">
        <v>172</v>
      </c>
      <c r="S6178" t="s">
        <v>173</v>
      </c>
      <c r="T6178">
        <v>89220</v>
      </c>
    </row>
    <row r="6179" spans="1:20" x14ac:dyDescent="0.25">
      <c r="A6179">
        <v>3230015</v>
      </c>
      <c r="B6179">
        <v>41388</v>
      </c>
      <c r="C6179" t="s">
        <v>21</v>
      </c>
      <c r="D6179" t="s">
        <v>22</v>
      </c>
      <c r="E6179" t="s">
        <v>7264</v>
      </c>
      <c r="F6179" t="s">
        <v>101308</v>
      </c>
      <c r="G6179">
        <v>2022</v>
      </c>
      <c r="H6179">
        <v>2023</v>
      </c>
      <c r="I6179" t="s">
        <v>103983</v>
      </c>
      <c r="J6179" t="s">
        <v>119</v>
      </c>
      <c r="L6179" t="s">
        <v>82231</v>
      </c>
      <c r="M6179">
        <v>36</v>
      </c>
      <c r="N6179" t="s">
        <v>29</v>
      </c>
      <c r="O6179" t="s">
        <v>103238</v>
      </c>
      <c r="P6179" t="s">
        <v>62</v>
      </c>
      <c r="Q6179" t="s">
        <v>32</v>
      </c>
      <c r="R6179" t="s">
        <v>33</v>
      </c>
      <c r="S6179" t="s">
        <v>34</v>
      </c>
      <c r="T6179">
        <v>86220</v>
      </c>
    </row>
    <row r="6180" spans="1:20" x14ac:dyDescent="0.25">
      <c r="A6180">
        <v>3230016</v>
      </c>
      <c r="B6180">
        <v>41389</v>
      </c>
      <c r="C6180" t="s">
        <v>21</v>
      </c>
      <c r="D6180" t="s">
        <v>22</v>
      </c>
      <c r="E6180" t="s">
        <v>7264</v>
      </c>
      <c r="F6180" t="s">
        <v>101308</v>
      </c>
      <c r="G6180">
        <v>2022</v>
      </c>
      <c r="H6180">
        <v>2023</v>
      </c>
      <c r="I6180" t="s">
        <v>101312</v>
      </c>
      <c r="J6180" t="s">
        <v>83</v>
      </c>
      <c r="L6180" t="s">
        <v>194</v>
      </c>
      <c r="M6180">
        <v>36</v>
      </c>
      <c r="N6180" t="s">
        <v>29</v>
      </c>
      <c r="O6180" t="s">
        <v>101313</v>
      </c>
      <c r="P6180" t="s">
        <v>31</v>
      </c>
      <c r="Q6180" t="s">
        <v>32</v>
      </c>
      <c r="R6180" t="s">
        <v>33</v>
      </c>
      <c r="S6180" t="s">
        <v>34</v>
      </c>
      <c r="T6180">
        <v>89220</v>
      </c>
    </row>
    <row r="6181" spans="1:20" x14ac:dyDescent="0.25">
      <c r="A6181">
        <v>3230018</v>
      </c>
      <c r="B6181">
        <v>41390</v>
      </c>
      <c r="C6181" t="s">
        <v>21</v>
      </c>
      <c r="D6181" t="s">
        <v>22</v>
      </c>
      <c r="E6181" t="s">
        <v>7264</v>
      </c>
      <c r="F6181" t="s">
        <v>101308</v>
      </c>
      <c r="G6181">
        <v>2022</v>
      </c>
      <c r="H6181">
        <v>2023</v>
      </c>
      <c r="I6181" t="s">
        <v>97391</v>
      </c>
      <c r="J6181" t="s">
        <v>26</v>
      </c>
      <c r="L6181" t="s">
        <v>77</v>
      </c>
      <c r="M6181">
        <v>36</v>
      </c>
      <c r="N6181" t="s">
        <v>29</v>
      </c>
      <c r="O6181" t="s">
        <v>97392</v>
      </c>
      <c r="P6181" t="s">
        <v>62</v>
      </c>
      <c r="Q6181" t="s">
        <v>57</v>
      </c>
      <c r="R6181" t="s">
        <v>58</v>
      </c>
      <c r="S6181" t="s">
        <v>59</v>
      </c>
      <c r="T6181">
        <v>60480</v>
      </c>
    </row>
    <row r="6182" spans="1:20" x14ac:dyDescent="0.25">
      <c r="A6182">
        <v>3230019</v>
      </c>
      <c r="B6182">
        <v>41391</v>
      </c>
      <c r="C6182" t="s">
        <v>21</v>
      </c>
      <c r="D6182" t="s">
        <v>22</v>
      </c>
      <c r="E6182" t="s">
        <v>7264</v>
      </c>
      <c r="F6182" t="s">
        <v>101308</v>
      </c>
      <c r="G6182">
        <v>2022</v>
      </c>
      <c r="H6182">
        <v>2023</v>
      </c>
      <c r="I6182" t="s">
        <v>103984</v>
      </c>
      <c r="J6182" t="s">
        <v>119</v>
      </c>
      <c r="L6182" t="s">
        <v>121</v>
      </c>
      <c r="M6182">
        <v>36</v>
      </c>
      <c r="N6182" t="s">
        <v>29</v>
      </c>
      <c r="O6182" t="s">
        <v>101314</v>
      </c>
      <c r="P6182" t="s">
        <v>31</v>
      </c>
      <c r="Q6182" t="s">
        <v>32</v>
      </c>
      <c r="R6182" t="s">
        <v>33</v>
      </c>
      <c r="S6182" t="s">
        <v>34</v>
      </c>
      <c r="T6182">
        <v>86220</v>
      </c>
    </row>
    <row r="6183" spans="1:20" x14ac:dyDescent="0.25">
      <c r="A6183">
        <v>3230020</v>
      </c>
      <c r="B6183">
        <v>41392</v>
      </c>
      <c r="C6183" t="s">
        <v>21</v>
      </c>
      <c r="D6183" t="s">
        <v>22</v>
      </c>
      <c r="E6183" t="s">
        <v>7264</v>
      </c>
      <c r="F6183" t="s">
        <v>101308</v>
      </c>
      <c r="G6183">
        <v>2022</v>
      </c>
      <c r="H6183">
        <v>2023</v>
      </c>
      <c r="I6183" t="s">
        <v>101315</v>
      </c>
      <c r="J6183" t="s">
        <v>83</v>
      </c>
      <c r="L6183" t="s">
        <v>85</v>
      </c>
      <c r="M6183">
        <v>36</v>
      </c>
      <c r="N6183" t="s">
        <v>29</v>
      </c>
      <c r="O6183" t="s">
        <v>104213</v>
      </c>
      <c r="P6183" t="s">
        <v>62</v>
      </c>
      <c r="Q6183" t="s">
        <v>452</v>
      </c>
      <c r="R6183" t="s">
        <v>67</v>
      </c>
      <c r="S6183" t="s">
        <v>453</v>
      </c>
      <c r="T6183">
        <v>86220</v>
      </c>
    </row>
    <row r="6184" spans="1:20" x14ac:dyDescent="0.25">
      <c r="A6184">
        <v>3230023</v>
      </c>
      <c r="B6184">
        <v>41393</v>
      </c>
      <c r="C6184" t="s">
        <v>21</v>
      </c>
      <c r="D6184" t="s">
        <v>22</v>
      </c>
      <c r="E6184" t="s">
        <v>7264</v>
      </c>
      <c r="F6184" t="s">
        <v>101308</v>
      </c>
      <c r="G6184">
        <v>2022</v>
      </c>
      <c r="H6184">
        <v>2023</v>
      </c>
      <c r="I6184" t="s">
        <v>101316</v>
      </c>
      <c r="J6184" t="s">
        <v>26</v>
      </c>
      <c r="L6184" t="s">
        <v>43</v>
      </c>
      <c r="M6184">
        <v>36</v>
      </c>
      <c r="N6184" t="s">
        <v>29</v>
      </c>
      <c r="O6184" t="s">
        <v>103485</v>
      </c>
      <c r="P6184" t="s">
        <v>31</v>
      </c>
      <c r="Q6184" t="s">
        <v>181</v>
      </c>
      <c r="R6184" t="s">
        <v>33</v>
      </c>
      <c r="S6184" t="s">
        <v>34</v>
      </c>
      <c r="T6184">
        <v>87220</v>
      </c>
    </row>
    <row r="6185" spans="1:20" x14ac:dyDescent="0.25">
      <c r="A6185">
        <v>3230024</v>
      </c>
      <c r="B6185">
        <v>41394</v>
      </c>
      <c r="C6185" t="s">
        <v>21</v>
      </c>
      <c r="D6185" t="s">
        <v>22</v>
      </c>
      <c r="E6185" t="s">
        <v>7264</v>
      </c>
      <c r="F6185" t="s">
        <v>101308</v>
      </c>
      <c r="G6185">
        <v>2022</v>
      </c>
      <c r="H6185">
        <v>2023</v>
      </c>
      <c r="I6185" t="s">
        <v>101317</v>
      </c>
      <c r="J6185" t="s">
        <v>26</v>
      </c>
      <c r="L6185" t="s">
        <v>267</v>
      </c>
      <c r="M6185">
        <v>36</v>
      </c>
      <c r="N6185" t="s">
        <v>29</v>
      </c>
      <c r="O6185" t="s">
        <v>101318</v>
      </c>
      <c r="P6185" t="s">
        <v>31</v>
      </c>
      <c r="Q6185" t="s">
        <v>205</v>
      </c>
      <c r="R6185" t="s">
        <v>33</v>
      </c>
      <c r="S6185" t="s">
        <v>34</v>
      </c>
      <c r="T6185">
        <v>86220</v>
      </c>
    </row>
    <row r="6186" spans="1:20" x14ac:dyDescent="0.25">
      <c r="A6186">
        <v>3230027</v>
      </c>
      <c r="B6186">
        <v>41395</v>
      </c>
      <c r="C6186" t="s">
        <v>21</v>
      </c>
      <c r="D6186" t="s">
        <v>22</v>
      </c>
      <c r="E6186" t="s">
        <v>7264</v>
      </c>
      <c r="F6186" t="s">
        <v>101308</v>
      </c>
      <c r="G6186">
        <v>2022</v>
      </c>
      <c r="H6186">
        <v>2023</v>
      </c>
      <c r="I6186" t="s">
        <v>101319</v>
      </c>
      <c r="J6186" t="s">
        <v>83</v>
      </c>
      <c r="L6186" t="s">
        <v>194</v>
      </c>
      <c r="M6186">
        <v>36</v>
      </c>
      <c r="N6186" t="s">
        <v>29</v>
      </c>
      <c r="O6186" t="s">
        <v>101320</v>
      </c>
      <c r="P6186" t="s">
        <v>31</v>
      </c>
      <c r="Q6186" t="s">
        <v>181</v>
      </c>
      <c r="R6186" t="s">
        <v>33</v>
      </c>
      <c r="S6186" t="s">
        <v>34</v>
      </c>
      <c r="T6186">
        <v>86220</v>
      </c>
    </row>
    <row r="6187" spans="1:20" x14ac:dyDescent="0.25">
      <c r="A6187">
        <v>3230029</v>
      </c>
      <c r="B6187">
        <v>41396</v>
      </c>
      <c r="C6187" t="s">
        <v>21</v>
      </c>
      <c r="D6187" t="s">
        <v>22</v>
      </c>
      <c r="E6187" t="s">
        <v>7264</v>
      </c>
      <c r="F6187" t="s">
        <v>101308</v>
      </c>
      <c r="G6187">
        <v>2022</v>
      </c>
      <c r="H6187">
        <v>2023</v>
      </c>
      <c r="I6187" t="s">
        <v>103985</v>
      </c>
      <c r="J6187" t="s">
        <v>119</v>
      </c>
      <c r="L6187" t="s">
        <v>813</v>
      </c>
      <c r="M6187">
        <v>36</v>
      </c>
      <c r="N6187" t="s">
        <v>29</v>
      </c>
      <c r="O6187" t="s">
        <v>101321</v>
      </c>
      <c r="P6187" t="s">
        <v>62</v>
      </c>
      <c r="Q6187" t="s">
        <v>43063</v>
      </c>
      <c r="R6187" t="s">
        <v>33</v>
      </c>
      <c r="S6187" t="s">
        <v>34</v>
      </c>
      <c r="T6187">
        <v>57480</v>
      </c>
    </row>
    <row r="6188" spans="1:20" x14ac:dyDescent="0.25">
      <c r="A6188">
        <v>3230036</v>
      </c>
      <c r="B6188">
        <v>41397</v>
      </c>
      <c r="C6188" t="s">
        <v>21</v>
      </c>
      <c r="D6188" t="s">
        <v>22</v>
      </c>
      <c r="E6188" t="s">
        <v>7264</v>
      </c>
      <c r="F6188" t="s">
        <v>101308</v>
      </c>
      <c r="G6188">
        <v>2022</v>
      </c>
      <c r="H6188">
        <v>2023</v>
      </c>
      <c r="I6188" t="s">
        <v>101322</v>
      </c>
      <c r="J6188" t="s">
        <v>26</v>
      </c>
      <c r="L6188" t="s">
        <v>43</v>
      </c>
      <c r="M6188">
        <v>36</v>
      </c>
      <c r="N6188" t="s">
        <v>29</v>
      </c>
      <c r="O6188" t="s">
        <v>101323</v>
      </c>
      <c r="P6188" t="s">
        <v>31</v>
      </c>
      <c r="Q6188" t="s">
        <v>32</v>
      </c>
      <c r="R6188" t="s">
        <v>33</v>
      </c>
      <c r="S6188" t="s">
        <v>34</v>
      </c>
      <c r="T6188">
        <v>86220</v>
      </c>
    </row>
    <row r="6189" spans="1:20" x14ac:dyDescent="0.25">
      <c r="A6189">
        <v>3230042</v>
      </c>
      <c r="B6189">
        <v>41398</v>
      </c>
      <c r="C6189" t="s">
        <v>21</v>
      </c>
      <c r="D6189" t="s">
        <v>22</v>
      </c>
      <c r="E6189" t="s">
        <v>7264</v>
      </c>
      <c r="F6189" t="s">
        <v>101308</v>
      </c>
      <c r="G6189">
        <v>2022</v>
      </c>
      <c r="H6189">
        <v>2023</v>
      </c>
      <c r="I6189" t="s">
        <v>101324</v>
      </c>
      <c r="J6189" t="s">
        <v>46</v>
      </c>
      <c r="L6189" t="s">
        <v>892</v>
      </c>
      <c r="M6189">
        <v>36</v>
      </c>
      <c r="N6189" t="s">
        <v>29</v>
      </c>
      <c r="O6189" t="s">
        <v>103986</v>
      </c>
      <c r="P6189" t="s">
        <v>62</v>
      </c>
      <c r="Q6189" t="s">
        <v>32</v>
      </c>
      <c r="R6189" t="s">
        <v>33</v>
      </c>
      <c r="S6189" t="s">
        <v>34</v>
      </c>
      <c r="T6189">
        <v>86220</v>
      </c>
    </row>
    <row r="6190" spans="1:20" x14ac:dyDescent="0.25">
      <c r="A6190">
        <v>3230046</v>
      </c>
      <c r="B6190">
        <v>41399</v>
      </c>
      <c r="C6190" t="s">
        <v>21</v>
      </c>
      <c r="D6190" t="s">
        <v>22</v>
      </c>
      <c r="E6190" t="s">
        <v>7264</v>
      </c>
      <c r="F6190" t="s">
        <v>101308</v>
      </c>
      <c r="G6190">
        <v>2022</v>
      </c>
      <c r="H6190">
        <v>2023</v>
      </c>
      <c r="I6190" t="s">
        <v>103486</v>
      </c>
      <c r="J6190" t="s">
        <v>46</v>
      </c>
      <c r="L6190" t="s">
        <v>175</v>
      </c>
      <c r="M6190">
        <v>36</v>
      </c>
      <c r="N6190" t="s">
        <v>29</v>
      </c>
      <c r="O6190" t="s">
        <v>103345</v>
      </c>
      <c r="P6190" t="s">
        <v>31</v>
      </c>
      <c r="Q6190" t="s">
        <v>181</v>
      </c>
      <c r="R6190" t="s">
        <v>33</v>
      </c>
      <c r="S6190" t="s">
        <v>34</v>
      </c>
      <c r="T6190">
        <v>86220</v>
      </c>
    </row>
    <row r="6191" spans="1:20" x14ac:dyDescent="0.25">
      <c r="A6191">
        <v>3230047</v>
      </c>
      <c r="B6191">
        <v>41400</v>
      </c>
      <c r="C6191" t="s">
        <v>21</v>
      </c>
      <c r="D6191" t="s">
        <v>22</v>
      </c>
      <c r="E6191" t="s">
        <v>7264</v>
      </c>
      <c r="F6191" t="s">
        <v>101308</v>
      </c>
      <c r="G6191">
        <v>2022</v>
      </c>
      <c r="H6191">
        <v>2023</v>
      </c>
      <c r="I6191" t="s">
        <v>103987</v>
      </c>
      <c r="J6191" t="s">
        <v>83</v>
      </c>
      <c r="L6191" t="s">
        <v>236</v>
      </c>
      <c r="M6191">
        <v>36</v>
      </c>
      <c r="N6191" t="s">
        <v>29</v>
      </c>
      <c r="O6191" t="s">
        <v>103346</v>
      </c>
      <c r="P6191" t="s">
        <v>31</v>
      </c>
      <c r="Q6191" t="s">
        <v>205</v>
      </c>
      <c r="R6191" t="s">
        <v>33</v>
      </c>
      <c r="S6191" t="s">
        <v>34</v>
      </c>
      <c r="T6191">
        <v>57480</v>
      </c>
    </row>
    <row r="6192" spans="1:20" x14ac:dyDescent="0.25">
      <c r="A6192">
        <v>3230048</v>
      </c>
      <c r="B6192">
        <v>41401</v>
      </c>
      <c r="C6192" t="s">
        <v>21</v>
      </c>
      <c r="D6192" t="s">
        <v>22</v>
      </c>
      <c r="E6192" t="s">
        <v>7264</v>
      </c>
      <c r="F6192" t="s">
        <v>101308</v>
      </c>
      <c r="G6192">
        <v>2022</v>
      </c>
      <c r="H6192">
        <v>2023</v>
      </c>
      <c r="I6192" t="s">
        <v>101325</v>
      </c>
      <c r="J6192" t="s">
        <v>26</v>
      </c>
      <c r="L6192" t="s">
        <v>267</v>
      </c>
      <c r="M6192">
        <v>36</v>
      </c>
      <c r="N6192" t="s">
        <v>29</v>
      </c>
      <c r="O6192" t="s">
        <v>103239</v>
      </c>
      <c r="P6192" t="s">
        <v>31</v>
      </c>
      <c r="Q6192" t="s">
        <v>90</v>
      </c>
      <c r="R6192" t="s">
        <v>67</v>
      </c>
      <c r="S6192" t="s">
        <v>68</v>
      </c>
      <c r="T6192">
        <v>59480</v>
      </c>
    </row>
    <row r="6193" spans="1:20" x14ac:dyDescent="0.25">
      <c r="A6193">
        <v>3230051</v>
      </c>
      <c r="B6193">
        <v>41402</v>
      </c>
      <c r="C6193" t="s">
        <v>21</v>
      </c>
      <c r="D6193" t="s">
        <v>22</v>
      </c>
      <c r="E6193" t="s">
        <v>7264</v>
      </c>
      <c r="F6193" t="s">
        <v>101308</v>
      </c>
      <c r="G6193">
        <v>2022</v>
      </c>
      <c r="H6193">
        <v>2023</v>
      </c>
      <c r="I6193" t="s">
        <v>103347</v>
      </c>
      <c r="J6193" t="s">
        <v>46</v>
      </c>
      <c r="L6193" t="s">
        <v>65</v>
      </c>
      <c r="M6193">
        <v>36</v>
      </c>
      <c r="N6193" t="s">
        <v>29</v>
      </c>
      <c r="O6193" t="s">
        <v>103487</v>
      </c>
      <c r="P6193" t="s">
        <v>62</v>
      </c>
      <c r="Q6193" t="s">
        <v>4232</v>
      </c>
      <c r="R6193" t="s">
        <v>33</v>
      </c>
      <c r="S6193" t="s">
        <v>34</v>
      </c>
      <c r="T6193">
        <v>86220</v>
      </c>
    </row>
    <row r="6194" spans="1:20" x14ac:dyDescent="0.25">
      <c r="A6194">
        <v>3230056</v>
      </c>
      <c r="B6194">
        <v>41403</v>
      </c>
      <c r="C6194" t="s">
        <v>21</v>
      </c>
      <c r="D6194" t="s">
        <v>22</v>
      </c>
      <c r="E6194" t="s">
        <v>7264</v>
      </c>
      <c r="F6194" t="s">
        <v>101308</v>
      </c>
      <c r="G6194">
        <v>2022</v>
      </c>
      <c r="H6194">
        <v>2023</v>
      </c>
      <c r="I6194" t="s">
        <v>101326</v>
      </c>
      <c r="J6194" t="s">
        <v>83</v>
      </c>
      <c r="L6194" t="s">
        <v>236</v>
      </c>
      <c r="M6194">
        <v>36</v>
      </c>
      <c r="N6194" t="s">
        <v>29</v>
      </c>
      <c r="O6194" t="s">
        <v>103488</v>
      </c>
      <c r="P6194" t="s">
        <v>31</v>
      </c>
      <c r="Q6194" t="s">
        <v>186</v>
      </c>
      <c r="R6194" t="s">
        <v>67</v>
      </c>
      <c r="S6194" t="s">
        <v>68</v>
      </c>
      <c r="T6194">
        <v>89220</v>
      </c>
    </row>
    <row r="6195" spans="1:20" x14ac:dyDescent="0.25">
      <c r="A6195">
        <v>3230062</v>
      </c>
      <c r="B6195">
        <v>41404</v>
      </c>
      <c r="C6195" t="s">
        <v>21</v>
      </c>
      <c r="D6195" t="s">
        <v>22</v>
      </c>
      <c r="E6195" t="s">
        <v>7264</v>
      </c>
      <c r="F6195" t="s">
        <v>101308</v>
      </c>
      <c r="G6195">
        <v>2022</v>
      </c>
      <c r="H6195">
        <v>2023</v>
      </c>
      <c r="I6195" t="s">
        <v>103988</v>
      </c>
      <c r="J6195" t="s">
        <v>119</v>
      </c>
      <c r="L6195" t="s">
        <v>87195</v>
      </c>
      <c r="M6195">
        <v>36</v>
      </c>
      <c r="N6195" t="s">
        <v>29</v>
      </c>
      <c r="O6195" t="s">
        <v>101327</v>
      </c>
      <c r="P6195" t="s">
        <v>62</v>
      </c>
      <c r="Q6195" t="s">
        <v>1525</v>
      </c>
      <c r="R6195" t="s">
        <v>58</v>
      </c>
      <c r="S6195" t="s">
        <v>469</v>
      </c>
      <c r="T6195">
        <v>89220</v>
      </c>
    </row>
    <row r="6196" spans="1:20" x14ac:dyDescent="0.25">
      <c r="A6196">
        <v>3230064</v>
      </c>
      <c r="B6196">
        <v>41405</v>
      </c>
      <c r="C6196" t="s">
        <v>21</v>
      </c>
      <c r="D6196" t="s">
        <v>22</v>
      </c>
      <c r="E6196" t="s">
        <v>7264</v>
      </c>
      <c r="F6196" t="s">
        <v>101308</v>
      </c>
      <c r="G6196">
        <v>2022</v>
      </c>
      <c r="H6196">
        <v>2023</v>
      </c>
      <c r="I6196" t="s">
        <v>103989</v>
      </c>
      <c r="J6196" t="s">
        <v>26</v>
      </c>
      <c r="L6196" t="s">
        <v>93</v>
      </c>
      <c r="M6196">
        <v>36</v>
      </c>
      <c r="N6196" t="s">
        <v>29</v>
      </c>
      <c r="O6196" t="s">
        <v>101328</v>
      </c>
      <c r="P6196" t="s">
        <v>31</v>
      </c>
      <c r="Q6196" t="s">
        <v>628</v>
      </c>
      <c r="R6196" t="s">
        <v>172</v>
      </c>
      <c r="S6196" t="s">
        <v>508</v>
      </c>
      <c r="T6196">
        <v>88720</v>
      </c>
    </row>
    <row r="6197" spans="1:20" x14ac:dyDescent="0.25">
      <c r="A6197">
        <v>3230066</v>
      </c>
      <c r="B6197">
        <v>41406</v>
      </c>
      <c r="C6197" t="s">
        <v>21</v>
      </c>
      <c r="D6197" t="s">
        <v>22</v>
      </c>
      <c r="E6197" t="s">
        <v>7264</v>
      </c>
      <c r="F6197" t="s">
        <v>101308</v>
      </c>
      <c r="G6197">
        <v>2022</v>
      </c>
      <c r="H6197">
        <v>2023</v>
      </c>
      <c r="I6197" t="s">
        <v>101329</v>
      </c>
      <c r="J6197" t="s">
        <v>26</v>
      </c>
      <c r="L6197" t="s">
        <v>95579</v>
      </c>
      <c r="M6197">
        <v>36</v>
      </c>
      <c r="N6197" t="s">
        <v>29</v>
      </c>
      <c r="O6197" t="s">
        <v>101330</v>
      </c>
      <c r="P6197" t="s">
        <v>62</v>
      </c>
      <c r="Q6197" t="s">
        <v>216</v>
      </c>
      <c r="R6197" t="s">
        <v>67</v>
      </c>
      <c r="S6197" t="s">
        <v>68</v>
      </c>
      <c r="T6197">
        <v>89220</v>
      </c>
    </row>
    <row r="6198" spans="1:20" x14ac:dyDescent="0.25">
      <c r="A6198">
        <v>3230068</v>
      </c>
      <c r="B6198">
        <v>41407</v>
      </c>
      <c r="C6198" t="s">
        <v>21</v>
      </c>
      <c r="D6198" t="s">
        <v>22</v>
      </c>
      <c r="E6198" t="s">
        <v>7264</v>
      </c>
      <c r="F6198" t="s">
        <v>101308</v>
      </c>
      <c r="G6198">
        <v>2022</v>
      </c>
      <c r="H6198">
        <v>2023</v>
      </c>
      <c r="I6198" t="s">
        <v>101331</v>
      </c>
      <c r="J6198" t="s">
        <v>83</v>
      </c>
      <c r="L6198" t="s">
        <v>85</v>
      </c>
      <c r="M6198">
        <v>36</v>
      </c>
      <c r="N6198" t="s">
        <v>29</v>
      </c>
      <c r="O6198" t="s">
        <v>101332</v>
      </c>
      <c r="P6198" t="s">
        <v>31</v>
      </c>
      <c r="Q6198" t="s">
        <v>99052</v>
      </c>
      <c r="R6198" t="s">
        <v>33</v>
      </c>
      <c r="S6198" t="s">
        <v>34</v>
      </c>
      <c r="T6198">
        <v>89220</v>
      </c>
    </row>
    <row r="6199" spans="1:20" x14ac:dyDescent="0.25">
      <c r="A6199">
        <v>3230074</v>
      </c>
      <c r="B6199">
        <v>41408</v>
      </c>
      <c r="C6199" t="s">
        <v>21</v>
      </c>
      <c r="D6199" t="s">
        <v>22</v>
      </c>
      <c r="E6199" t="s">
        <v>7264</v>
      </c>
      <c r="F6199" t="s">
        <v>101308</v>
      </c>
      <c r="G6199">
        <v>2022</v>
      </c>
      <c r="H6199">
        <v>2023</v>
      </c>
      <c r="I6199" t="s">
        <v>104214</v>
      </c>
      <c r="J6199" t="s">
        <v>46</v>
      </c>
      <c r="L6199" t="s">
        <v>175</v>
      </c>
      <c r="M6199">
        <v>36</v>
      </c>
      <c r="N6199" t="s">
        <v>29</v>
      </c>
      <c r="O6199" t="s">
        <v>103240</v>
      </c>
      <c r="P6199" t="s">
        <v>31</v>
      </c>
      <c r="Q6199" t="s">
        <v>181</v>
      </c>
      <c r="R6199" t="s">
        <v>33</v>
      </c>
      <c r="S6199" t="s">
        <v>34</v>
      </c>
      <c r="T6199">
        <v>86220</v>
      </c>
    </row>
    <row r="6200" spans="1:20" x14ac:dyDescent="0.25">
      <c r="A6200">
        <v>3230075</v>
      </c>
      <c r="B6200">
        <v>41409</v>
      </c>
      <c r="C6200" t="s">
        <v>21</v>
      </c>
      <c r="D6200" t="s">
        <v>22</v>
      </c>
      <c r="E6200" t="s">
        <v>7264</v>
      </c>
      <c r="F6200" t="s">
        <v>101308</v>
      </c>
      <c r="G6200">
        <v>2022</v>
      </c>
      <c r="H6200">
        <v>2023</v>
      </c>
      <c r="I6200" t="s">
        <v>101333</v>
      </c>
      <c r="J6200" t="s">
        <v>53</v>
      </c>
      <c r="L6200" t="s">
        <v>85</v>
      </c>
      <c r="M6200">
        <v>36</v>
      </c>
      <c r="N6200" t="s">
        <v>29</v>
      </c>
      <c r="O6200" t="s">
        <v>101334</v>
      </c>
      <c r="P6200" t="s">
        <v>31</v>
      </c>
      <c r="Q6200" t="s">
        <v>452</v>
      </c>
      <c r="R6200" t="s">
        <v>67</v>
      </c>
      <c r="S6200" t="s">
        <v>453</v>
      </c>
      <c r="T6200">
        <v>89220</v>
      </c>
    </row>
    <row r="6201" spans="1:20" x14ac:dyDescent="0.25">
      <c r="A6201">
        <v>3230076</v>
      </c>
      <c r="B6201">
        <v>41410</v>
      </c>
      <c r="C6201" t="s">
        <v>21</v>
      </c>
      <c r="D6201" t="s">
        <v>22</v>
      </c>
      <c r="E6201" t="s">
        <v>7264</v>
      </c>
      <c r="F6201" t="s">
        <v>101308</v>
      </c>
      <c r="G6201">
        <v>2022</v>
      </c>
      <c r="H6201">
        <v>2023</v>
      </c>
      <c r="I6201" t="s">
        <v>101335</v>
      </c>
      <c r="J6201" t="s">
        <v>26</v>
      </c>
      <c r="L6201" t="s">
        <v>93</v>
      </c>
      <c r="M6201">
        <v>36</v>
      </c>
      <c r="N6201" t="s">
        <v>29</v>
      </c>
      <c r="O6201" t="s">
        <v>103990</v>
      </c>
      <c r="P6201" t="s">
        <v>62</v>
      </c>
      <c r="Q6201" t="s">
        <v>22626</v>
      </c>
      <c r="R6201" t="s">
        <v>33</v>
      </c>
      <c r="S6201" t="s">
        <v>34</v>
      </c>
      <c r="T6201">
        <v>86220</v>
      </c>
    </row>
    <row r="6202" spans="1:20" x14ac:dyDescent="0.25">
      <c r="A6202">
        <v>3230081</v>
      </c>
      <c r="B6202">
        <v>41411</v>
      </c>
      <c r="C6202" t="s">
        <v>21</v>
      </c>
      <c r="D6202" t="s">
        <v>22</v>
      </c>
      <c r="E6202" t="s">
        <v>7264</v>
      </c>
      <c r="F6202" t="s">
        <v>101308</v>
      </c>
      <c r="G6202">
        <v>2022</v>
      </c>
      <c r="H6202">
        <v>2023</v>
      </c>
      <c r="I6202" t="s">
        <v>101336</v>
      </c>
      <c r="J6202" t="s">
        <v>46</v>
      </c>
      <c r="L6202" t="s">
        <v>175</v>
      </c>
      <c r="M6202">
        <v>36</v>
      </c>
      <c r="N6202" t="s">
        <v>29</v>
      </c>
      <c r="O6202" t="s">
        <v>101337</v>
      </c>
      <c r="P6202" t="s">
        <v>31</v>
      </c>
      <c r="Q6202" t="s">
        <v>7480</v>
      </c>
      <c r="R6202" t="s">
        <v>33</v>
      </c>
      <c r="S6202" t="s">
        <v>34</v>
      </c>
      <c r="T6202">
        <v>89220</v>
      </c>
    </row>
    <row r="6203" spans="1:20" x14ac:dyDescent="0.25">
      <c r="A6203">
        <v>3230083</v>
      </c>
      <c r="B6203">
        <v>41412</v>
      </c>
      <c r="C6203" t="s">
        <v>21</v>
      </c>
      <c r="D6203" t="s">
        <v>22</v>
      </c>
      <c r="E6203" t="s">
        <v>7264</v>
      </c>
      <c r="F6203" t="s">
        <v>101308</v>
      </c>
      <c r="G6203">
        <v>2022</v>
      </c>
      <c r="H6203">
        <v>2023</v>
      </c>
      <c r="I6203" t="s">
        <v>103991</v>
      </c>
      <c r="J6203" t="s">
        <v>119</v>
      </c>
      <c r="L6203" t="s">
        <v>808</v>
      </c>
      <c r="M6203">
        <v>36</v>
      </c>
      <c r="N6203" t="s">
        <v>29</v>
      </c>
      <c r="O6203" t="s">
        <v>101338</v>
      </c>
      <c r="P6203" t="s">
        <v>31</v>
      </c>
      <c r="Q6203" t="s">
        <v>7480</v>
      </c>
      <c r="R6203" t="s">
        <v>33</v>
      </c>
      <c r="S6203" t="s">
        <v>34</v>
      </c>
      <c r="T6203">
        <v>86220</v>
      </c>
    </row>
    <row r="6204" spans="1:20" x14ac:dyDescent="0.25">
      <c r="A6204">
        <v>3230085</v>
      </c>
      <c r="B6204">
        <v>41413</v>
      </c>
      <c r="C6204" t="s">
        <v>21</v>
      </c>
      <c r="D6204" t="s">
        <v>22</v>
      </c>
      <c r="E6204" t="s">
        <v>7264</v>
      </c>
      <c r="F6204" t="s">
        <v>101308</v>
      </c>
      <c r="G6204">
        <v>2022</v>
      </c>
      <c r="H6204">
        <v>2023</v>
      </c>
      <c r="I6204" t="s">
        <v>103992</v>
      </c>
      <c r="J6204" t="s">
        <v>36</v>
      </c>
      <c r="L6204" t="s">
        <v>22705</v>
      </c>
      <c r="M6204">
        <v>36</v>
      </c>
      <c r="N6204" t="s">
        <v>29</v>
      </c>
      <c r="O6204" t="s">
        <v>101339</v>
      </c>
      <c r="P6204" t="s">
        <v>62</v>
      </c>
      <c r="Q6204" t="s">
        <v>1525</v>
      </c>
      <c r="R6204" t="s">
        <v>58</v>
      </c>
      <c r="S6204" t="s">
        <v>469</v>
      </c>
      <c r="T6204">
        <v>86220</v>
      </c>
    </row>
    <row r="6205" spans="1:20" x14ac:dyDescent="0.25">
      <c r="A6205">
        <v>3230087</v>
      </c>
      <c r="B6205">
        <v>41414</v>
      </c>
      <c r="C6205" t="s">
        <v>21</v>
      </c>
      <c r="D6205" t="s">
        <v>22</v>
      </c>
      <c r="E6205" t="s">
        <v>7264</v>
      </c>
      <c r="F6205" t="s">
        <v>101308</v>
      </c>
      <c r="G6205">
        <v>2022</v>
      </c>
      <c r="H6205">
        <v>2023</v>
      </c>
      <c r="I6205" t="s">
        <v>101340</v>
      </c>
      <c r="J6205" t="s">
        <v>83</v>
      </c>
      <c r="L6205" t="s">
        <v>236</v>
      </c>
      <c r="M6205">
        <v>36</v>
      </c>
      <c r="N6205" t="s">
        <v>29</v>
      </c>
      <c r="O6205" t="s">
        <v>101341</v>
      </c>
      <c r="P6205" t="s">
        <v>31</v>
      </c>
      <c r="Q6205" t="s">
        <v>99052</v>
      </c>
      <c r="R6205" t="s">
        <v>33</v>
      </c>
      <c r="S6205" t="s">
        <v>34</v>
      </c>
      <c r="T6205">
        <v>89220</v>
      </c>
    </row>
    <row r="6206" spans="1:20" x14ac:dyDescent="0.25">
      <c r="A6206">
        <v>3230088</v>
      </c>
      <c r="B6206">
        <v>41415</v>
      </c>
      <c r="C6206" t="s">
        <v>21</v>
      </c>
      <c r="D6206" t="s">
        <v>22</v>
      </c>
      <c r="E6206" t="s">
        <v>7264</v>
      </c>
      <c r="F6206" t="s">
        <v>101308</v>
      </c>
      <c r="G6206">
        <v>2022</v>
      </c>
      <c r="H6206">
        <v>2023</v>
      </c>
      <c r="I6206" t="s">
        <v>101342</v>
      </c>
      <c r="J6206" t="s">
        <v>26</v>
      </c>
      <c r="L6206" t="s">
        <v>236</v>
      </c>
      <c r="M6206">
        <v>36</v>
      </c>
      <c r="N6206" t="s">
        <v>29</v>
      </c>
      <c r="O6206" t="s">
        <v>103348</v>
      </c>
      <c r="P6206" t="s">
        <v>31</v>
      </c>
      <c r="Q6206" t="s">
        <v>99052</v>
      </c>
      <c r="R6206" t="s">
        <v>33</v>
      </c>
      <c r="S6206" t="s">
        <v>34</v>
      </c>
      <c r="T6206">
        <v>57480</v>
      </c>
    </row>
    <row r="6207" spans="1:20" x14ac:dyDescent="0.25">
      <c r="A6207">
        <v>3230091</v>
      </c>
      <c r="B6207">
        <v>41416</v>
      </c>
      <c r="C6207" t="s">
        <v>21</v>
      </c>
      <c r="D6207" t="s">
        <v>22</v>
      </c>
      <c r="E6207" t="s">
        <v>7264</v>
      </c>
      <c r="F6207" t="s">
        <v>101308</v>
      </c>
      <c r="G6207">
        <v>2022</v>
      </c>
      <c r="H6207">
        <v>2023</v>
      </c>
      <c r="I6207" t="s">
        <v>103489</v>
      </c>
      <c r="J6207" t="s">
        <v>119</v>
      </c>
      <c r="L6207" t="s">
        <v>603</v>
      </c>
      <c r="M6207">
        <v>36</v>
      </c>
      <c r="N6207" t="s">
        <v>29</v>
      </c>
      <c r="O6207" t="s">
        <v>103241</v>
      </c>
      <c r="P6207" t="s">
        <v>31</v>
      </c>
      <c r="Q6207" t="s">
        <v>171</v>
      </c>
      <c r="R6207" t="s">
        <v>172</v>
      </c>
      <c r="S6207" t="s">
        <v>173</v>
      </c>
      <c r="T6207">
        <v>89220</v>
      </c>
    </row>
    <row r="6208" spans="1:20" x14ac:dyDescent="0.25">
      <c r="A6208">
        <v>3230096</v>
      </c>
      <c r="B6208">
        <v>41417</v>
      </c>
      <c r="C6208" t="s">
        <v>21</v>
      </c>
      <c r="D6208" t="s">
        <v>22</v>
      </c>
      <c r="E6208" t="s">
        <v>7264</v>
      </c>
      <c r="F6208" t="s">
        <v>101308</v>
      </c>
      <c r="G6208">
        <v>2022</v>
      </c>
      <c r="H6208">
        <v>2023</v>
      </c>
      <c r="I6208" t="s">
        <v>103349</v>
      </c>
      <c r="J6208" t="s">
        <v>46</v>
      </c>
      <c r="L6208" t="s">
        <v>892</v>
      </c>
      <c r="M6208">
        <v>36</v>
      </c>
      <c r="N6208" t="s">
        <v>29</v>
      </c>
      <c r="O6208" t="s">
        <v>103993</v>
      </c>
      <c r="P6208" t="s">
        <v>62</v>
      </c>
      <c r="Q6208" t="s">
        <v>4232</v>
      </c>
      <c r="R6208" t="s">
        <v>33</v>
      </c>
      <c r="S6208" t="s">
        <v>34</v>
      </c>
      <c r="T6208">
        <v>89220</v>
      </c>
    </row>
    <row r="6209" spans="1:20" x14ac:dyDescent="0.25">
      <c r="A6209">
        <v>3230100</v>
      </c>
      <c r="B6209">
        <v>41418</v>
      </c>
      <c r="C6209" t="s">
        <v>21</v>
      </c>
      <c r="D6209" t="s">
        <v>22</v>
      </c>
      <c r="E6209" t="s">
        <v>7264</v>
      </c>
      <c r="F6209" t="s">
        <v>101308</v>
      </c>
      <c r="G6209">
        <v>2022</v>
      </c>
      <c r="H6209">
        <v>2023</v>
      </c>
      <c r="I6209" t="s">
        <v>103994</v>
      </c>
      <c r="J6209" t="s">
        <v>26</v>
      </c>
      <c r="L6209" t="s">
        <v>133</v>
      </c>
      <c r="M6209">
        <v>36</v>
      </c>
      <c r="N6209" t="s">
        <v>29</v>
      </c>
      <c r="O6209" t="s">
        <v>103242</v>
      </c>
      <c r="P6209" t="s">
        <v>31</v>
      </c>
      <c r="Q6209" t="s">
        <v>94641</v>
      </c>
      <c r="R6209" t="s">
        <v>33</v>
      </c>
      <c r="S6209" t="s">
        <v>34</v>
      </c>
      <c r="T6209">
        <v>86220</v>
      </c>
    </row>
    <row r="6210" spans="1:20" ht="135" x14ac:dyDescent="0.25">
      <c r="A6210">
        <v>3230101</v>
      </c>
      <c r="B6210">
        <v>41419</v>
      </c>
      <c r="C6210" t="s">
        <v>21</v>
      </c>
      <c r="D6210" t="s">
        <v>22</v>
      </c>
      <c r="E6210" t="s">
        <v>7264</v>
      </c>
      <c r="F6210" t="s">
        <v>101308</v>
      </c>
      <c r="G6210">
        <v>2022</v>
      </c>
      <c r="H6210">
        <v>2023</v>
      </c>
      <c r="I6210" s="3" t="s">
        <v>103995</v>
      </c>
      <c r="J6210" t="s">
        <v>119</v>
      </c>
      <c r="L6210" t="s">
        <v>95317</v>
      </c>
      <c r="M6210">
        <v>36</v>
      </c>
      <c r="N6210" t="s">
        <v>29</v>
      </c>
      <c r="O6210" t="s">
        <v>103490</v>
      </c>
      <c r="P6210" t="s">
        <v>62</v>
      </c>
      <c r="Q6210" t="s">
        <v>32</v>
      </c>
      <c r="R6210" t="s">
        <v>33</v>
      </c>
      <c r="S6210" t="s">
        <v>34</v>
      </c>
      <c r="T6210">
        <v>89220</v>
      </c>
    </row>
    <row r="6211" spans="1:20" x14ac:dyDescent="0.25">
      <c r="A6211">
        <v>3230102</v>
      </c>
      <c r="B6211">
        <v>41420</v>
      </c>
      <c r="C6211" t="s">
        <v>21</v>
      </c>
      <c r="D6211" t="s">
        <v>22</v>
      </c>
      <c r="E6211" t="s">
        <v>7264</v>
      </c>
      <c r="F6211" t="s">
        <v>101308</v>
      </c>
      <c r="G6211">
        <v>2022</v>
      </c>
      <c r="H6211">
        <v>2023</v>
      </c>
      <c r="I6211" t="s">
        <v>101343</v>
      </c>
      <c r="J6211" t="s">
        <v>26</v>
      </c>
      <c r="L6211" t="s">
        <v>93</v>
      </c>
      <c r="M6211">
        <v>36</v>
      </c>
      <c r="N6211" t="s">
        <v>29</v>
      </c>
      <c r="O6211" t="s">
        <v>101344</v>
      </c>
      <c r="P6211" t="s">
        <v>31</v>
      </c>
      <c r="Q6211" t="s">
        <v>32</v>
      </c>
      <c r="R6211" t="s">
        <v>33</v>
      </c>
      <c r="S6211" t="s">
        <v>34</v>
      </c>
      <c r="T6211">
        <v>87820</v>
      </c>
    </row>
    <row r="6212" spans="1:20" x14ac:dyDescent="0.25">
      <c r="A6212">
        <v>3230111</v>
      </c>
      <c r="B6212">
        <v>41421</v>
      </c>
      <c r="C6212" t="s">
        <v>21</v>
      </c>
      <c r="D6212" t="s">
        <v>22</v>
      </c>
      <c r="E6212" t="s">
        <v>7264</v>
      </c>
      <c r="F6212" t="s">
        <v>101308</v>
      </c>
      <c r="G6212">
        <v>2022</v>
      </c>
      <c r="H6212">
        <v>2023</v>
      </c>
      <c r="I6212" t="s">
        <v>103996</v>
      </c>
      <c r="J6212" t="s">
        <v>53</v>
      </c>
      <c r="L6212" t="s">
        <v>55</v>
      </c>
      <c r="M6212">
        <v>36</v>
      </c>
      <c r="N6212" t="s">
        <v>29</v>
      </c>
      <c r="O6212" t="s">
        <v>101345</v>
      </c>
      <c r="P6212" t="s">
        <v>31</v>
      </c>
      <c r="Q6212" t="s">
        <v>324</v>
      </c>
      <c r="R6212" t="s">
        <v>325</v>
      </c>
      <c r="S6212" t="s">
        <v>326</v>
      </c>
      <c r="T6212">
        <v>86220</v>
      </c>
    </row>
    <row r="6213" spans="1:20" x14ac:dyDescent="0.25">
      <c r="A6213">
        <v>3230114</v>
      </c>
      <c r="B6213">
        <v>41422</v>
      </c>
      <c r="C6213" t="s">
        <v>21</v>
      </c>
      <c r="D6213" t="s">
        <v>22</v>
      </c>
      <c r="E6213" t="s">
        <v>7264</v>
      </c>
      <c r="F6213" t="s">
        <v>101308</v>
      </c>
      <c r="G6213">
        <v>2022</v>
      </c>
      <c r="H6213">
        <v>2023</v>
      </c>
      <c r="I6213" t="s">
        <v>101346</v>
      </c>
      <c r="J6213" t="s">
        <v>26</v>
      </c>
      <c r="L6213" t="s">
        <v>43</v>
      </c>
      <c r="M6213">
        <v>36</v>
      </c>
      <c r="N6213" t="s">
        <v>29</v>
      </c>
      <c r="O6213" t="s">
        <v>101347</v>
      </c>
      <c r="P6213" t="s">
        <v>62</v>
      </c>
      <c r="Q6213" t="s">
        <v>171</v>
      </c>
      <c r="R6213" t="s">
        <v>172</v>
      </c>
      <c r="S6213" t="s">
        <v>173</v>
      </c>
      <c r="T6213">
        <v>89220</v>
      </c>
    </row>
    <row r="6214" spans="1:20" x14ac:dyDescent="0.25">
      <c r="A6214">
        <v>3230116</v>
      </c>
      <c r="B6214">
        <v>41423</v>
      </c>
      <c r="C6214" t="s">
        <v>21</v>
      </c>
      <c r="D6214" t="s">
        <v>22</v>
      </c>
      <c r="E6214" t="s">
        <v>7264</v>
      </c>
      <c r="F6214" t="s">
        <v>101308</v>
      </c>
      <c r="G6214">
        <v>2022</v>
      </c>
      <c r="H6214">
        <v>2023</v>
      </c>
      <c r="I6214" t="s">
        <v>103997</v>
      </c>
      <c r="J6214" t="s">
        <v>53</v>
      </c>
      <c r="L6214" t="s">
        <v>55</v>
      </c>
      <c r="M6214">
        <v>36</v>
      </c>
      <c r="N6214" t="s">
        <v>29</v>
      </c>
      <c r="O6214" t="s">
        <v>101348</v>
      </c>
      <c r="P6214" t="s">
        <v>62</v>
      </c>
      <c r="Q6214" t="s">
        <v>1525</v>
      </c>
      <c r="R6214" t="s">
        <v>58</v>
      </c>
      <c r="S6214" t="s">
        <v>469</v>
      </c>
      <c r="T6214">
        <v>86220</v>
      </c>
    </row>
    <row r="6215" spans="1:20" x14ac:dyDescent="0.25">
      <c r="A6215">
        <v>3230117</v>
      </c>
      <c r="B6215">
        <v>41424</v>
      </c>
      <c r="C6215" t="s">
        <v>21</v>
      </c>
      <c r="D6215" t="s">
        <v>22</v>
      </c>
      <c r="E6215" t="s">
        <v>7264</v>
      </c>
      <c r="F6215" t="s">
        <v>101308</v>
      </c>
      <c r="G6215">
        <v>2022</v>
      </c>
      <c r="H6215">
        <v>2023</v>
      </c>
      <c r="I6215" t="s">
        <v>101349</v>
      </c>
      <c r="J6215" t="s">
        <v>26</v>
      </c>
      <c r="L6215" t="s">
        <v>236</v>
      </c>
      <c r="M6215">
        <v>36</v>
      </c>
      <c r="N6215" t="s">
        <v>29</v>
      </c>
      <c r="O6215" t="s">
        <v>103491</v>
      </c>
      <c r="P6215" t="s">
        <v>62</v>
      </c>
      <c r="Q6215" t="s">
        <v>32</v>
      </c>
      <c r="R6215" t="s">
        <v>33</v>
      </c>
      <c r="S6215" t="s">
        <v>34</v>
      </c>
      <c r="T6215">
        <v>88220</v>
      </c>
    </row>
    <row r="6216" spans="1:20" x14ac:dyDescent="0.25">
      <c r="A6216">
        <v>3230125</v>
      </c>
      <c r="B6216">
        <v>41425</v>
      </c>
      <c r="C6216" t="s">
        <v>21</v>
      </c>
      <c r="D6216" t="s">
        <v>22</v>
      </c>
      <c r="E6216" t="s">
        <v>7264</v>
      </c>
      <c r="F6216" t="s">
        <v>101308</v>
      </c>
      <c r="G6216">
        <v>2022</v>
      </c>
      <c r="H6216">
        <v>2023</v>
      </c>
      <c r="I6216" t="s">
        <v>101350</v>
      </c>
      <c r="J6216" t="s">
        <v>36</v>
      </c>
      <c r="L6216" t="s">
        <v>22705</v>
      </c>
      <c r="M6216">
        <v>36</v>
      </c>
      <c r="N6216" t="s">
        <v>29</v>
      </c>
      <c r="O6216" t="s">
        <v>101351</v>
      </c>
      <c r="P6216" t="s">
        <v>62</v>
      </c>
      <c r="Q6216" t="s">
        <v>32</v>
      </c>
      <c r="R6216" t="s">
        <v>33</v>
      </c>
      <c r="S6216" t="s">
        <v>34</v>
      </c>
      <c r="T6216">
        <v>57480</v>
      </c>
    </row>
    <row r="6217" spans="1:20" x14ac:dyDescent="0.25">
      <c r="A6217">
        <v>3230126</v>
      </c>
      <c r="B6217">
        <v>41426</v>
      </c>
      <c r="C6217" t="s">
        <v>21</v>
      </c>
      <c r="D6217" t="s">
        <v>22</v>
      </c>
      <c r="E6217" t="s">
        <v>7264</v>
      </c>
      <c r="F6217" t="s">
        <v>101308</v>
      </c>
      <c r="G6217">
        <v>2022</v>
      </c>
      <c r="H6217">
        <v>2023</v>
      </c>
      <c r="I6217" t="s">
        <v>101352</v>
      </c>
      <c r="J6217" t="s">
        <v>26</v>
      </c>
      <c r="L6217" t="s">
        <v>267</v>
      </c>
      <c r="M6217">
        <v>36</v>
      </c>
      <c r="N6217" t="s">
        <v>29</v>
      </c>
      <c r="O6217" t="s">
        <v>101353</v>
      </c>
      <c r="P6217" t="s">
        <v>31</v>
      </c>
      <c r="Q6217" t="s">
        <v>181</v>
      </c>
      <c r="R6217" t="s">
        <v>33</v>
      </c>
      <c r="S6217" t="s">
        <v>34</v>
      </c>
      <c r="T6217">
        <v>86220</v>
      </c>
    </row>
    <row r="6218" spans="1:20" x14ac:dyDescent="0.25">
      <c r="A6218">
        <v>3230130</v>
      </c>
      <c r="B6218">
        <v>41427</v>
      </c>
      <c r="C6218" t="s">
        <v>21</v>
      </c>
      <c r="D6218" t="s">
        <v>22</v>
      </c>
      <c r="E6218" t="s">
        <v>7264</v>
      </c>
      <c r="F6218" t="s">
        <v>101308</v>
      </c>
      <c r="G6218">
        <v>2022</v>
      </c>
      <c r="H6218">
        <v>2023</v>
      </c>
      <c r="I6218" t="s">
        <v>103998</v>
      </c>
      <c r="J6218" t="s">
        <v>26</v>
      </c>
      <c r="L6218" t="s">
        <v>87195</v>
      </c>
      <c r="M6218">
        <v>36</v>
      </c>
      <c r="N6218" t="s">
        <v>29</v>
      </c>
      <c r="O6218" t="s">
        <v>103243</v>
      </c>
      <c r="P6218" t="s">
        <v>31</v>
      </c>
      <c r="Q6218" t="s">
        <v>99705</v>
      </c>
      <c r="R6218" t="s">
        <v>80</v>
      </c>
      <c r="S6218" t="s">
        <v>25402</v>
      </c>
      <c r="T6218">
        <v>89220</v>
      </c>
    </row>
    <row r="6219" spans="1:20" x14ac:dyDescent="0.25">
      <c r="A6219">
        <v>3230131</v>
      </c>
      <c r="B6219">
        <v>41428</v>
      </c>
      <c r="C6219" t="s">
        <v>21</v>
      </c>
      <c r="D6219" t="s">
        <v>22</v>
      </c>
      <c r="E6219" t="s">
        <v>7264</v>
      </c>
      <c r="F6219" t="s">
        <v>101308</v>
      </c>
      <c r="G6219">
        <v>2022</v>
      </c>
      <c r="H6219">
        <v>2023</v>
      </c>
      <c r="I6219" t="s">
        <v>103492</v>
      </c>
      <c r="J6219" t="s">
        <v>36</v>
      </c>
      <c r="L6219" t="s">
        <v>71</v>
      </c>
      <c r="M6219">
        <v>36</v>
      </c>
      <c r="N6219" t="s">
        <v>29</v>
      </c>
      <c r="O6219" t="s">
        <v>101354</v>
      </c>
      <c r="P6219" t="s">
        <v>62</v>
      </c>
      <c r="Q6219" t="s">
        <v>32</v>
      </c>
      <c r="R6219" t="s">
        <v>33</v>
      </c>
      <c r="S6219" t="s">
        <v>34</v>
      </c>
      <c r="T6219">
        <v>86220</v>
      </c>
    </row>
    <row r="6220" spans="1:20" x14ac:dyDescent="0.25">
      <c r="A6220">
        <v>3230137</v>
      </c>
      <c r="B6220">
        <v>41429</v>
      </c>
      <c r="C6220" t="s">
        <v>21</v>
      </c>
      <c r="D6220" t="s">
        <v>22</v>
      </c>
      <c r="E6220" t="s">
        <v>7264</v>
      </c>
      <c r="F6220" t="s">
        <v>101308</v>
      </c>
      <c r="G6220">
        <v>2022</v>
      </c>
      <c r="H6220">
        <v>2023</v>
      </c>
      <c r="I6220" t="s">
        <v>103999</v>
      </c>
      <c r="J6220" t="s">
        <v>83</v>
      </c>
      <c r="L6220" t="s">
        <v>85</v>
      </c>
      <c r="M6220">
        <v>36</v>
      </c>
      <c r="N6220" t="s">
        <v>29</v>
      </c>
      <c r="O6220" t="s">
        <v>101355</v>
      </c>
      <c r="P6220" t="s">
        <v>62</v>
      </c>
      <c r="Q6220" t="s">
        <v>32</v>
      </c>
      <c r="R6220" t="s">
        <v>33</v>
      </c>
      <c r="S6220" t="s">
        <v>34</v>
      </c>
      <c r="T6220">
        <v>86220</v>
      </c>
    </row>
    <row r="6221" spans="1:20" x14ac:dyDescent="0.25">
      <c r="A6221">
        <v>3230139</v>
      </c>
      <c r="B6221">
        <v>41430</v>
      </c>
      <c r="C6221" t="s">
        <v>21</v>
      </c>
      <c r="D6221" t="s">
        <v>22</v>
      </c>
      <c r="E6221" t="s">
        <v>7264</v>
      </c>
      <c r="F6221" t="s">
        <v>101308</v>
      </c>
      <c r="G6221">
        <v>2022</v>
      </c>
      <c r="H6221">
        <v>2023</v>
      </c>
      <c r="I6221" t="s">
        <v>104000</v>
      </c>
      <c r="J6221" t="s">
        <v>26</v>
      </c>
      <c r="L6221" t="s">
        <v>43</v>
      </c>
      <c r="M6221">
        <v>36</v>
      </c>
      <c r="N6221" t="s">
        <v>29</v>
      </c>
      <c r="O6221" t="s">
        <v>103244</v>
      </c>
      <c r="P6221" t="s">
        <v>31</v>
      </c>
      <c r="Q6221" t="s">
        <v>32</v>
      </c>
      <c r="R6221" t="s">
        <v>33</v>
      </c>
      <c r="S6221" t="s">
        <v>34</v>
      </c>
      <c r="T6221">
        <v>86220</v>
      </c>
    </row>
    <row r="6222" spans="1:20" x14ac:dyDescent="0.25">
      <c r="A6222">
        <v>3230141</v>
      </c>
      <c r="B6222">
        <v>41431</v>
      </c>
      <c r="C6222" t="s">
        <v>21</v>
      </c>
      <c r="D6222" t="s">
        <v>22</v>
      </c>
      <c r="E6222" t="s">
        <v>7264</v>
      </c>
      <c r="F6222" t="s">
        <v>101308</v>
      </c>
      <c r="G6222">
        <v>2022</v>
      </c>
      <c r="H6222">
        <v>2023</v>
      </c>
      <c r="I6222" t="s">
        <v>101356</v>
      </c>
      <c r="J6222" t="s">
        <v>26</v>
      </c>
      <c r="L6222" t="s">
        <v>39560</v>
      </c>
      <c r="M6222">
        <v>36</v>
      </c>
      <c r="N6222" t="s">
        <v>29</v>
      </c>
      <c r="O6222" t="s">
        <v>101357</v>
      </c>
      <c r="P6222" t="s">
        <v>31</v>
      </c>
      <c r="Q6222" t="s">
        <v>181</v>
      </c>
      <c r="R6222" t="s">
        <v>33</v>
      </c>
      <c r="S6222" t="s">
        <v>34</v>
      </c>
      <c r="T6222">
        <v>86220</v>
      </c>
    </row>
    <row r="6223" spans="1:20" x14ac:dyDescent="0.25">
      <c r="A6223">
        <v>3230150</v>
      </c>
      <c r="B6223">
        <v>41432</v>
      </c>
      <c r="C6223" t="s">
        <v>21</v>
      </c>
      <c r="D6223" t="s">
        <v>22</v>
      </c>
      <c r="E6223" t="s">
        <v>7264</v>
      </c>
      <c r="F6223" t="s">
        <v>101308</v>
      </c>
      <c r="G6223">
        <v>2022</v>
      </c>
      <c r="H6223">
        <v>2023</v>
      </c>
      <c r="I6223" t="s">
        <v>104001</v>
      </c>
      <c r="J6223" t="s">
        <v>46</v>
      </c>
      <c r="L6223" t="s">
        <v>47</v>
      </c>
      <c r="M6223">
        <v>36</v>
      </c>
      <c r="N6223" t="s">
        <v>29</v>
      </c>
      <c r="O6223" t="s">
        <v>101358</v>
      </c>
      <c r="P6223" t="s">
        <v>31</v>
      </c>
      <c r="Q6223" t="s">
        <v>99936</v>
      </c>
      <c r="R6223" t="s">
        <v>33</v>
      </c>
      <c r="S6223" t="s">
        <v>34</v>
      </c>
      <c r="T6223">
        <v>86220</v>
      </c>
    </row>
    <row r="6224" spans="1:20" x14ac:dyDescent="0.25">
      <c r="A6224">
        <v>3230151</v>
      </c>
      <c r="B6224">
        <v>41433</v>
      </c>
      <c r="C6224" t="s">
        <v>21</v>
      </c>
      <c r="D6224" t="s">
        <v>22</v>
      </c>
      <c r="E6224" t="s">
        <v>7264</v>
      </c>
      <c r="F6224" t="s">
        <v>101308</v>
      </c>
      <c r="G6224">
        <v>2022</v>
      </c>
      <c r="H6224">
        <v>2023</v>
      </c>
      <c r="I6224" t="s">
        <v>101359</v>
      </c>
      <c r="J6224" t="s">
        <v>83</v>
      </c>
      <c r="L6224" t="s">
        <v>194</v>
      </c>
      <c r="M6224">
        <v>36</v>
      </c>
      <c r="N6224" t="s">
        <v>29</v>
      </c>
      <c r="O6224" t="s">
        <v>101360</v>
      </c>
      <c r="P6224" t="s">
        <v>31</v>
      </c>
      <c r="Q6224" t="s">
        <v>324</v>
      </c>
      <c r="R6224" t="s">
        <v>325</v>
      </c>
      <c r="S6224" t="s">
        <v>326</v>
      </c>
      <c r="T6224">
        <v>89220</v>
      </c>
    </row>
    <row r="6225" spans="1:20" x14ac:dyDescent="0.25">
      <c r="A6225">
        <v>3230152</v>
      </c>
      <c r="B6225">
        <v>41434</v>
      </c>
      <c r="C6225" t="s">
        <v>21</v>
      </c>
      <c r="D6225" t="s">
        <v>22</v>
      </c>
      <c r="E6225" t="s">
        <v>7264</v>
      </c>
      <c r="F6225" t="s">
        <v>101308</v>
      </c>
      <c r="G6225">
        <v>2022</v>
      </c>
      <c r="H6225">
        <v>2023</v>
      </c>
      <c r="I6225" t="s">
        <v>101361</v>
      </c>
      <c r="J6225" t="s">
        <v>26</v>
      </c>
      <c r="L6225" t="s">
        <v>93</v>
      </c>
      <c r="M6225">
        <v>36</v>
      </c>
      <c r="N6225" t="s">
        <v>29</v>
      </c>
      <c r="O6225" t="s">
        <v>103493</v>
      </c>
      <c r="P6225" t="s">
        <v>62</v>
      </c>
      <c r="Q6225" t="s">
        <v>79</v>
      </c>
      <c r="R6225" t="s">
        <v>80</v>
      </c>
      <c r="S6225" t="s">
        <v>81</v>
      </c>
      <c r="T6225">
        <v>86220</v>
      </c>
    </row>
    <row r="6226" spans="1:20" x14ac:dyDescent="0.25">
      <c r="A6226">
        <v>3230154</v>
      </c>
      <c r="B6226">
        <v>41435</v>
      </c>
      <c r="C6226" t="s">
        <v>21</v>
      </c>
      <c r="D6226" t="s">
        <v>22</v>
      </c>
      <c r="E6226" t="s">
        <v>7264</v>
      </c>
      <c r="F6226" t="s">
        <v>101308</v>
      </c>
      <c r="G6226">
        <v>2022</v>
      </c>
      <c r="H6226">
        <v>2023</v>
      </c>
      <c r="I6226" t="s">
        <v>101362</v>
      </c>
      <c r="J6226" t="s">
        <v>26</v>
      </c>
      <c r="L6226" t="s">
        <v>77</v>
      </c>
      <c r="M6226">
        <v>36</v>
      </c>
      <c r="N6226" t="s">
        <v>29</v>
      </c>
      <c r="O6226" t="s">
        <v>104002</v>
      </c>
      <c r="P6226" t="s">
        <v>31</v>
      </c>
      <c r="Q6226" t="s">
        <v>452</v>
      </c>
      <c r="R6226" t="s">
        <v>67</v>
      </c>
      <c r="S6226" t="s">
        <v>453</v>
      </c>
      <c r="T6226">
        <v>86220</v>
      </c>
    </row>
    <row r="6227" spans="1:20" x14ac:dyDescent="0.25">
      <c r="A6227">
        <v>3230156</v>
      </c>
      <c r="B6227">
        <v>41436</v>
      </c>
      <c r="C6227" t="s">
        <v>21</v>
      </c>
      <c r="D6227" t="s">
        <v>22</v>
      </c>
      <c r="E6227" t="s">
        <v>7264</v>
      </c>
      <c r="F6227" t="s">
        <v>101308</v>
      </c>
      <c r="G6227">
        <v>2022</v>
      </c>
      <c r="H6227">
        <v>2023</v>
      </c>
      <c r="I6227" t="s">
        <v>101363</v>
      </c>
      <c r="J6227" t="s">
        <v>26</v>
      </c>
      <c r="L6227" t="s">
        <v>95579</v>
      </c>
      <c r="M6227">
        <v>36</v>
      </c>
      <c r="N6227" t="s">
        <v>29</v>
      </c>
      <c r="O6227" t="s">
        <v>101364</v>
      </c>
      <c r="P6227" t="s">
        <v>31</v>
      </c>
      <c r="Q6227" t="s">
        <v>99936</v>
      </c>
      <c r="R6227" t="s">
        <v>33</v>
      </c>
      <c r="S6227" t="s">
        <v>34</v>
      </c>
      <c r="T6227">
        <v>89220</v>
      </c>
    </row>
    <row r="6228" spans="1:20" x14ac:dyDescent="0.25">
      <c r="A6228">
        <v>3230159</v>
      </c>
      <c r="B6228">
        <v>41437</v>
      </c>
      <c r="C6228" t="s">
        <v>21</v>
      </c>
      <c r="D6228" t="s">
        <v>22</v>
      </c>
      <c r="E6228" t="s">
        <v>7264</v>
      </c>
      <c r="F6228" t="s">
        <v>101308</v>
      </c>
      <c r="G6228">
        <v>2022</v>
      </c>
      <c r="H6228">
        <v>2023</v>
      </c>
      <c r="I6228" t="s">
        <v>104003</v>
      </c>
      <c r="J6228" t="s">
        <v>26</v>
      </c>
      <c r="L6228" t="s">
        <v>267</v>
      </c>
      <c r="M6228">
        <v>36</v>
      </c>
      <c r="N6228" t="s">
        <v>29</v>
      </c>
      <c r="O6228" t="s">
        <v>103245</v>
      </c>
      <c r="P6228" t="s">
        <v>31</v>
      </c>
      <c r="Q6228" t="s">
        <v>181</v>
      </c>
      <c r="R6228" t="s">
        <v>33</v>
      </c>
      <c r="S6228" t="s">
        <v>34</v>
      </c>
      <c r="T6228">
        <v>86220</v>
      </c>
    </row>
    <row r="6229" spans="1:20" x14ac:dyDescent="0.25">
      <c r="A6229">
        <v>3230160</v>
      </c>
      <c r="B6229">
        <v>41438</v>
      </c>
      <c r="C6229" t="s">
        <v>21</v>
      </c>
      <c r="D6229" t="s">
        <v>22</v>
      </c>
      <c r="E6229" t="s">
        <v>7264</v>
      </c>
      <c r="F6229" t="s">
        <v>101308</v>
      </c>
      <c r="G6229">
        <v>2022</v>
      </c>
      <c r="H6229">
        <v>2023</v>
      </c>
      <c r="I6229" t="s">
        <v>104004</v>
      </c>
      <c r="J6229" t="s">
        <v>119</v>
      </c>
      <c r="L6229" t="s">
        <v>566</v>
      </c>
      <c r="M6229">
        <v>36</v>
      </c>
      <c r="N6229" t="s">
        <v>29</v>
      </c>
      <c r="O6229" t="s">
        <v>103494</v>
      </c>
      <c r="P6229" t="s">
        <v>62</v>
      </c>
      <c r="Q6229" t="s">
        <v>181</v>
      </c>
      <c r="R6229" t="s">
        <v>33</v>
      </c>
      <c r="S6229" t="s">
        <v>34</v>
      </c>
      <c r="T6229">
        <v>86220</v>
      </c>
    </row>
    <row r="6230" spans="1:20" ht="75" x14ac:dyDescent="0.25">
      <c r="A6230">
        <v>3230166</v>
      </c>
      <c r="B6230">
        <v>41439</v>
      </c>
      <c r="C6230" t="s">
        <v>21</v>
      </c>
      <c r="D6230" t="s">
        <v>22</v>
      </c>
      <c r="E6230" t="s">
        <v>7264</v>
      </c>
      <c r="F6230" t="s">
        <v>101308</v>
      </c>
      <c r="G6230">
        <v>2022</v>
      </c>
      <c r="H6230">
        <v>2023</v>
      </c>
      <c r="I6230" s="3" t="s">
        <v>104005</v>
      </c>
      <c r="J6230" t="s">
        <v>46</v>
      </c>
      <c r="L6230" t="s">
        <v>175</v>
      </c>
      <c r="M6230">
        <v>36</v>
      </c>
      <c r="N6230" t="s">
        <v>29</v>
      </c>
      <c r="O6230" t="s">
        <v>103495</v>
      </c>
      <c r="P6230" t="s">
        <v>62</v>
      </c>
      <c r="Q6230" t="s">
        <v>7480</v>
      </c>
      <c r="R6230" t="s">
        <v>33</v>
      </c>
      <c r="S6230" t="s">
        <v>34</v>
      </c>
      <c r="T6230">
        <v>89220</v>
      </c>
    </row>
    <row r="6231" spans="1:20" x14ac:dyDescent="0.25">
      <c r="A6231">
        <v>3230169</v>
      </c>
      <c r="B6231">
        <v>41440</v>
      </c>
      <c r="C6231" t="s">
        <v>21</v>
      </c>
      <c r="D6231" t="s">
        <v>22</v>
      </c>
      <c r="E6231" t="s">
        <v>7264</v>
      </c>
      <c r="F6231" t="s">
        <v>101308</v>
      </c>
      <c r="G6231">
        <v>2022</v>
      </c>
      <c r="H6231">
        <v>2023</v>
      </c>
      <c r="I6231" t="s">
        <v>101365</v>
      </c>
      <c r="J6231" t="s">
        <v>119</v>
      </c>
      <c r="L6231" t="s">
        <v>808</v>
      </c>
      <c r="M6231">
        <v>36</v>
      </c>
      <c r="N6231" t="s">
        <v>29</v>
      </c>
      <c r="O6231" t="s">
        <v>101366</v>
      </c>
      <c r="P6231" t="s">
        <v>62</v>
      </c>
      <c r="Q6231" t="s">
        <v>43063</v>
      </c>
      <c r="R6231" t="s">
        <v>33</v>
      </c>
      <c r="S6231" t="s">
        <v>34</v>
      </c>
      <c r="T6231">
        <v>57480</v>
      </c>
    </row>
    <row r="6232" spans="1:20" x14ac:dyDescent="0.25">
      <c r="A6232">
        <v>3230170</v>
      </c>
      <c r="B6232">
        <v>41441</v>
      </c>
      <c r="C6232" t="s">
        <v>21</v>
      </c>
      <c r="D6232" t="s">
        <v>22</v>
      </c>
      <c r="E6232" t="s">
        <v>7264</v>
      </c>
      <c r="F6232" t="s">
        <v>101308</v>
      </c>
      <c r="G6232">
        <v>2022</v>
      </c>
      <c r="H6232">
        <v>2023</v>
      </c>
      <c r="I6232" t="s">
        <v>104006</v>
      </c>
      <c r="J6232" t="s">
        <v>83</v>
      </c>
      <c r="L6232" t="s">
        <v>194</v>
      </c>
      <c r="M6232">
        <v>36</v>
      </c>
      <c r="N6232" t="s">
        <v>29</v>
      </c>
      <c r="O6232" t="s">
        <v>101367</v>
      </c>
      <c r="P6232" t="s">
        <v>31</v>
      </c>
      <c r="Q6232" t="s">
        <v>181</v>
      </c>
      <c r="R6232" t="s">
        <v>33</v>
      </c>
      <c r="S6232" t="s">
        <v>34</v>
      </c>
      <c r="T6232">
        <v>89220</v>
      </c>
    </row>
    <row r="6233" spans="1:20" x14ac:dyDescent="0.25">
      <c r="A6233">
        <v>3230171</v>
      </c>
      <c r="B6233">
        <v>41442</v>
      </c>
      <c r="C6233" t="s">
        <v>21</v>
      </c>
      <c r="D6233" t="s">
        <v>22</v>
      </c>
      <c r="E6233" t="s">
        <v>7264</v>
      </c>
      <c r="F6233" t="s">
        <v>101308</v>
      </c>
      <c r="G6233">
        <v>2022</v>
      </c>
      <c r="H6233">
        <v>2023</v>
      </c>
      <c r="I6233" t="s">
        <v>104007</v>
      </c>
      <c r="J6233" t="s">
        <v>83</v>
      </c>
      <c r="L6233" t="s">
        <v>194</v>
      </c>
      <c r="M6233">
        <v>36</v>
      </c>
      <c r="N6233" t="s">
        <v>29</v>
      </c>
      <c r="O6233" t="s">
        <v>101368</v>
      </c>
      <c r="P6233" t="s">
        <v>62</v>
      </c>
      <c r="Q6233" t="s">
        <v>99090</v>
      </c>
      <c r="R6233" t="s">
        <v>325</v>
      </c>
      <c r="S6233" t="s">
        <v>326</v>
      </c>
      <c r="T6233">
        <v>86220</v>
      </c>
    </row>
    <row r="6234" spans="1:20" x14ac:dyDescent="0.25">
      <c r="A6234">
        <v>3230173</v>
      </c>
      <c r="B6234">
        <v>41443</v>
      </c>
      <c r="C6234" t="s">
        <v>21</v>
      </c>
      <c r="D6234" t="s">
        <v>22</v>
      </c>
      <c r="E6234" t="s">
        <v>7264</v>
      </c>
      <c r="F6234" t="s">
        <v>101308</v>
      </c>
      <c r="G6234">
        <v>2022</v>
      </c>
      <c r="H6234">
        <v>2023</v>
      </c>
      <c r="I6234" t="s">
        <v>104008</v>
      </c>
      <c r="J6234" t="s">
        <v>26</v>
      </c>
      <c r="L6234" t="s">
        <v>39560</v>
      </c>
      <c r="M6234">
        <v>36</v>
      </c>
      <c r="N6234" t="s">
        <v>29</v>
      </c>
      <c r="O6234" t="s">
        <v>101369</v>
      </c>
      <c r="P6234" t="s">
        <v>62</v>
      </c>
      <c r="Q6234" t="s">
        <v>32</v>
      </c>
      <c r="R6234" t="s">
        <v>33</v>
      </c>
      <c r="S6234" t="s">
        <v>34</v>
      </c>
      <c r="T6234">
        <v>86220</v>
      </c>
    </row>
    <row r="6235" spans="1:20" x14ac:dyDescent="0.25">
      <c r="A6235">
        <v>3230176</v>
      </c>
      <c r="B6235">
        <v>41444</v>
      </c>
      <c r="C6235" t="s">
        <v>21</v>
      </c>
      <c r="D6235" t="s">
        <v>22</v>
      </c>
      <c r="E6235" t="s">
        <v>7264</v>
      </c>
      <c r="F6235" t="s">
        <v>101308</v>
      </c>
      <c r="G6235">
        <v>2022</v>
      </c>
      <c r="H6235">
        <v>2023</v>
      </c>
      <c r="I6235" t="s">
        <v>101370</v>
      </c>
      <c r="J6235" t="s">
        <v>26</v>
      </c>
      <c r="L6235" t="s">
        <v>95579</v>
      </c>
      <c r="M6235">
        <v>36</v>
      </c>
      <c r="N6235" t="s">
        <v>29</v>
      </c>
      <c r="O6235" t="s">
        <v>103350</v>
      </c>
      <c r="P6235" t="s">
        <v>31</v>
      </c>
      <c r="Q6235" t="s">
        <v>452</v>
      </c>
      <c r="R6235" t="s">
        <v>67</v>
      </c>
      <c r="S6235" t="s">
        <v>453</v>
      </c>
      <c r="T6235">
        <v>86220</v>
      </c>
    </row>
    <row r="6236" spans="1:20" x14ac:dyDescent="0.25">
      <c r="A6236">
        <v>3230179</v>
      </c>
      <c r="B6236">
        <v>41445</v>
      </c>
      <c r="C6236" t="s">
        <v>21</v>
      </c>
      <c r="D6236" t="s">
        <v>22</v>
      </c>
      <c r="E6236" t="s">
        <v>7264</v>
      </c>
      <c r="F6236" t="s">
        <v>101308</v>
      </c>
      <c r="G6236">
        <v>2022</v>
      </c>
      <c r="H6236">
        <v>2023</v>
      </c>
      <c r="I6236" t="s">
        <v>104009</v>
      </c>
      <c r="J6236" t="s">
        <v>26</v>
      </c>
      <c r="L6236" t="s">
        <v>524</v>
      </c>
      <c r="M6236">
        <v>36</v>
      </c>
      <c r="N6236" t="s">
        <v>29</v>
      </c>
      <c r="O6236" t="s">
        <v>103246</v>
      </c>
      <c r="P6236" t="s">
        <v>31</v>
      </c>
      <c r="Q6236" t="s">
        <v>1525</v>
      </c>
      <c r="R6236" t="s">
        <v>58</v>
      </c>
      <c r="S6236" t="s">
        <v>469</v>
      </c>
      <c r="T6236">
        <v>86220</v>
      </c>
    </row>
    <row r="6237" spans="1:20" x14ac:dyDescent="0.25">
      <c r="A6237">
        <v>3230180</v>
      </c>
      <c r="B6237">
        <v>41446</v>
      </c>
      <c r="C6237" t="s">
        <v>21</v>
      </c>
      <c r="D6237" t="s">
        <v>22</v>
      </c>
      <c r="E6237" t="s">
        <v>7264</v>
      </c>
      <c r="F6237" t="s">
        <v>101308</v>
      </c>
      <c r="G6237">
        <v>2022</v>
      </c>
      <c r="H6237">
        <v>2023</v>
      </c>
      <c r="I6237" t="s">
        <v>104010</v>
      </c>
      <c r="J6237" t="s">
        <v>46</v>
      </c>
      <c r="L6237" t="s">
        <v>175</v>
      </c>
      <c r="M6237">
        <v>36</v>
      </c>
      <c r="N6237" t="s">
        <v>29</v>
      </c>
      <c r="O6237" t="s">
        <v>101371</v>
      </c>
      <c r="P6237" t="s">
        <v>31</v>
      </c>
      <c r="Q6237" t="s">
        <v>9924</v>
      </c>
      <c r="R6237" t="s">
        <v>58</v>
      </c>
      <c r="S6237" t="s">
        <v>3306</v>
      </c>
      <c r="T6237">
        <v>86220</v>
      </c>
    </row>
    <row r="6238" spans="1:20" x14ac:dyDescent="0.25">
      <c r="A6238">
        <v>3230183</v>
      </c>
      <c r="B6238">
        <v>41447</v>
      </c>
      <c r="C6238" t="s">
        <v>21</v>
      </c>
      <c r="D6238" t="s">
        <v>22</v>
      </c>
      <c r="E6238" t="s">
        <v>7264</v>
      </c>
      <c r="F6238" t="s">
        <v>101308</v>
      </c>
      <c r="G6238">
        <v>2022</v>
      </c>
      <c r="H6238">
        <v>2023</v>
      </c>
      <c r="I6238" t="s">
        <v>104011</v>
      </c>
      <c r="J6238" t="s">
        <v>26</v>
      </c>
      <c r="L6238" t="s">
        <v>93</v>
      </c>
      <c r="M6238">
        <v>36</v>
      </c>
      <c r="N6238" t="s">
        <v>29</v>
      </c>
      <c r="O6238" t="s">
        <v>103496</v>
      </c>
      <c r="P6238" t="s">
        <v>62</v>
      </c>
      <c r="Q6238" t="s">
        <v>99090</v>
      </c>
      <c r="R6238" t="s">
        <v>325</v>
      </c>
      <c r="S6238" t="s">
        <v>326</v>
      </c>
      <c r="T6238">
        <v>86220</v>
      </c>
    </row>
    <row r="6239" spans="1:20" x14ac:dyDescent="0.25">
      <c r="A6239">
        <v>3230184</v>
      </c>
      <c r="B6239">
        <v>41448</v>
      </c>
      <c r="C6239" t="s">
        <v>21</v>
      </c>
      <c r="D6239" t="s">
        <v>22</v>
      </c>
      <c r="E6239" t="s">
        <v>7264</v>
      </c>
      <c r="F6239" t="s">
        <v>101308</v>
      </c>
      <c r="G6239">
        <v>2022</v>
      </c>
      <c r="H6239">
        <v>2023</v>
      </c>
      <c r="I6239" t="s">
        <v>104012</v>
      </c>
      <c r="J6239" t="s">
        <v>83</v>
      </c>
      <c r="L6239" t="s">
        <v>236</v>
      </c>
      <c r="M6239">
        <v>36</v>
      </c>
      <c r="N6239" t="s">
        <v>29</v>
      </c>
      <c r="O6239" t="s">
        <v>101372</v>
      </c>
      <c r="P6239" t="s">
        <v>31</v>
      </c>
      <c r="Q6239" t="s">
        <v>90</v>
      </c>
      <c r="R6239" t="s">
        <v>67</v>
      </c>
      <c r="S6239" t="s">
        <v>68</v>
      </c>
      <c r="T6239">
        <v>86220</v>
      </c>
    </row>
    <row r="6240" spans="1:20" x14ac:dyDescent="0.25">
      <c r="A6240">
        <v>3230185</v>
      </c>
      <c r="B6240">
        <v>41449</v>
      </c>
      <c r="C6240" t="s">
        <v>21</v>
      </c>
      <c r="D6240" t="s">
        <v>22</v>
      </c>
      <c r="E6240" t="s">
        <v>7264</v>
      </c>
      <c r="F6240" t="s">
        <v>101308</v>
      </c>
      <c r="G6240">
        <v>2022</v>
      </c>
      <c r="H6240">
        <v>2023</v>
      </c>
      <c r="I6240" t="s">
        <v>104013</v>
      </c>
      <c r="J6240" t="s">
        <v>46</v>
      </c>
      <c r="L6240" t="s">
        <v>65</v>
      </c>
      <c r="M6240">
        <v>36</v>
      </c>
      <c r="N6240" t="s">
        <v>29</v>
      </c>
      <c r="O6240" t="s">
        <v>101373</v>
      </c>
      <c r="P6240" t="s">
        <v>31</v>
      </c>
      <c r="Q6240" t="s">
        <v>9953</v>
      </c>
      <c r="R6240" t="s">
        <v>58</v>
      </c>
      <c r="S6240" t="s">
        <v>469</v>
      </c>
      <c r="T6240">
        <v>86220</v>
      </c>
    </row>
    <row r="6241" spans="1:20" x14ac:dyDescent="0.25">
      <c r="A6241">
        <v>3230188</v>
      </c>
      <c r="B6241">
        <v>41450</v>
      </c>
      <c r="C6241" t="s">
        <v>21</v>
      </c>
      <c r="D6241" t="s">
        <v>22</v>
      </c>
      <c r="E6241" t="s">
        <v>7264</v>
      </c>
      <c r="F6241" t="s">
        <v>101308</v>
      </c>
      <c r="G6241">
        <v>2022</v>
      </c>
      <c r="H6241">
        <v>2023</v>
      </c>
      <c r="I6241" t="s">
        <v>101374</v>
      </c>
      <c r="J6241" t="s">
        <v>26</v>
      </c>
      <c r="L6241" t="s">
        <v>93</v>
      </c>
      <c r="M6241">
        <v>36</v>
      </c>
      <c r="N6241" t="s">
        <v>29</v>
      </c>
      <c r="O6241" t="s">
        <v>103497</v>
      </c>
      <c r="P6241" t="s">
        <v>62</v>
      </c>
      <c r="Q6241" t="s">
        <v>324</v>
      </c>
      <c r="R6241" t="s">
        <v>325</v>
      </c>
      <c r="S6241" t="s">
        <v>326</v>
      </c>
      <c r="T6241">
        <v>89220</v>
      </c>
    </row>
    <row r="6242" spans="1:20" x14ac:dyDescent="0.25">
      <c r="A6242">
        <v>3230189</v>
      </c>
      <c r="B6242">
        <v>41451</v>
      </c>
      <c r="C6242" t="s">
        <v>21</v>
      </c>
      <c r="D6242" t="s">
        <v>22</v>
      </c>
      <c r="E6242" t="s">
        <v>7264</v>
      </c>
      <c r="F6242" t="s">
        <v>101308</v>
      </c>
      <c r="G6242">
        <v>2022</v>
      </c>
      <c r="H6242">
        <v>2023</v>
      </c>
      <c r="I6242" t="s">
        <v>101375</v>
      </c>
      <c r="J6242" t="s">
        <v>26</v>
      </c>
      <c r="L6242" t="s">
        <v>77</v>
      </c>
      <c r="M6242">
        <v>36</v>
      </c>
      <c r="N6242" t="s">
        <v>29</v>
      </c>
      <c r="O6242" t="s">
        <v>103351</v>
      </c>
      <c r="P6242" t="s">
        <v>62</v>
      </c>
      <c r="Q6242" t="s">
        <v>628</v>
      </c>
      <c r="R6242" t="s">
        <v>172</v>
      </c>
      <c r="S6242" t="s">
        <v>508</v>
      </c>
      <c r="T6242">
        <v>86220</v>
      </c>
    </row>
    <row r="6243" spans="1:20" x14ac:dyDescent="0.25">
      <c r="A6243">
        <v>3230201</v>
      </c>
      <c r="B6243">
        <v>41452</v>
      </c>
      <c r="C6243" t="s">
        <v>21</v>
      </c>
      <c r="D6243" t="s">
        <v>22</v>
      </c>
      <c r="E6243" t="s">
        <v>7264</v>
      </c>
      <c r="F6243" t="s">
        <v>101308</v>
      </c>
      <c r="G6243">
        <v>2022</v>
      </c>
      <c r="H6243">
        <v>2023</v>
      </c>
      <c r="I6243" t="s">
        <v>101376</v>
      </c>
      <c r="J6243" t="s">
        <v>36</v>
      </c>
      <c r="L6243" t="s">
        <v>22705</v>
      </c>
      <c r="M6243">
        <v>36</v>
      </c>
      <c r="N6243" t="s">
        <v>29</v>
      </c>
      <c r="O6243" t="s">
        <v>101377</v>
      </c>
      <c r="P6243" t="s">
        <v>62</v>
      </c>
      <c r="Q6243" t="s">
        <v>7387</v>
      </c>
      <c r="R6243" t="s">
        <v>33</v>
      </c>
      <c r="S6243" t="s">
        <v>34</v>
      </c>
      <c r="T6243">
        <v>86220</v>
      </c>
    </row>
    <row r="6244" spans="1:20" x14ac:dyDescent="0.25">
      <c r="A6244">
        <v>3230202</v>
      </c>
      <c r="B6244">
        <v>41453</v>
      </c>
      <c r="C6244" t="s">
        <v>21</v>
      </c>
      <c r="D6244" t="s">
        <v>22</v>
      </c>
      <c r="E6244" t="s">
        <v>7264</v>
      </c>
      <c r="F6244" t="s">
        <v>101308</v>
      </c>
      <c r="G6244">
        <v>2022</v>
      </c>
      <c r="H6244">
        <v>2023</v>
      </c>
      <c r="I6244" t="s">
        <v>101378</v>
      </c>
      <c r="J6244" t="s">
        <v>26</v>
      </c>
      <c r="L6244" t="s">
        <v>267</v>
      </c>
      <c r="M6244">
        <v>36</v>
      </c>
      <c r="N6244" t="s">
        <v>29</v>
      </c>
      <c r="O6244" t="s">
        <v>101379</v>
      </c>
      <c r="P6244" t="s">
        <v>31</v>
      </c>
      <c r="Q6244" t="s">
        <v>99818</v>
      </c>
      <c r="R6244" t="s">
        <v>325</v>
      </c>
      <c r="S6244" t="s">
        <v>6127</v>
      </c>
      <c r="T6244">
        <v>88220</v>
      </c>
    </row>
    <row r="6245" spans="1:20" x14ac:dyDescent="0.25">
      <c r="A6245">
        <v>3230203</v>
      </c>
      <c r="B6245">
        <v>41454</v>
      </c>
      <c r="C6245" t="s">
        <v>21</v>
      </c>
      <c r="D6245" t="s">
        <v>22</v>
      </c>
      <c r="E6245" t="s">
        <v>7264</v>
      </c>
      <c r="F6245" t="s">
        <v>101308</v>
      </c>
      <c r="G6245">
        <v>2022</v>
      </c>
      <c r="H6245">
        <v>2023</v>
      </c>
      <c r="I6245" t="s">
        <v>101380</v>
      </c>
      <c r="J6245" t="s">
        <v>26</v>
      </c>
      <c r="L6245" t="s">
        <v>267</v>
      </c>
      <c r="M6245">
        <v>36</v>
      </c>
      <c r="N6245" t="s">
        <v>29</v>
      </c>
      <c r="O6245" t="s">
        <v>101381</v>
      </c>
      <c r="P6245" t="s">
        <v>31</v>
      </c>
      <c r="Q6245" t="s">
        <v>181</v>
      </c>
      <c r="R6245" t="s">
        <v>33</v>
      </c>
      <c r="S6245" t="s">
        <v>34</v>
      </c>
      <c r="T6245">
        <v>57480</v>
      </c>
    </row>
    <row r="6246" spans="1:20" x14ac:dyDescent="0.25">
      <c r="A6246">
        <v>3230205</v>
      </c>
      <c r="B6246">
        <v>41455</v>
      </c>
      <c r="C6246" t="s">
        <v>21</v>
      </c>
      <c r="D6246" t="s">
        <v>22</v>
      </c>
      <c r="E6246" t="s">
        <v>7264</v>
      </c>
      <c r="F6246" t="s">
        <v>101308</v>
      </c>
      <c r="G6246">
        <v>2022</v>
      </c>
      <c r="H6246">
        <v>2023</v>
      </c>
      <c r="I6246" t="s">
        <v>104014</v>
      </c>
      <c r="J6246" t="s">
        <v>53</v>
      </c>
      <c r="L6246" t="s">
        <v>55</v>
      </c>
      <c r="M6246">
        <v>36</v>
      </c>
      <c r="N6246" t="s">
        <v>29</v>
      </c>
      <c r="O6246" t="s">
        <v>103020</v>
      </c>
      <c r="P6246" t="s">
        <v>62</v>
      </c>
      <c r="Q6246" t="s">
        <v>90</v>
      </c>
      <c r="R6246" t="s">
        <v>67</v>
      </c>
      <c r="S6246" t="s">
        <v>68</v>
      </c>
      <c r="T6246">
        <v>86220</v>
      </c>
    </row>
    <row r="6247" spans="1:20" x14ac:dyDescent="0.25">
      <c r="A6247">
        <v>3230209</v>
      </c>
      <c r="B6247">
        <v>41456</v>
      </c>
      <c r="C6247" t="s">
        <v>21</v>
      </c>
      <c r="D6247" t="s">
        <v>22</v>
      </c>
      <c r="E6247" t="s">
        <v>7264</v>
      </c>
      <c r="F6247" t="s">
        <v>101308</v>
      </c>
      <c r="G6247">
        <v>2022</v>
      </c>
      <c r="H6247">
        <v>2023</v>
      </c>
      <c r="I6247" t="s">
        <v>101382</v>
      </c>
      <c r="J6247" t="s">
        <v>26</v>
      </c>
      <c r="L6247" t="s">
        <v>55</v>
      </c>
      <c r="M6247">
        <v>36</v>
      </c>
      <c r="N6247" t="s">
        <v>29</v>
      </c>
      <c r="O6247" t="s">
        <v>103247</v>
      </c>
      <c r="P6247" t="s">
        <v>31</v>
      </c>
      <c r="Q6247" t="s">
        <v>99052</v>
      </c>
      <c r="R6247" t="s">
        <v>33</v>
      </c>
      <c r="S6247" t="s">
        <v>34</v>
      </c>
      <c r="T6247">
        <v>86220</v>
      </c>
    </row>
    <row r="6248" spans="1:20" x14ac:dyDescent="0.25">
      <c r="A6248">
        <v>3230210</v>
      </c>
      <c r="B6248">
        <v>41457</v>
      </c>
      <c r="C6248" t="s">
        <v>21</v>
      </c>
      <c r="D6248" t="s">
        <v>22</v>
      </c>
      <c r="E6248" t="s">
        <v>7264</v>
      </c>
      <c r="F6248" t="s">
        <v>101308</v>
      </c>
      <c r="G6248">
        <v>2022</v>
      </c>
      <c r="H6248">
        <v>2023</v>
      </c>
      <c r="I6248" t="s">
        <v>101383</v>
      </c>
      <c r="J6248" t="s">
        <v>83</v>
      </c>
      <c r="L6248" t="s">
        <v>85</v>
      </c>
      <c r="M6248">
        <v>36</v>
      </c>
      <c r="N6248" t="s">
        <v>29</v>
      </c>
      <c r="O6248" t="s">
        <v>101384</v>
      </c>
      <c r="P6248" t="s">
        <v>31</v>
      </c>
      <c r="Q6248" t="s">
        <v>90</v>
      </c>
      <c r="R6248" t="s">
        <v>67</v>
      </c>
      <c r="S6248" t="s">
        <v>68</v>
      </c>
      <c r="T6248">
        <v>86220</v>
      </c>
    </row>
    <row r="6249" spans="1:20" x14ac:dyDescent="0.25">
      <c r="A6249">
        <v>3230212</v>
      </c>
      <c r="B6249">
        <v>41458</v>
      </c>
      <c r="C6249" t="s">
        <v>21</v>
      </c>
      <c r="D6249" t="s">
        <v>22</v>
      </c>
      <c r="E6249" t="s">
        <v>7264</v>
      </c>
      <c r="F6249" t="s">
        <v>101308</v>
      </c>
      <c r="G6249">
        <v>2022</v>
      </c>
      <c r="H6249">
        <v>2023</v>
      </c>
      <c r="I6249" t="s">
        <v>104015</v>
      </c>
      <c r="J6249" t="s">
        <v>53</v>
      </c>
      <c r="L6249" t="s">
        <v>116</v>
      </c>
      <c r="M6249">
        <v>36</v>
      </c>
      <c r="N6249" t="s">
        <v>29</v>
      </c>
      <c r="O6249" t="s">
        <v>104215</v>
      </c>
      <c r="P6249" t="s">
        <v>31</v>
      </c>
      <c r="Q6249" t="s">
        <v>181</v>
      </c>
      <c r="R6249" t="s">
        <v>33</v>
      </c>
      <c r="S6249" t="s">
        <v>34</v>
      </c>
      <c r="T6249">
        <v>57480</v>
      </c>
    </row>
    <row r="6250" spans="1:20" x14ac:dyDescent="0.25">
      <c r="A6250">
        <v>3230216</v>
      </c>
      <c r="B6250">
        <v>41459</v>
      </c>
      <c r="C6250" t="s">
        <v>21</v>
      </c>
      <c r="D6250" t="s">
        <v>22</v>
      </c>
      <c r="E6250" t="s">
        <v>7264</v>
      </c>
      <c r="F6250" t="s">
        <v>101308</v>
      </c>
      <c r="G6250">
        <v>2022</v>
      </c>
      <c r="H6250">
        <v>2023</v>
      </c>
      <c r="I6250" t="s">
        <v>104016</v>
      </c>
      <c r="J6250" t="s">
        <v>53</v>
      </c>
      <c r="L6250" t="s">
        <v>116</v>
      </c>
      <c r="M6250">
        <v>36</v>
      </c>
      <c r="N6250" t="s">
        <v>29</v>
      </c>
      <c r="O6250" t="s">
        <v>101385</v>
      </c>
      <c r="P6250" t="s">
        <v>62</v>
      </c>
      <c r="Q6250" t="s">
        <v>324</v>
      </c>
      <c r="R6250" t="s">
        <v>325</v>
      </c>
      <c r="S6250" t="s">
        <v>326</v>
      </c>
      <c r="T6250">
        <v>86220</v>
      </c>
    </row>
    <row r="6251" spans="1:20" x14ac:dyDescent="0.25">
      <c r="A6251">
        <v>3230219</v>
      </c>
      <c r="B6251">
        <v>41460</v>
      </c>
      <c r="C6251" t="s">
        <v>21</v>
      </c>
      <c r="D6251" t="s">
        <v>22</v>
      </c>
      <c r="E6251" t="s">
        <v>7264</v>
      </c>
      <c r="F6251" t="s">
        <v>101308</v>
      </c>
      <c r="G6251">
        <v>2022</v>
      </c>
      <c r="H6251">
        <v>2023</v>
      </c>
      <c r="I6251" t="s">
        <v>104017</v>
      </c>
      <c r="J6251" t="s">
        <v>119</v>
      </c>
      <c r="L6251" t="s">
        <v>82231</v>
      </c>
      <c r="M6251">
        <v>36</v>
      </c>
      <c r="N6251" t="s">
        <v>29</v>
      </c>
      <c r="O6251" t="s">
        <v>101386</v>
      </c>
      <c r="P6251" t="s">
        <v>31</v>
      </c>
      <c r="Q6251" t="s">
        <v>95360</v>
      </c>
      <c r="R6251" t="s">
        <v>33</v>
      </c>
      <c r="S6251" t="s">
        <v>34</v>
      </c>
      <c r="T6251">
        <v>89220</v>
      </c>
    </row>
    <row r="6252" spans="1:20" x14ac:dyDescent="0.25">
      <c r="A6252">
        <v>3230220</v>
      </c>
      <c r="B6252">
        <v>41461</v>
      </c>
      <c r="C6252" t="s">
        <v>21</v>
      </c>
      <c r="D6252" t="s">
        <v>22</v>
      </c>
      <c r="E6252" t="s">
        <v>7264</v>
      </c>
      <c r="F6252" t="s">
        <v>101308</v>
      </c>
      <c r="G6252">
        <v>2022</v>
      </c>
      <c r="H6252">
        <v>2023</v>
      </c>
      <c r="I6252" t="s">
        <v>103352</v>
      </c>
      <c r="J6252" t="s">
        <v>46</v>
      </c>
      <c r="L6252" t="s">
        <v>65</v>
      </c>
      <c r="M6252">
        <v>36</v>
      </c>
      <c r="N6252" t="s">
        <v>29</v>
      </c>
      <c r="O6252" t="s">
        <v>103498</v>
      </c>
      <c r="P6252" t="s">
        <v>62</v>
      </c>
      <c r="Q6252" t="s">
        <v>4232</v>
      </c>
      <c r="R6252" t="s">
        <v>33</v>
      </c>
      <c r="S6252" t="s">
        <v>34</v>
      </c>
      <c r="T6252">
        <v>86220</v>
      </c>
    </row>
    <row r="6253" spans="1:20" x14ac:dyDescent="0.25">
      <c r="A6253">
        <v>3230221</v>
      </c>
      <c r="B6253">
        <v>41462</v>
      </c>
      <c r="C6253" t="s">
        <v>21</v>
      </c>
      <c r="D6253" t="s">
        <v>22</v>
      </c>
      <c r="E6253" t="s">
        <v>7264</v>
      </c>
      <c r="F6253" t="s">
        <v>101308</v>
      </c>
      <c r="G6253">
        <v>2022</v>
      </c>
      <c r="H6253">
        <v>2023</v>
      </c>
      <c r="I6253" t="s">
        <v>101387</v>
      </c>
      <c r="J6253" t="s">
        <v>26</v>
      </c>
      <c r="L6253" t="s">
        <v>39560</v>
      </c>
      <c r="M6253">
        <v>36</v>
      </c>
      <c r="N6253" t="s">
        <v>29</v>
      </c>
      <c r="O6253" t="s">
        <v>101388</v>
      </c>
      <c r="P6253" t="s">
        <v>62</v>
      </c>
      <c r="Q6253" t="s">
        <v>324</v>
      </c>
      <c r="R6253" t="s">
        <v>325</v>
      </c>
      <c r="S6253" t="s">
        <v>326</v>
      </c>
      <c r="T6253">
        <v>86220</v>
      </c>
    </row>
    <row r="6254" spans="1:20" x14ac:dyDescent="0.25">
      <c r="A6254">
        <v>3230227</v>
      </c>
      <c r="B6254">
        <v>41463</v>
      </c>
      <c r="C6254" t="s">
        <v>21</v>
      </c>
      <c r="D6254" t="s">
        <v>22</v>
      </c>
      <c r="E6254" t="s">
        <v>7264</v>
      </c>
      <c r="F6254" t="s">
        <v>101308</v>
      </c>
      <c r="G6254">
        <v>2022</v>
      </c>
      <c r="H6254">
        <v>2023</v>
      </c>
      <c r="I6254" t="s">
        <v>101389</v>
      </c>
      <c r="J6254" t="s">
        <v>26</v>
      </c>
      <c r="L6254" t="s">
        <v>133</v>
      </c>
      <c r="M6254">
        <v>36</v>
      </c>
      <c r="N6254" t="s">
        <v>29</v>
      </c>
      <c r="O6254" t="s">
        <v>101390</v>
      </c>
      <c r="P6254" t="s">
        <v>62</v>
      </c>
      <c r="Q6254" t="s">
        <v>32</v>
      </c>
      <c r="R6254" t="s">
        <v>33</v>
      </c>
      <c r="S6254" t="s">
        <v>34</v>
      </c>
      <c r="T6254">
        <v>86220</v>
      </c>
    </row>
    <row r="6255" spans="1:20" x14ac:dyDescent="0.25">
      <c r="A6255">
        <v>3230233</v>
      </c>
      <c r="B6255">
        <v>41464</v>
      </c>
      <c r="C6255" t="s">
        <v>21</v>
      </c>
      <c r="D6255" t="s">
        <v>22</v>
      </c>
      <c r="E6255" t="s">
        <v>7264</v>
      </c>
      <c r="F6255" t="s">
        <v>101308</v>
      </c>
      <c r="G6255">
        <v>2022</v>
      </c>
      <c r="H6255">
        <v>2023</v>
      </c>
      <c r="I6255" t="s">
        <v>104018</v>
      </c>
      <c r="J6255" t="s">
        <v>46</v>
      </c>
      <c r="L6255" t="s">
        <v>65</v>
      </c>
      <c r="M6255">
        <v>36</v>
      </c>
      <c r="N6255" t="s">
        <v>29</v>
      </c>
      <c r="O6255" t="s">
        <v>101391</v>
      </c>
      <c r="P6255" t="s">
        <v>31</v>
      </c>
      <c r="Q6255" t="s">
        <v>181</v>
      </c>
      <c r="R6255" t="s">
        <v>33</v>
      </c>
      <c r="S6255" t="s">
        <v>34</v>
      </c>
      <c r="T6255">
        <v>86220</v>
      </c>
    </row>
    <row r="6256" spans="1:20" x14ac:dyDescent="0.25">
      <c r="A6256">
        <v>3230234</v>
      </c>
      <c r="B6256">
        <v>41465</v>
      </c>
      <c r="C6256" t="s">
        <v>21</v>
      </c>
      <c r="D6256" t="s">
        <v>22</v>
      </c>
      <c r="E6256" t="s">
        <v>7264</v>
      </c>
      <c r="F6256" t="s">
        <v>101308</v>
      </c>
      <c r="G6256">
        <v>2022</v>
      </c>
      <c r="H6256">
        <v>2023</v>
      </c>
      <c r="I6256" t="s">
        <v>101392</v>
      </c>
      <c r="J6256" t="s">
        <v>26</v>
      </c>
      <c r="L6256" t="s">
        <v>77</v>
      </c>
      <c r="M6256">
        <v>36</v>
      </c>
      <c r="N6256" t="s">
        <v>29</v>
      </c>
      <c r="O6256" t="s">
        <v>103499</v>
      </c>
      <c r="P6256" t="s">
        <v>62</v>
      </c>
      <c r="Q6256" t="s">
        <v>57</v>
      </c>
      <c r="R6256" t="s">
        <v>58</v>
      </c>
      <c r="S6256" t="s">
        <v>59</v>
      </c>
      <c r="T6256">
        <v>86220</v>
      </c>
    </row>
    <row r="6257" spans="1:20" x14ac:dyDescent="0.25">
      <c r="A6257">
        <v>3230240</v>
      </c>
      <c r="B6257">
        <v>41466</v>
      </c>
      <c r="C6257" t="s">
        <v>21</v>
      </c>
      <c r="D6257" t="s">
        <v>22</v>
      </c>
      <c r="E6257" t="s">
        <v>7264</v>
      </c>
      <c r="F6257" t="s">
        <v>101308</v>
      </c>
      <c r="G6257">
        <v>2022</v>
      </c>
      <c r="H6257">
        <v>2023</v>
      </c>
      <c r="I6257" t="s">
        <v>104019</v>
      </c>
      <c r="J6257" t="s">
        <v>46</v>
      </c>
      <c r="L6257" t="s">
        <v>47</v>
      </c>
      <c r="M6257">
        <v>36</v>
      </c>
      <c r="N6257" t="s">
        <v>29</v>
      </c>
      <c r="O6257" t="s">
        <v>103353</v>
      </c>
      <c r="P6257" t="s">
        <v>31</v>
      </c>
      <c r="Q6257" t="s">
        <v>181</v>
      </c>
      <c r="R6257" t="s">
        <v>33</v>
      </c>
      <c r="S6257" t="s">
        <v>34</v>
      </c>
      <c r="T6257">
        <v>89220</v>
      </c>
    </row>
    <row r="6258" spans="1:20" x14ac:dyDescent="0.25">
      <c r="A6258">
        <v>3230244</v>
      </c>
      <c r="B6258">
        <v>41467</v>
      </c>
      <c r="C6258" t="s">
        <v>21</v>
      </c>
      <c r="D6258" t="s">
        <v>22</v>
      </c>
      <c r="E6258" t="s">
        <v>7264</v>
      </c>
      <c r="F6258" t="s">
        <v>101308</v>
      </c>
      <c r="G6258">
        <v>2022</v>
      </c>
      <c r="H6258">
        <v>2023</v>
      </c>
      <c r="I6258" t="s">
        <v>104216</v>
      </c>
      <c r="J6258" t="s">
        <v>119</v>
      </c>
      <c r="L6258" t="s">
        <v>121</v>
      </c>
      <c r="M6258">
        <v>36</v>
      </c>
      <c r="N6258" t="s">
        <v>29</v>
      </c>
      <c r="O6258" t="s">
        <v>101393</v>
      </c>
      <c r="P6258" t="s">
        <v>31</v>
      </c>
      <c r="Q6258" t="s">
        <v>324</v>
      </c>
      <c r="R6258" t="s">
        <v>325</v>
      </c>
      <c r="S6258" t="s">
        <v>326</v>
      </c>
      <c r="T6258">
        <v>86220</v>
      </c>
    </row>
    <row r="6259" spans="1:20" x14ac:dyDescent="0.25">
      <c r="A6259">
        <v>3230250</v>
      </c>
      <c r="B6259">
        <v>41468</v>
      </c>
      <c r="C6259" t="s">
        <v>21</v>
      </c>
      <c r="D6259" t="s">
        <v>22</v>
      </c>
      <c r="E6259" t="s">
        <v>7264</v>
      </c>
      <c r="F6259" t="s">
        <v>101308</v>
      </c>
      <c r="G6259">
        <v>2022</v>
      </c>
      <c r="H6259">
        <v>2023</v>
      </c>
      <c r="I6259" t="s">
        <v>104020</v>
      </c>
      <c r="J6259" t="s">
        <v>119</v>
      </c>
      <c r="L6259" t="s">
        <v>95317</v>
      </c>
      <c r="M6259">
        <v>36</v>
      </c>
      <c r="N6259" t="s">
        <v>29</v>
      </c>
      <c r="O6259" t="s">
        <v>101394</v>
      </c>
      <c r="P6259" t="s">
        <v>31</v>
      </c>
      <c r="Q6259" t="s">
        <v>9924</v>
      </c>
      <c r="R6259" t="s">
        <v>58</v>
      </c>
      <c r="S6259" t="s">
        <v>3306</v>
      </c>
      <c r="T6259">
        <v>89220</v>
      </c>
    </row>
    <row r="6260" spans="1:20" x14ac:dyDescent="0.25">
      <c r="A6260">
        <v>3230256</v>
      </c>
      <c r="B6260">
        <v>41469</v>
      </c>
      <c r="C6260" t="s">
        <v>21</v>
      </c>
      <c r="D6260" t="s">
        <v>22</v>
      </c>
      <c r="E6260" t="s">
        <v>7264</v>
      </c>
      <c r="F6260" t="s">
        <v>101308</v>
      </c>
      <c r="G6260">
        <v>2022</v>
      </c>
      <c r="H6260">
        <v>2023</v>
      </c>
      <c r="I6260" t="s">
        <v>101395</v>
      </c>
      <c r="J6260" t="s">
        <v>26</v>
      </c>
      <c r="L6260" t="s">
        <v>267</v>
      </c>
      <c r="M6260">
        <v>36</v>
      </c>
      <c r="N6260" t="s">
        <v>29</v>
      </c>
      <c r="O6260" t="s">
        <v>101396</v>
      </c>
      <c r="P6260" t="s">
        <v>31</v>
      </c>
      <c r="Q6260" t="s">
        <v>32</v>
      </c>
      <c r="R6260" t="s">
        <v>33</v>
      </c>
      <c r="S6260" t="s">
        <v>34</v>
      </c>
      <c r="T6260">
        <v>86220</v>
      </c>
    </row>
    <row r="6261" spans="1:20" x14ac:dyDescent="0.25">
      <c r="A6261">
        <v>3230258</v>
      </c>
      <c r="B6261">
        <v>41470</v>
      </c>
      <c r="C6261" t="s">
        <v>21</v>
      </c>
      <c r="D6261" t="s">
        <v>22</v>
      </c>
      <c r="E6261" t="s">
        <v>7264</v>
      </c>
      <c r="F6261" t="s">
        <v>101308</v>
      </c>
      <c r="G6261">
        <v>2022</v>
      </c>
      <c r="H6261">
        <v>2023</v>
      </c>
      <c r="I6261" t="s">
        <v>101397</v>
      </c>
      <c r="J6261" t="s">
        <v>83</v>
      </c>
      <c r="L6261" t="s">
        <v>194</v>
      </c>
      <c r="M6261">
        <v>36</v>
      </c>
      <c r="N6261" t="s">
        <v>29</v>
      </c>
      <c r="O6261" t="s">
        <v>101398</v>
      </c>
      <c r="P6261" t="s">
        <v>31</v>
      </c>
      <c r="Q6261" t="s">
        <v>7927</v>
      </c>
      <c r="R6261" t="s">
        <v>325</v>
      </c>
      <c r="S6261" t="s">
        <v>326</v>
      </c>
      <c r="T6261">
        <v>89220</v>
      </c>
    </row>
    <row r="6262" spans="1:20" x14ac:dyDescent="0.25">
      <c r="A6262">
        <v>3230260</v>
      </c>
      <c r="B6262">
        <v>41471</v>
      </c>
      <c r="C6262" t="s">
        <v>21</v>
      </c>
      <c r="D6262" t="s">
        <v>22</v>
      </c>
      <c r="E6262" t="s">
        <v>7264</v>
      </c>
      <c r="F6262" t="s">
        <v>101308</v>
      </c>
      <c r="G6262">
        <v>2022</v>
      </c>
      <c r="H6262">
        <v>2023</v>
      </c>
      <c r="I6262" t="s">
        <v>104021</v>
      </c>
      <c r="J6262" t="s">
        <v>119</v>
      </c>
      <c r="L6262" t="s">
        <v>603</v>
      </c>
      <c r="M6262">
        <v>36</v>
      </c>
      <c r="N6262" t="s">
        <v>29</v>
      </c>
      <c r="O6262" t="s">
        <v>101399</v>
      </c>
      <c r="P6262" t="s">
        <v>62</v>
      </c>
      <c r="Q6262" t="s">
        <v>32</v>
      </c>
      <c r="R6262" t="s">
        <v>33</v>
      </c>
      <c r="S6262" t="s">
        <v>34</v>
      </c>
      <c r="T6262">
        <v>86220</v>
      </c>
    </row>
    <row r="6263" spans="1:20" x14ac:dyDescent="0.25">
      <c r="A6263">
        <v>3230261</v>
      </c>
      <c r="B6263">
        <v>41472</v>
      </c>
      <c r="C6263" t="s">
        <v>21</v>
      </c>
      <c r="D6263" t="s">
        <v>22</v>
      </c>
      <c r="E6263" t="s">
        <v>7264</v>
      </c>
      <c r="F6263" t="s">
        <v>101308</v>
      </c>
      <c r="G6263">
        <v>2022</v>
      </c>
      <c r="H6263">
        <v>2023</v>
      </c>
      <c r="I6263" t="s">
        <v>104022</v>
      </c>
      <c r="J6263" t="s">
        <v>83</v>
      </c>
      <c r="L6263" t="s">
        <v>85</v>
      </c>
      <c r="M6263">
        <v>36</v>
      </c>
      <c r="N6263" t="s">
        <v>29</v>
      </c>
      <c r="O6263" t="s">
        <v>101400</v>
      </c>
      <c r="P6263" t="s">
        <v>62</v>
      </c>
      <c r="Q6263" t="s">
        <v>20130</v>
      </c>
      <c r="R6263" t="s">
        <v>33</v>
      </c>
      <c r="S6263" t="s">
        <v>34</v>
      </c>
      <c r="T6263">
        <v>86220</v>
      </c>
    </row>
    <row r="6264" spans="1:20" x14ac:dyDescent="0.25">
      <c r="A6264">
        <v>3230263</v>
      </c>
      <c r="B6264">
        <v>41473</v>
      </c>
      <c r="C6264" t="s">
        <v>21</v>
      </c>
      <c r="D6264" t="s">
        <v>22</v>
      </c>
      <c r="E6264" t="s">
        <v>7264</v>
      </c>
      <c r="F6264" t="s">
        <v>101308</v>
      </c>
      <c r="G6264">
        <v>2022</v>
      </c>
      <c r="H6264">
        <v>2023</v>
      </c>
      <c r="I6264" t="s">
        <v>101401</v>
      </c>
      <c r="J6264" t="s">
        <v>26</v>
      </c>
      <c r="L6264" t="s">
        <v>267</v>
      </c>
      <c r="M6264">
        <v>36</v>
      </c>
      <c r="N6264" t="s">
        <v>29</v>
      </c>
      <c r="O6264" t="s">
        <v>101402</v>
      </c>
      <c r="P6264" t="s">
        <v>31</v>
      </c>
      <c r="Q6264" t="s">
        <v>181</v>
      </c>
      <c r="R6264" t="s">
        <v>33</v>
      </c>
      <c r="S6264" t="s">
        <v>34</v>
      </c>
      <c r="T6264">
        <v>86220</v>
      </c>
    </row>
    <row r="6265" spans="1:20" x14ac:dyDescent="0.25">
      <c r="A6265">
        <v>3230266</v>
      </c>
      <c r="B6265">
        <v>41474</v>
      </c>
      <c r="C6265" t="s">
        <v>21</v>
      </c>
      <c r="D6265" t="s">
        <v>22</v>
      </c>
      <c r="E6265" t="s">
        <v>7264</v>
      </c>
      <c r="F6265" t="s">
        <v>101308</v>
      </c>
      <c r="G6265">
        <v>2022</v>
      </c>
      <c r="H6265">
        <v>2023</v>
      </c>
      <c r="I6265" t="s">
        <v>101403</v>
      </c>
      <c r="J6265" t="s">
        <v>83</v>
      </c>
      <c r="L6265" t="s">
        <v>85</v>
      </c>
      <c r="M6265">
        <v>36</v>
      </c>
      <c r="N6265" t="s">
        <v>29</v>
      </c>
      <c r="O6265" t="s">
        <v>101404</v>
      </c>
      <c r="P6265" t="s">
        <v>31</v>
      </c>
      <c r="Q6265" t="s">
        <v>7927</v>
      </c>
      <c r="R6265" t="s">
        <v>325</v>
      </c>
      <c r="S6265" t="s">
        <v>326</v>
      </c>
      <c r="T6265">
        <v>89220</v>
      </c>
    </row>
    <row r="6266" spans="1:20" x14ac:dyDescent="0.25">
      <c r="A6266">
        <v>3230271</v>
      </c>
      <c r="B6266">
        <v>41475</v>
      </c>
      <c r="C6266" t="s">
        <v>21</v>
      </c>
      <c r="D6266" t="s">
        <v>22</v>
      </c>
      <c r="E6266" t="s">
        <v>7264</v>
      </c>
      <c r="F6266" t="s">
        <v>101308</v>
      </c>
      <c r="G6266">
        <v>2022</v>
      </c>
      <c r="H6266">
        <v>2023</v>
      </c>
      <c r="I6266" t="s">
        <v>104023</v>
      </c>
      <c r="J6266" t="s">
        <v>119</v>
      </c>
      <c r="L6266" t="s">
        <v>808</v>
      </c>
      <c r="M6266">
        <v>36</v>
      </c>
      <c r="N6266" t="s">
        <v>29</v>
      </c>
      <c r="O6266" t="s">
        <v>103500</v>
      </c>
      <c r="P6266" t="s">
        <v>31</v>
      </c>
      <c r="Q6266" t="s">
        <v>32</v>
      </c>
      <c r="R6266" t="s">
        <v>33</v>
      </c>
      <c r="S6266" t="s">
        <v>34</v>
      </c>
      <c r="T6266">
        <v>86220</v>
      </c>
    </row>
    <row r="6267" spans="1:20" x14ac:dyDescent="0.25">
      <c r="A6267">
        <v>3230272</v>
      </c>
      <c r="B6267">
        <v>41476</v>
      </c>
      <c r="C6267" t="s">
        <v>21</v>
      </c>
      <c r="D6267" t="s">
        <v>22</v>
      </c>
      <c r="E6267" t="s">
        <v>7264</v>
      </c>
      <c r="F6267" t="s">
        <v>101308</v>
      </c>
      <c r="G6267">
        <v>2022</v>
      </c>
      <c r="H6267">
        <v>2023</v>
      </c>
      <c r="I6267" t="s">
        <v>101405</v>
      </c>
      <c r="J6267" t="s">
        <v>26</v>
      </c>
      <c r="L6267" t="s">
        <v>267</v>
      </c>
      <c r="M6267">
        <v>36</v>
      </c>
      <c r="N6267" t="s">
        <v>29</v>
      </c>
      <c r="O6267" t="s">
        <v>101406</v>
      </c>
      <c r="P6267" t="s">
        <v>62</v>
      </c>
      <c r="Q6267" t="s">
        <v>57</v>
      </c>
      <c r="R6267" t="s">
        <v>58</v>
      </c>
      <c r="S6267" t="s">
        <v>59</v>
      </c>
      <c r="T6267">
        <v>89220</v>
      </c>
    </row>
    <row r="6268" spans="1:20" x14ac:dyDescent="0.25">
      <c r="A6268">
        <v>3230273</v>
      </c>
      <c r="B6268">
        <v>41477</v>
      </c>
      <c r="C6268" t="s">
        <v>21</v>
      </c>
      <c r="D6268" t="s">
        <v>22</v>
      </c>
      <c r="E6268" t="s">
        <v>7264</v>
      </c>
      <c r="F6268" t="s">
        <v>101308</v>
      </c>
      <c r="G6268">
        <v>2022</v>
      </c>
      <c r="H6268">
        <v>2023</v>
      </c>
      <c r="I6268" t="s">
        <v>101407</v>
      </c>
      <c r="J6268" t="s">
        <v>36</v>
      </c>
      <c r="L6268" t="s">
        <v>22137</v>
      </c>
      <c r="M6268">
        <v>36</v>
      </c>
      <c r="N6268" t="s">
        <v>29</v>
      </c>
      <c r="O6268" t="s">
        <v>101408</v>
      </c>
      <c r="P6268" t="s">
        <v>31</v>
      </c>
      <c r="Q6268" t="s">
        <v>22626</v>
      </c>
      <c r="R6268" t="s">
        <v>33</v>
      </c>
      <c r="S6268" t="s">
        <v>34</v>
      </c>
      <c r="T6268">
        <v>86220</v>
      </c>
    </row>
    <row r="6269" spans="1:20" x14ac:dyDescent="0.25">
      <c r="A6269">
        <v>3230279</v>
      </c>
      <c r="B6269">
        <v>41478</v>
      </c>
      <c r="C6269" t="s">
        <v>21</v>
      </c>
      <c r="D6269" t="s">
        <v>22</v>
      </c>
      <c r="E6269" t="s">
        <v>7264</v>
      </c>
      <c r="F6269" t="s">
        <v>101308</v>
      </c>
      <c r="G6269">
        <v>2022</v>
      </c>
      <c r="H6269">
        <v>2023</v>
      </c>
      <c r="I6269" t="s">
        <v>104024</v>
      </c>
      <c r="J6269" t="s">
        <v>119</v>
      </c>
      <c r="L6269" t="s">
        <v>603</v>
      </c>
      <c r="M6269">
        <v>36</v>
      </c>
      <c r="N6269" t="s">
        <v>29</v>
      </c>
      <c r="O6269" t="s">
        <v>101409</v>
      </c>
      <c r="P6269" t="s">
        <v>62</v>
      </c>
      <c r="Q6269" t="s">
        <v>99818</v>
      </c>
      <c r="R6269" t="s">
        <v>325</v>
      </c>
      <c r="S6269" t="s">
        <v>6127</v>
      </c>
      <c r="T6269">
        <v>86220</v>
      </c>
    </row>
    <row r="6270" spans="1:20" x14ac:dyDescent="0.25">
      <c r="A6270">
        <v>3230281</v>
      </c>
      <c r="B6270">
        <v>41479</v>
      </c>
      <c r="C6270" t="s">
        <v>21</v>
      </c>
      <c r="D6270" t="s">
        <v>22</v>
      </c>
      <c r="E6270" t="s">
        <v>7264</v>
      </c>
      <c r="F6270" t="s">
        <v>101308</v>
      </c>
      <c r="G6270">
        <v>2022</v>
      </c>
      <c r="H6270">
        <v>2023</v>
      </c>
      <c r="I6270" t="s">
        <v>104025</v>
      </c>
      <c r="J6270" t="s">
        <v>46</v>
      </c>
      <c r="L6270" t="s">
        <v>175</v>
      </c>
      <c r="M6270">
        <v>36</v>
      </c>
      <c r="N6270" t="s">
        <v>29</v>
      </c>
      <c r="O6270" t="s">
        <v>103248</v>
      </c>
      <c r="P6270" t="s">
        <v>62</v>
      </c>
      <c r="Q6270" t="s">
        <v>32</v>
      </c>
      <c r="R6270" t="s">
        <v>33</v>
      </c>
      <c r="S6270" t="s">
        <v>34</v>
      </c>
      <c r="T6270">
        <v>89220</v>
      </c>
    </row>
    <row r="6271" spans="1:20" x14ac:dyDescent="0.25">
      <c r="A6271">
        <v>3230283</v>
      </c>
      <c r="B6271">
        <v>41480</v>
      </c>
      <c r="C6271" t="s">
        <v>21</v>
      </c>
      <c r="D6271" t="s">
        <v>22</v>
      </c>
      <c r="E6271" t="s">
        <v>7264</v>
      </c>
      <c r="F6271" t="s">
        <v>101308</v>
      </c>
      <c r="G6271">
        <v>2022</v>
      </c>
      <c r="H6271">
        <v>2023</v>
      </c>
      <c r="I6271" t="s">
        <v>101410</v>
      </c>
      <c r="J6271" t="s">
        <v>26</v>
      </c>
      <c r="L6271" t="s">
        <v>95579</v>
      </c>
      <c r="M6271">
        <v>36</v>
      </c>
      <c r="N6271" t="s">
        <v>29</v>
      </c>
      <c r="O6271" t="s">
        <v>101411</v>
      </c>
      <c r="P6271" t="s">
        <v>62</v>
      </c>
      <c r="Q6271" t="s">
        <v>181</v>
      </c>
      <c r="R6271" t="s">
        <v>33</v>
      </c>
      <c r="S6271" t="s">
        <v>34</v>
      </c>
      <c r="T6271">
        <v>89220</v>
      </c>
    </row>
    <row r="6272" spans="1:20" x14ac:dyDescent="0.25">
      <c r="A6272">
        <v>3230293</v>
      </c>
      <c r="B6272">
        <v>41481</v>
      </c>
      <c r="C6272" t="s">
        <v>21</v>
      </c>
      <c r="D6272" t="s">
        <v>22</v>
      </c>
      <c r="E6272" t="s">
        <v>7264</v>
      </c>
      <c r="F6272" t="s">
        <v>101308</v>
      </c>
      <c r="G6272">
        <v>2022</v>
      </c>
      <c r="H6272">
        <v>2023</v>
      </c>
      <c r="I6272" t="s">
        <v>101412</v>
      </c>
      <c r="J6272" t="s">
        <v>26</v>
      </c>
      <c r="L6272" t="s">
        <v>133</v>
      </c>
      <c r="M6272">
        <v>36</v>
      </c>
      <c r="N6272" t="s">
        <v>29</v>
      </c>
      <c r="O6272" t="s">
        <v>104026</v>
      </c>
      <c r="P6272" t="s">
        <v>62</v>
      </c>
      <c r="Q6272" t="s">
        <v>216</v>
      </c>
      <c r="R6272" t="s">
        <v>67</v>
      </c>
      <c r="S6272" t="s">
        <v>68</v>
      </c>
      <c r="T6272">
        <v>89220</v>
      </c>
    </row>
    <row r="6273" spans="1:20" x14ac:dyDescent="0.25">
      <c r="A6273">
        <v>3230296</v>
      </c>
      <c r="B6273">
        <v>41482</v>
      </c>
      <c r="C6273" t="s">
        <v>21</v>
      </c>
      <c r="D6273" t="s">
        <v>22</v>
      </c>
      <c r="E6273" t="s">
        <v>7264</v>
      </c>
      <c r="F6273" t="s">
        <v>101308</v>
      </c>
      <c r="G6273">
        <v>2022</v>
      </c>
      <c r="H6273">
        <v>2023</v>
      </c>
      <c r="I6273" t="s">
        <v>103501</v>
      </c>
      <c r="J6273" t="s">
        <v>26</v>
      </c>
      <c r="L6273" t="s">
        <v>524</v>
      </c>
      <c r="M6273">
        <v>36</v>
      </c>
      <c r="N6273" t="s">
        <v>29</v>
      </c>
      <c r="O6273" t="s">
        <v>101413</v>
      </c>
      <c r="P6273" t="s">
        <v>62</v>
      </c>
      <c r="Q6273" t="s">
        <v>456</v>
      </c>
      <c r="R6273" t="s">
        <v>67</v>
      </c>
      <c r="S6273" t="s">
        <v>68</v>
      </c>
      <c r="T6273">
        <v>87220</v>
      </c>
    </row>
    <row r="6274" spans="1:20" x14ac:dyDescent="0.25">
      <c r="A6274">
        <v>3230297</v>
      </c>
      <c r="B6274">
        <v>41483</v>
      </c>
      <c r="C6274" t="s">
        <v>21</v>
      </c>
      <c r="D6274" t="s">
        <v>22</v>
      </c>
      <c r="E6274" t="s">
        <v>7264</v>
      </c>
      <c r="F6274" t="s">
        <v>101308</v>
      </c>
      <c r="G6274">
        <v>2022</v>
      </c>
      <c r="H6274">
        <v>2023</v>
      </c>
      <c r="I6274" t="s">
        <v>104027</v>
      </c>
      <c r="J6274" t="s">
        <v>26</v>
      </c>
      <c r="L6274" t="s">
        <v>39560</v>
      </c>
      <c r="M6274">
        <v>36</v>
      </c>
      <c r="N6274" t="s">
        <v>29</v>
      </c>
      <c r="O6274" t="s">
        <v>101414</v>
      </c>
      <c r="P6274" t="s">
        <v>62</v>
      </c>
      <c r="Q6274" t="s">
        <v>181</v>
      </c>
      <c r="R6274" t="s">
        <v>33</v>
      </c>
      <c r="S6274" t="s">
        <v>34</v>
      </c>
      <c r="T6274">
        <v>89220</v>
      </c>
    </row>
    <row r="6275" spans="1:20" x14ac:dyDescent="0.25">
      <c r="A6275">
        <v>3230300</v>
      </c>
      <c r="B6275">
        <v>41484</v>
      </c>
      <c r="C6275" t="s">
        <v>21</v>
      </c>
      <c r="D6275" t="s">
        <v>22</v>
      </c>
      <c r="E6275" t="s">
        <v>7264</v>
      </c>
      <c r="F6275" t="s">
        <v>101308</v>
      </c>
      <c r="G6275">
        <v>2022</v>
      </c>
      <c r="H6275">
        <v>2023</v>
      </c>
      <c r="I6275" t="s">
        <v>101415</v>
      </c>
      <c r="J6275" t="s">
        <v>53</v>
      </c>
      <c r="L6275" t="s">
        <v>55</v>
      </c>
      <c r="M6275">
        <v>36</v>
      </c>
      <c r="N6275" t="s">
        <v>29</v>
      </c>
      <c r="O6275" t="s">
        <v>103249</v>
      </c>
      <c r="P6275" t="s">
        <v>62</v>
      </c>
      <c r="Q6275" t="s">
        <v>90</v>
      </c>
      <c r="R6275" t="s">
        <v>67</v>
      </c>
      <c r="S6275" t="s">
        <v>68</v>
      </c>
      <c r="T6275">
        <v>86220</v>
      </c>
    </row>
    <row r="6276" spans="1:20" x14ac:dyDescent="0.25">
      <c r="A6276">
        <v>3230302</v>
      </c>
      <c r="B6276">
        <v>41485</v>
      </c>
      <c r="C6276" t="s">
        <v>21</v>
      </c>
      <c r="D6276" t="s">
        <v>22</v>
      </c>
      <c r="E6276" t="s">
        <v>7264</v>
      </c>
      <c r="F6276" t="s">
        <v>101308</v>
      </c>
      <c r="G6276">
        <v>2022</v>
      </c>
      <c r="H6276">
        <v>2023</v>
      </c>
      <c r="I6276" t="s">
        <v>101416</v>
      </c>
      <c r="J6276" t="s">
        <v>26</v>
      </c>
      <c r="L6276" t="s">
        <v>267</v>
      </c>
      <c r="M6276">
        <v>36</v>
      </c>
      <c r="N6276" t="s">
        <v>29</v>
      </c>
      <c r="O6276" t="s">
        <v>101417</v>
      </c>
      <c r="P6276" t="s">
        <v>31</v>
      </c>
      <c r="Q6276" t="s">
        <v>99090</v>
      </c>
      <c r="R6276" t="s">
        <v>325</v>
      </c>
      <c r="S6276" t="s">
        <v>326</v>
      </c>
      <c r="T6276">
        <v>86220</v>
      </c>
    </row>
    <row r="6277" spans="1:20" x14ac:dyDescent="0.25">
      <c r="A6277">
        <v>3230303</v>
      </c>
      <c r="B6277">
        <v>41486</v>
      </c>
      <c r="C6277" t="s">
        <v>21</v>
      </c>
      <c r="D6277" t="s">
        <v>22</v>
      </c>
      <c r="E6277" t="s">
        <v>7264</v>
      </c>
      <c r="F6277" t="s">
        <v>101308</v>
      </c>
      <c r="G6277">
        <v>2022</v>
      </c>
      <c r="H6277">
        <v>2023</v>
      </c>
      <c r="I6277" t="s">
        <v>101418</v>
      </c>
      <c r="J6277" t="s">
        <v>26</v>
      </c>
      <c r="L6277" t="s">
        <v>95579</v>
      </c>
      <c r="M6277">
        <v>36</v>
      </c>
      <c r="N6277" t="s">
        <v>29</v>
      </c>
      <c r="O6277" t="s">
        <v>101419</v>
      </c>
      <c r="P6277" t="s">
        <v>31</v>
      </c>
      <c r="Q6277" t="s">
        <v>7480</v>
      </c>
      <c r="R6277" t="s">
        <v>33</v>
      </c>
      <c r="S6277" t="s">
        <v>34</v>
      </c>
      <c r="T6277">
        <v>89220</v>
      </c>
    </row>
    <row r="6278" spans="1:20" x14ac:dyDescent="0.25">
      <c r="A6278">
        <v>3230304</v>
      </c>
      <c r="B6278">
        <v>41487</v>
      </c>
      <c r="C6278" t="s">
        <v>21</v>
      </c>
      <c r="D6278" t="s">
        <v>22</v>
      </c>
      <c r="E6278" t="s">
        <v>7264</v>
      </c>
      <c r="F6278" t="s">
        <v>101308</v>
      </c>
      <c r="G6278">
        <v>2022</v>
      </c>
      <c r="H6278">
        <v>2023</v>
      </c>
      <c r="I6278" t="s">
        <v>101420</v>
      </c>
      <c r="J6278" t="s">
        <v>26</v>
      </c>
      <c r="L6278" t="s">
        <v>95537</v>
      </c>
      <c r="M6278">
        <v>36</v>
      </c>
      <c r="N6278" t="s">
        <v>29</v>
      </c>
      <c r="O6278" t="s">
        <v>104028</v>
      </c>
      <c r="P6278" t="s">
        <v>31</v>
      </c>
      <c r="Q6278" t="s">
        <v>94641</v>
      </c>
      <c r="R6278" t="s">
        <v>33</v>
      </c>
      <c r="S6278" t="s">
        <v>34</v>
      </c>
      <c r="T6278">
        <v>87520</v>
      </c>
    </row>
    <row r="6279" spans="1:20" x14ac:dyDescent="0.25">
      <c r="A6279">
        <v>3230306</v>
      </c>
      <c r="B6279">
        <v>41488</v>
      </c>
      <c r="C6279" t="s">
        <v>21</v>
      </c>
      <c r="D6279" t="s">
        <v>22</v>
      </c>
      <c r="E6279" t="s">
        <v>7264</v>
      </c>
      <c r="F6279" t="s">
        <v>101308</v>
      </c>
      <c r="G6279">
        <v>2022</v>
      </c>
      <c r="H6279">
        <v>2023</v>
      </c>
      <c r="I6279" t="s">
        <v>101421</v>
      </c>
      <c r="J6279" t="s">
        <v>26</v>
      </c>
      <c r="L6279" t="s">
        <v>77</v>
      </c>
      <c r="M6279">
        <v>36</v>
      </c>
      <c r="N6279" t="s">
        <v>29</v>
      </c>
      <c r="O6279" t="s">
        <v>103354</v>
      </c>
      <c r="P6279" t="s">
        <v>31</v>
      </c>
      <c r="Q6279" t="s">
        <v>181</v>
      </c>
      <c r="R6279" t="s">
        <v>33</v>
      </c>
      <c r="S6279" t="s">
        <v>34</v>
      </c>
      <c r="T6279">
        <v>89220</v>
      </c>
    </row>
    <row r="6280" spans="1:20" x14ac:dyDescent="0.25">
      <c r="A6280">
        <v>3230310</v>
      </c>
      <c r="B6280">
        <v>41489</v>
      </c>
      <c r="C6280" t="s">
        <v>21</v>
      </c>
      <c r="D6280" t="s">
        <v>22</v>
      </c>
      <c r="E6280" t="s">
        <v>7264</v>
      </c>
      <c r="F6280" t="s">
        <v>101308</v>
      </c>
      <c r="G6280">
        <v>2022</v>
      </c>
      <c r="H6280">
        <v>2023</v>
      </c>
      <c r="I6280" t="s">
        <v>101422</v>
      </c>
      <c r="J6280" t="s">
        <v>26</v>
      </c>
      <c r="L6280" t="s">
        <v>95579</v>
      </c>
      <c r="M6280">
        <v>36</v>
      </c>
      <c r="N6280" t="s">
        <v>29</v>
      </c>
      <c r="O6280" t="s">
        <v>101423</v>
      </c>
      <c r="P6280" t="s">
        <v>62</v>
      </c>
      <c r="Q6280" t="s">
        <v>7480</v>
      </c>
      <c r="R6280" t="s">
        <v>33</v>
      </c>
      <c r="S6280" t="s">
        <v>34</v>
      </c>
      <c r="T6280">
        <v>89220</v>
      </c>
    </row>
    <row r="6281" spans="1:20" x14ac:dyDescent="0.25">
      <c r="A6281">
        <v>3230312</v>
      </c>
      <c r="B6281">
        <v>41490</v>
      </c>
      <c r="C6281" t="s">
        <v>21</v>
      </c>
      <c r="D6281" t="s">
        <v>22</v>
      </c>
      <c r="E6281" t="s">
        <v>7264</v>
      </c>
      <c r="F6281" t="s">
        <v>101308</v>
      </c>
      <c r="G6281">
        <v>2022</v>
      </c>
      <c r="H6281">
        <v>2023</v>
      </c>
      <c r="I6281" t="s">
        <v>101424</v>
      </c>
      <c r="J6281" t="s">
        <v>83</v>
      </c>
      <c r="L6281" t="s">
        <v>85</v>
      </c>
      <c r="M6281">
        <v>36</v>
      </c>
      <c r="N6281" t="s">
        <v>29</v>
      </c>
      <c r="O6281" t="s">
        <v>101425</v>
      </c>
      <c r="P6281" t="s">
        <v>62</v>
      </c>
      <c r="Q6281" t="s">
        <v>1525</v>
      </c>
      <c r="R6281" t="s">
        <v>58</v>
      </c>
      <c r="S6281" t="s">
        <v>469</v>
      </c>
      <c r="T6281">
        <v>86220</v>
      </c>
    </row>
    <row r="6282" spans="1:20" x14ac:dyDescent="0.25">
      <c r="A6282">
        <v>3230313</v>
      </c>
      <c r="B6282">
        <v>41491</v>
      </c>
      <c r="C6282" t="s">
        <v>21</v>
      </c>
      <c r="D6282" t="s">
        <v>22</v>
      </c>
      <c r="E6282" t="s">
        <v>7264</v>
      </c>
      <c r="F6282" t="s">
        <v>101308</v>
      </c>
      <c r="G6282">
        <v>2022</v>
      </c>
      <c r="H6282">
        <v>2023</v>
      </c>
      <c r="I6282" t="s">
        <v>101426</v>
      </c>
      <c r="J6282" t="s">
        <v>83</v>
      </c>
      <c r="L6282" t="s">
        <v>194</v>
      </c>
      <c r="M6282">
        <v>36</v>
      </c>
      <c r="N6282" t="s">
        <v>29</v>
      </c>
      <c r="O6282" t="s">
        <v>101427</v>
      </c>
      <c r="P6282" t="s">
        <v>31</v>
      </c>
      <c r="Q6282" t="s">
        <v>7387</v>
      </c>
      <c r="R6282" t="s">
        <v>33</v>
      </c>
      <c r="S6282" t="s">
        <v>34</v>
      </c>
      <c r="T6282">
        <v>86220</v>
      </c>
    </row>
    <row r="6283" spans="1:20" x14ac:dyDescent="0.25">
      <c r="A6283">
        <v>3230315</v>
      </c>
      <c r="B6283">
        <v>41492</v>
      </c>
      <c r="C6283" t="s">
        <v>21</v>
      </c>
      <c r="D6283" t="s">
        <v>22</v>
      </c>
      <c r="E6283" t="s">
        <v>7264</v>
      </c>
      <c r="F6283" t="s">
        <v>101308</v>
      </c>
      <c r="G6283">
        <v>2022</v>
      </c>
      <c r="H6283">
        <v>2023</v>
      </c>
      <c r="I6283" t="s">
        <v>101428</v>
      </c>
      <c r="J6283" t="s">
        <v>53</v>
      </c>
      <c r="L6283" t="s">
        <v>55</v>
      </c>
      <c r="M6283">
        <v>36</v>
      </c>
      <c r="N6283" t="s">
        <v>29</v>
      </c>
      <c r="O6283" t="s">
        <v>103250</v>
      </c>
      <c r="P6283" t="s">
        <v>62</v>
      </c>
      <c r="Q6283" t="s">
        <v>90</v>
      </c>
      <c r="R6283" t="s">
        <v>67</v>
      </c>
      <c r="S6283" t="s">
        <v>68</v>
      </c>
      <c r="T6283">
        <v>86220</v>
      </c>
    </row>
    <row r="6284" spans="1:20" x14ac:dyDescent="0.25">
      <c r="A6284">
        <v>3230316</v>
      </c>
      <c r="B6284">
        <v>41493</v>
      </c>
      <c r="C6284" t="s">
        <v>21</v>
      </c>
      <c r="D6284" t="s">
        <v>22</v>
      </c>
      <c r="E6284" t="s">
        <v>7264</v>
      </c>
      <c r="F6284" t="s">
        <v>101308</v>
      </c>
      <c r="G6284">
        <v>2022</v>
      </c>
      <c r="H6284">
        <v>2023</v>
      </c>
      <c r="I6284" t="s">
        <v>104029</v>
      </c>
      <c r="J6284" t="s">
        <v>119</v>
      </c>
      <c r="L6284" t="s">
        <v>95317</v>
      </c>
      <c r="M6284">
        <v>36</v>
      </c>
      <c r="N6284" t="s">
        <v>29</v>
      </c>
      <c r="O6284" t="s">
        <v>103502</v>
      </c>
      <c r="P6284" t="s">
        <v>62</v>
      </c>
      <c r="Q6284" t="s">
        <v>9924</v>
      </c>
      <c r="R6284" t="s">
        <v>58</v>
      </c>
      <c r="S6284" t="s">
        <v>3306</v>
      </c>
      <c r="T6284">
        <v>57480</v>
      </c>
    </row>
    <row r="6285" spans="1:20" x14ac:dyDescent="0.25">
      <c r="A6285">
        <v>3230319</v>
      </c>
      <c r="B6285">
        <v>41494</v>
      </c>
      <c r="C6285" t="s">
        <v>21</v>
      </c>
      <c r="D6285" t="s">
        <v>22</v>
      </c>
      <c r="E6285" t="s">
        <v>7264</v>
      </c>
      <c r="F6285" t="s">
        <v>101308</v>
      </c>
      <c r="G6285">
        <v>2022</v>
      </c>
      <c r="H6285">
        <v>2023</v>
      </c>
      <c r="I6285" t="s">
        <v>103503</v>
      </c>
      <c r="J6285" t="s">
        <v>26</v>
      </c>
      <c r="L6285" t="s">
        <v>93</v>
      </c>
      <c r="M6285">
        <v>36</v>
      </c>
      <c r="N6285" t="s">
        <v>29</v>
      </c>
      <c r="O6285" t="s">
        <v>103504</v>
      </c>
      <c r="P6285" t="s">
        <v>62</v>
      </c>
      <c r="Q6285" t="s">
        <v>99684</v>
      </c>
      <c r="R6285" t="s">
        <v>80</v>
      </c>
      <c r="S6285" t="s">
        <v>81</v>
      </c>
      <c r="T6285">
        <v>89220</v>
      </c>
    </row>
    <row r="6286" spans="1:20" x14ac:dyDescent="0.25">
      <c r="A6286">
        <v>3230326</v>
      </c>
      <c r="B6286">
        <v>41495</v>
      </c>
      <c r="C6286" t="s">
        <v>21</v>
      </c>
      <c r="D6286" t="s">
        <v>22</v>
      </c>
      <c r="E6286" t="s">
        <v>7264</v>
      </c>
      <c r="F6286" t="s">
        <v>101308</v>
      </c>
      <c r="G6286">
        <v>2022</v>
      </c>
      <c r="H6286">
        <v>2023</v>
      </c>
      <c r="I6286" t="s">
        <v>101429</v>
      </c>
      <c r="J6286" t="s">
        <v>83</v>
      </c>
      <c r="L6286" t="s">
        <v>194</v>
      </c>
      <c r="M6286">
        <v>36</v>
      </c>
      <c r="N6286" t="s">
        <v>29</v>
      </c>
      <c r="O6286" t="s">
        <v>103251</v>
      </c>
      <c r="P6286" t="s">
        <v>31</v>
      </c>
      <c r="Q6286" t="s">
        <v>181</v>
      </c>
      <c r="R6286" t="s">
        <v>33</v>
      </c>
      <c r="S6286" t="s">
        <v>34</v>
      </c>
      <c r="T6286">
        <v>86220</v>
      </c>
    </row>
    <row r="6287" spans="1:20" x14ac:dyDescent="0.25">
      <c r="A6287">
        <v>3230327</v>
      </c>
      <c r="B6287">
        <v>41496</v>
      </c>
      <c r="C6287" t="s">
        <v>21</v>
      </c>
      <c r="D6287" t="s">
        <v>22</v>
      </c>
      <c r="E6287" t="s">
        <v>7264</v>
      </c>
      <c r="F6287" t="s">
        <v>101308</v>
      </c>
      <c r="G6287">
        <v>2022</v>
      </c>
      <c r="H6287">
        <v>2023</v>
      </c>
      <c r="I6287" t="s">
        <v>101430</v>
      </c>
      <c r="J6287" t="s">
        <v>119</v>
      </c>
      <c r="L6287" t="s">
        <v>179</v>
      </c>
      <c r="M6287">
        <v>36</v>
      </c>
      <c r="N6287" t="s">
        <v>29</v>
      </c>
      <c r="O6287" t="s">
        <v>101431</v>
      </c>
      <c r="P6287" t="s">
        <v>62</v>
      </c>
      <c r="Q6287" t="s">
        <v>628</v>
      </c>
      <c r="R6287" t="s">
        <v>172</v>
      </c>
      <c r="S6287" t="s">
        <v>508</v>
      </c>
      <c r="T6287">
        <v>89220</v>
      </c>
    </row>
    <row r="6288" spans="1:20" x14ac:dyDescent="0.25">
      <c r="A6288">
        <v>3230329</v>
      </c>
      <c r="B6288">
        <v>41497</v>
      </c>
      <c r="C6288" t="s">
        <v>21</v>
      </c>
      <c r="D6288" t="s">
        <v>22</v>
      </c>
      <c r="E6288" t="s">
        <v>7264</v>
      </c>
      <c r="F6288" t="s">
        <v>101308</v>
      </c>
      <c r="G6288">
        <v>2022</v>
      </c>
      <c r="H6288">
        <v>2023</v>
      </c>
      <c r="I6288" t="s">
        <v>101432</v>
      </c>
      <c r="J6288" t="s">
        <v>26</v>
      </c>
      <c r="L6288" t="s">
        <v>267</v>
      </c>
      <c r="M6288">
        <v>36</v>
      </c>
      <c r="N6288" t="s">
        <v>29</v>
      </c>
      <c r="O6288" t="s">
        <v>101433</v>
      </c>
      <c r="P6288" t="s">
        <v>62</v>
      </c>
      <c r="Q6288" t="s">
        <v>32</v>
      </c>
      <c r="R6288" t="s">
        <v>33</v>
      </c>
      <c r="S6288" t="s">
        <v>34</v>
      </c>
      <c r="T6288">
        <v>89220</v>
      </c>
    </row>
    <row r="6289" spans="1:20" x14ac:dyDescent="0.25">
      <c r="A6289">
        <v>3230331</v>
      </c>
      <c r="B6289">
        <v>41498</v>
      </c>
      <c r="C6289" t="s">
        <v>21</v>
      </c>
      <c r="D6289" t="s">
        <v>22</v>
      </c>
      <c r="E6289" t="s">
        <v>7264</v>
      </c>
      <c r="F6289" t="s">
        <v>101308</v>
      </c>
      <c r="G6289">
        <v>2022</v>
      </c>
      <c r="H6289">
        <v>2023</v>
      </c>
      <c r="I6289" t="s">
        <v>104030</v>
      </c>
      <c r="J6289" t="s">
        <v>119</v>
      </c>
      <c r="L6289" t="s">
        <v>82231</v>
      </c>
      <c r="M6289">
        <v>36</v>
      </c>
      <c r="N6289" t="s">
        <v>29</v>
      </c>
      <c r="O6289" t="s">
        <v>103252</v>
      </c>
      <c r="P6289" t="s">
        <v>62</v>
      </c>
      <c r="Q6289" t="s">
        <v>90</v>
      </c>
      <c r="R6289" t="s">
        <v>67</v>
      </c>
      <c r="S6289" t="s">
        <v>68</v>
      </c>
      <c r="T6289">
        <v>86220</v>
      </c>
    </row>
    <row r="6290" spans="1:20" x14ac:dyDescent="0.25">
      <c r="A6290">
        <v>3230337</v>
      </c>
      <c r="B6290">
        <v>41499</v>
      </c>
      <c r="C6290" t="s">
        <v>21</v>
      </c>
      <c r="D6290" t="s">
        <v>22</v>
      </c>
      <c r="E6290" t="s">
        <v>7264</v>
      </c>
      <c r="F6290" t="s">
        <v>101308</v>
      </c>
      <c r="G6290">
        <v>2022</v>
      </c>
      <c r="H6290">
        <v>2023</v>
      </c>
      <c r="I6290" t="s">
        <v>101434</v>
      </c>
      <c r="J6290" t="s">
        <v>26</v>
      </c>
      <c r="L6290" t="s">
        <v>93</v>
      </c>
      <c r="M6290">
        <v>36</v>
      </c>
      <c r="N6290" t="s">
        <v>29</v>
      </c>
      <c r="O6290" t="s">
        <v>101435</v>
      </c>
      <c r="P6290" t="s">
        <v>31</v>
      </c>
      <c r="Q6290" t="s">
        <v>99705</v>
      </c>
      <c r="R6290" t="s">
        <v>80</v>
      </c>
      <c r="S6290" t="s">
        <v>25402</v>
      </c>
      <c r="T6290">
        <v>86220</v>
      </c>
    </row>
    <row r="6291" spans="1:20" x14ac:dyDescent="0.25">
      <c r="A6291">
        <v>3230341</v>
      </c>
      <c r="B6291">
        <v>41500</v>
      </c>
      <c r="C6291" t="s">
        <v>21</v>
      </c>
      <c r="D6291" t="s">
        <v>22</v>
      </c>
      <c r="E6291" t="s">
        <v>7264</v>
      </c>
      <c r="F6291" t="s">
        <v>101308</v>
      </c>
      <c r="G6291">
        <v>2022</v>
      </c>
      <c r="H6291">
        <v>2023</v>
      </c>
      <c r="I6291" t="s">
        <v>104031</v>
      </c>
      <c r="J6291" t="s">
        <v>26</v>
      </c>
      <c r="L6291" t="s">
        <v>39560</v>
      </c>
      <c r="M6291">
        <v>36</v>
      </c>
      <c r="N6291" t="s">
        <v>29</v>
      </c>
      <c r="O6291" t="s">
        <v>101436</v>
      </c>
      <c r="P6291" t="s">
        <v>31</v>
      </c>
      <c r="Q6291" t="s">
        <v>324</v>
      </c>
      <c r="R6291" t="s">
        <v>325</v>
      </c>
      <c r="S6291" t="s">
        <v>326</v>
      </c>
      <c r="T6291">
        <v>60480</v>
      </c>
    </row>
    <row r="6292" spans="1:20" x14ac:dyDescent="0.25">
      <c r="A6292">
        <v>3230347</v>
      </c>
      <c r="B6292">
        <v>41501</v>
      </c>
      <c r="C6292" t="s">
        <v>21</v>
      </c>
      <c r="D6292" t="s">
        <v>22</v>
      </c>
      <c r="E6292" t="s">
        <v>7264</v>
      </c>
      <c r="F6292" t="s">
        <v>101308</v>
      </c>
      <c r="G6292">
        <v>2022</v>
      </c>
      <c r="H6292">
        <v>2023</v>
      </c>
      <c r="I6292" t="s">
        <v>101437</v>
      </c>
      <c r="J6292" t="s">
        <v>26</v>
      </c>
      <c r="L6292" t="s">
        <v>39560</v>
      </c>
      <c r="M6292">
        <v>36</v>
      </c>
      <c r="N6292" t="s">
        <v>29</v>
      </c>
      <c r="O6292" t="s">
        <v>103253</v>
      </c>
      <c r="P6292" t="s">
        <v>62</v>
      </c>
      <c r="Q6292" t="s">
        <v>507</v>
      </c>
      <c r="R6292" t="s">
        <v>172</v>
      </c>
      <c r="S6292" t="s">
        <v>508</v>
      </c>
      <c r="T6292">
        <v>86220</v>
      </c>
    </row>
    <row r="6293" spans="1:20" x14ac:dyDescent="0.25">
      <c r="A6293">
        <v>3230348</v>
      </c>
      <c r="B6293">
        <v>41502</v>
      </c>
      <c r="C6293" t="s">
        <v>21</v>
      </c>
      <c r="D6293" t="s">
        <v>22</v>
      </c>
      <c r="E6293" t="s">
        <v>7264</v>
      </c>
      <c r="F6293" t="s">
        <v>101308</v>
      </c>
      <c r="G6293">
        <v>2022</v>
      </c>
      <c r="H6293">
        <v>2023</v>
      </c>
      <c r="I6293" t="s">
        <v>101438</v>
      </c>
      <c r="J6293" t="s">
        <v>26</v>
      </c>
      <c r="L6293" t="s">
        <v>39560</v>
      </c>
      <c r="M6293">
        <v>36</v>
      </c>
      <c r="N6293" t="s">
        <v>29</v>
      </c>
      <c r="O6293" t="s">
        <v>101439</v>
      </c>
      <c r="P6293" t="s">
        <v>31</v>
      </c>
      <c r="Q6293" t="s">
        <v>9953</v>
      </c>
      <c r="R6293" t="s">
        <v>58</v>
      </c>
      <c r="S6293" t="s">
        <v>469</v>
      </c>
      <c r="T6293">
        <v>89220</v>
      </c>
    </row>
    <row r="6294" spans="1:20" x14ac:dyDescent="0.25">
      <c r="A6294">
        <v>3230349</v>
      </c>
      <c r="B6294">
        <v>41503</v>
      </c>
      <c r="C6294" t="s">
        <v>21</v>
      </c>
      <c r="D6294" t="s">
        <v>22</v>
      </c>
      <c r="E6294" t="s">
        <v>7264</v>
      </c>
      <c r="F6294" t="s">
        <v>101308</v>
      </c>
      <c r="G6294">
        <v>2022</v>
      </c>
      <c r="H6294">
        <v>2023</v>
      </c>
      <c r="I6294" t="s">
        <v>101440</v>
      </c>
      <c r="J6294" t="s">
        <v>119</v>
      </c>
      <c r="L6294" t="s">
        <v>121</v>
      </c>
      <c r="M6294">
        <v>36</v>
      </c>
      <c r="N6294" t="s">
        <v>29</v>
      </c>
      <c r="O6294" t="s">
        <v>101441</v>
      </c>
      <c r="P6294" t="s">
        <v>62</v>
      </c>
      <c r="Q6294" t="s">
        <v>4232</v>
      </c>
      <c r="R6294" t="s">
        <v>33</v>
      </c>
      <c r="S6294" t="s">
        <v>34</v>
      </c>
      <c r="T6294">
        <v>86220</v>
      </c>
    </row>
    <row r="6295" spans="1:20" x14ac:dyDescent="0.25">
      <c r="A6295">
        <v>3230353</v>
      </c>
      <c r="B6295">
        <v>41504</v>
      </c>
      <c r="C6295" t="s">
        <v>21</v>
      </c>
      <c r="D6295" t="s">
        <v>22</v>
      </c>
      <c r="E6295" t="s">
        <v>7264</v>
      </c>
      <c r="F6295" t="s">
        <v>101308</v>
      </c>
      <c r="G6295">
        <v>2022</v>
      </c>
      <c r="H6295">
        <v>2023</v>
      </c>
      <c r="I6295" t="s">
        <v>104032</v>
      </c>
      <c r="J6295" t="s">
        <v>119</v>
      </c>
      <c r="L6295" t="s">
        <v>95317</v>
      </c>
      <c r="M6295">
        <v>36</v>
      </c>
      <c r="N6295" t="s">
        <v>29</v>
      </c>
      <c r="O6295" t="s">
        <v>101442</v>
      </c>
      <c r="P6295" t="s">
        <v>62</v>
      </c>
      <c r="Q6295" t="s">
        <v>171</v>
      </c>
      <c r="R6295" t="s">
        <v>172</v>
      </c>
      <c r="S6295" t="s">
        <v>173</v>
      </c>
      <c r="T6295">
        <v>86220</v>
      </c>
    </row>
    <row r="6296" spans="1:20" x14ac:dyDescent="0.25">
      <c r="A6296">
        <v>3230354</v>
      </c>
      <c r="B6296">
        <v>41505</v>
      </c>
      <c r="C6296" t="s">
        <v>21</v>
      </c>
      <c r="D6296" t="s">
        <v>22</v>
      </c>
      <c r="E6296" t="s">
        <v>7264</v>
      </c>
      <c r="F6296" t="s">
        <v>101308</v>
      </c>
      <c r="G6296">
        <v>2022</v>
      </c>
      <c r="H6296">
        <v>2023</v>
      </c>
      <c r="I6296" t="s">
        <v>101443</v>
      </c>
      <c r="J6296" t="s">
        <v>46</v>
      </c>
      <c r="L6296" t="s">
        <v>175</v>
      </c>
      <c r="M6296">
        <v>36</v>
      </c>
      <c r="N6296" t="s">
        <v>29</v>
      </c>
      <c r="O6296" t="s">
        <v>101444</v>
      </c>
      <c r="P6296" t="s">
        <v>31</v>
      </c>
      <c r="Q6296" t="s">
        <v>1525</v>
      </c>
      <c r="R6296" t="s">
        <v>58</v>
      </c>
      <c r="S6296" t="s">
        <v>469</v>
      </c>
      <c r="T6296">
        <v>89220</v>
      </c>
    </row>
    <row r="6297" spans="1:20" x14ac:dyDescent="0.25">
      <c r="A6297">
        <v>3230356</v>
      </c>
      <c r="B6297">
        <v>41506</v>
      </c>
      <c r="C6297" t="s">
        <v>21</v>
      </c>
      <c r="D6297" t="s">
        <v>22</v>
      </c>
      <c r="E6297" t="s">
        <v>7264</v>
      </c>
      <c r="F6297" t="s">
        <v>101308</v>
      </c>
      <c r="G6297">
        <v>2022</v>
      </c>
      <c r="H6297">
        <v>2023</v>
      </c>
      <c r="I6297" t="s">
        <v>101445</v>
      </c>
      <c r="J6297" t="s">
        <v>83</v>
      </c>
      <c r="L6297" t="s">
        <v>85</v>
      </c>
      <c r="M6297">
        <v>36</v>
      </c>
      <c r="N6297" t="s">
        <v>29</v>
      </c>
      <c r="O6297" t="s">
        <v>101446</v>
      </c>
      <c r="P6297" t="s">
        <v>31</v>
      </c>
      <c r="Q6297" t="s">
        <v>57</v>
      </c>
      <c r="R6297" t="s">
        <v>58</v>
      </c>
      <c r="S6297" t="s">
        <v>59</v>
      </c>
      <c r="T6297">
        <v>86220</v>
      </c>
    </row>
    <row r="6298" spans="1:20" x14ac:dyDescent="0.25">
      <c r="A6298">
        <v>3230358</v>
      </c>
      <c r="B6298">
        <v>41507</v>
      </c>
      <c r="C6298" t="s">
        <v>21</v>
      </c>
      <c r="D6298" t="s">
        <v>22</v>
      </c>
      <c r="E6298" t="s">
        <v>7264</v>
      </c>
      <c r="F6298" t="s">
        <v>101308</v>
      </c>
      <c r="G6298">
        <v>2022</v>
      </c>
      <c r="H6298">
        <v>2023</v>
      </c>
      <c r="I6298" t="s">
        <v>104033</v>
      </c>
      <c r="J6298" t="s">
        <v>119</v>
      </c>
      <c r="L6298" t="s">
        <v>82231</v>
      </c>
      <c r="M6298">
        <v>36</v>
      </c>
      <c r="N6298" t="s">
        <v>29</v>
      </c>
      <c r="O6298" t="s">
        <v>103505</v>
      </c>
      <c r="P6298" t="s">
        <v>62</v>
      </c>
      <c r="Q6298" t="s">
        <v>32</v>
      </c>
      <c r="R6298" t="s">
        <v>33</v>
      </c>
      <c r="S6298" t="s">
        <v>34</v>
      </c>
      <c r="T6298">
        <v>86220</v>
      </c>
    </row>
    <row r="6299" spans="1:20" x14ac:dyDescent="0.25">
      <c r="A6299">
        <v>3230362</v>
      </c>
      <c r="B6299">
        <v>41508</v>
      </c>
      <c r="C6299" t="s">
        <v>21</v>
      </c>
      <c r="D6299" t="s">
        <v>22</v>
      </c>
      <c r="E6299" t="s">
        <v>7264</v>
      </c>
      <c r="F6299" t="s">
        <v>101308</v>
      </c>
      <c r="G6299">
        <v>2022</v>
      </c>
      <c r="H6299">
        <v>2023</v>
      </c>
      <c r="I6299" t="s">
        <v>101447</v>
      </c>
      <c r="J6299" t="s">
        <v>26</v>
      </c>
      <c r="L6299" t="s">
        <v>95579</v>
      </c>
      <c r="M6299">
        <v>36</v>
      </c>
      <c r="N6299" t="s">
        <v>29</v>
      </c>
      <c r="O6299" t="s">
        <v>101448</v>
      </c>
      <c r="P6299" t="s">
        <v>31</v>
      </c>
      <c r="Q6299" t="s">
        <v>99052</v>
      </c>
      <c r="R6299" t="s">
        <v>33</v>
      </c>
      <c r="S6299" t="s">
        <v>34</v>
      </c>
      <c r="T6299">
        <v>89220</v>
      </c>
    </row>
    <row r="6300" spans="1:20" x14ac:dyDescent="0.25">
      <c r="A6300">
        <v>3230367</v>
      </c>
      <c r="B6300">
        <v>41509</v>
      </c>
      <c r="C6300" t="s">
        <v>21</v>
      </c>
      <c r="D6300" t="s">
        <v>22</v>
      </c>
      <c r="E6300" t="s">
        <v>7264</v>
      </c>
      <c r="F6300" t="s">
        <v>101308</v>
      </c>
      <c r="G6300">
        <v>2022</v>
      </c>
      <c r="H6300">
        <v>2023</v>
      </c>
      <c r="I6300" t="s">
        <v>101449</v>
      </c>
      <c r="J6300" t="s">
        <v>26</v>
      </c>
      <c r="L6300" t="s">
        <v>77</v>
      </c>
      <c r="M6300">
        <v>36</v>
      </c>
      <c r="N6300" t="s">
        <v>29</v>
      </c>
      <c r="O6300" t="s">
        <v>101450</v>
      </c>
      <c r="P6300" t="s">
        <v>31</v>
      </c>
      <c r="Q6300" t="s">
        <v>32</v>
      </c>
      <c r="R6300" t="s">
        <v>33</v>
      </c>
      <c r="S6300" t="s">
        <v>34</v>
      </c>
      <c r="T6300">
        <v>86220</v>
      </c>
    </row>
    <row r="6301" spans="1:20" x14ac:dyDescent="0.25">
      <c r="A6301">
        <v>3230370</v>
      </c>
      <c r="B6301">
        <v>41510</v>
      </c>
      <c r="C6301" t="s">
        <v>21</v>
      </c>
      <c r="D6301" t="s">
        <v>22</v>
      </c>
      <c r="E6301" t="s">
        <v>7264</v>
      </c>
      <c r="F6301" t="s">
        <v>101308</v>
      </c>
      <c r="G6301">
        <v>2022</v>
      </c>
      <c r="H6301">
        <v>2023</v>
      </c>
      <c r="I6301" t="s">
        <v>104034</v>
      </c>
      <c r="J6301" t="s">
        <v>83</v>
      </c>
      <c r="L6301" t="s">
        <v>194</v>
      </c>
      <c r="M6301">
        <v>36</v>
      </c>
      <c r="N6301" t="s">
        <v>29</v>
      </c>
      <c r="O6301" t="s">
        <v>103506</v>
      </c>
      <c r="P6301" t="s">
        <v>31</v>
      </c>
      <c r="Q6301" t="s">
        <v>99052</v>
      </c>
      <c r="R6301" t="s">
        <v>33</v>
      </c>
      <c r="S6301" t="s">
        <v>34</v>
      </c>
      <c r="T6301">
        <v>86220</v>
      </c>
    </row>
    <row r="6302" spans="1:20" x14ac:dyDescent="0.25">
      <c r="A6302">
        <v>3230372</v>
      </c>
      <c r="B6302">
        <v>41511</v>
      </c>
      <c r="C6302" t="s">
        <v>21</v>
      </c>
      <c r="D6302" t="s">
        <v>22</v>
      </c>
      <c r="E6302" t="s">
        <v>7264</v>
      </c>
      <c r="F6302" t="s">
        <v>101308</v>
      </c>
      <c r="G6302">
        <v>2022</v>
      </c>
      <c r="H6302">
        <v>2023</v>
      </c>
      <c r="I6302" t="s">
        <v>101451</v>
      </c>
      <c r="J6302" t="s">
        <v>36</v>
      </c>
      <c r="L6302" t="s">
        <v>524</v>
      </c>
      <c r="M6302">
        <v>36</v>
      </c>
      <c r="N6302" t="s">
        <v>29</v>
      </c>
      <c r="O6302" t="s">
        <v>101452</v>
      </c>
      <c r="P6302" t="s">
        <v>31</v>
      </c>
      <c r="Q6302" t="s">
        <v>324</v>
      </c>
      <c r="R6302" t="s">
        <v>325</v>
      </c>
      <c r="S6302" t="s">
        <v>326</v>
      </c>
      <c r="T6302">
        <v>89220</v>
      </c>
    </row>
    <row r="6303" spans="1:20" x14ac:dyDescent="0.25">
      <c r="A6303">
        <v>3230379</v>
      </c>
      <c r="B6303">
        <v>41512</v>
      </c>
      <c r="C6303" t="s">
        <v>21</v>
      </c>
      <c r="D6303" t="s">
        <v>22</v>
      </c>
      <c r="E6303" t="s">
        <v>7264</v>
      </c>
      <c r="F6303" t="s">
        <v>101308</v>
      </c>
      <c r="G6303">
        <v>2022</v>
      </c>
      <c r="H6303">
        <v>2023</v>
      </c>
      <c r="I6303" t="s">
        <v>101453</v>
      </c>
      <c r="J6303" t="s">
        <v>26</v>
      </c>
      <c r="L6303" t="s">
        <v>95579</v>
      </c>
      <c r="M6303">
        <v>36</v>
      </c>
      <c r="N6303" t="s">
        <v>29</v>
      </c>
      <c r="O6303" t="s">
        <v>101454</v>
      </c>
      <c r="P6303" t="s">
        <v>31</v>
      </c>
      <c r="Q6303" t="s">
        <v>216</v>
      </c>
      <c r="R6303" t="s">
        <v>67</v>
      </c>
      <c r="S6303" t="s">
        <v>68</v>
      </c>
      <c r="T6303">
        <v>87720</v>
      </c>
    </row>
    <row r="6304" spans="1:20" x14ac:dyDescent="0.25">
      <c r="A6304">
        <v>3230380</v>
      </c>
      <c r="B6304">
        <v>41513</v>
      </c>
      <c r="C6304" t="s">
        <v>21</v>
      </c>
      <c r="D6304" t="s">
        <v>22</v>
      </c>
      <c r="E6304" t="s">
        <v>7264</v>
      </c>
      <c r="F6304" t="s">
        <v>101308</v>
      </c>
      <c r="G6304">
        <v>2022</v>
      </c>
      <c r="H6304">
        <v>2023</v>
      </c>
      <c r="I6304" t="s">
        <v>104035</v>
      </c>
      <c r="J6304" t="s">
        <v>26</v>
      </c>
      <c r="L6304" t="s">
        <v>566</v>
      </c>
      <c r="M6304">
        <v>36</v>
      </c>
      <c r="N6304" t="s">
        <v>29</v>
      </c>
      <c r="O6304" t="s">
        <v>103507</v>
      </c>
      <c r="P6304" t="s">
        <v>62</v>
      </c>
      <c r="Q6304" t="s">
        <v>181</v>
      </c>
      <c r="R6304" t="s">
        <v>33</v>
      </c>
      <c r="S6304" t="s">
        <v>34</v>
      </c>
      <c r="T6304">
        <v>86220</v>
      </c>
    </row>
    <row r="6305" spans="1:20" x14ac:dyDescent="0.25">
      <c r="A6305">
        <v>3230385</v>
      </c>
      <c r="B6305">
        <v>41514</v>
      </c>
      <c r="C6305" t="s">
        <v>21</v>
      </c>
      <c r="D6305" t="s">
        <v>22</v>
      </c>
      <c r="E6305" t="s">
        <v>7264</v>
      </c>
      <c r="F6305" t="s">
        <v>101308</v>
      </c>
      <c r="G6305">
        <v>2022</v>
      </c>
      <c r="H6305">
        <v>2023</v>
      </c>
      <c r="I6305" t="s">
        <v>104036</v>
      </c>
      <c r="J6305" t="s">
        <v>26</v>
      </c>
      <c r="L6305" t="s">
        <v>39560</v>
      </c>
      <c r="M6305">
        <v>36</v>
      </c>
      <c r="N6305" t="s">
        <v>29</v>
      </c>
      <c r="O6305" t="s">
        <v>101455</v>
      </c>
      <c r="P6305" t="s">
        <v>31</v>
      </c>
      <c r="Q6305" t="s">
        <v>32</v>
      </c>
      <c r="R6305" t="s">
        <v>33</v>
      </c>
      <c r="S6305" t="s">
        <v>34</v>
      </c>
      <c r="T6305">
        <v>86220</v>
      </c>
    </row>
    <row r="6306" spans="1:20" x14ac:dyDescent="0.25">
      <c r="A6306">
        <v>3230388</v>
      </c>
      <c r="B6306">
        <v>41515</v>
      </c>
      <c r="C6306" t="s">
        <v>21</v>
      </c>
      <c r="D6306" t="s">
        <v>22</v>
      </c>
      <c r="E6306" t="s">
        <v>7264</v>
      </c>
      <c r="F6306" t="s">
        <v>101308</v>
      </c>
      <c r="G6306">
        <v>2022</v>
      </c>
      <c r="H6306">
        <v>2023</v>
      </c>
      <c r="I6306" t="s">
        <v>101456</v>
      </c>
      <c r="J6306" t="s">
        <v>83</v>
      </c>
      <c r="L6306" t="s">
        <v>194</v>
      </c>
      <c r="M6306">
        <v>36</v>
      </c>
      <c r="N6306" t="s">
        <v>29</v>
      </c>
      <c r="O6306" t="s">
        <v>101457</v>
      </c>
      <c r="P6306" t="s">
        <v>31</v>
      </c>
      <c r="Q6306" t="s">
        <v>389</v>
      </c>
      <c r="R6306" t="s">
        <v>172</v>
      </c>
      <c r="S6306" t="s">
        <v>390</v>
      </c>
      <c r="T6306">
        <v>89220</v>
      </c>
    </row>
    <row r="6307" spans="1:20" x14ac:dyDescent="0.25">
      <c r="A6307">
        <v>3230398</v>
      </c>
      <c r="B6307">
        <v>41516</v>
      </c>
      <c r="C6307" t="s">
        <v>21</v>
      </c>
      <c r="D6307" t="s">
        <v>22</v>
      </c>
      <c r="E6307" t="s">
        <v>7264</v>
      </c>
      <c r="F6307" t="s">
        <v>101308</v>
      </c>
      <c r="G6307">
        <v>2022</v>
      </c>
      <c r="H6307">
        <v>2023</v>
      </c>
      <c r="I6307" t="s">
        <v>104037</v>
      </c>
      <c r="J6307" t="s">
        <v>83</v>
      </c>
      <c r="L6307" t="s">
        <v>236</v>
      </c>
      <c r="M6307">
        <v>36</v>
      </c>
      <c r="N6307" t="s">
        <v>29</v>
      </c>
      <c r="O6307" t="s">
        <v>101458</v>
      </c>
      <c r="P6307" t="s">
        <v>62</v>
      </c>
      <c r="Q6307" t="s">
        <v>90</v>
      </c>
      <c r="R6307" t="s">
        <v>67</v>
      </c>
      <c r="S6307" t="s">
        <v>68</v>
      </c>
      <c r="T6307">
        <v>86220</v>
      </c>
    </row>
    <row r="6308" spans="1:20" x14ac:dyDescent="0.25">
      <c r="A6308">
        <v>3230400</v>
      </c>
      <c r="B6308">
        <v>41517</v>
      </c>
      <c r="C6308" t="s">
        <v>21</v>
      </c>
      <c r="D6308" t="s">
        <v>22</v>
      </c>
      <c r="E6308" t="s">
        <v>7264</v>
      </c>
      <c r="F6308" t="s">
        <v>101308</v>
      </c>
      <c r="G6308">
        <v>2022</v>
      </c>
      <c r="H6308">
        <v>2023</v>
      </c>
      <c r="I6308" t="s">
        <v>101459</v>
      </c>
      <c r="J6308" t="s">
        <v>36</v>
      </c>
      <c r="L6308" t="s">
        <v>22137</v>
      </c>
      <c r="M6308">
        <v>36</v>
      </c>
      <c r="N6308" t="s">
        <v>29</v>
      </c>
      <c r="O6308" t="s">
        <v>103508</v>
      </c>
      <c r="P6308" t="s">
        <v>62</v>
      </c>
      <c r="Q6308" t="s">
        <v>181</v>
      </c>
      <c r="R6308" t="s">
        <v>33</v>
      </c>
      <c r="S6308" t="s">
        <v>34</v>
      </c>
      <c r="T6308">
        <v>86220</v>
      </c>
    </row>
    <row r="6309" spans="1:20" x14ac:dyDescent="0.25">
      <c r="A6309">
        <v>3230401</v>
      </c>
      <c r="B6309">
        <v>41518</v>
      </c>
      <c r="C6309" t="s">
        <v>21</v>
      </c>
      <c r="D6309" t="s">
        <v>22</v>
      </c>
      <c r="E6309" t="s">
        <v>7264</v>
      </c>
      <c r="F6309" t="s">
        <v>101308</v>
      </c>
      <c r="G6309">
        <v>2022</v>
      </c>
      <c r="H6309">
        <v>2023</v>
      </c>
      <c r="I6309" t="s">
        <v>104038</v>
      </c>
      <c r="J6309" t="s">
        <v>26</v>
      </c>
      <c r="L6309" t="s">
        <v>43</v>
      </c>
      <c r="M6309">
        <v>36</v>
      </c>
      <c r="N6309" t="s">
        <v>29</v>
      </c>
      <c r="O6309" t="s">
        <v>101460</v>
      </c>
      <c r="P6309" t="s">
        <v>31</v>
      </c>
      <c r="Q6309" t="s">
        <v>181</v>
      </c>
      <c r="R6309" t="s">
        <v>33</v>
      </c>
      <c r="S6309" t="s">
        <v>34</v>
      </c>
      <c r="T6309">
        <v>86220</v>
      </c>
    </row>
    <row r="6310" spans="1:20" x14ac:dyDescent="0.25">
      <c r="A6310">
        <v>3230403</v>
      </c>
      <c r="B6310">
        <v>41519</v>
      </c>
      <c r="C6310" t="s">
        <v>21</v>
      </c>
      <c r="D6310" t="s">
        <v>22</v>
      </c>
      <c r="E6310" t="s">
        <v>7264</v>
      </c>
      <c r="F6310" t="s">
        <v>101308</v>
      </c>
      <c r="G6310">
        <v>2022</v>
      </c>
      <c r="H6310">
        <v>2023</v>
      </c>
      <c r="I6310" t="s">
        <v>101461</v>
      </c>
      <c r="J6310" t="s">
        <v>119</v>
      </c>
      <c r="L6310" t="s">
        <v>179</v>
      </c>
      <c r="M6310">
        <v>36</v>
      </c>
      <c r="N6310" t="s">
        <v>29</v>
      </c>
      <c r="O6310" t="s">
        <v>103355</v>
      </c>
      <c r="P6310" t="s">
        <v>31</v>
      </c>
      <c r="Q6310" t="s">
        <v>32</v>
      </c>
      <c r="R6310" t="s">
        <v>33</v>
      </c>
      <c r="S6310" t="s">
        <v>34</v>
      </c>
      <c r="T6310">
        <v>86220</v>
      </c>
    </row>
    <row r="6311" spans="1:20" x14ac:dyDescent="0.25">
      <c r="A6311">
        <v>3230404</v>
      </c>
      <c r="B6311">
        <v>41520</v>
      </c>
      <c r="C6311" t="s">
        <v>21</v>
      </c>
      <c r="D6311" t="s">
        <v>22</v>
      </c>
      <c r="E6311" t="s">
        <v>7264</v>
      </c>
      <c r="F6311" t="s">
        <v>101308</v>
      </c>
      <c r="G6311">
        <v>2022</v>
      </c>
      <c r="H6311">
        <v>2023</v>
      </c>
      <c r="I6311" t="s">
        <v>101462</v>
      </c>
      <c r="J6311" t="s">
        <v>36</v>
      </c>
      <c r="L6311" t="s">
        <v>22137</v>
      </c>
      <c r="M6311">
        <v>36</v>
      </c>
      <c r="N6311" t="s">
        <v>29</v>
      </c>
      <c r="O6311" t="s">
        <v>103254</v>
      </c>
      <c r="P6311" t="s">
        <v>62</v>
      </c>
      <c r="Q6311" t="s">
        <v>32</v>
      </c>
      <c r="R6311" t="s">
        <v>33</v>
      </c>
      <c r="S6311" t="s">
        <v>34</v>
      </c>
      <c r="T6311">
        <v>86220</v>
      </c>
    </row>
    <row r="6312" spans="1:20" x14ac:dyDescent="0.25">
      <c r="A6312">
        <v>3230406</v>
      </c>
      <c r="B6312">
        <v>41521</v>
      </c>
      <c r="C6312" t="s">
        <v>21</v>
      </c>
      <c r="D6312" t="s">
        <v>22</v>
      </c>
      <c r="E6312" t="s">
        <v>7264</v>
      </c>
      <c r="F6312" t="s">
        <v>101308</v>
      </c>
      <c r="G6312">
        <v>2022</v>
      </c>
      <c r="H6312">
        <v>2023</v>
      </c>
      <c r="I6312" t="s">
        <v>104039</v>
      </c>
      <c r="J6312" t="s">
        <v>26</v>
      </c>
      <c r="L6312" t="s">
        <v>267</v>
      </c>
      <c r="M6312">
        <v>36</v>
      </c>
      <c r="N6312" t="s">
        <v>29</v>
      </c>
      <c r="O6312" t="s">
        <v>103509</v>
      </c>
      <c r="P6312" t="s">
        <v>31</v>
      </c>
      <c r="Q6312" t="s">
        <v>32</v>
      </c>
      <c r="R6312" t="s">
        <v>33</v>
      </c>
      <c r="S6312" t="s">
        <v>34</v>
      </c>
      <c r="T6312">
        <v>89220</v>
      </c>
    </row>
    <row r="6313" spans="1:20" x14ac:dyDescent="0.25">
      <c r="A6313">
        <v>3230407</v>
      </c>
      <c r="B6313">
        <v>41522</v>
      </c>
      <c r="C6313" t="s">
        <v>21</v>
      </c>
      <c r="D6313" t="s">
        <v>22</v>
      </c>
      <c r="E6313" t="s">
        <v>7264</v>
      </c>
      <c r="F6313" t="s">
        <v>101308</v>
      </c>
      <c r="G6313">
        <v>2022</v>
      </c>
      <c r="H6313">
        <v>2023</v>
      </c>
      <c r="I6313" t="s">
        <v>101463</v>
      </c>
      <c r="J6313" t="s">
        <v>26</v>
      </c>
      <c r="L6313" t="s">
        <v>43</v>
      </c>
      <c r="M6313">
        <v>36</v>
      </c>
      <c r="N6313" t="s">
        <v>29</v>
      </c>
      <c r="O6313" t="s">
        <v>101464</v>
      </c>
      <c r="P6313" t="s">
        <v>31</v>
      </c>
      <c r="Q6313" t="s">
        <v>324</v>
      </c>
      <c r="R6313" t="s">
        <v>325</v>
      </c>
      <c r="S6313" t="s">
        <v>326</v>
      </c>
      <c r="T6313">
        <v>86220</v>
      </c>
    </row>
    <row r="6314" spans="1:20" x14ac:dyDescent="0.25">
      <c r="A6314">
        <v>3230411</v>
      </c>
      <c r="B6314">
        <v>41523</v>
      </c>
      <c r="C6314" t="s">
        <v>21</v>
      </c>
      <c r="D6314" t="s">
        <v>22</v>
      </c>
      <c r="E6314" t="s">
        <v>7264</v>
      </c>
      <c r="F6314" t="s">
        <v>101308</v>
      </c>
      <c r="G6314">
        <v>2022</v>
      </c>
      <c r="H6314">
        <v>2023</v>
      </c>
      <c r="I6314" t="s">
        <v>104040</v>
      </c>
      <c r="J6314" t="s">
        <v>36</v>
      </c>
      <c r="L6314" t="s">
        <v>22137</v>
      </c>
      <c r="M6314">
        <v>36</v>
      </c>
      <c r="N6314" t="s">
        <v>29</v>
      </c>
      <c r="O6314" t="s">
        <v>103255</v>
      </c>
      <c r="P6314" t="s">
        <v>62</v>
      </c>
      <c r="Q6314" t="s">
        <v>94641</v>
      </c>
      <c r="R6314" t="s">
        <v>33</v>
      </c>
      <c r="S6314" t="s">
        <v>34</v>
      </c>
      <c r="T6314">
        <v>86220</v>
      </c>
    </row>
    <row r="6315" spans="1:20" x14ac:dyDescent="0.25">
      <c r="A6315">
        <v>3230413</v>
      </c>
      <c r="B6315">
        <v>41524</v>
      </c>
      <c r="C6315" t="s">
        <v>21</v>
      </c>
      <c r="D6315" t="s">
        <v>22</v>
      </c>
      <c r="E6315" t="s">
        <v>7264</v>
      </c>
      <c r="F6315" t="s">
        <v>101308</v>
      </c>
      <c r="G6315">
        <v>2022</v>
      </c>
      <c r="H6315">
        <v>2023</v>
      </c>
      <c r="I6315" t="s">
        <v>103256</v>
      </c>
      <c r="J6315" t="s">
        <v>26</v>
      </c>
      <c r="L6315" t="s">
        <v>524</v>
      </c>
      <c r="M6315">
        <v>36</v>
      </c>
      <c r="N6315" t="s">
        <v>29</v>
      </c>
      <c r="O6315" t="s">
        <v>101465</v>
      </c>
      <c r="P6315" t="s">
        <v>62</v>
      </c>
      <c r="Q6315" t="s">
        <v>181</v>
      </c>
      <c r="R6315" t="s">
        <v>33</v>
      </c>
      <c r="S6315" t="s">
        <v>34</v>
      </c>
      <c r="T6315">
        <v>86220</v>
      </c>
    </row>
    <row r="6316" spans="1:20" x14ac:dyDescent="0.25">
      <c r="A6316">
        <v>3230414</v>
      </c>
      <c r="B6316">
        <v>41525</v>
      </c>
      <c r="C6316" t="s">
        <v>21</v>
      </c>
      <c r="D6316" t="s">
        <v>22</v>
      </c>
      <c r="E6316" t="s">
        <v>7264</v>
      </c>
      <c r="F6316" t="s">
        <v>101308</v>
      </c>
      <c r="G6316">
        <v>2022</v>
      </c>
      <c r="H6316">
        <v>2023</v>
      </c>
      <c r="I6316" t="s">
        <v>101466</v>
      </c>
      <c r="J6316" t="s">
        <v>83</v>
      </c>
      <c r="L6316" t="s">
        <v>85</v>
      </c>
      <c r="M6316">
        <v>36</v>
      </c>
      <c r="N6316" t="s">
        <v>29</v>
      </c>
      <c r="O6316" t="s">
        <v>101467</v>
      </c>
      <c r="P6316" t="s">
        <v>62</v>
      </c>
      <c r="Q6316" t="s">
        <v>1525</v>
      </c>
      <c r="R6316" t="s">
        <v>58</v>
      </c>
      <c r="S6316" t="s">
        <v>469</v>
      </c>
      <c r="T6316">
        <v>86220</v>
      </c>
    </row>
    <row r="6317" spans="1:20" x14ac:dyDescent="0.25">
      <c r="A6317">
        <v>3230418</v>
      </c>
      <c r="B6317">
        <v>41526</v>
      </c>
      <c r="C6317" t="s">
        <v>21</v>
      </c>
      <c r="D6317" t="s">
        <v>22</v>
      </c>
      <c r="E6317" t="s">
        <v>7264</v>
      </c>
      <c r="F6317" t="s">
        <v>101308</v>
      </c>
      <c r="G6317">
        <v>2022</v>
      </c>
      <c r="H6317">
        <v>2023</v>
      </c>
      <c r="I6317" t="s">
        <v>101468</v>
      </c>
      <c r="J6317" t="s">
        <v>46</v>
      </c>
      <c r="L6317" t="s">
        <v>65</v>
      </c>
      <c r="M6317">
        <v>36</v>
      </c>
      <c r="N6317" t="s">
        <v>29</v>
      </c>
      <c r="O6317" t="s">
        <v>101469</v>
      </c>
      <c r="P6317" t="s">
        <v>62</v>
      </c>
      <c r="Q6317" t="s">
        <v>181</v>
      </c>
      <c r="R6317" t="s">
        <v>33</v>
      </c>
      <c r="S6317" t="s">
        <v>34</v>
      </c>
      <c r="T6317">
        <v>86220</v>
      </c>
    </row>
    <row r="6318" spans="1:20" x14ac:dyDescent="0.25">
      <c r="A6318">
        <v>3230424</v>
      </c>
      <c r="B6318">
        <v>41527</v>
      </c>
      <c r="C6318" t="s">
        <v>21</v>
      </c>
      <c r="D6318" t="s">
        <v>22</v>
      </c>
      <c r="E6318" t="s">
        <v>7264</v>
      </c>
      <c r="F6318" t="s">
        <v>101308</v>
      </c>
      <c r="G6318">
        <v>2022</v>
      </c>
      <c r="H6318">
        <v>2023</v>
      </c>
      <c r="I6318" t="s">
        <v>101470</v>
      </c>
      <c r="J6318" t="s">
        <v>53</v>
      </c>
      <c r="L6318" t="s">
        <v>55</v>
      </c>
      <c r="M6318">
        <v>36</v>
      </c>
      <c r="N6318" t="s">
        <v>29</v>
      </c>
      <c r="O6318" t="s">
        <v>101471</v>
      </c>
      <c r="P6318" t="s">
        <v>62</v>
      </c>
      <c r="Q6318" t="s">
        <v>181</v>
      </c>
      <c r="R6318" t="s">
        <v>33</v>
      </c>
      <c r="S6318" t="s">
        <v>34</v>
      </c>
      <c r="T6318">
        <v>87720</v>
      </c>
    </row>
    <row r="6319" spans="1:20" x14ac:dyDescent="0.25">
      <c r="A6319">
        <v>3230427</v>
      </c>
      <c r="B6319">
        <v>41528</v>
      </c>
      <c r="C6319" t="s">
        <v>21</v>
      </c>
      <c r="D6319" t="s">
        <v>22</v>
      </c>
      <c r="E6319" t="s">
        <v>7264</v>
      </c>
      <c r="F6319" t="s">
        <v>101308</v>
      </c>
      <c r="G6319">
        <v>2022</v>
      </c>
      <c r="H6319">
        <v>2023</v>
      </c>
      <c r="I6319" t="s">
        <v>101472</v>
      </c>
      <c r="J6319" t="s">
        <v>26</v>
      </c>
      <c r="L6319" t="s">
        <v>43</v>
      </c>
      <c r="M6319">
        <v>36</v>
      </c>
      <c r="N6319" t="s">
        <v>29</v>
      </c>
      <c r="O6319" t="s">
        <v>101473</v>
      </c>
      <c r="P6319" t="s">
        <v>31</v>
      </c>
      <c r="Q6319" t="s">
        <v>324</v>
      </c>
      <c r="R6319" t="s">
        <v>325</v>
      </c>
      <c r="S6319" t="s">
        <v>326</v>
      </c>
      <c r="T6319">
        <v>86220</v>
      </c>
    </row>
    <row r="6320" spans="1:20" x14ac:dyDescent="0.25">
      <c r="A6320">
        <v>3230428</v>
      </c>
      <c r="B6320">
        <v>41529</v>
      </c>
      <c r="C6320" t="s">
        <v>21</v>
      </c>
      <c r="D6320" t="s">
        <v>22</v>
      </c>
      <c r="E6320" t="s">
        <v>7264</v>
      </c>
      <c r="F6320" t="s">
        <v>101308</v>
      </c>
      <c r="G6320">
        <v>2022</v>
      </c>
      <c r="H6320">
        <v>2023</v>
      </c>
      <c r="I6320" t="s">
        <v>101474</v>
      </c>
      <c r="J6320" t="s">
        <v>26</v>
      </c>
      <c r="L6320" t="s">
        <v>55</v>
      </c>
      <c r="M6320">
        <v>36</v>
      </c>
      <c r="N6320" t="s">
        <v>29</v>
      </c>
      <c r="O6320" t="s">
        <v>101475</v>
      </c>
      <c r="P6320" t="s">
        <v>31</v>
      </c>
      <c r="Q6320" t="s">
        <v>1525</v>
      </c>
      <c r="R6320" t="s">
        <v>58</v>
      </c>
      <c r="S6320" t="s">
        <v>469</v>
      </c>
      <c r="T6320">
        <v>89220</v>
      </c>
    </row>
    <row r="6321" spans="1:20" ht="90" x14ac:dyDescent="0.25">
      <c r="A6321">
        <v>3230430</v>
      </c>
      <c r="B6321">
        <v>41530</v>
      </c>
      <c r="C6321" t="s">
        <v>21</v>
      </c>
      <c r="D6321" t="s">
        <v>22</v>
      </c>
      <c r="E6321" t="s">
        <v>7264</v>
      </c>
      <c r="F6321" t="s">
        <v>101308</v>
      </c>
      <c r="G6321">
        <v>2022</v>
      </c>
      <c r="H6321">
        <v>2023</v>
      </c>
      <c r="I6321" s="3" t="s">
        <v>104217</v>
      </c>
      <c r="J6321" t="s">
        <v>119</v>
      </c>
      <c r="L6321" t="s">
        <v>95317</v>
      </c>
      <c r="M6321">
        <v>36</v>
      </c>
      <c r="N6321" t="s">
        <v>29</v>
      </c>
      <c r="O6321" t="s">
        <v>101476</v>
      </c>
      <c r="P6321" t="s">
        <v>62</v>
      </c>
      <c r="Q6321" t="s">
        <v>32</v>
      </c>
      <c r="R6321" t="s">
        <v>33</v>
      </c>
      <c r="S6321" t="s">
        <v>34</v>
      </c>
      <c r="T6321">
        <v>86220</v>
      </c>
    </row>
    <row r="6322" spans="1:20" x14ac:dyDescent="0.25">
      <c r="A6322">
        <v>3230431</v>
      </c>
      <c r="B6322">
        <v>41531</v>
      </c>
      <c r="C6322" t="s">
        <v>21</v>
      </c>
      <c r="D6322" t="s">
        <v>22</v>
      </c>
      <c r="E6322" t="s">
        <v>7264</v>
      </c>
      <c r="F6322" t="s">
        <v>101308</v>
      </c>
      <c r="G6322">
        <v>2022</v>
      </c>
      <c r="H6322">
        <v>2023</v>
      </c>
      <c r="I6322" t="s">
        <v>101477</v>
      </c>
      <c r="J6322" t="s">
        <v>53</v>
      </c>
      <c r="L6322" t="s">
        <v>55</v>
      </c>
      <c r="M6322">
        <v>36</v>
      </c>
      <c r="N6322" t="s">
        <v>29</v>
      </c>
      <c r="O6322" t="s">
        <v>101478</v>
      </c>
      <c r="P6322" t="s">
        <v>31</v>
      </c>
      <c r="Q6322" t="s">
        <v>181</v>
      </c>
      <c r="R6322" t="s">
        <v>33</v>
      </c>
      <c r="S6322" t="s">
        <v>34</v>
      </c>
      <c r="T6322">
        <v>86220</v>
      </c>
    </row>
    <row r="6323" spans="1:20" x14ac:dyDescent="0.25">
      <c r="A6323">
        <v>3230432</v>
      </c>
      <c r="B6323">
        <v>41532</v>
      </c>
      <c r="C6323" t="s">
        <v>21</v>
      </c>
      <c r="D6323" t="s">
        <v>22</v>
      </c>
      <c r="E6323" t="s">
        <v>7264</v>
      </c>
      <c r="F6323" t="s">
        <v>101308</v>
      </c>
      <c r="G6323">
        <v>2022</v>
      </c>
      <c r="H6323">
        <v>2023</v>
      </c>
      <c r="I6323" t="s">
        <v>101479</v>
      </c>
      <c r="J6323" t="s">
        <v>26</v>
      </c>
      <c r="L6323" t="s">
        <v>71</v>
      </c>
      <c r="M6323">
        <v>36</v>
      </c>
      <c r="N6323" t="s">
        <v>29</v>
      </c>
      <c r="O6323" t="s">
        <v>101480</v>
      </c>
      <c r="P6323" t="s">
        <v>62</v>
      </c>
      <c r="Q6323" t="s">
        <v>181</v>
      </c>
      <c r="R6323" t="s">
        <v>33</v>
      </c>
      <c r="S6323" t="s">
        <v>34</v>
      </c>
      <c r="T6323">
        <v>86220</v>
      </c>
    </row>
    <row r="6324" spans="1:20" x14ac:dyDescent="0.25">
      <c r="A6324">
        <v>3230437</v>
      </c>
      <c r="B6324">
        <v>41533</v>
      </c>
      <c r="C6324" t="s">
        <v>21</v>
      </c>
      <c r="D6324" t="s">
        <v>22</v>
      </c>
      <c r="E6324" t="s">
        <v>7264</v>
      </c>
      <c r="F6324" t="s">
        <v>101308</v>
      </c>
      <c r="G6324">
        <v>2022</v>
      </c>
      <c r="H6324">
        <v>2023</v>
      </c>
      <c r="I6324" t="s">
        <v>104041</v>
      </c>
      <c r="J6324" t="s">
        <v>83</v>
      </c>
      <c r="L6324" t="s">
        <v>85</v>
      </c>
      <c r="M6324">
        <v>36</v>
      </c>
      <c r="N6324" t="s">
        <v>29</v>
      </c>
      <c r="O6324" t="s">
        <v>101481</v>
      </c>
      <c r="P6324" t="s">
        <v>31</v>
      </c>
      <c r="Q6324" t="s">
        <v>1525</v>
      </c>
      <c r="R6324" t="s">
        <v>58</v>
      </c>
      <c r="S6324" t="s">
        <v>469</v>
      </c>
      <c r="T6324">
        <v>86220</v>
      </c>
    </row>
    <row r="6325" spans="1:20" x14ac:dyDescent="0.25">
      <c r="A6325">
        <v>3230445</v>
      </c>
      <c r="B6325">
        <v>41534</v>
      </c>
      <c r="C6325" t="s">
        <v>21</v>
      </c>
      <c r="D6325" t="s">
        <v>22</v>
      </c>
      <c r="E6325" t="s">
        <v>7264</v>
      </c>
      <c r="F6325" t="s">
        <v>101308</v>
      </c>
      <c r="G6325">
        <v>2022</v>
      </c>
      <c r="H6325">
        <v>2023</v>
      </c>
      <c r="I6325" t="s">
        <v>101482</v>
      </c>
      <c r="J6325" t="s">
        <v>26</v>
      </c>
      <c r="L6325" t="s">
        <v>95537</v>
      </c>
      <c r="M6325">
        <v>36</v>
      </c>
      <c r="N6325" t="s">
        <v>29</v>
      </c>
      <c r="O6325" t="s">
        <v>103510</v>
      </c>
      <c r="P6325" t="s">
        <v>31</v>
      </c>
      <c r="Q6325" t="s">
        <v>90</v>
      </c>
      <c r="R6325" t="s">
        <v>67</v>
      </c>
      <c r="S6325" t="s">
        <v>68</v>
      </c>
      <c r="T6325">
        <v>86220</v>
      </c>
    </row>
    <row r="6326" spans="1:20" ht="75" x14ac:dyDescent="0.25">
      <c r="A6326">
        <v>3230447</v>
      </c>
      <c r="B6326">
        <v>41535</v>
      </c>
      <c r="C6326" t="s">
        <v>21</v>
      </c>
      <c r="D6326" t="s">
        <v>22</v>
      </c>
      <c r="E6326" t="s">
        <v>7264</v>
      </c>
      <c r="F6326" t="s">
        <v>101308</v>
      </c>
      <c r="G6326">
        <v>2022</v>
      </c>
      <c r="H6326">
        <v>2023</v>
      </c>
      <c r="I6326" s="3" t="s">
        <v>104042</v>
      </c>
      <c r="J6326" t="s">
        <v>36</v>
      </c>
      <c r="L6326" t="s">
        <v>22137</v>
      </c>
      <c r="M6326">
        <v>36</v>
      </c>
      <c r="N6326" t="s">
        <v>29</v>
      </c>
      <c r="O6326" t="s">
        <v>101483</v>
      </c>
      <c r="P6326" t="s">
        <v>31</v>
      </c>
      <c r="Q6326" t="s">
        <v>7387</v>
      </c>
      <c r="R6326" t="s">
        <v>33</v>
      </c>
      <c r="S6326" t="s">
        <v>34</v>
      </c>
      <c r="T6326">
        <v>86220</v>
      </c>
    </row>
    <row r="6327" spans="1:20" x14ac:dyDescent="0.25">
      <c r="A6327">
        <v>3230448</v>
      </c>
      <c r="B6327">
        <v>41536</v>
      </c>
      <c r="C6327" t="s">
        <v>21</v>
      </c>
      <c r="D6327" t="s">
        <v>22</v>
      </c>
      <c r="E6327" t="s">
        <v>7264</v>
      </c>
      <c r="F6327" t="s">
        <v>101308</v>
      </c>
      <c r="G6327">
        <v>2022</v>
      </c>
      <c r="H6327">
        <v>2023</v>
      </c>
      <c r="I6327" t="s">
        <v>101484</v>
      </c>
      <c r="J6327" t="s">
        <v>26</v>
      </c>
      <c r="L6327" t="s">
        <v>77</v>
      </c>
      <c r="M6327">
        <v>36</v>
      </c>
      <c r="N6327" t="s">
        <v>29</v>
      </c>
      <c r="O6327" t="s">
        <v>101485</v>
      </c>
      <c r="P6327" t="s">
        <v>62</v>
      </c>
      <c r="Q6327" t="s">
        <v>324</v>
      </c>
      <c r="R6327" t="s">
        <v>325</v>
      </c>
      <c r="S6327" t="s">
        <v>326</v>
      </c>
      <c r="T6327">
        <v>86220</v>
      </c>
    </row>
    <row r="6328" spans="1:20" x14ac:dyDescent="0.25">
      <c r="A6328">
        <v>3230449</v>
      </c>
      <c r="B6328">
        <v>41537</v>
      </c>
      <c r="C6328" t="s">
        <v>21</v>
      </c>
      <c r="D6328" t="s">
        <v>22</v>
      </c>
      <c r="E6328" t="s">
        <v>7264</v>
      </c>
      <c r="F6328" t="s">
        <v>101308</v>
      </c>
      <c r="G6328">
        <v>2022</v>
      </c>
      <c r="H6328">
        <v>2023</v>
      </c>
      <c r="I6328" t="s">
        <v>101486</v>
      </c>
      <c r="J6328" t="s">
        <v>26</v>
      </c>
      <c r="L6328" t="s">
        <v>93</v>
      </c>
      <c r="M6328">
        <v>36</v>
      </c>
      <c r="N6328" t="s">
        <v>29</v>
      </c>
      <c r="O6328" t="s">
        <v>101487</v>
      </c>
      <c r="P6328" t="s">
        <v>62</v>
      </c>
      <c r="Q6328" t="s">
        <v>324</v>
      </c>
      <c r="R6328" t="s">
        <v>325</v>
      </c>
      <c r="S6328" t="s">
        <v>326</v>
      </c>
      <c r="T6328">
        <v>86220</v>
      </c>
    </row>
    <row r="6329" spans="1:20" x14ac:dyDescent="0.25">
      <c r="A6329">
        <v>3230451</v>
      </c>
      <c r="B6329">
        <v>41538</v>
      </c>
      <c r="C6329" t="s">
        <v>21</v>
      </c>
      <c r="D6329" t="s">
        <v>22</v>
      </c>
      <c r="E6329" t="s">
        <v>7264</v>
      </c>
      <c r="F6329" t="s">
        <v>101308</v>
      </c>
      <c r="G6329">
        <v>2022</v>
      </c>
      <c r="H6329">
        <v>2023</v>
      </c>
      <c r="I6329" t="s">
        <v>104043</v>
      </c>
      <c r="J6329" t="s">
        <v>26</v>
      </c>
      <c r="L6329" t="s">
        <v>77</v>
      </c>
      <c r="M6329">
        <v>36</v>
      </c>
      <c r="N6329" t="s">
        <v>29</v>
      </c>
      <c r="O6329" t="s">
        <v>103511</v>
      </c>
      <c r="P6329" t="s">
        <v>31</v>
      </c>
      <c r="Q6329" t="s">
        <v>94641</v>
      </c>
      <c r="R6329" t="s">
        <v>33</v>
      </c>
      <c r="S6329" t="s">
        <v>34</v>
      </c>
      <c r="T6329">
        <v>86220</v>
      </c>
    </row>
    <row r="6330" spans="1:20" x14ac:dyDescent="0.25">
      <c r="A6330">
        <v>3230453</v>
      </c>
      <c r="B6330">
        <v>41539</v>
      </c>
      <c r="C6330" t="s">
        <v>21</v>
      </c>
      <c r="D6330" t="s">
        <v>22</v>
      </c>
      <c r="E6330" t="s">
        <v>7264</v>
      </c>
      <c r="F6330" t="s">
        <v>101308</v>
      </c>
      <c r="G6330">
        <v>2022</v>
      </c>
      <c r="H6330">
        <v>2023</v>
      </c>
      <c r="I6330" t="s">
        <v>104044</v>
      </c>
      <c r="J6330" t="s">
        <v>53</v>
      </c>
      <c r="L6330" t="s">
        <v>116</v>
      </c>
      <c r="M6330">
        <v>36</v>
      </c>
      <c r="N6330" t="s">
        <v>29</v>
      </c>
      <c r="O6330" t="s">
        <v>103512</v>
      </c>
      <c r="P6330" t="s">
        <v>62</v>
      </c>
      <c r="Q6330" t="s">
        <v>94641</v>
      </c>
      <c r="R6330" t="s">
        <v>33</v>
      </c>
      <c r="S6330" t="s">
        <v>34</v>
      </c>
      <c r="T6330">
        <v>86220</v>
      </c>
    </row>
    <row r="6331" spans="1:20" x14ac:dyDescent="0.25">
      <c r="A6331">
        <v>3230454</v>
      </c>
      <c r="B6331">
        <v>41540</v>
      </c>
      <c r="C6331" t="s">
        <v>21</v>
      </c>
      <c r="D6331" t="s">
        <v>22</v>
      </c>
      <c r="E6331" t="s">
        <v>7264</v>
      </c>
      <c r="F6331" t="s">
        <v>101308</v>
      </c>
      <c r="G6331">
        <v>2022</v>
      </c>
      <c r="H6331">
        <v>2023</v>
      </c>
      <c r="I6331" t="s">
        <v>103356</v>
      </c>
      <c r="J6331" t="s">
        <v>36</v>
      </c>
      <c r="L6331" t="s">
        <v>71</v>
      </c>
      <c r="M6331">
        <v>36</v>
      </c>
      <c r="N6331" t="s">
        <v>29</v>
      </c>
      <c r="O6331" t="s">
        <v>101488</v>
      </c>
      <c r="P6331" t="s">
        <v>62</v>
      </c>
      <c r="Q6331" t="s">
        <v>32</v>
      </c>
      <c r="R6331" t="s">
        <v>33</v>
      </c>
      <c r="S6331" t="s">
        <v>34</v>
      </c>
      <c r="T6331">
        <v>86220</v>
      </c>
    </row>
    <row r="6332" spans="1:20" x14ac:dyDescent="0.25">
      <c r="A6332">
        <v>3230459</v>
      </c>
      <c r="B6332">
        <v>41541</v>
      </c>
      <c r="C6332" t="s">
        <v>21</v>
      </c>
      <c r="D6332" t="s">
        <v>22</v>
      </c>
      <c r="E6332" t="s">
        <v>7264</v>
      </c>
      <c r="F6332" t="s">
        <v>101308</v>
      </c>
      <c r="G6332">
        <v>2022</v>
      </c>
      <c r="H6332">
        <v>2023</v>
      </c>
      <c r="I6332" t="s">
        <v>104045</v>
      </c>
      <c r="J6332" t="s">
        <v>46</v>
      </c>
      <c r="L6332" t="s">
        <v>65</v>
      </c>
      <c r="M6332">
        <v>36</v>
      </c>
      <c r="N6332" t="s">
        <v>29</v>
      </c>
      <c r="O6332" t="s">
        <v>103257</v>
      </c>
      <c r="P6332" t="s">
        <v>62</v>
      </c>
      <c r="Q6332" t="s">
        <v>181</v>
      </c>
      <c r="R6332" t="s">
        <v>33</v>
      </c>
      <c r="S6332" t="s">
        <v>34</v>
      </c>
      <c r="T6332">
        <v>86220</v>
      </c>
    </row>
    <row r="6333" spans="1:20" x14ac:dyDescent="0.25">
      <c r="A6333">
        <v>3230461</v>
      </c>
      <c r="B6333">
        <v>41542</v>
      </c>
      <c r="C6333" t="s">
        <v>21</v>
      </c>
      <c r="D6333" t="s">
        <v>22</v>
      </c>
      <c r="E6333" t="s">
        <v>7264</v>
      </c>
      <c r="F6333" t="s">
        <v>101308</v>
      </c>
      <c r="G6333">
        <v>2022</v>
      </c>
      <c r="H6333">
        <v>2023</v>
      </c>
      <c r="I6333" t="s">
        <v>103258</v>
      </c>
      <c r="J6333" t="s">
        <v>26</v>
      </c>
      <c r="L6333" t="s">
        <v>116</v>
      </c>
      <c r="M6333">
        <v>36</v>
      </c>
      <c r="N6333" t="s">
        <v>29</v>
      </c>
      <c r="O6333" t="s">
        <v>104218</v>
      </c>
      <c r="P6333" t="s">
        <v>31</v>
      </c>
      <c r="Q6333" t="s">
        <v>324</v>
      </c>
      <c r="R6333" t="s">
        <v>325</v>
      </c>
      <c r="S6333" t="s">
        <v>326</v>
      </c>
      <c r="T6333">
        <v>86220</v>
      </c>
    </row>
    <row r="6334" spans="1:20" x14ac:dyDescent="0.25">
      <c r="A6334">
        <v>3230470</v>
      </c>
      <c r="B6334">
        <v>41543</v>
      </c>
      <c r="C6334" t="s">
        <v>21</v>
      </c>
      <c r="D6334" t="s">
        <v>22</v>
      </c>
      <c r="E6334" t="s">
        <v>7264</v>
      </c>
      <c r="F6334" t="s">
        <v>101308</v>
      </c>
      <c r="G6334">
        <v>2022</v>
      </c>
      <c r="H6334">
        <v>2023</v>
      </c>
      <c r="I6334" t="s">
        <v>101489</v>
      </c>
      <c r="J6334" t="s">
        <v>26</v>
      </c>
      <c r="L6334" t="s">
        <v>95579</v>
      </c>
      <c r="M6334">
        <v>36</v>
      </c>
      <c r="N6334" t="s">
        <v>29</v>
      </c>
      <c r="O6334" t="s">
        <v>101490</v>
      </c>
      <c r="P6334" t="s">
        <v>62</v>
      </c>
      <c r="Q6334" t="s">
        <v>7480</v>
      </c>
      <c r="R6334" t="s">
        <v>33</v>
      </c>
      <c r="S6334" t="s">
        <v>34</v>
      </c>
      <c r="T6334">
        <v>86220</v>
      </c>
    </row>
    <row r="6335" spans="1:20" x14ac:dyDescent="0.25">
      <c r="A6335">
        <v>3230474</v>
      </c>
      <c r="B6335">
        <v>41544</v>
      </c>
      <c r="C6335" t="s">
        <v>21</v>
      </c>
      <c r="D6335" t="s">
        <v>22</v>
      </c>
      <c r="E6335" t="s">
        <v>7264</v>
      </c>
      <c r="F6335" t="s">
        <v>101308</v>
      </c>
      <c r="G6335">
        <v>2022</v>
      </c>
      <c r="H6335">
        <v>2023</v>
      </c>
      <c r="I6335" t="s">
        <v>104046</v>
      </c>
      <c r="J6335" t="s">
        <v>83</v>
      </c>
      <c r="L6335" t="s">
        <v>524</v>
      </c>
      <c r="M6335">
        <v>36</v>
      </c>
      <c r="N6335" t="s">
        <v>29</v>
      </c>
      <c r="O6335" t="s">
        <v>103259</v>
      </c>
      <c r="P6335" t="s">
        <v>31</v>
      </c>
      <c r="Q6335" t="s">
        <v>507</v>
      </c>
      <c r="R6335" t="s">
        <v>172</v>
      </c>
      <c r="S6335" t="s">
        <v>508</v>
      </c>
      <c r="T6335">
        <v>86220</v>
      </c>
    </row>
    <row r="6336" spans="1:20" x14ac:dyDescent="0.25">
      <c r="A6336">
        <v>3230476</v>
      </c>
      <c r="B6336">
        <v>41545</v>
      </c>
      <c r="C6336" t="s">
        <v>21</v>
      </c>
      <c r="D6336" t="s">
        <v>22</v>
      </c>
      <c r="E6336" t="s">
        <v>7264</v>
      </c>
      <c r="F6336" t="s">
        <v>101308</v>
      </c>
      <c r="G6336">
        <v>2022</v>
      </c>
      <c r="H6336">
        <v>2023</v>
      </c>
      <c r="I6336" t="s">
        <v>101491</v>
      </c>
      <c r="J6336" t="s">
        <v>26</v>
      </c>
      <c r="L6336" t="s">
        <v>133</v>
      </c>
      <c r="M6336">
        <v>36</v>
      </c>
      <c r="N6336" t="s">
        <v>29</v>
      </c>
      <c r="O6336" t="s">
        <v>101492</v>
      </c>
      <c r="P6336" t="s">
        <v>31</v>
      </c>
      <c r="Q6336" t="s">
        <v>22626</v>
      </c>
      <c r="R6336" t="s">
        <v>33</v>
      </c>
      <c r="S6336" t="s">
        <v>34</v>
      </c>
      <c r="T6336">
        <v>86220</v>
      </c>
    </row>
    <row r="6337" spans="1:20" x14ac:dyDescent="0.25">
      <c r="A6337">
        <v>3230477</v>
      </c>
      <c r="B6337">
        <v>41546</v>
      </c>
      <c r="C6337" t="s">
        <v>21</v>
      </c>
      <c r="D6337" t="s">
        <v>22</v>
      </c>
      <c r="E6337" t="s">
        <v>7264</v>
      </c>
      <c r="F6337" t="s">
        <v>101308</v>
      </c>
      <c r="G6337">
        <v>2022</v>
      </c>
      <c r="H6337">
        <v>2023</v>
      </c>
      <c r="I6337" t="s">
        <v>104047</v>
      </c>
      <c r="J6337" t="s">
        <v>46</v>
      </c>
      <c r="L6337" t="s">
        <v>65</v>
      </c>
      <c r="M6337">
        <v>36</v>
      </c>
      <c r="N6337" t="s">
        <v>29</v>
      </c>
      <c r="O6337" t="s">
        <v>101493</v>
      </c>
      <c r="P6337" t="s">
        <v>31</v>
      </c>
      <c r="Q6337" t="s">
        <v>90</v>
      </c>
      <c r="R6337" t="s">
        <v>67</v>
      </c>
      <c r="S6337" t="s">
        <v>68</v>
      </c>
      <c r="T6337">
        <v>86220</v>
      </c>
    </row>
    <row r="6338" spans="1:20" x14ac:dyDescent="0.25">
      <c r="A6338">
        <v>3230478</v>
      </c>
      <c r="B6338">
        <v>41547</v>
      </c>
      <c r="C6338" t="s">
        <v>21</v>
      </c>
      <c r="D6338" t="s">
        <v>22</v>
      </c>
      <c r="E6338" t="s">
        <v>7264</v>
      </c>
      <c r="F6338" t="s">
        <v>101308</v>
      </c>
      <c r="G6338">
        <v>2022</v>
      </c>
      <c r="H6338">
        <v>2023</v>
      </c>
      <c r="I6338" t="s">
        <v>101494</v>
      </c>
      <c r="J6338" t="s">
        <v>53</v>
      </c>
      <c r="L6338" t="s">
        <v>55</v>
      </c>
      <c r="M6338">
        <v>36</v>
      </c>
      <c r="N6338" t="s">
        <v>29</v>
      </c>
      <c r="O6338" t="s">
        <v>101495</v>
      </c>
      <c r="P6338" t="s">
        <v>31</v>
      </c>
      <c r="Q6338" t="s">
        <v>1525</v>
      </c>
      <c r="R6338" t="s">
        <v>58</v>
      </c>
      <c r="S6338" t="s">
        <v>469</v>
      </c>
      <c r="T6338">
        <v>86220</v>
      </c>
    </row>
    <row r="6339" spans="1:20" x14ac:dyDescent="0.25">
      <c r="A6339">
        <v>3230481</v>
      </c>
      <c r="B6339">
        <v>41548</v>
      </c>
      <c r="C6339" t="s">
        <v>21</v>
      </c>
      <c r="D6339" t="s">
        <v>22</v>
      </c>
      <c r="E6339" t="s">
        <v>7264</v>
      </c>
      <c r="F6339" t="s">
        <v>101308</v>
      </c>
      <c r="G6339">
        <v>2022</v>
      </c>
      <c r="H6339">
        <v>2023</v>
      </c>
      <c r="I6339" t="s">
        <v>101496</v>
      </c>
      <c r="J6339" t="s">
        <v>26</v>
      </c>
      <c r="L6339" t="s">
        <v>95537</v>
      </c>
      <c r="M6339">
        <v>36</v>
      </c>
      <c r="N6339" t="s">
        <v>29</v>
      </c>
      <c r="O6339" t="s">
        <v>101497</v>
      </c>
      <c r="P6339" t="s">
        <v>31</v>
      </c>
      <c r="Q6339" t="s">
        <v>32</v>
      </c>
      <c r="R6339" t="s">
        <v>33</v>
      </c>
      <c r="S6339" t="s">
        <v>34</v>
      </c>
      <c r="T6339">
        <v>89220</v>
      </c>
    </row>
    <row r="6340" spans="1:20" x14ac:dyDescent="0.25">
      <c r="A6340">
        <v>3230482</v>
      </c>
      <c r="B6340">
        <v>41549</v>
      </c>
      <c r="C6340" t="s">
        <v>21</v>
      </c>
      <c r="D6340" t="s">
        <v>22</v>
      </c>
      <c r="E6340" t="s">
        <v>7264</v>
      </c>
      <c r="F6340" t="s">
        <v>101308</v>
      </c>
      <c r="G6340">
        <v>2022</v>
      </c>
      <c r="H6340">
        <v>2023</v>
      </c>
      <c r="I6340" t="s">
        <v>101498</v>
      </c>
      <c r="J6340" t="s">
        <v>53</v>
      </c>
      <c r="L6340" t="s">
        <v>116</v>
      </c>
      <c r="M6340">
        <v>36</v>
      </c>
      <c r="N6340" t="s">
        <v>29</v>
      </c>
      <c r="O6340" t="s">
        <v>101499</v>
      </c>
      <c r="P6340" t="s">
        <v>31</v>
      </c>
      <c r="Q6340" t="s">
        <v>57</v>
      </c>
      <c r="R6340" t="s">
        <v>58</v>
      </c>
      <c r="S6340" t="s">
        <v>59</v>
      </c>
      <c r="T6340">
        <v>86220</v>
      </c>
    </row>
    <row r="6341" spans="1:20" x14ac:dyDescent="0.25">
      <c r="A6341">
        <v>3230485</v>
      </c>
      <c r="B6341">
        <v>41550</v>
      </c>
      <c r="C6341" t="s">
        <v>21</v>
      </c>
      <c r="D6341" t="s">
        <v>22</v>
      </c>
      <c r="E6341" t="s">
        <v>7264</v>
      </c>
      <c r="F6341" t="s">
        <v>101308</v>
      </c>
      <c r="G6341">
        <v>2022</v>
      </c>
      <c r="H6341">
        <v>2023</v>
      </c>
      <c r="I6341" t="s">
        <v>101500</v>
      </c>
      <c r="J6341" t="s">
        <v>83</v>
      </c>
      <c r="L6341" t="s">
        <v>85</v>
      </c>
      <c r="M6341">
        <v>36</v>
      </c>
      <c r="N6341" t="s">
        <v>29</v>
      </c>
      <c r="O6341" t="s">
        <v>101501</v>
      </c>
      <c r="P6341" t="s">
        <v>62</v>
      </c>
      <c r="Q6341" t="s">
        <v>99090</v>
      </c>
      <c r="R6341" t="s">
        <v>325</v>
      </c>
      <c r="S6341" t="s">
        <v>326</v>
      </c>
      <c r="T6341">
        <v>86220</v>
      </c>
    </row>
    <row r="6342" spans="1:20" x14ac:dyDescent="0.25">
      <c r="A6342">
        <v>3230487</v>
      </c>
      <c r="B6342">
        <v>41551</v>
      </c>
      <c r="C6342" t="s">
        <v>21</v>
      </c>
      <c r="D6342" t="s">
        <v>22</v>
      </c>
      <c r="E6342" t="s">
        <v>7264</v>
      </c>
      <c r="F6342" t="s">
        <v>101308</v>
      </c>
      <c r="G6342">
        <v>2022</v>
      </c>
      <c r="H6342">
        <v>2023</v>
      </c>
      <c r="I6342" t="s">
        <v>104048</v>
      </c>
      <c r="J6342" t="s">
        <v>46</v>
      </c>
      <c r="L6342" t="s">
        <v>175</v>
      </c>
      <c r="M6342">
        <v>36</v>
      </c>
      <c r="N6342" t="s">
        <v>29</v>
      </c>
      <c r="O6342" t="s">
        <v>103513</v>
      </c>
      <c r="P6342" t="s">
        <v>31</v>
      </c>
      <c r="Q6342" t="s">
        <v>7480</v>
      </c>
      <c r="R6342" t="s">
        <v>33</v>
      </c>
      <c r="S6342" t="s">
        <v>34</v>
      </c>
      <c r="T6342">
        <v>86220</v>
      </c>
    </row>
    <row r="6343" spans="1:20" x14ac:dyDescent="0.25">
      <c r="A6343">
        <v>3230488</v>
      </c>
      <c r="B6343">
        <v>41552</v>
      </c>
      <c r="C6343" t="s">
        <v>21</v>
      </c>
      <c r="D6343" t="s">
        <v>22</v>
      </c>
      <c r="E6343" t="s">
        <v>7264</v>
      </c>
      <c r="F6343" t="s">
        <v>101308</v>
      </c>
      <c r="G6343">
        <v>2022</v>
      </c>
      <c r="H6343">
        <v>2023</v>
      </c>
      <c r="I6343" t="s">
        <v>104049</v>
      </c>
      <c r="J6343" t="s">
        <v>26</v>
      </c>
      <c r="L6343" t="s">
        <v>524</v>
      </c>
      <c r="M6343">
        <v>36</v>
      </c>
      <c r="N6343" t="s">
        <v>29</v>
      </c>
      <c r="O6343" t="s">
        <v>101502</v>
      </c>
      <c r="P6343" t="s">
        <v>62</v>
      </c>
      <c r="Q6343" t="s">
        <v>205</v>
      </c>
      <c r="R6343" t="s">
        <v>33</v>
      </c>
      <c r="S6343" t="s">
        <v>34</v>
      </c>
      <c r="T6343">
        <v>86220</v>
      </c>
    </row>
    <row r="6344" spans="1:20" x14ac:dyDescent="0.25">
      <c r="A6344">
        <v>3230489</v>
      </c>
      <c r="B6344">
        <v>41553</v>
      </c>
      <c r="C6344" t="s">
        <v>21</v>
      </c>
      <c r="D6344" t="s">
        <v>22</v>
      </c>
      <c r="E6344" t="s">
        <v>7264</v>
      </c>
      <c r="F6344" t="s">
        <v>101308</v>
      </c>
      <c r="G6344">
        <v>2022</v>
      </c>
      <c r="H6344">
        <v>2023</v>
      </c>
      <c r="I6344" t="s">
        <v>101503</v>
      </c>
      <c r="J6344" t="s">
        <v>83</v>
      </c>
      <c r="L6344" t="s">
        <v>236</v>
      </c>
      <c r="M6344">
        <v>36</v>
      </c>
      <c r="N6344" t="s">
        <v>29</v>
      </c>
      <c r="O6344" t="s">
        <v>101504</v>
      </c>
      <c r="P6344" t="s">
        <v>31</v>
      </c>
      <c r="Q6344" t="s">
        <v>90</v>
      </c>
      <c r="R6344" t="s">
        <v>67</v>
      </c>
      <c r="S6344" t="s">
        <v>68</v>
      </c>
      <c r="T6344">
        <v>89220</v>
      </c>
    </row>
    <row r="6345" spans="1:20" ht="75" x14ac:dyDescent="0.25">
      <c r="A6345">
        <v>3230490</v>
      </c>
      <c r="B6345">
        <v>41554</v>
      </c>
      <c r="C6345" t="s">
        <v>21</v>
      </c>
      <c r="D6345" t="s">
        <v>22</v>
      </c>
      <c r="E6345" t="s">
        <v>7264</v>
      </c>
      <c r="F6345" t="s">
        <v>101308</v>
      </c>
      <c r="G6345">
        <v>2022</v>
      </c>
      <c r="H6345">
        <v>2023</v>
      </c>
      <c r="I6345" s="3" t="s">
        <v>104050</v>
      </c>
      <c r="J6345" t="s">
        <v>119</v>
      </c>
      <c r="L6345" t="s">
        <v>808</v>
      </c>
      <c r="M6345">
        <v>36</v>
      </c>
      <c r="N6345" t="s">
        <v>29</v>
      </c>
      <c r="O6345" t="s">
        <v>103514</v>
      </c>
      <c r="P6345" t="s">
        <v>62</v>
      </c>
      <c r="Q6345" t="s">
        <v>20130</v>
      </c>
      <c r="R6345" t="s">
        <v>33</v>
      </c>
      <c r="S6345" t="s">
        <v>34</v>
      </c>
      <c r="T6345">
        <v>86220</v>
      </c>
    </row>
    <row r="6346" spans="1:20" x14ac:dyDescent="0.25">
      <c r="A6346">
        <v>3230491</v>
      </c>
      <c r="B6346">
        <v>41555</v>
      </c>
      <c r="C6346" t="s">
        <v>21</v>
      </c>
      <c r="D6346" t="s">
        <v>22</v>
      </c>
      <c r="E6346" t="s">
        <v>7264</v>
      </c>
      <c r="F6346" t="s">
        <v>101308</v>
      </c>
      <c r="G6346">
        <v>2022</v>
      </c>
      <c r="H6346">
        <v>2023</v>
      </c>
      <c r="I6346" t="s">
        <v>104051</v>
      </c>
      <c r="J6346" t="s">
        <v>26</v>
      </c>
      <c r="L6346" t="s">
        <v>93</v>
      </c>
      <c r="M6346">
        <v>36</v>
      </c>
      <c r="N6346" t="s">
        <v>29</v>
      </c>
      <c r="O6346" t="s">
        <v>103260</v>
      </c>
      <c r="P6346" t="s">
        <v>31</v>
      </c>
      <c r="Q6346" t="s">
        <v>628</v>
      </c>
      <c r="R6346" t="s">
        <v>172</v>
      </c>
      <c r="S6346" t="s">
        <v>508</v>
      </c>
      <c r="T6346">
        <v>86220</v>
      </c>
    </row>
    <row r="6347" spans="1:20" x14ac:dyDescent="0.25">
      <c r="A6347">
        <v>3230493</v>
      </c>
      <c r="B6347">
        <v>41556</v>
      </c>
      <c r="C6347" t="s">
        <v>21</v>
      </c>
      <c r="D6347" t="s">
        <v>22</v>
      </c>
      <c r="E6347" t="s">
        <v>7264</v>
      </c>
      <c r="F6347" t="s">
        <v>101308</v>
      </c>
      <c r="G6347">
        <v>2022</v>
      </c>
      <c r="H6347">
        <v>2023</v>
      </c>
      <c r="I6347" t="s">
        <v>104052</v>
      </c>
      <c r="J6347" t="s">
        <v>119</v>
      </c>
      <c r="L6347" t="s">
        <v>808</v>
      </c>
      <c r="M6347">
        <v>36</v>
      </c>
      <c r="N6347" t="s">
        <v>29</v>
      </c>
      <c r="O6347" t="s">
        <v>101505</v>
      </c>
      <c r="P6347" t="s">
        <v>62</v>
      </c>
      <c r="Q6347" t="s">
        <v>99090</v>
      </c>
      <c r="R6347" t="s">
        <v>325</v>
      </c>
      <c r="S6347" t="s">
        <v>326</v>
      </c>
      <c r="T6347">
        <v>86220</v>
      </c>
    </row>
    <row r="6348" spans="1:20" x14ac:dyDescent="0.25">
      <c r="A6348">
        <v>3230499</v>
      </c>
      <c r="B6348">
        <v>41557</v>
      </c>
      <c r="C6348" t="s">
        <v>21</v>
      </c>
      <c r="D6348" t="s">
        <v>22</v>
      </c>
      <c r="E6348" t="s">
        <v>7264</v>
      </c>
      <c r="F6348" t="s">
        <v>101308</v>
      </c>
      <c r="G6348">
        <v>2022</v>
      </c>
      <c r="H6348">
        <v>2023</v>
      </c>
      <c r="I6348" t="s">
        <v>101506</v>
      </c>
      <c r="J6348" t="s">
        <v>36</v>
      </c>
      <c r="L6348" t="s">
        <v>22705</v>
      </c>
      <c r="M6348">
        <v>36</v>
      </c>
      <c r="N6348" t="s">
        <v>29</v>
      </c>
      <c r="O6348" t="s">
        <v>101507</v>
      </c>
      <c r="P6348" t="s">
        <v>31</v>
      </c>
      <c r="Q6348" t="s">
        <v>26495</v>
      </c>
      <c r="R6348" t="s">
        <v>33</v>
      </c>
      <c r="S6348" t="s">
        <v>34</v>
      </c>
      <c r="T6348">
        <v>86220</v>
      </c>
    </row>
    <row r="6349" spans="1:20" x14ac:dyDescent="0.25">
      <c r="A6349">
        <v>3230501</v>
      </c>
      <c r="B6349">
        <v>41558</v>
      </c>
      <c r="C6349" t="s">
        <v>21</v>
      </c>
      <c r="D6349" t="s">
        <v>22</v>
      </c>
      <c r="E6349" t="s">
        <v>7264</v>
      </c>
      <c r="F6349" t="s">
        <v>101308</v>
      </c>
      <c r="G6349">
        <v>2022</v>
      </c>
      <c r="H6349">
        <v>2023</v>
      </c>
      <c r="I6349" t="s">
        <v>101508</v>
      </c>
      <c r="J6349" t="s">
        <v>53</v>
      </c>
      <c r="L6349" t="s">
        <v>55</v>
      </c>
      <c r="M6349">
        <v>36</v>
      </c>
      <c r="N6349" t="s">
        <v>29</v>
      </c>
      <c r="O6349" t="s">
        <v>101509</v>
      </c>
      <c r="P6349" t="s">
        <v>62</v>
      </c>
      <c r="Q6349" t="s">
        <v>1525</v>
      </c>
      <c r="R6349" t="s">
        <v>58</v>
      </c>
      <c r="S6349" t="s">
        <v>469</v>
      </c>
      <c r="T6349">
        <v>86220</v>
      </c>
    </row>
    <row r="6350" spans="1:20" x14ac:dyDescent="0.25">
      <c r="A6350">
        <v>3230504</v>
      </c>
      <c r="B6350">
        <v>41559</v>
      </c>
      <c r="C6350" t="s">
        <v>21</v>
      </c>
      <c r="D6350" t="s">
        <v>22</v>
      </c>
      <c r="E6350" t="s">
        <v>7264</v>
      </c>
      <c r="F6350" t="s">
        <v>101308</v>
      </c>
      <c r="G6350">
        <v>2022</v>
      </c>
      <c r="H6350">
        <v>2023</v>
      </c>
      <c r="I6350" t="s">
        <v>103357</v>
      </c>
      <c r="J6350" t="s">
        <v>26</v>
      </c>
      <c r="L6350" t="s">
        <v>524</v>
      </c>
      <c r="M6350">
        <v>36</v>
      </c>
      <c r="N6350" t="s">
        <v>29</v>
      </c>
      <c r="O6350" t="s">
        <v>103358</v>
      </c>
      <c r="P6350" t="s">
        <v>62</v>
      </c>
      <c r="Q6350" t="s">
        <v>186</v>
      </c>
      <c r="R6350" t="s">
        <v>67</v>
      </c>
      <c r="S6350" t="s">
        <v>68</v>
      </c>
      <c r="T6350">
        <v>86220</v>
      </c>
    </row>
    <row r="6351" spans="1:20" x14ac:dyDescent="0.25">
      <c r="A6351">
        <v>3230505</v>
      </c>
      <c r="B6351">
        <v>41560</v>
      </c>
      <c r="C6351" t="s">
        <v>21</v>
      </c>
      <c r="D6351" t="s">
        <v>22</v>
      </c>
      <c r="E6351" t="s">
        <v>7264</v>
      </c>
      <c r="F6351" t="s">
        <v>101308</v>
      </c>
      <c r="G6351">
        <v>2022</v>
      </c>
      <c r="H6351">
        <v>2023</v>
      </c>
      <c r="I6351" t="s">
        <v>101510</v>
      </c>
      <c r="J6351" t="s">
        <v>26</v>
      </c>
      <c r="L6351" t="s">
        <v>39560</v>
      </c>
      <c r="M6351">
        <v>36</v>
      </c>
      <c r="N6351" t="s">
        <v>29</v>
      </c>
      <c r="O6351" t="s">
        <v>101511</v>
      </c>
      <c r="P6351" t="s">
        <v>62</v>
      </c>
      <c r="Q6351" t="s">
        <v>103839</v>
      </c>
      <c r="R6351" t="s">
        <v>325</v>
      </c>
      <c r="S6351" t="s">
        <v>326</v>
      </c>
      <c r="T6351">
        <v>86220</v>
      </c>
    </row>
    <row r="6352" spans="1:20" x14ac:dyDescent="0.25">
      <c r="A6352">
        <v>3230508</v>
      </c>
      <c r="B6352">
        <v>41561</v>
      </c>
      <c r="C6352" t="s">
        <v>21</v>
      </c>
      <c r="D6352" t="s">
        <v>22</v>
      </c>
      <c r="E6352" t="s">
        <v>7264</v>
      </c>
      <c r="F6352" t="s">
        <v>101308</v>
      </c>
      <c r="G6352">
        <v>2022</v>
      </c>
      <c r="H6352">
        <v>2023</v>
      </c>
      <c r="I6352" t="s">
        <v>104053</v>
      </c>
      <c r="J6352" t="s">
        <v>26</v>
      </c>
      <c r="L6352" t="s">
        <v>87195</v>
      </c>
      <c r="M6352">
        <v>36</v>
      </c>
      <c r="N6352" t="s">
        <v>29</v>
      </c>
      <c r="O6352" t="s">
        <v>101512</v>
      </c>
      <c r="P6352" t="s">
        <v>62</v>
      </c>
      <c r="Q6352" t="s">
        <v>181</v>
      </c>
      <c r="R6352" t="s">
        <v>33</v>
      </c>
      <c r="S6352" t="s">
        <v>34</v>
      </c>
      <c r="T6352">
        <v>86220</v>
      </c>
    </row>
    <row r="6353" spans="1:20" x14ac:dyDescent="0.25">
      <c r="A6353">
        <v>3230509</v>
      </c>
      <c r="B6353">
        <v>41562</v>
      </c>
      <c r="C6353" t="s">
        <v>21</v>
      </c>
      <c r="D6353" t="s">
        <v>22</v>
      </c>
      <c r="E6353" t="s">
        <v>7264</v>
      </c>
      <c r="F6353" t="s">
        <v>101308</v>
      </c>
      <c r="G6353">
        <v>2022</v>
      </c>
      <c r="H6353">
        <v>2023</v>
      </c>
      <c r="I6353" t="s">
        <v>101513</v>
      </c>
      <c r="J6353" t="s">
        <v>26</v>
      </c>
      <c r="L6353" t="s">
        <v>95579</v>
      </c>
      <c r="M6353">
        <v>36</v>
      </c>
      <c r="N6353" t="s">
        <v>29</v>
      </c>
      <c r="O6353" t="s">
        <v>101514</v>
      </c>
      <c r="P6353" t="s">
        <v>62</v>
      </c>
      <c r="Q6353" t="s">
        <v>90</v>
      </c>
      <c r="R6353" t="s">
        <v>67</v>
      </c>
      <c r="S6353" t="s">
        <v>68</v>
      </c>
      <c r="T6353">
        <v>89220</v>
      </c>
    </row>
    <row r="6354" spans="1:20" x14ac:dyDescent="0.25">
      <c r="A6354">
        <v>3230511</v>
      </c>
      <c r="B6354">
        <v>41563</v>
      </c>
      <c r="C6354" t="s">
        <v>21</v>
      </c>
      <c r="D6354" t="s">
        <v>22</v>
      </c>
      <c r="E6354" t="s">
        <v>7264</v>
      </c>
      <c r="F6354" t="s">
        <v>101308</v>
      </c>
      <c r="G6354">
        <v>2022</v>
      </c>
      <c r="H6354">
        <v>2023</v>
      </c>
      <c r="I6354" t="s">
        <v>103359</v>
      </c>
      <c r="J6354" t="s">
        <v>26</v>
      </c>
      <c r="L6354" t="s">
        <v>87195</v>
      </c>
      <c r="M6354">
        <v>36</v>
      </c>
      <c r="N6354" t="s">
        <v>29</v>
      </c>
      <c r="O6354" t="s">
        <v>101515</v>
      </c>
      <c r="P6354" t="s">
        <v>62</v>
      </c>
      <c r="Q6354" t="s">
        <v>32</v>
      </c>
      <c r="R6354" t="s">
        <v>33</v>
      </c>
      <c r="S6354" t="s">
        <v>34</v>
      </c>
      <c r="T6354">
        <v>86220</v>
      </c>
    </row>
    <row r="6355" spans="1:20" x14ac:dyDescent="0.25">
      <c r="A6355">
        <v>3230512</v>
      </c>
      <c r="B6355">
        <v>41564</v>
      </c>
      <c r="C6355" t="s">
        <v>21</v>
      </c>
      <c r="D6355" t="s">
        <v>22</v>
      </c>
      <c r="E6355" t="s">
        <v>7264</v>
      </c>
      <c r="F6355" t="s">
        <v>101308</v>
      </c>
      <c r="G6355">
        <v>2022</v>
      </c>
      <c r="H6355">
        <v>2023</v>
      </c>
      <c r="I6355" t="s">
        <v>101516</v>
      </c>
      <c r="J6355" t="s">
        <v>26</v>
      </c>
      <c r="L6355" t="s">
        <v>95579</v>
      </c>
      <c r="M6355">
        <v>36</v>
      </c>
      <c r="N6355" t="s">
        <v>29</v>
      </c>
      <c r="O6355" t="s">
        <v>101517</v>
      </c>
      <c r="P6355" t="s">
        <v>31</v>
      </c>
      <c r="Q6355" t="s">
        <v>32</v>
      </c>
      <c r="R6355" t="s">
        <v>33</v>
      </c>
      <c r="S6355" t="s">
        <v>34</v>
      </c>
      <c r="T6355">
        <v>89220</v>
      </c>
    </row>
    <row r="6356" spans="1:20" x14ac:dyDescent="0.25">
      <c r="A6356">
        <v>3230514</v>
      </c>
      <c r="B6356">
        <v>41565</v>
      </c>
      <c r="C6356" t="s">
        <v>21</v>
      </c>
      <c r="D6356" t="s">
        <v>22</v>
      </c>
      <c r="E6356" t="s">
        <v>7264</v>
      </c>
      <c r="F6356" t="s">
        <v>101308</v>
      </c>
      <c r="G6356">
        <v>2022</v>
      </c>
      <c r="H6356">
        <v>2023</v>
      </c>
      <c r="I6356" t="s">
        <v>101518</v>
      </c>
      <c r="J6356" t="s">
        <v>83</v>
      </c>
      <c r="L6356" t="s">
        <v>85</v>
      </c>
      <c r="M6356">
        <v>36</v>
      </c>
      <c r="N6356" t="s">
        <v>29</v>
      </c>
      <c r="O6356" t="s">
        <v>103515</v>
      </c>
      <c r="P6356" t="s">
        <v>62</v>
      </c>
      <c r="Q6356" t="s">
        <v>32</v>
      </c>
      <c r="R6356" t="s">
        <v>33</v>
      </c>
      <c r="S6356" t="s">
        <v>34</v>
      </c>
      <c r="T6356">
        <v>89220</v>
      </c>
    </row>
    <row r="6357" spans="1:20" x14ac:dyDescent="0.25">
      <c r="A6357">
        <v>3230515</v>
      </c>
      <c r="B6357">
        <v>41566</v>
      </c>
      <c r="C6357" t="s">
        <v>21</v>
      </c>
      <c r="D6357" t="s">
        <v>22</v>
      </c>
      <c r="E6357" t="s">
        <v>7264</v>
      </c>
      <c r="F6357" t="s">
        <v>101308</v>
      </c>
      <c r="G6357">
        <v>2022</v>
      </c>
      <c r="H6357">
        <v>2023</v>
      </c>
      <c r="I6357" t="s">
        <v>104054</v>
      </c>
      <c r="J6357" t="s">
        <v>26</v>
      </c>
      <c r="L6357" t="s">
        <v>71</v>
      </c>
      <c r="M6357">
        <v>36</v>
      </c>
      <c r="N6357" t="s">
        <v>29</v>
      </c>
      <c r="O6357" t="s">
        <v>101519</v>
      </c>
      <c r="P6357" t="s">
        <v>62</v>
      </c>
      <c r="Q6357" t="s">
        <v>324</v>
      </c>
      <c r="R6357" t="s">
        <v>325</v>
      </c>
      <c r="S6357" t="s">
        <v>326</v>
      </c>
      <c r="T6357">
        <v>86220</v>
      </c>
    </row>
    <row r="6358" spans="1:20" x14ac:dyDescent="0.25">
      <c r="A6358">
        <v>3230521</v>
      </c>
      <c r="B6358">
        <v>41567</v>
      </c>
      <c r="C6358" t="s">
        <v>21</v>
      </c>
      <c r="D6358" t="s">
        <v>22</v>
      </c>
      <c r="E6358" t="s">
        <v>7264</v>
      </c>
      <c r="F6358" t="s">
        <v>101308</v>
      </c>
      <c r="G6358">
        <v>2022</v>
      </c>
      <c r="H6358">
        <v>2023</v>
      </c>
      <c r="I6358" t="s">
        <v>101520</v>
      </c>
      <c r="J6358" t="s">
        <v>53</v>
      </c>
      <c r="L6358" t="s">
        <v>55</v>
      </c>
      <c r="M6358">
        <v>36</v>
      </c>
      <c r="N6358" t="s">
        <v>29</v>
      </c>
      <c r="O6358" t="s">
        <v>101521</v>
      </c>
      <c r="P6358" t="s">
        <v>31</v>
      </c>
      <c r="Q6358" t="s">
        <v>1525</v>
      </c>
      <c r="R6358" t="s">
        <v>58</v>
      </c>
      <c r="S6358" t="s">
        <v>469</v>
      </c>
      <c r="T6358">
        <v>89220</v>
      </c>
    </row>
    <row r="6359" spans="1:20" x14ac:dyDescent="0.25">
      <c r="A6359">
        <v>3230526</v>
      </c>
      <c r="B6359">
        <v>41568</v>
      </c>
      <c r="C6359" t="s">
        <v>21</v>
      </c>
      <c r="D6359" t="s">
        <v>22</v>
      </c>
      <c r="E6359" t="s">
        <v>7264</v>
      </c>
      <c r="F6359" t="s">
        <v>101308</v>
      </c>
      <c r="G6359">
        <v>2022</v>
      </c>
      <c r="H6359">
        <v>2023</v>
      </c>
      <c r="I6359" t="s">
        <v>104055</v>
      </c>
      <c r="J6359" t="s">
        <v>83</v>
      </c>
      <c r="L6359" t="s">
        <v>85</v>
      </c>
      <c r="M6359">
        <v>36</v>
      </c>
      <c r="N6359" t="s">
        <v>29</v>
      </c>
      <c r="O6359" t="s">
        <v>101522</v>
      </c>
      <c r="P6359" t="s">
        <v>62</v>
      </c>
      <c r="Q6359" t="s">
        <v>205</v>
      </c>
      <c r="R6359" t="s">
        <v>33</v>
      </c>
      <c r="S6359" t="s">
        <v>34</v>
      </c>
      <c r="T6359">
        <v>86220</v>
      </c>
    </row>
    <row r="6360" spans="1:20" x14ac:dyDescent="0.25">
      <c r="A6360">
        <v>3230527</v>
      </c>
      <c r="B6360">
        <v>41569</v>
      </c>
      <c r="C6360" t="s">
        <v>21</v>
      </c>
      <c r="D6360" t="s">
        <v>22</v>
      </c>
      <c r="E6360" t="s">
        <v>7264</v>
      </c>
      <c r="F6360" t="s">
        <v>101308</v>
      </c>
      <c r="G6360">
        <v>2022</v>
      </c>
      <c r="H6360">
        <v>2023</v>
      </c>
      <c r="I6360" t="s">
        <v>101523</v>
      </c>
      <c r="J6360" t="s">
        <v>26</v>
      </c>
      <c r="L6360" t="s">
        <v>77</v>
      </c>
      <c r="M6360">
        <v>36</v>
      </c>
      <c r="N6360" t="s">
        <v>29</v>
      </c>
      <c r="O6360" t="s">
        <v>101524</v>
      </c>
      <c r="P6360" t="s">
        <v>31</v>
      </c>
      <c r="Q6360" t="s">
        <v>181</v>
      </c>
      <c r="R6360" t="s">
        <v>33</v>
      </c>
      <c r="S6360" t="s">
        <v>34</v>
      </c>
      <c r="T6360">
        <v>86220</v>
      </c>
    </row>
    <row r="6361" spans="1:20" x14ac:dyDescent="0.25">
      <c r="A6361">
        <v>3230537</v>
      </c>
      <c r="B6361">
        <v>41570</v>
      </c>
      <c r="C6361" t="s">
        <v>21</v>
      </c>
      <c r="D6361" t="s">
        <v>22</v>
      </c>
      <c r="E6361" t="s">
        <v>7264</v>
      </c>
      <c r="F6361" t="s">
        <v>101308</v>
      </c>
      <c r="G6361">
        <v>2022</v>
      </c>
      <c r="H6361">
        <v>2023</v>
      </c>
      <c r="I6361" t="s">
        <v>101525</v>
      </c>
      <c r="J6361" t="s">
        <v>26</v>
      </c>
      <c r="L6361" t="s">
        <v>43</v>
      </c>
      <c r="M6361">
        <v>36</v>
      </c>
      <c r="N6361" t="s">
        <v>29</v>
      </c>
      <c r="O6361" t="s">
        <v>101526</v>
      </c>
      <c r="P6361" t="s">
        <v>62</v>
      </c>
      <c r="Q6361" t="s">
        <v>94641</v>
      </c>
      <c r="R6361" t="s">
        <v>33</v>
      </c>
      <c r="S6361" t="s">
        <v>34</v>
      </c>
      <c r="T6361">
        <v>89220</v>
      </c>
    </row>
    <row r="6362" spans="1:20" x14ac:dyDescent="0.25">
      <c r="A6362">
        <v>3230540</v>
      </c>
      <c r="B6362">
        <v>41571</v>
      </c>
      <c r="C6362" t="s">
        <v>21</v>
      </c>
      <c r="D6362" t="s">
        <v>22</v>
      </c>
      <c r="E6362" t="s">
        <v>7264</v>
      </c>
      <c r="F6362" t="s">
        <v>101308</v>
      </c>
      <c r="G6362">
        <v>2022</v>
      </c>
      <c r="H6362">
        <v>2023</v>
      </c>
      <c r="I6362" t="s">
        <v>103516</v>
      </c>
      <c r="J6362" t="s">
        <v>119</v>
      </c>
      <c r="L6362" t="s">
        <v>121</v>
      </c>
      <c r="M6362">
        <v>36</v>
      </c>
      <c r="N6362" t="s">
        <v>29</v>
      </c>
      <c r="O6362" t="s">
        <v>101527</v>
      </c>
      <c r="P6362" t="s">
        <v>62</v>
      </c>
      <c r="Q6362" t="s">
        <v>4232</v>
      </c>
      <c r="R6362" t="s">
        <v>33</v>
      </c>
      <c r="S6362" t="s">
        <v>34</v>
      </c>
      <c r="T6362">
        <v>86220</v>
      </c>
    </row>
    <row r="6363" spans="1:20" x14ac:dyDescent="0.25">
      <c r="A6363">
        <v>3230541</v>
      </c>
      <c r="B6363">
        <v>41572</v>
      </c>
      <c r="C6363" t="s">
        <v>21</v>
      </c>
      <c r="D6363" t="s">
        <v>22</v>
      </c>
      <c r="E6363" t="s">
        <v>7264</v>
      </c>
      <c r="F6363" t="s">
        <v>101308</v>
      </c>
      <c r="G6363">
        <v>2022</v>
      </c>
      <c r="H6363">
        <v>2023</v>
      </c>
      <c r="I6363" t="s">
        <v>104056</v>
      </c>
      <c r="J6363" t="s">
        <v>119</v>
      </c>
      <c r="L6363" t="s">
        <v>82231</v>
      </c>
      <c r="M6363">
        <v>36</v>
      </c>
      <c r="N6363" t="s">
        <v>29</v>
      </c>
      <c r="O6363" t="s">
        <v>101528</v>
      </c>
      <c r="P6363" t="s">
        <v>31</v>
      </c>
      <c r="Q6363" t="s">
        <v>324</v>
      </c>
      <c r="R6363" t="s">
        <v>325</v>
      </c>
      <c r="S6363" t="s">
        <v>326</v>
      </c>
      <c r="T6363">
        <v>86220</v>
      </c>
    </row>
    <row r="6364" spans="1:20" x14ac:dyDescent="0.25">
      <c r="A6364">
        <v>3230544</v>
      </c>
      <c r="B6364">
        <v>41573</v>
      </c>
      <c r="C6364" t="s">
        <v>21</v>
      </c>
      <c r="D6364" t="s">
        <v>22</v>
      </c>
      <c r="E6364" t="s">
        <v>7264</v>
      </c>
      <c r="F6364" t="s">
        <v>101308</v>
      </c>
      <c r="G6364">
        <v>2022</v>
      </c>
      <c r="H6364">
        <v>2023</v>
      </c>
      <c r="I6364" t="s">
        <v>104057</v>
      </c>
      <c r="J6364" t="s">
        <v>53</v>
      </c>
      <c r="L6364" t="s">
        <v>55</v>
      </c>
      <c r="M6364">
        <v>36</v>
      </c>
      <c r="N6364" t="s">
        <v>29</v>
      </c>
      <c r="O6364" t="s">
        <v>101529</v>
      </c>
      <c r="P6364" t="s">
        <v>31</v>
      </c>
      <c r="Q6364" t="s">
        <v>99818</v>
      </c>
      <c r="R6364" t="s">
        <v>325</v>
      </c>
      <c r="S6364" t="s">
        <v>6127</v>
      </c>
      <c r="T6364">
        <v>86220</v>
      </c>
    </row>
    <row r="6365" spans="1:20" x14ac:dyDescent="0.25">
      <c r="A6365">
        <v>3230549</v>
      </c>
      <c r="B6365">
        <v>41574</v>
      </c>
      <c r="C6365" t="s">
        <v>21</v>
      </c>
      <c r="D6365" t="s">
        <v>22</v>
      </c>
      <c r="E6365" t="s">
        <v>7264</v>
      </c>
      <c r="F6365" t="s">
        <v>101308</v>
      </c>
      <c r="G6365">
        <v>2022</v>
      </c>
      <c r="H6365">
        <v>2023</v>
      </c>
      <c r="I6365" t="s">
        <v>101530</v>
      </c>
      <c r="J6365" t="s">
        <v>26</v>
      </c>
      <c r="L6365" t="s">
        <v>87195</v>
      </c>
      <c r="M6365">
        <v>36</v>
      </c>
      <c r="N6365" t="s">
        <v>29</v>
      </c>
      <c r="O6365" t="s">
        <v>103517</v>
      </c>
      <c r="P6365" t="s">
        <v>31</v>
      </c>
      <c r="Q6365" t="s">
        <v>181</v>
      </c>
      <c r="R6365" t="s">
        <v>33</v>
      </c>
      <c r="S6365" t="s">
        <v>34</v>
      </c>
      <c r="T6365">
        <v>86220</v>
      </c>
    </row>
    <row r="6366" spans="1:20" x14ac:dyDescent="0.25">
      <c r="A6366">
        <v>3230554</v>
      </c>
      <c r="B6366">
        <v>41575</v>
      </c>
      <c r="C6366" t="s">
        <v>21</v>
      </c>
      <c r="D6366" t="s">
        <v>22</v>
      </c>
      <c r="E6366" t="s">
        <v>7264</v>
      </c>
      <c r="F6366" t="s">
        <v>101308</v>
      </c>
      <c r="G6366">
        <v>2022</v>
      </c>
      <c r="H6366">
        <v>2023</v>
      </c>
      <c r="I6366" t="s">
        <v>101531</v>
      </c>
      <c r="J6366" t="s">
        <v>26</v>
      </c>
      <c r="L6366" t="s">
        <v>95579</v>
      </c>
      <c r="M6366">
        <v>36</v>
      </c>
      <c r="N6366" t="s">
        <v>29</v>
      </c>
      <c r="O6366" t="s">
        <v>103360</v>
      </c>
      <c r="P6366" t="s">
        <v>62</v>
      </c>
      <c r="Q6366" t="s">
        <v>216</v>
      </c>
      <c r="R6366" t="s">
        <v>67</v>
      </c>
      <c r="S6366" t="s">
        <v>68</v>
      </c>
      <c r="T6366">
        <v>89220</v>
      </c>
    </row>
    <row r="6367" spans="1:20" x14ac:dyDescent="0.25">
      <c r="A6367">
        <v>3230557</v>
      </c>
      <c r="B6367">
        <v>41576</v>
      </c>
      <c r="C6367" t="s">
        <v>21</v>
      </c>
      <c r="D6367" t="s">
        <v>22</v>
      </c>
      <c r="E6367" t="s">
        <v>7264</v>
      </c>
      <c r="F6367" t="s">
        <v>101308</v>
      </c>
      <c r="G6367">
        <v>2022</v>
      </c>
      <c r="H6367">
        <v>2023</v>
      </c>
      <c r="I6367" t="s">
        <v>101532</v>
      </c>
      <c r="J6367" t="s">
        <v>36</v>
      </c>
      <c r="L6367" t="s">
        <v>22137</v>
      </c>
      <c r="M6367">
        <v>36</v>
      </c>
      <c r="N6367" t="s">
        <v>29</v>
      </c>
      <c r="O6367" t="s">
        <v>101533</v>
      </c>
      <c r="P6367" t="s">
        <v>31</v>
      </c>
      <c r="Q6367" t="s">
        <v>181</v>
      </c>
      <c r="R6367" t="s">
        <v>33</v>
      </c>
      <c r="S6367" t="s">
        <v>34</v>
      </c>
      <c r="T6367">
        <v>86220</v>
      </c>
    </row>
    <row r="6368" spans="1:20" x14ac:dyDescent="0.25">
      <c r="A6368">
        <v>3230558</v>
      </c>
      <c r="B6368">
        <v>41577</v>
      </c>
      <c r="C6368" t="s">
        <v>21</v>
      </c>
      <c r="D6368" t="s">
        <v>22</v>
      </c>
      <c r="E6368" t="s">
        <v>7264</v>
      </c>
      <c r="F6368" t="s">
        <v>101308</v>
      </c>
      <c r="G6368">
        <v>2022</v>
      </c>
      <c r="H6368">
        <v>2023</v>
      </c>
      <c r="I6368" t="s">
        <v>104058</v>
      </c>
      <c r="J6368" t="s">
        <v>46</v>
      </c>
      <c r="L6368" t="s">
        <v>175</v>
      </c>
      <c r="M6368">
        <v>36</v>
      </c>
      <c r="N6368" t="s">
        <v>29</v>
      </c>
      <c r="O6368" t="s">
        <v>104219</v>
      </c>
      <c r="P6368" t="s">
        <v>31</v>
      </c>
      <c r="Q6368" t="s">
        <v>99052</v>
      </c>
      <c r="R6368" t="s">
        <v>33</v>
      </c>
      <c r="S6368" t="s">
        <v>34</v>
      </c>
      <c r="T6368">
        <v>86220</v>
      </c>
    </row>
    <row r="6369" spans="1:20" x14ac:dyDescent="0.25">
      <c r="A6369">
        <v>3230562</v>
      </c>
      <c r="B6369">
        <v>41578</v>
      </c>
      <c r="C6369" t="s">
        <v>21</v>
      </c>
      <c r="D6369" t="s">
        <v>22</v>
      </c>
      <c r="E6369" t="s">
        <v>7264</v>
      </c>
      <c r="F6369" t="s">
        <v>101308</v>
      </c>
      <c r="G6369">
        <v>2022</v>
      </c>
      <c r="H6369">
        <v>2023</v>
      </c>
      <c r="I6369" t="s">
        <v>104059</v>
      </c>
      <c r="J6369" t="s">
        <v>46</v>
      </c>
      <c r="L6369" t="s">
        <v>65</v>
      </c>
      <c r="M6369">
        <v>36</v>
      </c>
      <c r="N6369" t="s">
        <v>29</v>
      </c>
      <c r="O6369" t="s">
        <v>103261</v>
      </c>
      <c r="P6369" t="s">
        <v>31</v>
      </c>
      <c r="Q6369" t="s">
        <v>90</v>
      </c>
      <c r="R6369" t="s">
        <v>67</v>
      </c>
      <c r="S6369" t="s">
        <v>68</v>
      </c>
      <c r="T6369">
        <v>86220</v>
      </c>
    </row>
    <row r="6370" spans="1:20" x14ac:dyDescent="0.25">
      <c r="A6370">
        <v>3230568</v>
      </c>
      <c r="B6370">
        <v>41579</v>
      </c>
      <c r="C6370" t="s">
        <v>21</v>
      </c>
      <c r="D6370" t="s">
        <v>22</v>
      </c>
      <c r="E6370" t="s">
        <v>7264</v>
      </c>
      <c r="F6370" t="s">
        <v>101308</v>
      </c>
      <c r="G6370">
        <v>2022</v>
      </c>
      <c r="H6370">
        <v>2023</v>
      </c>
      <c r="I6370" t="s">
        <v>103361</v>
      </c>
      <c r="J6370" t="s">
        <v>26</v>
      </c>
      <c r="L6370" t="s">
        <v>39560</v>
      </c>
      <c r="M6370">
        <v>36</v>
      </c>
      <c r="N6370" t="s">
        <v>29</v>
      </c>
      <c r="O6370" t="s">
        <v>101534</v>
      </c>
      <c r="P6370" t="s">
        <v>31</v>
      </c>
      <c r="Q6370" t="s">
        <v>181</v>
      </c>
      <c r="R6370" t="s">
        <v>33</v>
      </c>
      <c r="S6370" t="s">
        <v>34</v>
      </c>
      <c r="T6370">
        <v>86220</v>
      </c>
    </row>
    <row r="6371" spans="1:20" x14ac:dyDescent="0.25">
      <c r="A6371">
        <v>3230572</v>
      </c>
      <c r="B6371">
        <v>41580</v>
      </c>
      <c r="C6371" t="s">
        <v>21</v>
      </c>
      <c r="D6371" t="s">
        <v>22</v>
      </c>
      <c r="E6371" t="s">
        <v>7264</v>
      </c>
      <c r="F6371" t="s">
        <v>101308</v>
      </c>
      <c r="G6371">
        <v>2022</v>
      </c>
      <c r="H6371">
        <v>2023</v>
      </c>
      <c r="I6371" t="s">
        <v>101535</v>
      </c>
      <c r="J6371" t="s">
        <v>83</v>
      </c>
      <c r="L6371" t="s">
        <v>194</v>
      </c>
      <c r="M6371">
        <v>36</v>
      </c>
      <c r="N6371" t="s">
        <v>29</v>
      </c>
      <c r="O6371" t="s">
        <v>101536</v>
      </c>
      <c r="P6371" t="s">
        <v>31</v>
      </c>
      <c r="Q6371" t="s">
        <v>7387</v>
      </c>
      <c r="R6371" t="s">
        <v>33</v>
      </c>
      <c r="S6371" t="s">
        <v>34</v>
      </c>
      <c r="T6371">
        <v>86220</v>
      </c>
    </row>
    <row r="6372" spans="1:20" x14ac:dyDescent="0.25">
      <c r="A6372">
        <v>3230573</v>
      </c>
      <c r="B6372">
        <v>41581</v>
      </c>
      <c r="C6372" t="s">
        <v>21</v>
      </c>
      <c r="D6372" t="s">
        <v>22</v>
      </c>
      <c r="E6372" t="s">
        <v>7264</v>
      </c>
      <c r="F6372" t="s">
        <v>101308</v>
      </c>
      <c r="G6372">
        <v>2022</v>
      </c>
      <c r="H6372">
        <v>2023</v>
      </c>
      <c r="I6372" t="s">
        <v>101537</v>
      </c>
      <c r="J6372" t="s">
        <v>36</v>
      </c>
      <c r="L6372" t="s">
        <v>71</v>
      </c>
      <c r="M6372">
        <v>36</v>
      </c>
      <c r="N6372" t="s">
        <v>29</v>
      </c>
      <c r="O6372" t="s">
        <v>103262</v>
      </c>
      <c r="P6372" t="s">
        <v>31</v>
      </c>
      <c r="Q6372" t="s">
        <v>181</v>
      </c>
      <c r="R6372" t="s">
        <v>33</v>
      </c>
      <c r="S6372" t="s">
        <v>34</v>
      </c>
      <c r="T6372">
        <v>86220</v>
      </c>
    </row>
    <row r="6373" spans="1:20" x14ac:dyDescent="0.25">
      <c r="A6373">
        <v>3230574</v>
      </c>
      <c r="B6373">
        <v>41582</v>
      </c>
      <c r="C6373" t="s">
        <v>21</v>
      </c>
      <c r="D6373" t="s">
        <v>22</v>
      </c>
      <c r="E6373" t="s">
        <v>7264</v>
      </c>
      <c r="F6373" t="s">
        <v>101308</v>
      </c>
      <c r="G6373">
        <v>2022</v>
      </c>
      <c r="H6373">
        <v>2023</v>
      </c>
      <c r="I6373" t="s">
        <v>96924</v>
      </c>
      <c r="J6373" t="s">
        <v>119</v>
      </c>
      <c r="L6373" t="s">
        <v>566</v>
      </c>
      <c r="M6373">
        <v>36</v>
      </c>
      <c r="N6373" t="s">
        <v>29</v>
      </c>
      <c r="O6373" t="s">
        <v>96925</v>
      </c>
      <c r="P6373" t="s">
        <v>31</v>
      </c>
      <c r="Q6373" t="s">
        <v>32</v>
      </c>
      <c r="R6373" t="s">
        <v>33</v>
      </c>
      <c r="S6373" t="s">
        <v>34</v>
      </c>
      <c r="T6373">
        <v>89220</v>
      </c>
    </row>
    <row r="6374" spans="1:20" x14ac:dyDescent="0.25">
      <c r="A6374">
        <v>3230575</v>
      </c>
      <c r="B6374">
        <v>41583</v>
      </c>
      <c r="C6374" t="s">
        <v>21</v>
      </c>
      <c r="D6374" t="s">
        <v>22</v>
      </c>
      <c r="E6374" t="s">
        <v>7264</v>
      </c>
      <c r="F6374" t="s">
        <v>101308</v>
      </c>
      <c r="G6374">
        <v>2022</v>
      </c>
      <c r="H6374">
        <v>2023</v>
      </c>
      <c r="I6374" t="s">
        <v>101538</v>
      </c>
      <c r="J6374" t="s">
        <v>26</v>
      </c>
      <c r="L6374" t="s">
        <v>93</v>
      </c>
      <c r="M6374">
        <v>36</v>
      </c>
      <c r="N6374" t="s">
        <v>29</v>
      </c>
      <c r="O6374" t="s">
        <v>101539</v>
      </c>
      <c r="P6374" t="s">
        <v>31</v>
      </c>
      <c r="Q6374" t="s">
        <v>628</v>
      </c>
      <c r="R6374" t="s">
        <v>172</v>
      </c>
      <c r="S6374" t="s">
        <v>508</v>
      </c>
      <c r="T6374">
        <v>86220</v>
      </c>
    </row>
    <row r="6375" spans="1:20" x14ac:dyDescent="0.25">
      <c r="A6375">
        <v>3230576</v>
      </c>
      <c r="B6375">
        <v>41584</v>
      </c>
      <c r="C6375" t="s">
        <v>21</v>
      </c>
      <c r="D6375" t="s">
        <v>22</v>
      </c>
      <c r="E6375" t="s">
        <v>7264</v>
      </c>
      <c r="F6375" t="s">
        <v>101308</v>
      </c>
      <c r="G6375">
        <v>2022</v>
      </c>
      <c r="H6375">
        <v>2023</v>
      </c>
      <c r="I6375" t="s">
        <v>104060</v>
      </c>
      <c r="J6375" t="s">
        <v>119</v>
      </c>
      <c r="L6375" t="s">
        <v>87195</v>
      </c>
      <c r="M6375">
        <v>36</v>
      </c>
      <c r="N6375" t="s">
        <v>29</v>
      </c>
      <c r="O6375" t="s">
        <v>101540</v>
      </c>
      <c r="P6375" t="s">
        <v>62</v>
      </c>
      <c r="Q6375" t="s">
        <v>7480</v>
      </c>
      <c r="R6375" t="s">
        <v>33</v>
      </c>
      <c r="S6375" t="s">
        <v>34</v>
      </c>
      <c r="T6375">
        <v>86220</v>
      </c>
    </row>
    <row r="6376" spans="1:20" x14ac:dyDescent="0.25">
      <c r="A6376">
        <v>3230577</v>
      </c>
      <c r="B6376">
        <v>41585</v>
      </c>
      <c r="C6376" t="s">
        <v>21</v>
      </c>
      <c r="D6376" t="s">
        <v>22</v>
      </c>
      <c r="E6376" t="s">
        <v>7264</v>
      </c>
      <c r="F6376" t="s">
        <v>101308</v>
      </c>
      <c r="G6376">
        <v>2022</v>
      </c>
      <c r="H6376">
        <v>2023</v>
      </c>
      <c r="I6376" t="s">
        <v>101541</v>
      </c>
      <c r="J6376" t="s">
        <v>36</v>
      </c>
      <c r="L6376" t="s">
        <v>22137</v>
      </c>
      <c r="M6376">
        <v>36</v>
      </c>
      <c r="N6376" t="s">
        <v>29</v>
      </c>
      <c r="O6376" t="s">
        <v>101542</v>
      </c>
      <c r="P6376" t="s">
        <v>62</v>
      </c>
      <c r="Q6376" t="s">
        <v>181</v>
      </c>
      <c r="R6376" t="s">
        <v>33</v>
      </c>
      <c r="S6376" t="s">
        <v>34</v>
      </c>
      <c r="T6376">
        <v>86220</v>
      </c>
    </row>
    <row r="6377" spans="1:20" x14ac:dyDescent="0.25">
      <c r="A6377">
        <v>3230595</v>
      </c>
      <c r="B6377">
        <v>41586</v>
      </c>
      <c r="C6377" t="s">
        <v>21</v>
      </c>
      <c r="D6377" t="s">
        <v>22</v>
      </c>
      <c r="E6377" t="s">
        <v>7264</v>
      </c>
      <c r="F6377" t="s">
        <v>101308</v>
      </c>
      <c r="G6377">
        <v>2022</v>
      </c>
      <c r="H6377">
        <v>2023</v>
      </c>
      <c r="I6377" t="s">
        <v>103362</v>
      </c>
      <c r="J6377" t="s">
        <v>26</v>
      </c>
      <c r="L6377" t="s">
        <v>133</v>
      </c>
      <c r="M6377">
        <v>36</v>
      </c>
      <c r="N6377" t="s">
        <v>29</v>
      </c>
      <c r="O6377" t="s">
        <v>103518</v>
      </c>
      <c r="P6377" t="s">
        <v>31</v>
      </c>
      <c r="Q6377" t="s">
        <v>324</v>
      </c>
      <c r="R6377" t="s">
        <v>325</v>
      </c>
      <c r="S6377" t="s">
        <v>326</v>
      </c>
      <c r="T6377">
        <v>86220</v>
      </c>
    </row>
    <row r="6378" spans="1:20" x14ac:dyDescent="0.25">
      <c r="A6378">
        <v>3230598</v>
      </c>
      <c r="B6378">
        <v>41587</v>
      </c>
      <c r="C6378" t="s">
        <v>21</v>
      </c>
      <c r="D6378" t="s">
        <v>22</v>
      </c>
      <c r="E6378" t="s">
        <v>7264</v>
      </c>
      <c r="F6378" t="s">
        <v>101308</v>
      </c>
      <c r="G6378">
        <v>2022</v>
      </c>
      <c r="H6378">
        <v>2023</v>
      </c>
      <c r="I6378" t="s">
        <v>104061</v>
      </c>
      <c r="J6378" t="s">
        <v>26</v>
      </c>
      <c r="L6378" t="s">
        <v>71</v>
      </c>
      <c r="M6378">
        <v>36</v>
      </c>
      <c r="N6378" t="s">
        <v>29</v>
      </c>
      <c r="O6378" t="s">
        <v>101543</v>
      </c>
      <c r="P6378" t="s">
        <v>31</v>
      </c>
      <c r="Q6378" t="s">
        <v>181</v>
      </c>
      <c r="R6378" t="s">
        <v>33</v>
      </c>
      <c r="S6378" t="s">
        <v>34</v>
      </c>
      <c r="T6378">
        <v>89220</v>
      </c>
    </row>
    <row r="6379" spans="1:20" x14ac:dyDescent="0.25">
      <c r="A6379">
        <v>3230600</v>
      </c>
      <c r="B6379">
        <v>41588</v>
      </c>
      <c r="C6379" t="s">
        <v>21</v>
      </c>
      <c r="D6379" t="s">
        <v>22</v>
      </c>
      <c r="E6379" t="s">
        <v>7264</v>
      </c>
      <c r="F6379" t="s">
        <v>101308</v>
      </c>
      <c r="G6379">
        <v>2022</v>
      </c>
      <c r="H6379">
        <v>2023</v>
      </c>
      <c r="I6379" t="s">
        <v>104062</v>
      </c>
      <c r="J6379" t="s">
        <v>26</v>
      </c>
      <c r="L6379" t="s">
        <v>71</v>
      </c>
      <c r="M6379">
        <v>36</v>
      </c>
      <c r="N6379" t="s">
        <v>29</v>
      </c>
      <c r="O6379" t="s">
        <v>101544</v>
      </c>
      <c r="P6379" t="s">
        <v>31</v>
      </c>
      <c r="Q6379" t="s">
        <v>32</v>
      </c>
      <c r="R6379" t="s">
        <v>33</v>
      </c>
      <c r="S6379" t="s">
        <v>34</v>
      </c>
      <c r="T6379">
        <v>86220</v>
      </c>
    </row>
    <row r="6380" spans="1:20" x14ac:dyDescent="0.25">
      <c r="A6380">
        <v>3230604</v>
      </c>
      <c r="B6380">
        <v>41589</v>
      </c>
      <c r="C6380" t="s">
        <v>21</v>
      </c>
      <c r="D6380" t="s">
        <v>22</v>
      </c>
      <c r="E6380" t="s">
        <v>7264</v>
      </c>
      <c r="F6380" t="s">
        <v>101308</v>
      </c>
      <c r="G6380">
        <v>2022</v>
      </c>
      <c r="H6380">
        <v>2023</v>
      </c>
      <c r="I6380" t="s">
        <v>101545</v>
      </c>
      <c r="J6380" t="s">
        <v>119</v>
      </c>
      <c r="L6380" t="s">
        <v>179</v>
      </c>
      <c r="M6380">
        <v>36</v>
      </c>
      <c r="N6380" t="s">
        <v>29</v>
      </c>
      <c r="O6380" t="s">
        <v>101546</v>
      </c>
      <c r="P6380" t="s">
        <v>62</v>
      </c>
      <c r="Q6380" t="s">
        <v>32</v>
      </c>
      <c r="R6380" t="s">
        <v>33</v>
      </c>
      <c r="S6380" t="s">
        <v>34</v>
      </c>
      <c r="T6380">
        <v>57480</v>
      </c>
    </row>
    <row r="6381" spans="1:20" x14ac:dyDescent="0.25">
      <c r="A6381">
        <v>3230605</v>
      </c>
      <c r="B6381">
        <v>41590</v>
      </c>
      <c r="C6381" t="s">
        <v>21</v>
      </c>
      <c r="D6381" t="s">
        <v>22</v>
      </c>
      <c r="E6381" t="s">
        <v>7264</v>
      </c>
      <c r="F6381" t="s">
        <v>101308</v>
      </c>
      <c r="G6381">
        <v>2022</v>
      </c>
      <c r="H6381">
        <v>2023</v>
      </c>
      <c r="I6381" t="s">
        <v>104063</v>
      </c>
      <c r="J6381" t="s">
        <v>83</v>
      </c>
      <c r="L6381" t="s">
        <v>194</v>
      </c>
      <c r="M6381">
        <v>36</v>
      </c>
      <c r="N6381" t="s">
        <v>29</v>
      </c>
      <c r="O6381" t="s">
        <v>104064</v>
      </c>
      <c r="P6381" t="s">
        <v>31</v>
      </c>
      <c r="Q6381" t="s">
        <v>99090</v>
      </c>
      <c r="R6381" t="s">
        <v>325</v>
      </c>
      <c r="S6381" t="s">
        <v>326</v>
      </c>
      <c r="T6381">
        <v>86220</v>
      </c>
    </row>
    <row r="6382" spans="1:20" x14ac:dyDescent="0.25">
      <c r="A6382">
        <v>3230609</v>
      </c>
      <c r="B6382">
        <v>41591</v>
      </c>
      <c r="C6382" t="s">
        <v>21</v>
      </c>
      <c r="D6382" t="s">
        <v>22</v>
      </c>
      <c r="E6382" t="s">
        <v>7264</v>
      </c>
      <c r="F6382" t="s">
        <v>101308</v>
      </c>
      <c r="G6382">
        <v>2022</v>
      </c>
      <c r="H6382">
        <v>2023</v>
      </c>
      <c r="I6382" t="s">
        <v>104065</v>
      </c>
      <c r="J6382" t="s">
        <v>119</v>
      </c>
      <c r="L6382" t="s">
        <v>95317</v>
      </c>
      <c r="M6382">
        <v>36</v>
      </c>
      <c r="N6382" t="s">
        <v>29</v>
      </c>
      <c r="O6382" t="s">
        <v>103519</v>
      </c>
      <c r="P6382" t="s">
        <v>31</v>
      </c>
      <c r="Q6382" t="s">
        <v>94641</v>
      </c>
      <c r="R6382" t="s">
        <v>33</v>
      </c>
      <c r="S6382" t="s">
        <v>34</v>
      </c>
      <c r="T6382">
        <v>86220</v>
      </c>
    </row>
    <row r="6383" spans="1:20" x14ac:dyDescent="0.25">
      <c r="A6383">
        <v>3230610</v>
      </c>
      <c r="B6383">
        <v>41592</v>
      </c>
      <c r="C6383" t="s">
        <v>21</v>
      </c>
      <c r="D6383" t="s">
        <v>22</v>
      </c>
      <c r="E6383" t="s">
        <v>7264</v>
      </c>
      <c r="F6383" t="s">
        <v>101308</v>
      </c>
      <c r="G6383">
        <v>2022</v>
      </c>
      <c r="H6383">
        <v>2023</v>
      </c>
      <c r="I6383" t="s">
        <v>101547</v>
      </c>
      <c r="J6383" t="s">
        <v>26</v>
      </c>
      <c r="L6383" t="s">
        <v>77</v>
      </c>
      <c r="M6383">
        <v>36</v>
      </c>
      <c r="N6383" t="s">
        <v>29</v>
      </c>
      <c r="O6383" t="s">
        <v>101548</v>
      </c>
      <c r="P6383" t="s">
        <v>31</v>
      </c>
      <c r="Q6383" t="s">
        <v>57</v>
      </c>
      <c r="R6383" t="s">
        <v>58</v>
      </c>
      <c r="S6383" t="s">
        <v>59</v>
      </c>
      <c r="T6383">
        <v>89220</v>
      </c>
    </row>
    <row r="6384" spans="1:20" x14ac:dyDescent="0.25">
      <c r="A6384">
        <v>3230616</v>
      </c>
      <c r="B6384">
        <v>41593</v>
      </c>
      <c r="C6384" t="s">
        <v>21</v>
      </c>
      <c r="D6384" t="s">
        <v>22</v>
      </c>
      <c r="E6384" t="s">
        <v>7264</v>
      </c>
      <c r="F6384" t="s">
        <v>101308</v>
      </c>
      <c r="G6384">
        <v>2022</v>
      </c>
      <c r="H6384">
        <v>2023</v>
      </c>
      <c r="I6384" t="s">
        <v>104066</v>
      </c>
      <c r="J6384" t="s">
        <v>26</v>
      </c>
      <c r="L6384" t="s">
        <v>39560</v>
      </c>
      <c r="M6384">
        <v>36</v>
      </c>
      <c r="N6384" t="s">
        <v>29</v>
      </c>
      <c r="O6384" t="s">
        <v>101549</v>
      </c>
      <c r="P6384" t="s">
        <v>62</v>
      </c>
      <c r="Q6384" t="s">
        <v>205</v>
      </c>
      <c r="R6384" t="s">
        <v>33</v>
      </c>
      <c r="S6384" t="s">
        <v>34</v>
      </c>
      <c r="T6384">
        <v>89220</v>
      </c>
    </row>
    <row r="6385" spans="1:20" x14ac:dyDescent="0.25">
      <c r="A6385">
        <v>3230617</v>
      </c>
      <c r="B6385">
        <v>41594</v>
      </c>
      <c r="C6385" t="s">
        <v>21</v>
      </c>
      <c r="D6385" t="s">
        <v>22</v>
      </c>
      <c r="E6385" t="s">
        <v>7264</v>
      </c>
      <c r="F6385" t="s">
        <v>101308</v>
      </c>
      <c r="G6385">
        <v>2022</v>
      </c>
      <c r="H6385">
        <v>2023</v>
      </c>
      <c r="I6385" t="s">
        <v>104067</v>
      </c>
      <c r="J6385" t="s">
        <v>46</v>
      </c>
      <c r="L6385" t="s">
        <v>65</v>
      </c>
      <c r="M6385">
        <v>36</v>
      </c>
      <c r="N6385" t="s">
        <v>29</v>
      </c>
      <c r="O6385" t="s">
        <v>103263</v>
      </c>
      <c r="P6385" t="s">
        <v>31</v>
      </c>
      <c r="Q6385" t="s">
        <v>90</v>
      </c>
      <c r="R6385" t="s">
        <v>67</v>
      </c>
      <c r="S6385" t="s">
        <v>68</v>
      </c>
      <c r="T6385">
        <v>86220</v>
      </c>
    </row>
    <row r="6386" spans="1:20" x14ac:dyDescent="0.25">
      <c r="A6386">
        <v>3230618</v>
      </c>
      <c r="B6386">
        <v>41595</v>
      </c>
      <c r="C6386" t="s">
        <v>21</v>
      </c>
      <c r="D6386" t="s">
        <v>22</v>
      </c>
      <c r="E6386" t="s">
        <v>7264</v>
      </c>
      <c r="F6386" t="s">
        <v>101308</v>
      </c>
      <c r="G6386">
        <v>2022</v>
      </c>
      <c r="H6386">
        <v>2023</v>
      </c>
      <c r="I6386" t="s">
        <v>101550</v>
      </c>
      <c r="J6386" t="s">
        <v>26</v>
      </c>
      <c r="L6386" t="s">
        <v>95537</v>
      </c>
      <c r="M6386">
        <v>36</v>
      </c>
      <c r="N6386" t="s">
        <v>29</v>
      </c>
      <c r="O6386" t="s">
        <v>103520</v>
      </c>
      <c r="P6386" t="s">
        <v>31</v>
      </c>
      <c r="Q6386" t="s">
        <v>30129</v>
      </c>
      <c r="R6386" t="s">
        <v>58</v>
      </c>
      <c r="S6386" t="s">
        <v>59</v>
      </c>
      <c r="T6386">
        <v>89220</v>
      </c>
    </row>
    <row r="6387" spans="1:20" x14ac:dyDescent="0.25">
      <c r="A6387">
        <v>3230619</v>
      </c>
      <c r="B6387">
        <v>41596</v>
      </c>
      <c r="C6387" t="s">
        <v>21</v>
      </c>
      <c r="D6387" t="s">
        <v>22</v>
      </c>
      <c r="E6387" t="s">
        <v>7264</v>
      </c>
      <c r="F6387" t="s">
        <v>101308</v>
      </c>
      <c r="G6387">
        <v>2022</v>
      </c>
      <c r="H6387">
        <v>2023</v>
      </c>
      <c r="I6387" t="s">
        <v>101551</v>
      </c>
      <c r="J6387" t="s">
        <v>26</v>
      </c>
      <c r="L6387" t="s">
        <v>87195</v>
      </c>
      <c r="M6387">
        <v>36</v>
      </c>
      <c r="N6387" t="s">
        <v>29</v>
      </c>
      <c r="O6387" t="s">
        <v>101552</v>
      </c>
      <c r="P6387" t="s">
        <v>62</v>
      </c>
      <c r="Q6387" t="s">
        <v>9078</v>
      </c>
      <c r="R6387" t="s">
        <v>33</v>
      </c>
      <c r="S6387" t="s">
        <v>34</v>
      </c>
      <c r="T6387">
        <v>89220</v>
      </c>
    </row>
    <row r="6388" spans="1:20" x14ac:dyDescent="0.25">
      <c r="A6388">
        <v>3230622</v>
      </c>
      <c r="B6388">
        <v>41597</v>
      </c>
      <c r="C6388" t="s">
        <v>21</v>
      </c>
      <c r="D6388" t="s">
        <v>22</v>
      </c>
      <c r="E6388" t="s">
        <v>7264</v>
      </c>
      <c r="F6388" t="s">
        <v>101308</v>
      </c>
      <c r="G6388">
        <v>2022</v>
      </c>
      <c r="H6388">
        <v>2023</v>
      </c>
      <c r="I6388" t="s">
        <v>104068</v>
      </c>
      <c r="J6388" t="s">
        <v>53</v>
      </c>
      <c r="L6388" t="s">
        <v>55</v>
      </c>
      <c r="M6388">
        <v>36</v>
      </c>
      <c r="N6388" t="s">
        <v>29</v>
      </c>
      <c r="O6388" t="s">
        <v>103264</v>
      </c>
      <c r="P6388" t="s">
        <v>31</v>
      </c>
      <c r="Q6388" t="s">
        <v>1525</v>
      </c>
      <c r="R6388" t="s">
        <v>58</v>
      </c>
      <c r="S6388" t="s">
        <v>469</v>
      </c>
      <c r="T6388">
        <v>86220</v>
      </c>
    </row>
    <row r="6389" spans="1:20" x14ac:dyDescent="0.25">
      <c r="A6389">
        <v>3230631</v>
      </c>
      <c r="B6389">
        <v>41598</v>
      </c>
      <c r="C6389" t="s">
        <v>21</v>
      </c>
      <c r="D6389" t="s">
        <v>22</v>
      </c>
      <c r="E6389" t="s">
        <v>7264</v>
      </c>
      <c r="F6389" t="s">
        <v>101308</v>
      </c>
      <c r="G6389">
        <v>2022</v>
      </c>
      <c r="H6389">
        <v>2023</v>
      </c>
      <c r="I6389" t="s">
        <v>101553</v>
      </c>
      <c r="J6389" t="s">
        <v>26</v>
      </c>
      <c r="L6389" t="s">
        <v>95579</v>
      </c>
      <c r="M6389">
        <v>36</v>
      </c>
      <c r="N6389" t="s">
        <v>29</v>
      </c>
      <c r="O6389" t="s">
        <v>101554</v>
      </c>
      <c r="P6389" t="s">
        <v>62</v>
      </c>
      <c r="Q6389" t="s">
        <v>32</v>
      </c>
      <c r="R6389" t="s">
        <v>33</v>
      </c>
      <c r="S6389" t="s">
        <v>34</v>
      </c>
      <c r="T6389">
        <v>88720</v>
      </c>
    </row>
    <row r="6390" spans="1:20" ht="60" x14ac:dyDescent="0.25">
      <c r="A6390">
        <v>3230633</v>
      </c>
      <c r="B6390">
        <v>41599</v>
      </c>
      <c r="C6390" t="s">
        <v>21</v>
      </c>
      <c r="D6390" t="s">
        <v>22</v>
      </c>
      <c r="E6390" t="s">
        <v>7264</v>
      </c>
      <c r="F6390" t="s">
        <v>101308</v>
      </c>
      <c r="G6390">
        <v>2022</v>
      </c>
      <c r="H6390">
        <v>2023</v>
      </c>
      <c r="I6390" s="3" t="s">
        <v>104069</v>
      </c>
      <c r="J6390" t="s">
        <v>26</v>
      </c>
      <c r="L6390" t="s">
        <v>95537</v>
      </c>
      <c r="M6390">
        <v>36</v>
      </c>
      <c r="N6390" t="s">
        <v>29</v>
      </c>
      <c r="O6390" t="s">
        <v>103521</v>
      </c>
      <c r="P6390" t="s">
        <v>31</v>
      </c>
      <c r="Q6390" t="s">
        <v>9953</v>
      </c>
      <c r="R6390" t="s">
        <v>58</v>
      </c>
      <c r="S6390" t="s">
        <v>469</v>
      </c>
      <c r="T6390">
        <v>87720</v>
      </c>
    </row>
    <row r="6391" spans="1:20" x14ac:dyDescent="0.25">
      <c r="A6391">
        <v>3230634</v>
      </c>
      <c r="B6391">
        <v>41600</v>
      </c>
      <c r="C6391" t="s">
        <v>21</v>
      </c>
      <c r="D6391" t="s">
        <v>22</v>
      </c>
      <c r="E6391" t="s">
        <v>7264</v>
      </c>
      <c r="F6391" t="s">
        <v>101308</v>
      </c>
      <c r="G6391">
        <v>2022</v>
      </c>
      <c r="H6391">
        <v>2023</v>
      </c>
      <c r="I6391" t="s">
        <v>103265</v>
      </c>
      <c r="J6391" t="s">
        <v>46</v>
      </c>
      <c r="L6391" t="s">
        <v>47</v>
      </c>
      <c r="M6391">
        <v>36</v>
      </c>
      <c r="N6391" t="s">
        <v>29</v>
      </c>
      <c r="O6391" t="s">
        <v>104070</v>
      </c>
      <c r="P6391" t="s">
        <v>31</v>
      </c>
      <c r="Q6391" t="s">
        <v>181</v>
      </c>
      <c r="R6391" t="s">
        <v>33</v>
      </c>
      <c r="S6391" t="s">
        <v>34</v>
      </c>
      <c r="T6391">
        <v>86220</v>
      </c>
    </row>
    <row r="6392" spans="1:20" x14ac:dyDescent="0.25">
      <c r="A6392">
        <v>3230644</v>
      </c>
      <c r="B6392">
        <v>41601</v>
      </c>
      <c r="C6392" t="s">
        <v>21</v>
      </c>
      <c r="D6392" t="s">
        <v>22</v>
      </c>
      <c r="E6392" t="s">
        <v>7264</v>
      </c>
      <c r="F6392" t="s">
        <v>101308</v>
      </c>
      <c r="G6392">
        <v>2022</v>
      </c>
      <c r="H6392">
        <v>2023</v>
      </c>
      <c r="I6392" t="s">
        <v>101555</v>
      </c>
      <c r="J6392" t="s">
        <v>83</v>
      </c>
      <c r="L6392" t="s">
        <v>194</v>
      </c>
      <c r="M6392">
        <v>36</v>
      </c>
      <c r="N6392" t="s">
        <v>29</v>
      </c>
      <c r="O6392" t="s">
        <v>101556</v>
      </c>
      <c r="P6392" t="s">
        <v>62</v>
      </c>
      <c r="Q6392" t="s">
        <v>32</v>
      </c>
      <c r="R6392" t="s">
        <v>33</v>
      </c>
      <c r="S6392" t="s">
        <v>34</v>
      </c>
      <c r="T6392">
        <v>86220</v>
      </c>
    </row>
    <row r="6393" spans="1:20" x14ac:dyDescent="0.25">
      <c r="A6393">
        <v>3230645</v>
      </c>
      <c r="B6393">
        <v>41602</v>
      </c>
      <c r="C6393" t="s">
        <v>21</v>
      </c>
      <c r="D6393" t="s">
        <v>22</v>
      </c>
      <c r="E6393" t="s">
        <v>7264</v>
      </c>
      <c r="F6393" t="s">
        <v>101308</v>
      </c>
      <c r="G6393">
        <v>2022</v>
      </c>
      <c r="H6393">
        <v>2023</v>
      </c>
      <c r="I6393" t="s">
        <v>104071</v>
      </c>
      <c r="J6393" t="s">
        <v>119</v>
      </c>
      <c r="L6393" t="s">
        <v>95317</v>
      </c>
      <c r="M6393">
        <v>36</v>
      </c>
      <c r="N6393" t="s">
        <v>29</v>
      </c>
      <c r="O6393" t="s">
        <v>101557</v>
      </c>
      <c r="P6393" t="s">
        <v>62</v>
      </c>
      <c r="Q6393" t="s">
        <v>7927</v>
      </c>
      <c r="R6393" t="s">
        <v>325</v>
      </c>
      <c r="S6393" t="s">
        <v>326</v>
      </c>
      <c r="T6393">
        <v>60480</v>
      </c>
    </row>
    <row r="6394" spans="1:20" x14ac:dyDescent="0.25">
      <c r="A6394">
        <v>3230650</v>
      </c>
      <c r="B6394">
        <v>41603</v>
      </c>
      <c r="C6394" t="s">
        <v>21</v>
      </c>
      <c r="D6394" t="s">
        <v>22</v>
      </c>
      <c r="E6394" t="s">
        <v>7264</v>
      </c>
      <c r="F6394" t="s">
        <v>101308</v>
      </c>
      <c r="G6394">
        <v>2022</v>
      </c>
      <c r="H6394">
        <v>2023</v>
      </c>
      <c r="I6394" t="s">
        <v>104072</v>
      </c>
      <c r="J6394" t="s">
        <v>36</v>
      </c>
      <c r="L6394" t="s">
        <v>22137</v>
      </c>
      <c r="M6394">
        <v>36</v>
      </c>
      <c r="N6394" t="s">
        <v>29</v>
      </c>
      <c r="O6394" t="s">
        <v>101558</v>
      </c>
      <c r="P6394" t="s">
        <v>62</v>
      </c>
      <c r="Q6394" t="s">
        <v>53606</v>
      </c>
      <c r="R6394" t="s">
        <v>33</v>
      </c>
      <c r="S6394" t="s">
        <v>34</v>
      </c>
      <c r="T6394">
        <v>86220</v>
      </c>
    </row>
    <row r="6395" spans="1:20" x14ac:dyDescent="0.25">
      <c r="A6395">
        <v>3230651</v>
      </c>
      <c r="B6395">
        <v>41604</v>
      </c>
      <c r="C6395" t="s">
        <v>21</v>
      </c>
      <c r="D6395" t="s">
        <v>22</v>
      </c>
      <c r="E6395" t="s">
        <v>7264</v>
      </c>
      <c r="F6395" t="s">
        <v>101308</v>
      </c>
      <c r="G6395">
        <v>2022</v>
      </c>
      <c r="H6395">
        <v>2023</v>
      </c>
      <c r="I6395" t="s">
        <v>104073</v>
      </c>
      <c r="J6395" t="s">
        <v>46</v>
      </c>
      <c r="L6395" t="s">
        <v>175</v>
      </c>
      <c r="M6395">
        <v>36</v>
      </c>
      <c r="N6395" t="s">
        <v>29</v>
      </c>
      <c r="O6395" t="s">
        <v>101559</v>
      </c>
      <c r="P6395" t="s">
        <v>31</v>
      </c>
      <c r="Q6395" t="s">
        <v>90</v>
      </c>
      <c r="R6395" t="s">
        <v>67</v>
      </c>
      <c r="S6395" t="s">
        <v>68</v>
      </c>
      <c r="T6395">
        <v>86220</v>
      </c>
    </row>
    <row r="6396" spans="1:20" x14ac:dyDescent="0.25">
      <c r="A6396">
        <v>3230653</v>
      </c>
      <c r="B6396">
        <v>41605</v>
      </c>
      <c r="C6396" t="s">
        <v>21</v>
      </c>
      <c r="D6396" t="s">
        <v>22</v>
      </c>
      <c r="E6396" t="s">
        <v>7264</v>
      </c>
      <c r="F6396" t="s">
        <v>101308</v>
      </c>
      <c r="G6396">
        <v>2022</v>
      </c>
      <c r="H6396">
        <v>2023</v>
      </c>
      <c r="I6396" t="s">
        <v>101560</v>
      </c>
      <c r="J6396" t="s">
        <v>26</v>
      </c>
      <c r="L6396" t="s">
        <v>95579</v>
      </c>
      <c r="M6396">
        <v>36</v>
      </c>
      <c r="N6396" t="s">
        <v>29</v>
      </c>
      <c r="O6396" t="s">
        <v>101561</v>
      </c>
      <c r="P6396" t="s">
        <v>31</v>
      </c>
      <c r="Q6396" t="s">
        <v>181</v>
      </c>
      <c r="R6396" t="s">
        <v>33</v>
      </c>
      <c r="S6396" t="s">
        <v>34</v>
      </c>
      <c r="T6396">
        <v>89220</v>
      </c>
    </row>
    <row r="6397" spans="1:20" x14ac:dyDescent="0.25">
      <c r="A6397">
        <v>3230657</v>
      </c>
      <c r="B6397">
        <v>41606</v>
      </c>
      <c r="C6397" t="s">
        <v>21</v>
      </c>
      <c r="D6397" t="s">
        <v>22</v>
      </c>
      <c r="E6397" t="s">
        <v>7264</v>
      </c>
      <c r="F6397" t="s">
        <v>101308</v>
      </c>
      <c r="G6397">
        <v>2022</v>
      </c>
      <c r="H6397">
        <v>2023</v>
      </c>
      <c r="I6397" t="s">
        <v>101562</v>
      </c>
      <c r="J6397" t="s">
        <v>26</v>
      </c>
      <c r="L6397" t="s">
        <v>267</v>
      </c>
      <c r="M6397">
        <v>36</v>
      </c>
      <c r="N6397" t="s">
        <v>29</v>
      </c>
      <c r="O6397" t="s">
        <v>101563</v>
      </c>
      <c r="P6397" t="s">
        <v>62</v>
      </c>
      <c r="Q6397" t="s">
        <v>186</v>
      </c>
      <c r="R6397" t="s">
        <v>67</v>
      </c>
      <c r="S6397" t="s">
        <v>68</v>
      </c>
      <c r="T6397">
        <v>86220</v>
      </c>
    </row>
    <row r="6398" spans="1:20" x14ac:dyDescent="0.25">
      <c r="A6398">
        <v>3230663</v>
      </c>
      <c r="B6398">
        <v>41607</v>
      </c>
      <c r="C6398" t="s">
        <v>21</v>
      </c>
      <c r="D6398" t="s">
        <v>22</v>
      </c>
      <c r="E6398" t="s">
        <v>7264</v>
      </c>
      <c r="F6398" t="s">
        <v>101308</v>
      </c>
      <c r="G6398">
        <v>2022</v>
      </c>
      <c r="H6398">
        <v>2023</v>
      </c>
      <c r="I6398" t="s">
        <v>101564</v>
      </c>
      <c r="J6398" t="s">
        <v>26</v>
      </c>
      <c r="L6398" t="s">
        <v>194</v>
      </c>
      <c r="M6398">
        <v>36</v>
      </c>
      <c r="N6398" t="s">
        <v>29</v>
      </c>
      <c r="O6398" t="s">
        <v>101565</v>
      </c>
      <c r="P6398" t="s">
        <v>31</v>
      </c>
      <c r="Q6398" t="s">
        <v>181</v>
      </c>
      <c r="R6398" t="s">
        <v>33</v>
      </c>
      <c r="S6398" t="s">
        <v>34</v>
      </c>
      <c r="T6398">
        <v>89220</v>
      </c>
    </row>
    <row r="6399" spans="1:20" x14ac:dyDescent="0.25">
      <c r="A6399">
        <v>3230665</v>
      </c>
      <c r="B6399">
        <v>41608</v>
      </c>
      <c r="C6399" t="s">
        <v>21</v>
      </c>
      <c r="D6399" t="s">
        <v>22</v>
      </c>
      <c r="E6399" t="s">
        <v>7264</v>
      </c>
      <c r="F6399" t="s">
        <v>101308</v>
      </c>
      <c r="G6399">
        <v>2022</v>
      </c>
      <c r="H6399">
        <v>2023</v>
      </c>
      <c r="I6399" t="s">
        <v>104220</v>
      </c>
      <c r="J6399" t="s">
        <v>46</v>
      </c>
      <c r="L6399" t="s">
        <v>892</v>
      </c>
      <c r="M6399">
        <v>36</v>
      </c>
      <c r="N6399" t="s">
        <v>29</v>
      </c>
      <c r="O6399" t="s">
        <v>101566</v>
      </c>
      <c r="P6399" t="s">
        <v>31</v>
      </c>
      <c r="Q6399" t="s">
        <v>90</v>
      </c>
      <c r="R6399" t="s">
        <v>67</v>
      </c>
      <c r="S6399" t="s">
        <v>68</v>
      </c>
      <c r="T6399">
        <v>86220</v>
      </c>
    </row>
    <row r="6400" spans="1:20" x14ac:dyDescent="0.25">
      <c r="A6400">
        <v>3230666</v>
      </c>
      <c r="B6400">
        <v>41609</v>
      </c>
      <c r="C6400" t="s">
        <v>21</v>
      </c>
      <c r="D6400" t="s">
        <v>22</v>
      </c>
      <c r="E6400" t="s">
        <v>7264</v>
      </c>
      <c r="F6400" t="s">
        <v>101308</v>
      </c>
      <c r="G6400">
        <v>2022</v>
      </c>
      <c r="H6400">
        <v>2023</v>
      </c>
      <c r="I6400" t="s">
        <v>101567</v>
      </c>
      <c r="J6400" t="s">
        <v>26</v>
      </c>
      <c r="L6400" t="s">
        <v>133</v>
      </c>
      <c r="M6400">
        <v>36</v>
      </c>
      <c r="N6400" t="s">
        <v>29</v>
      </c>
      <c r="O6400" t="s">
        <v>104074</v>
      </c>
      <c r="P6400" t="s">
        <v>62</v>
      </c>
      <c r="Q6400" t="s">
        <v>171</v>
      </c>
      <c r="R6400" t="s">
        <v>172</v>
      </c>
      <c r="S6400" t="s">
        <v>173</v>
      </c>
      <c r="T6400">
        <v>86223</v>
      </c>
    </row>
    <row r="6401" spans="1:20" x14ac:dyDescent="0.25">
      <c r="A6401">
        <v>3230668</v>
      </c>
      <c r="B6401">
        <v>41610</v>
      </c>
      <c r="C6401" t="s">
        <v>21</v>
      </c>
      <c r="D6401" t="s">
        <v>22</v>
      </c>
      <c r="E6401" t="s">
        <v>7264</v>
      </c>
      <c r="F6401" t="s">
        <v>101308</v>
      </c>
      <c r="G6401">
        <v>2022</v>
      </c>
      <c r="H6401">
        <v>2023</v>
      </c>
      <c r="I6401" t="s">
        <v>101568</v>
      </c>
      <c r="J6401" t="s">
        <v>53</v>
      </c>
      <c r="L6401" t="s">
        <v>55</v>
      </c>
      <c r="M6401">
        <v>36</v>
      </c>
      <c r="N6401" t="s">
        <v>29</v>
      </c>
      <c r="O6401" t="s">
        <v>101569</v>
      </c>
      <c r="P6401" t="s">
        <v>62</v>
      </c>
      <c r="Q6401" t="s">
        <v>1525</v>
      </c>
      <c r="R6401" t="s">
        <v>58</v>
      </c>
      <c r="S6401" t="s">
        <v>469</v>
      </c>
      <c r="T6401">
        <v>86220</v>
      </c>
    </row>
    <row r="6402" spans="1:20" x14ac:dyDescent="0.25">
      <c r="A6402">
        <v>3230670</v>
      </c>
      <c r="B6402">
        <v>41611</v>
      </c>
      <c r="C6402" t="s">
        <v>21</v>
      </c>
      <c r="D6402" t="s">
        <v>22</v>
      </c>
      <c r="E6402" t="s">
        <v>7264</v>
      </c>
      <c r="F6402" t="s">
        <v>101308</v>
      </c>
      <c r="G6402">
        <v>2022</v>
      </c>
      <c r="H6402">
        <v>2023</v>
      </c>
      <c r="I6402" t="s">
        <v>104075</v>
      </c>
      <c r="J6402" t="s">
        <v>46</v>
      </c>
      <c r="L6402" t="s">
        <v>175</v>
      </c>
      <c r="M6402">
        <v>36</v>
      </c>
      <c r="N6402" t="s">
        <v>29</v>
      </c>
      <c r="O6402" t="s">
        <v>104076</v>
      </c>
      <c r="P6402" t="s">
        <v>31</v>
      </c>
      <c r="Q6402" t="s">
        <v>1525</v>
      </c>
      <c r="R6402" t="s">
        <v>58</v>
      </c>
      <c r="S6402" t="s">
        <v>469</v>
      </c>
      <c r="T6402">
        <v>89220</v>
      </c>
    </row>
    <row r="6403" spans="1:20" x14ac:dyDescent="0.25">
      <c r="A6403">
        <v>3230672</v>
      </c>
      <c r="B6403">
        <v>41612</v>
      </c>
      <c r="C6403" t="s">
        <v>21</v>
      </c>
      <c r="D6403" t="s">
        <v>22</v>
      </c>
      <c r="E6403" t="s">
        <v>7264</v>
      </c>
      <c r="F6403" t="s">
        <v>101308</v>
      </c>
      <c r="G6403">
        <v>2022</v>
      </c>
      <c r="H6403">
        <v>2023</v>
      </c>
      <c r="I6403" t="s">
        <v>101570</v>
      </c>
      <c r="J6403" t="s">
        <v>26</v>
      </c>
      <c r="L6403" t="s">
        <v>77</v>
      </c>
      <c r="M6403">
        <v>36</v>
      </c>
      <c r="N6403" t="s">
        <v>29</v>
      </c>
      <c r="O6403" t="s">
        <v>104077</v>
      </c>
      <c r="P6403" t="s">
        <v>31</v>
      </c>
      <c r="Q6403" t="s">
        <v>99052</v>
      </c>
      <c r="R6403" t="s">
        <v>33</v>
      </c>
      <c r="S6403" t="s">
        <v>34</v>
      </c>
      <c r="T6403">
        <v>86220</v>
      </c>
    </row>
    <row r="6404" spans="1:20" x14ac:dyDescent="0.25">
      <c r="A6404">
        <v>3230674</v>
      </c>
      <c r="B6404">
        <v>41613</v>
      </c>
      <c r="C6404" t="s">
        <v>21</v>
      </c>
      <c r="D6404" t="s">
        <v>22</v>
      </c>
      <c r="E6404" t="s">
        <v>7264</v>
      </c>
      <c r="F6404" t="s">
        <v>101308</v>
      </c>
      <c r="G6404">
        <v>2022</v>
      </c>
      <c r="H6404">
        <v>2023</v>
      </c>
      <c r="I6404" t="s">
        <v>101571</v>
      </c>
      <c r="J6404" t="s">
        <v>83</v>
      </c>
      <c r="L6404" t="s">
        <v>236</v>
      </c>
      <c r="M6404">
        <v>36</v>
      </c>
      <c r="N6404" t="s">
        <v>29</v>
      </c>
      <c r="O6404" t="s">
        <v>101572</v>
      </c>
      <c r="P6404" t="s">
        <v>31</v>
      </c>
      <c r="Q6404" t="s">
        <v>181</v>
      </c>
      <c r="R6404" t="s">
        <v>33</v>
      </c>
      <c r="S6404" t="s">
        <v>34</v>
      </c>
      <c r="T6404">
        <v>86220</v>
      </c>
    </row>
    <row r="6405" spans="1:20" x14ac:dyDescent="0.25">
      <c r="A6405">
        <v>3230676</v>
      </c>
      <c r="B6405">
        <v>41614</v>
      </c>
      <c r="C6405" t="s">
        <v>21</v>
      </c>
      <c r="D6405" t="s">
        <v>22</v>
      </c>
      <c r="E6405" t="s">
        <v>7264</v>
      </c>
      <c r="F6405" t="s">
        <v>101308</v>
      </c>
      <c r="G6405">
        <v>2022</v>
      </c>
      <c r="H6405">
        <v>2023</v>
      </c>
      <c r="I6405" t="s">
        <v>101573</v>
      </c>
      <c r="J6405" t="s">
        <v>26</v>
      </c>
      <c r="L6405" t="s">
        <v>93</v>
      </c>
      <c r="M6405">
        <v>36</v>
      </c>
      <c r="N6405" t="s">
        <v>29</v>
      </c>
      <c r="O6405" t="s">
        <v>101574</v>
      </c>
      <c r="P6405" t="s">
        <v>62</v>
      </c>
      <c r="Q6405" t="s">
        <v>99818</v>
      </c>
      <c r="R6405" t="s">
        <v>325</v>
      </c>
      <c r="S6405" t="s">
        <v>6127</v>
      </c>
      <c r="T6405">
        <v>86220</v>
      </c>
    </row>
    <row r="6406" spans="1:20" x14ac:dyDescent="0.25">
      <c r="A6406">
        <v>3230678</v>
      </c>
      <c r="B6406">
        <v>41615</v>
      </c>
      <c r="C6406" t="s">
        <v>21</v>
      </c>
      <c r="D6406" t="s">
        <v>22</v>
      </c>
      <c r="E6406" t="s">
        <v>7264</v>
      </c>
      <c r="F6406" t="s">
        <v>101308</v>
      </c>
      <c r="G6406">
        <v>2022</v>
      </c>
      <c r="H6406">
        <v>2023</v>
      </c>
      <c r="I6406" t="s">
        <v>101575</v>
      </c>
      <c r="J6406" t="s">
        <v>26</v>
      </c>
      <c r="L6406" t="s">
        <v>566</v>
      </c>
      <c r="M6406">
        <v>36</v>
      </c>
      <c r="N6406" t="s">
        <v>29</v>
      </c>
      <c r="O6406" t="s">
        <v>103266</v>
      </c>
      <c r="P6406" t="s">
        <v>31</v>
      </c>
      <c r="Q6406" t="s">
        <v>22626</v>
      </c>
      <c r="R6406" t="s">
        <v>33</v>
      </c>
      <c r="S6406" t="s">
        <v>34</v>
      </c>
      <c r="T6406">
        <v>86220</v>
      </c>
    </row>
    <row r="6407" spans="1:20" x14ac:dyDescent="0.25">
      <c r="A6407">
        <v>3230679</v>
      </c>
      <c r="B6407">
        <v>41616</v>
      </c>
      <c r="C6407" t="s">
        <v>21</v>
      </c>
      <c r="D6407" t="s">
        <v>22</v>
      </c>
      <c r="E6407" t="s">
        <v>7264</v>
      </c>
      <c r="F6407" t="s">
        <v>101308</v>
      </c>
      <c r="G6407">
        <v>2022</v>
      </c>
      <c r="H6407">
        <v>2023</v>
      </c>
      <c r="I6407" t="s">
        <v>104078</v>
      </c>
      <c r="J6407" t="s">
        <v>83</v>
      </c>
      <c r="L6407" t="s">
        <v>71</v>
      </c>
      <c r="M6407">
        <v>36</v>
      </c>
      <c r="N6407" t="s">
        <v>29</v>
      </c>
      <c r="O6407" t="s">
        <v>103267</v>
      </c>
      <c r="P6407" t="s">
        <v>62</v>
      </c>
      <c r="Q6407" t="s">
        <v>186</v>
      </c>
      <c r="R6407" t="s">
        <v>67</v>
      </c>
      <c r="S6407" t="s">
        <v>68</v>
      </c>
      <c r="T6407">
        <v>86220</v>
      </c>
    </row>
    <row r="6408" spans="1:20" x14ac:dyDescent="0.25">
      <c r="A6408">
        <v>3230680</v>
      </c>
      <c r="B6408">
        <v>41617</v>
      </c>
      <c r="C6408" t="s">
        <v>21</v>
      </c>
      <c r="D6408" t="s">
        <v>22</v>
      </c>
      <c r="E6408" t="s">
        <v>7264</v>
      </c>
      <c r="F6408" t="s">
        <v>101308</v>
      </c>
      <c r="G6408">
        <v>2022</v>
      </c>
      <c r="H6408">
        <v>2023</v>
      </c>
      <c r="I6408" t="s">
        <v>103522</v>
      </c>
      <c r="J6408" t="s">
        <v>26</v>
      </c>
      <c r="L6408" t="s">
        <v>95537</v>
      </c>
      <c r="M6408">
        <v>36</v>
      </c>
      <c r="N6408" t="s">
        <v>29</v>
      </c>
      <c r="O6408" t="s">
        <v>101576</v>
      </c>
      <c r="P6408" t="s">
        <v>31</v>
      </c>
      <c r="Q6408" t="s">
        <v>216</v>
      </c>
      <c r="R6408" t="s">
        <v>67</v>
      </c>
      <c r="S6408" t="s">
        <v>68</v>
      </c>
      <c r="T6408">
        <v>89220</v>
      </c>
    </row>
    <row r="6409" spans="1:20" x14ac:dyDescent="0.25">
      <c r="A6409">
        <v>3230682</v>
      </c>
      <c r="B6409">
        <v>41618</v>
      </c>
      <c r="C6409" t="s">
        <v>21</v>
      </c>
      <c r="D6409" t="s">
        <v>22</v>
      </c>
      <c r="E6409" t="s">
        <v>7264</v>
      </c>
      <c r="F6409" t="s">
        <v>101308</v>
      </c>
      <c r="G6409">
        <v>2022</v>
      </c>
      <c r="H6409">
        <v>2023</v>
      </c>
      <c r="I6409" t="s">
        <v>101577</v>
      </c>
      <c r="J6409" t="s">
        <v>83</v>
      </c>
      <c r="L6409" t="s">
        <v>236</v>
      </c>
      <c r="M6409">
        <v>36</v>
      </c>
      <c r="N6409" t="s">
        <v>29</v>
      </c>
      <c r="O6409" t="s">
        <v>101578</v>
      </c>
      <c r="P6409" t="s">
        <v>31</v>
      </c>
      <c r="Q6409" t="s">
        <v>216</v>
      </c>
      <c r="R6409" t="s">
        <v>67</v>
      </c>
      <c r="S6409" t="s">
        <v>68</v>
      </c>
      <c r="T6409">
        <v>86220</v>
      </c>
    </row>
    <row r="6410" spans="1:20" x14ac:dyDescent="0.25">
      <c r="A6410">
        <v>3230699</v>
      </c>
      <c r="B6410">
        <v>41619</v>
      </c>
      <c r="C6410" t="s">
        <v>21</v>
      </c>
      <c r="D6410" t="s">
        <v>22</v>
      </c>
      <c r="E6410" t="s">
        <v>7264</v>
      </c>
      <c r="F6410" t="s">
        <v>101308</v>
      </c>
      <c r="G6410">
        <v>2022</v>
      </c>
      <c r="H6410">
        <v>2023</v>
      </c>
      <c r="I6410" t="s">
        <v>101579</v>
      </c>
      <c r="J6410" t="s">
        <v>26</v>
      </c>
      <c r="L6410" t="s">
        <v>95537</v>
      </c>
      <c r="M6410">
        <v>36</v>
      </c>
      <c r="N6410" t="s">
        <v>29</v>
      </c>
      <c r="O6410" t="s">
        <v>101580</v>
      </c>
      <c r="P6410" t="s">
        <v>31</v>
      </c>
      <c r="Q6410" t="s">
        <v>186</v>
      </c>
      <c r="R6410" t="s">
        <v>67</v>
      </c>
      <c r="S6410" t="s">
        <v>68</v>
      </c>
      <c r="T6410">
        <v>86220</v>
      </c>
    </row>
    <row r="6411" spans="1:20" x14ac:dyDescent="0.25">
      <c r="A6411">
        <v>3230700</v>
      </c>
      <c r="B6411">
        <v>41620</v>
      </c>
      <c r="C6411" t="s">
        <v>21</v>
      </c>
      <c r="D6411" t="s">
        <v>22</v>
      </c>
      <c r="E6411" t="s">
        <v>7264</v>
      </c>
      <c r="F6411" t="s">
        <v>101308</v>
      </c>
      <c r="G6411">
        <v>2022</v>
      </c>
      <c r="H6411">
        <v>2023</v>
      </c>
      <c r="I6411" t="s">
        <v>101581</v>
      </c>
      <c r="J6411" t="s">
        <v>46</v>
      </c>
      <c r="L6411" t="s">
        <v>121</v>
      </c>
      <c r="M6411">
        <v>36</v>
      </c>
      <c r="N6411" t="s">
        <v>29</v>
      </c>
      <c r="O6411" t="s">
        <v>101582</v>
      </c>
      <c r="P6411" t="s">
        <v>62</v>
      </c>
      <c r="Q6411" t="s">
        <v>181</v>
      </c>
      <c r="R6411" t="s">
        <v>33</v>
      </c>
      <c r="S6411" t="s">
        <v>34</v>
      </c>
      <c r="T6411">
        <v>86220</v>
      </c>
    </row>
    <row r="6412" spans="1:20" x14ac:dyDescent="0.25">
      <c r="A6412">
        <v>3230704</v>
      </c>
      <c r="B6412">
        <v>41621</v>
      </c>
      <c r="C6412" t="s">
        <v>21</v>
      </c>
      <c r="D6412" t="s">
        <v>22</v>
      </c>
      <c r="E6412" t="s">
        <v>7264</v>
      </c>
      <c r="F6412" t="s">
        <v>101308</v>
      </c>
      <c r="G6412">
        <v>2022</v>
      </c>
      <c r="H6412">
        <v>2023</v>
      </c>
      <c r="I6412" t="s">
        <v>104079</v>
      </c>
      <c r="J6412" t="s">
        <v>26</v>
      </c>
      <c r="L6412" t="s">
        <v>71</v>
      </c>
      <c r="M6412">
        <v>36</v>
      </c>
      <c r="N6412" t="s">
        <v>29</v>
      </c>
      <c r="O6412" t="s">
        <v>101583</v>
      </c>
      <c r="P6412" t="s">
        <v>62</v>
      </c>
      <c r="Q6412" t="s">
        <v>628</v>
      </c>
      <c r="R6412" t="s">
        <v>172</v>
      </c>
      <c r="S6412" t="s">
        <v>508</v>
      </c>
      <c r="T6412">
        <v>86220</v>
      </c>
    </row>
    <row r="6413" spans="1:20" x14ac:dyDescent="0.25">
      <c r="A6413">
        <v>3230716</v>
      </c>
      <c r="B6413">
        <v>41622</v>
      </c>
      <c r="C6413" t="s">
        <v>21</v>
      </c>
      <c r="D6413" t="s">
        <v>22</v>
      </c>
      <c r="E6413" t="s">
        <v>7264</v>
      </c>
      <c r="F6413" t="s">
        <v>101308</v>
      </c>
      <c r="G6413">
        <v>2022</v>
      </c>
      <c r="H6413">
        <v>2023</v>
      </c>
      <c r="I6413" t="s">
        <v>104080</v>
      </c>
      <c r="J6413" t="s">
        <v>83</v>
      </c>
      <c r="L6413" t="s">
        <v>194</v>
      </c>
      <c r="M6413">
        <v>36</v>
      </c>
      <c r="N6413" t="s">
        <v>29</v>
      </c>
      <c r="O6413" t="s">
        <v>101584</v>
      </c>
      <c r="P6413" t="s">
        <v>62</v>
      </c>
      <c r="Q6413" t="s">
        <v>186</v>
      </c>
      <c r="R6413" t="s">
        <v>67</v>
      </c>
      <c r="S6413" t="s">
        <v>68</v>
      </c>
      <c r="T6413">
        <v>86220</v>
      </c>
    </row>
    <row r="6414" spans="1:20" x14ac:dyDescent="0.25">
      <c r="A6414">
        <v>3230719</v>
      </c>
      <c r="B6414">
        <v>41623</v>
      </c>
      <c r="C6414" t="s">
        <v>21</v>
      </c>
      <c r="D6414" t="s">
        <v>22</v>
      </c>
      <c r="E6414" t="s">
        <v>7264</v>
      </c>
      <c r="F6414" t="s">
        <v>101308</v>
      </c>
      <c r="G6414">
        <v>2022</v>
      </c>
      <c r="H6414">
        <v>2023</v>
      </c>
      <c r="I6414" t="s">
        <v>101585</v>
      </c>
      <c r="J6414" t="s">
        <v>26</v>
      </c>
      <c r="L6414" t="s">
        <v>95537</v>
      </c>
      <c r="M6414">
        <v>36</v>
      </c>
      <c r="N6414" t="s">
        <v>29</v>
      </c>
      <c r="O6414" t="s">
        <v>101586</v>
      </c>
      <c r="P6414" t="s">
        <v>31</v>
      </c>
      <c r="Q6414" t="s">
        <v>171</v>
      </c>
      <c r="R6414" t="s">
        <v>172</v>
      </c>
      <c r="S6414" t="s">
        <v>173</v>
      </c>
      <c r="T6414">
        <v>89220</v>
      </c>
    </row>
    <row r="6415" spans="1:20" x14ac:dyDescent="0.25">
      <c r="A6415">
        <v>3230723</v>
      </c>
      <c r="B6415">
        <v>41624</v>
      </c>
      <c r="C6415" t="s">
        <v>21</v>
      </c>
      <c r="D6415" t="s">
        <v>22</v>
      </c>
      <c r="E6415" t="s">
        <v>7264</v>
      </c>
      <c r="F6415" t="s">
        <v>101308</v>
      </c>
      <c r="G6415">
        <v>2022</v>
      </c>
      <c r="H6415">
        <v>2023</v>
      </c>
      <c r="I6415" t="s">
        <v>101587</v>
      </c>
      <c r="J6415" t="s">
        <v>26</v>
      </c>
      <c r="L6415" t="s">
        <v>194</v>
      </c>
      <c r="M6415">
        <v>36</v>
      </c>
      <c r="N6415" t="s">
        <v>29</v>
      </c>
      <c r="O6415" t="s">
        <v>101588</v>
      </c>
      <c r="P6415" t="s">
        <v>31</v>
      </c>
      <c r="Q6415" t="s">
        <v>181</v>
      </c>
      <c r="R6415" t="s">
        <v>33</v>
      </c>
      <c r="S6415" t="s">
        <v>34</v>
      </c>
      <c r="T6415">
        <v>86220</v>
      </c>
    </row>
    <row r="6416" spans="1:20" x14ac:dyDescent="0.25">
      <c r="A6416">
        <v>3230724</v>
      </c>
      <c r="B6416">
        <v>41625</v>
      </c>
      <c r="C6416" t="s">
        <v>21</v>
      </c>
      <c r="D6416" t="s">
        <v>22</v>
      </c>
      <c r="E6416" t="s">
        <v>7264</v>
      </c>
      <c r="F6416" t="s">
        <v>101308</v>
      </c>
      <c r="G6416">
        <v>2022</v>
      </c>
      <c r="H6416">
        <v>2023</v>
      </c>
      <c r="I6416" t="s">
        <v>104081</v>
      </c>
      <c r="J6416" t="s">
        <v>119</v>
      </c>
      <c r="L6416" t="s">
        <v>813</v>
      </c>
      <c r="M6416">
        <v>36</v>
      </c>
      <c r="N6416" t="s">
        <v>29</v>
      </c>
      <c r="O6416" t="s">
        <v>101589</v>
      </c>
      <c r="P6416" t="s">
        <v>62</v>
      </c>
      <c r="Q6416" t="s">
        <v>32</v>
      </c>
      <c r="R6416" t="s">
        <v>33</v>
      </c>
      <c r="S6416" t="s">
        <v>34</v>
      </c>
      <c r="T6416">
        <v>86220</v>
      </c>
    </row>
    <row r="6417" spans="1:20" x14ac:dyDescent="0.25">
      <c r="A6417">
        <v>3230733</v>
      </c>
      <c r="B6417">
        <v>41626</v>
      </c>
      <c r="C6417" t="s">
        <v>21</v>
      </c>
      <c r="D6417" t="s">
        <v>22</v>
      </c>
      <c r="E6417" t="s">
        <v>7264</v>
      </c>
      <c r="F6417" t="s">
        <v>101308</v>
      </c>
      <c r="G6417">
        <v>2022</v>
      </c>
      <c r="H6417">
        <v>2023</v>
      </c>
      <c r="I6417" t="s">
        <v>104082</v>
      </c>
      <c r="J6417" t="s">
        <v>26</v>
      </c>
      <c r="L6417" t="s">
        <v>43</v>
      </c>
      <c r="M6417">
        <v>36</v>
      </c>
      <c r="N6417" t="s">
        <v>29</v>
      </c>
      <c r="O6417" t="s">
        <v>104083</v>
      </c>
      <c r="P6417" t="s">
        <v>31</v>
      </c>
      <c r="Q6417" t="s">
        <v>181</v>
      </c>
      <c r="R6417" t="s">
        <v>33</v>
      </c>
      <c r="S6417" t="s">
        <v>34</v>
      </c>
      <c r="T6417">
        <v>60480</v>
      </c>
    </row>
    <row r="6418" spans="1:20" x14ac:dyDescent="0.25">
      <c r="A6418">
        <v>3230739</v>
      </c>
      <c r="B6418">
        <v>41627</v>
      </c>
      <c r="C6418" t="s">
        <v>21</v>
      </c>
      <c r="D6418" t="s">
        <v>22</v>
      </c>
      <c r="E6418" t="s">
        <v>7264</v>
      </c>
      <c r="F6418" t="s">
        <v>101308</v>
      </c>
      <c r="G6418">
        <v>2022</v>
      </c>
      <c r="H6418">
        <v>2023</v>
      </c>
      <c r="I6418" t="s">
        <v>104221</v>
      </c>
      <c r="J6418" t="s">
        <v>46</v>
      </c>
      <c r="L6418" t="s">
        <v>892</v>
      </c>
      <c r="M6418">
        <v>36</v>
      </c>
      <c r="N6418" t="s">
        <v>29</v>
      </c>
      <c r="O6418" t="s">
        <v>101590</v>
      </c>
      <c r="P6418" t="s">
        <v>62</v>
      </c>
      <c r="Q6418" t="s">
        <v>5807</v>
      </c>
      <c r="R6418" t="s">
        <v>33</v>
      </c>
      <c r="S6418" t="s">
        <v>34</v>
      </c>
      <c r="T6418">
        <v>86220</v>
      </c>
    </row>
    <row r="6419" spans="1:20" x14ac:dyDescent="0.25">
      <c r="A6419">
        <v>3230740</v>
      </c>
      <c r="B6419">
        <v>41628</v>
      </c>
      <c r="C6419" t="s">
        <v>21</v>
      </c>
      <c r="D6419" t="s">
        <v>22</v>
      </c>
      <c r="E6419" t="s">
        <v>7264</v>
      </c>
      <c r="F6419" t="s">
        <v>101308</v>
      </c>
      <c r="G6419">
        <v>2022</v>
      </c>
      <c r="H6419">
        <v>2023</v>
      </c>
      <c r="I6419" t="s">
        <v>101591</v>
      </c>
      <c r="J6419" t="s">
        <v>26</v>
      </c>
      <c r="L6419" t="s">
        <v>93</v>
      </c>
      <c r="M6419">
        <v>36</v>
      </c>
      <c r="N6419" t="s">
        <v>29</v>
      </c>
      <c r="O6419" t="s">
        <v>101592</v>
      </c>
      <c r="P6419" t="s">
        <v>62</v>
      </c>
      <c r="Q6419" t="s">
        <v>57</v>
      </c>
      <c r="R6419" t="s">
        <v>58</v>
      </c>
      <c r="S6419" t="s">
        <v>59</v>
      </c>
      <c r="T6419">
        <v>86220</v>
      </c>
    </row>
    <row r="6420" spans="1:20" x14ac:dyDescent="0.25">
      <c r="A6420">
        <v>3230741</v>
      </c>
      <c r="B6420">
        <v>41629</v>
      </c>
      <c r="C6420" t="s">
        <v>21</v>
      </c>
      <c r="D6420" t="s">
        <v>22</v>
      </c>
      <c r="E6420" t="s">
        <v>7264</v>
      </c>
      <c r="F6420" t="s">
        <v>101308</v>
      </c>
      <c r="G6420">
        <v>2022</v>
      </c>
      <c r="H6420">
        <v>2023</v>
      </c>
      <c r="I6420" t="s">
        <v>104084</v>
      </c>
      <c r="J6420" t="s">
        <v>46</v>
      </c>
      <c r="L6420" t="s">
        <v>65</v>
      </c>
      <c r="M6420">
        <v>36</v>
      </c>
      <c r="N6420" t="s">
        <v>29</v>
      </c>
      <c r="O6420" t="s">
        <v>103523</v>
      </c>
      <c r="P6420" t="s">
        <v>31</v>
      </c>
      <c r="Q6420" t="s">
        <v>9924</v>
      </c>
      <c r="R6420" t="s">
        <v>58</v>
      </c>
      <c r="S6420" t="s">
        <v>3306</v>
      </c>
      <c r="T6420">
        <v>86220</v>
      </c>
    </row>
    <row r="6421" spans="1:20" x14ac:dyDescent="0.25">
      <c r="A6421">
        <v>3230745</v>
      </c>
      <c r="B6421">
        <v>41630</v>
      </c>
      <c r="C6421" t="s">
        <v>21</v>
      </c>
      <c r="D6421" t="s">
        <v>22</v>
      </c>
      <c r="E6421" t="s">
        <v>7264</v>
      </c>
      <c r="F6421" t="s">
        <v>101308</v>
      </c>
      <c r="G6421">
        <v>2022</v>
      </c>
      <c r="H6421">
        <v>2023</v>
      </c>
      <c r="I6421" t="s">
        <v>101593</v>
      </c>
      <c r="J6421" t="s">
        <v>26</v>
      </c>
      <c r="L6421" t="s">
        <v>39560</v>
      </c>
      <c r="M6421">
        <v>36</v>
      </c>
      <c r="N6421" t="s">
        <v>29</v>
      </c>
      <c r="O6421" t="s">
        <v>101594</v>
      </c>
      <c r="P6421" t="s">
        <v>31</v>
      </c>
      <c r="Q6421" t="s">
        <v>324</v>
      </c>
      <c r="R6421" t="s">
        <v>325</v>
      </c>
      <c r="S6421" t="s">
        <v>326</v>
      </c>
      <c r="T6421">
        <v>89220</v>
      </c>
    </row>
    <row r="6422" spans="1:20" x14ac:dyDescent="0.25">
      <c r="A6422">
        <v>3230748</v>
      </c>
      <c r="B6422">
        <v>41631</v>
      </c>
      <c r="C6422" t="s">
        <v>21</v>
      </c>
      <c r="D6422" t="s">
        <v>22</v>
      </c>
      <c r="E6422" t="s">
        <v>7264</v>
      </c>
      <c r="F6422" t="s">
        <v>101308</v>
      </c>
      <c r="G6422">
        <v>2022</v>
      </c>
      <c r="H6422">
        <v>2023</v>
      </c>
      <c r="I6422" t="s">
        <v>104085</v>
      </c>
      <c r="J6422" t="s">
        <v>53</v>
      </c>
      <c r="L6422" t="s">
        <v>116</v>
      </c>
      <c r="M6422">
        <v>36</v>
      </c>
      <c r="N6422" t="s">
        <v>29</v>
      </c>
      <c r="O6422" t="s">
        <v>101595</v>
      </c>
      <c r="P6422" t="s">
        <v>31</v>
      </c>
      <c r="Q6422" t="s">
        <v>9924</v>
      </c>
      <c r="R6422" t="s">
        <v>58</v>
      </c>
      <c r="S6422" t="s">
        <v>3306</v>
      </c>
      <c r="T6422">
        <v>89220</v>
      </c>
    </row>
    <row r="6423" spans="1:20" x14ac:dyDescent="0.25">
      <c r="A6423">
        <v>3230752</v>
      </c>
      <c r="B6423">
        <v>41632</v>
      </c>
      <c r="C6423" t="s">
        <v>21</v>
      </c>
      <c r="D6423" t="s">
        <v>22</v>
      </c>
      <c r="E6423" t="s">
        <v>7264</v>
      </c>
      <c r="F6423" t="s">
        <v>101308</v>
      </c>
      <c r="G6423">
        <v>2022</v>
      </c>
      <c r="H6423">
        <v>2023</v>
      </c>
      <c r="I6423" t="s">
        <v>104086</v>
      </c>
      <c r="J6423" t="s">
        <v>83</v>
      </c>
      <c r="L6423" t="s">
        <v>194</v>
      </c>
      <c r="M6423">
        <v>36</v>
      </c>
      <c r="N6423" t="s">
        <v>29</v>
      </c>
      <c r="O6423" t="s">
        <v>101596</v>
      </c>
      <c r="P6423" t="s">
        <v>31</v>
      </c>
      <c r="Q6423" t="s">
        <v>324</v>
      </c>
      <c r="R6423" t="s">
        <v>325</v>
      </c>
      <c r="S6423" t="s">
        <v>326</v>
      </c>
      <c r="T6423">
        <v>86220</v>
      </c>
    </row>
    <row r="6424" spans="1:20" x14ac:dyDescent="0.25">
      <c r="A6424">
        <v>3230753</v>
      </c>
      <c r="B6424">
        <v>41633</v>
      </c>
      <c r="C6424" t="s">
        <v>21</v>
      </c>
      <c r="D6424" t="s">
        <v>22</v>
      </c>
      <c r="E6424" t="s">
        <v>7264</v>
      </c>
      <c r="F6424" t="s">
        <v>101308</v>
      </c>
      <c r="G6424">
        <v>2022</v>
      </c>
      <c r="H6424">
        <v>2023</v>
      </c>
      <c r="I6424" t="s">
        <v>101597</v>
      </c>
      <c r="J6424" t="s">
        <v>26</v>
      </c>
      <c r="L6424" t="s">
        <v>43</v>
      </c>
      <c r="M6424">
        <v>36</v>
      </c>
      <c r="N6424" t="s">
        <v>29</v>
      </c>
      <c r="O6424" t="s">
        <v>101598</v>
      </c>
      <c r="P6424" t="s">
        <v>31</v>
      </c>
      <c r="Q6424" t="s">
        <v>32</v>
      </c>
      <c r="R6424" t="s">
        <v>33</v>
      </c>
      <c r="S6424" t="s">
        <v>34</v>
      </c>
      <c r="T6424">
        <v>88920</v>
      </c>
    </row>
    <row r="6425" spans="1:20" x14ac:dyDescent="0.25">
      <c r="A6425">
        <v>3230756</v>
      </c>
      <c r="B6425">
        <v>41634</v>
      </c>
      <c r="C6425" t="s">
        <v>21</v>
      </c>
      <c r="D6425" t="s">
        <v>22</v>
      </c>
      <c r="E6425" t="s">
        <v>7264</v>
      </c>
      <c r="F6425" t="s">
        <v>101308</v>
      </c>
      <c r="G6425">
        <v>2022</v>
      </c>
      <c r="H6425">
        <v>2023</v>
      </c>
      <c r="I6425" t="s">
        <v>104087</v>
      </c>
      <c r="J6425" t="s">
        <v>119</v>
      </c>
      <c r="L6425" t="s">
        <v>808</v>
      </c>
      <c r="M6425">
        <v>36</v>
      </c>
      <c r="N6425" t="s">
        <v>29</v>
      </c>
      <c r="O6425" t="s">
        <v>104088</v>
      </c>
      <c r="P6425" t="s">
        <v>31</v>
      </c>
      <c r="Q6425" t="s">
        <v>32</v>
      </c>
      <c r="R6425" t="s">
        <v>33</v>
      </c>
      <c r="S6425" t="s">
        <v>34</v>
      </c>
      <c r="T6425">
        <v>86220</v>
      </c>
    </row>
    <row r="6426" spans="1:20" x14ac:dyDescent="0.25">
      <c r="A6426">
        <v>3230758</v>
      </c>
      <c r="B6426">
        <v>41635</v>
      </c>
      <c r="C6426" t="s">
        <v>21</v>
      </c>
      <c r="D6426" t="s">
        <v>22</v>
      </c>
      <c r="E6426" t="s">
        <v>7264</v>
      </c>
      <c r="F6426" t="s">
        <v>101308</v>
      </c>
      <c r="G6426">
        <v>2022</v>
      </c>
      <c r="H6426">
        <v>2023</v>
      </c>
      <c r="I6426" t="s">
        <v>104089</v>
      </c>
      <c r="J6426" t="s">
        <v>26</v>
      </c>
      <c r="L6426" t="s">
        <v>39560</v>
      </c>
      <c r="M6426">
        <v>36</v>
      </c>
      <c r="N6426" t="s">
        <v>29</v>
      </c>
      <c r="O6426" t="s">
        <v>101599</v>
      </c>
      <c r="P6426" t="s">
        <v>62</v>
      </c>
      <c r="Q6426" t="s">
        <v>26495</v>
      </c>
      <c r="R6426" t="s">
        <v>33</v>
      </c>
      <c r="S6426" t="s">
        <v>34</v>
      </c>
      <c r="T6426">
        <v>86220</v>
      </c>
    </row>
    <row r="6427" spans="1:20" x14ac:dyDescent="0.25">
      <c r="A6427">
        <v>3230763</v>
      </c>
      <c r="B6427">
        <v>41636</v>
      </c>
      <c r="C6427" t="s">
        <v>21</v>
      </c>
      <c r="D6427" t="s">
        <v>22</v>
      </c>
      <c r="E6427" t="s">
        <v>7264</v>
      </c>
      <c r="F6427" t="s">
        <v>101308</v>
      </c>
      <c r="G6427">
        <v>2022</v>
      </c>
      <c r="H6427">
        <v>2023</v>
      </c>
      <c r="I6427" t="s">
        <v>101600</v>
      </c>
      <c r="J6427" t="s">
        <v>26</v>
      </c>
      <c r="L6427" t="s">
        <v>77</v>
      </c>
      <c r="M6427">
        <v>36</v>
      </c>
      <c r="N6427" t="s">
        <v>29</v>
      </c>
      <c r="O6427" t="s">
        <v>103268</v>
      </c>
      <c r="P6427" t="s">
        <v>31</v>
      </c>
      <c r="Q6427" t="s">
        <v>57</v>
      </c>
      <c r="R6427" t="s">
        <v>58</v>
      </c>
      <c r="S6427" t="s">
        <v>59</v>
      </c>
      <c r="T6427">
        <v>86220</v>
      </c>
    </row>
    <row r="6428" spans="1:20" x14ac:dyDescent="0.25">
      <c r="A6428">
        <v>3230766</v>
      </c>
      <c r="B6428">
        <v>41637</v>
      </c>
      <c r="C6428" t="s">
        <v>21</v>
      </c>
      <c r="D6428" t="s">
        <v>22</v>
      </c>
      <c r="E6428" t="s">
        <v>7264</v>
      </c>
      <c r="F6428" t="s">
        <v>101308</v>
      </c>
      <c r="G6428">
        <v>2022</v>
      </c>
      <c r="H6428">
        <v>2023</v>
      </c>
      <c r="I6428" t="s">
        <v>101601</v>
      </c>
      <c r="J6428" t="s">
        <v>26</v>
      </c>
      <c r="L6428" t="s">
        <v>93</v>
      </c>
      <c r="M6428">
        <v>36</v>
      </c>
      <c r="N6428" t="s">
        <v>29</v>
      </c>
      <c r="O6428" t="s">
        <v>101602</v>
      </c>
      <c r="P6428" t="s">
        <v>62</v>
      </c>
      <c r="Q6428" t="s">
        <v>22626</v>
      </c>
      <c r="R6428" t="s">
        <v>33</v>
      </c>
      <c r="S6428" t="s">
        <v>34</v>
      </c>
      <c r="T6428">
        <v>89220</v>
      </c>
    </row>
    <row r="6429" spans="1:20" x14ac:dyDescent="0.25">
      <c r="A6429">
        <v>3230770</v>
      </c>
      <c r="B6429">
        <v>41638</v>
      </c>
      <c r="C6429" t="s">
        <v>21</v>
      </c>
      <c r="D6429" t="s">
        <v>22</v>
      </c>
      <c r="E6429" t="s">
        <v>7264</v>
      </c>
      <c r="F6429" t="s">
        <v>101308</v>
      </c>
      <c r="G6429">
        <v>2022</v>
      </c>
      <c r="H6429">
        <v>2023</v>
      </c>
      <c r="I6429" t="s">
        <v>101603</v>
      </c>
      <c r="J6429" t="s">
        <v>26</v>
      </c>
      <c r="L6429" t="s">
        <v>95579</v>
      </c>
      <c r="M6429">
        <v>36</v>
      </c>
      <c r="N6429" t="s">
        <v>29</v>
      </c>
      <c r="O6429" t="s">
        <v>101604</v>
      </c>
      <c r="P6429" t="s">
        <v>31</v>
      </c>
      <c r="Q6429" t="s">
        <v>216</v>
      </c>
      <c r="R6429" t="s">
        <v>67</v>
      </c>
      <c r="S6429" t="s">
        <v>68</v>
      </c>
      <c r="T6429">
        <v>89220</v>
      </c>
    </row>
    <row r="6430" spans="1:20" x14ac:dyDescent="0.25">
      <c r="A6430">
        <v>3230774</v>
      </c>
      <c r="B6430">
        <v>41639</v>
      </c>
      <c r="C6430" t="s">
        <v>21</v>
      </c>
      <c r="D6430" t="s">
        <v>22</v>
      </c>
      <c r="E6430" t="s">
        <v>7264</v>
      </c>
      <c r="F6430" t="s">
        <v>101308</v>
      </c>
      <c r="G6430">
        <v>2022</v>
      </c>
      <c r="H6430">
        <v>2023</v>
      </c>
      <c r="I6430" t="s">
        <v>101605</v>
      </c>
      <c r="J6430" t="s">
        <v>26</v>
      </c>
      <c r="L6430" t="s">
        <v>39560</v>
      </c>
      <c r="M6430">
        <v>36</v>
      </c>
      <c r="N6430" t="s">
        <v>29</v>
      </c>
      <c r="O6430" t="s">
        <v>101606</v>
      </c>
      <c r="P6430" t="s">
        <v>62</v>
      </c>
      <c r="Q6430" t="s">
        <v>32</v>
      </c>
      <c r="R6430" t="s">
        <v>33</v>
      </c>
      <c r="S6430" t="s">
        <v>34</v>
      </c>
      <c r="T6430">
        <v>60480</v>
      </c>
    </row>
    <row r="6431" spans="1:20" x14ac:dyDescent="0.25">
      <c r="A6431">
        <v>3230777</v>
      </c>
      <c r="B6431">
        <v>41640</v>
      </c>
      <c r="C6431" t="s">
        <v>21</v>
      </c>
      <c r="D6431" t="s">
        <v>22</v>
      </c>
      <c r="E6431" t="s">
        <v>7264</v>
      </c>
      <c r="F6431" t="s">
        <v>101308</v>
      </c>
      <c r="G6431">
        <v>2022</v>
      </c>
      <c r="H6431">
        <v>2023</v>
      </c>
      <c r="I6431" t="s">
        <v>104090</v>
      </c>
      <c r="J6431" t="s">
        <v>36</v>
      </c>
      <c r="L6431" t="s">
        <v>87195</v>
      </c>
      <c r="M6431">
        <v>36</v>
      </c>
      <c r="N6431" t="s">
        <v>29</v>
      </c>
      <c r="O6431" t="s">
        <v>104222</v>
      </c>
      <c r="P6431" t="s">
        <v>31</v>
      </c>
      <c r="Q6431" t="s">
        <v>181</v>
      </c>
      <c r="R6431" t="s">
        <v>33</v>
      </c>
      <c r="S6431" t="s">
        <v>34</v>
      </c>
      <c r="T6431">
        <v>86220</v>
      </c>
    </row>
    <row r="6432" spans="1:20" x14ac:dyDescent="0.25">
      <c r="A6432">
        <v>3230781</v>
      </c>
      <c r="B6432">
        <v>41641</v>
      </c>
      <c r="C6432" t="s">
        <v>21</v>
      </c>
      <c r="D6432" t="s">
        <v>22</v>
      </c>
      <c r="E6432" t="s">
        <v>7264</v>
      </c>
      <c r="F6432" t="s">
        <v>101308</v>
      </c>
      <c r="G6432">
        <v>2022</v>
      </c>
      <c r="H6432">
        <v>2023</v>
      </c>
      <c r="I6432" t="s">
        <v>101607</v>
      </c>
      <c r="J6432" t="s">
        <v>26</v>
      </c>
      <c r="L6432" t="s">
        <v>87195</v>
      </c>
      <c r="M6432">
        <v>36</v>
      </c>
      <c r="N6432" t="s">
        <v>29</v>
      </c>
      <c r="O6432" t="s">
        <v>101608</v>
      </c>
      <c r="P6432" t="s">
        <v>62</v>
      </c>
      <c r="Q6432" t="s">
        <v>324</v>
      </c>
      <c r="R6432" t="s">
        <v>325</v>
      </c>
      <c r="S6432" t="s">
        <v>326</v>
      </c>
      <c r="T6432">
        <v>86220</v>
      </c>
    </row>
    <row r="6433" spans="1:20" x14ac:dyDescent="0.25">
      <c r="A6433">
        <v>3230782</v>
      </c>
      <c r="B6433">
        <v>41642</v>
      </c>
      <c r="C6433" t="s">
        <v>21</v>
      </c>
      <c r="D6433" t="s">
        <v>22</v>
      </c>
      <c r="E6433" t="s">
        <v>7264</v>
      </c>
      <c r="F6433" t="s">
        <v>101308</v>
      </c>
      <c r="G6433">
        <v>2022</v>
      </c>
      <c r="H6433">
        <v>2023</v>
      </c>
      <c r="I6433" t="s">
        <v>104091</v>
      </c>
      <c r="J6433" t="s">
        <v>83</v>
      </c>
      <c r="L6433" t="s">
        <v>524</v>
      </c>
      <c r="M6433">
        <v>36</v>
      </c>
      <c r="N6433" t="s">
        <v>29</v>
      </c>
      <c r="O6433" t="s">
        <v>101609</v>
      </c>
      <c r="P6433" t="s">
        <v>31</v>
      </c>
      <c r="Q6433" t="s">
        <v>324</v>
      </c>
      <c r="R6433" t="s">
        <v>325</v>
      </c>
      <c r="S6433" t="s">
        <v>326</v>
      </c>
      <c r="T6433">
        <v>86220</v>
      </c>
    </row>
    <row r="6434" spans="1:20" x14ac:dyDescent="0.25">
      <c r="A6434">
        <v>3230783</v>
      </c>
      <c r="B6434">
        <v>41643</v>
      </c>
      <c r="C6434" t="s">
        <v>21</v>
      </c>
      <c r="D6434" t="s">
        <v>22</v>
      </c>
      <c r="E6434" t="s">
        <v>7264</v>
      </c>
      <c r="F6434" t="s">
        <v>101308</v>
      </c>
      <c r="G6434">
        <v>2022</v>
      </c>
      <c r="H6434">
        <v>2023</v>
      </c>
      <c r="I6434" t="s">
        <v>104092</v>
      </c>
      <c r="J6434" t="s">
        <v>36</v>
      </c>
      <c r="L6434" t="s">
        <v>22705</v>
      </c>
      <c r="M6434">
        <v>36</v>
      </c>
      <c r="N6434" t="s">
        <v>29</v>
      </c>
      <c r="O6434" t="s">
        <v>101610</v>
      </c>
      <c r="P6434" t="s">
        <v>31</v>
      </c>
      <c r="Q6434" t="s">
        <v>2960</v>
      </c>
      <c r="R6434" t="s">
        <v>325</v>
      </c>
      <c r="S6434" t="s">
        <v>2961</v>
      </c>
      <c r="T6434">
        <v>86220</v>
      </c>
    </row>
    <row r="6435" spans="1:20" x14ac:dyDescent="0.25">
      <c r="A6435">
        <v>3230789</v>
      </c>
      <c r="B6435">
        <v>41644</v>
      </c>
      <c r="C6435" t="s">
        <v>21</v>
      </c>
      <c r="D6435" t="s">
        <v>22</v>
      </c>
      <c r="E6435" t="s">
        <v>7264</v>
      </c>
      <c r="F6435" t="s">
        <v>101308</v>
      </c>
      <c r="G6435">
        <v>2022</v>
      </c>
      <c r="H6435">
        <v>2023</v>
      </c>
      <c r="I6435" t="s">
        <v>101611</v>
      </c>
      <c r="J6435" t="s">
        <v>83</v>
      </c>
      <c r="L6435" t="s">
        <v>87195</v>
      </c>
      <c r="M6435">
        <v>36</v>
      </c>
      <c r="N6435" t="s">
        <v>29</v>
      </c>
      <c r="O6435" t="s">
        <v>101612</v>
      </c>
      <c r="P6435" t="s">
        <v>31</v>
      </c>
      <c r="Q6435" t="s">
        <v>32</v>
      </c>
      <c r="R6435" t="s">
        <v>33</v>
      </c>
      <c r="S6435" t="s">
        <v>34</v>
      </c>
      <c r="T6435">
        <v>89220</v>
      </c>
    </row>
    <row r="6436" spans="1:20" x14ac:dyDescent="0.25">
      <c r="A6436">
        <v>3230796</v>
      </c>
      <c r="B6436">
        <v>41645</v>
      </c>
      <c r="C6436" t="s">
        <v>21</v>
      </c>
      <c r="D6436" t="s">
        <v>22</v>
      </c>
      <c r="E6436" t="s">
        <v>7264</v>
      </c>
      <c r="F6436" t="s">
        <v>101308</v>
      </c>
      <c r="G6436">
        <v>2022</v>
      </c>
      <c r="H6436">
        <v>2023</v>
      </c>
      <c r="I6436" t="s">
        <v>104093</v>
      </c>
      <c r="J6436" t="s">
        <v>53</v>
      </c>
      <c r="L6436" t="s">
        <v>116</v>
      </c>
      <c r="M6436">
        <v>36</v>
      </c>
      <c r="N6436" t="s">
        <v>29</v>
      </c>
      <c r="O6436" t="s">
        <v>101613</v>
      </c>
      <c r="P6436" t="s">
        <v>31</v>
      </c>
      <c r="Q6436" t="s">
        <v>181</v>
      </c>
      <c r="R6436" t="s">
        <v>33</v>
      </c>
      <c r="S6436" t="s">
        <v>34</v>
      </c>
      <c r="T6436">
        <v>86220</v>
      </c>
    </row>
    <row r="6437" spans="1:20" x14ac:dyDescent="0.25">
      <c r="A6437">
        <v>3230799</v>
      </c>
      <c r="B6437">
        <v>41646</v>
      </c>
      <c r="C6437" t="s">
        <v>21</v>
      </c>
      <c r="D6437" t="s">
        <v>22</v>
      </c>
      <c r="E6437" t="s">
        <v>7264</v>
      </c>
      <c r="F6437" t="s">
        <v>101308</v>
      </c>
      <c r="G6437">
        <v>2022</v>
      </c>
      <c r="H6437">
        <v>2023</v>
      </c>
      <c r="I6437" t="s">
        <v>104094</v>
      </c>
      <c r="J6437" t="s">
        <v>26</v>
      </c>
      <c r="L6437" t="s">
        <v>77</v>
      </c>
      <c r="M6437">
        <v>36</v>
      </c>
      <c r="N6437" t="s">
        <v>29</v>
      </c>
      <c r="O6437" t="s">
        <v>101614</v>
      </c>
      <c r="P6437" t="s">
        <v>31</v>
      </c>
      <c r="Q6437" t="s">
        <v>32</v>
      </c>
      <c r="R6437" t="s">
        <v>33</v>
      </c>
      <c r="S6437" t="s">
        <v>34</v>
      </c>
      <c r="T6437">
        <v>86220</v>
      </c>
    </row>
    <row r="6438" spans="1:20" x14ac:dyDescent="0.25">
      <c r="A6438">
        <v>3230801</v>
      </c>
      <c r="B6438">
        <v>41647</v>
      </c>
      <c r="C6438" t="s">
        <v>21</v>
      </c>
      <c r="D6438" t="s">
        <v>22</v>
      </c>
      <c r="E6438" t="s">
        <v>7264</v>
      </c>
      <c r="F6438" t="s">
        <v>101308</v>
      </c>
      <c r="G6438">
        <v>2022</v>
      </c>
      <c r="H6438">
        <v>2023</v>
      </c>
      <c r="I6438" t="s">
        <v>101615</v>
      </c>
      <c r="J6438" t="s">
        <v>26</v>
      </c>
      <c r="L6438" t="s">
        <v>95537</v>
      </c>
      <c r="M6438">
        <v>36</v>
      </c>
      <c r="N6438" t="s">
        <v>29</v>
      </c>
      <c r="O6438" t="s">
        <v>103269</v>
      </c>
      <c r="P6438" t="s">
        <v>31</v>
      </c>
      <c r="Q6438" t="s">
        <v>90</v>
      </c>
      <c r="R6438" t="s">
        <v>67</v>
      </c>
      <c r="S6438" t="s">
        <v>68</v>
      </c>
      <c r="T6438">
        <v>86220</v>
      </c>
    </row>
    <row r="6439" spans="1:20" x14ac:dyDescent="0.25">
      <c r="A6439">
        <v>3230806</v>
      </c>
      <c r="B6439">
        <v>41648</v>
      </c>
      <c r="C6439" t="s">
        <v>21</v>
      </c>
      <c r="D6439" t="s">
        <v>22</v>
      </c>
      <c r="E6439" t="s">
        <v>7264</v>
      </c>
      <c r="F6439" t="s">
        <v>101308</v>
      </c>
      <c r="G6439">
        <v>2022</v>
      </c>
      <c r="H6439">
        <v>2023</v>
      </c>
      <c r="I6439" t="s">
        <v>101616</v>
      </c>
      <c r="J6439" t="s">
        <v>26</v>
      </c>
      <c r="L6439" t="s">
        <v>95537</v>
      </c>
      <c r="M6439">
        <v>36</v>
      </c>
      <c r="N6439" t="s">
        <v>29</v>
      </c>
      <c r="O6439" t="s">
        <v>101617</v>
      </c>
      <c r="P6439" t="s">
        <v>31</v>
      </c>
      <c r="Q6439" t="s">
        <v>94641</v>
      </c>
      <c r="R6439" t="s">
        <v>33</v>
      </c>
      <c r="S6439" t="s">
        <v>34</v>
      </c>
      <c r="T6439">
        <v>89220</v>
      </c>
    </row>
    <row r="6440" spans="1:20" x14ac:dyDescent="0.25">
      <c r="A6440">
        <v>3230814</v>
      </c>
      <c r="B6440">
        <v>41649</v>
      </c>
      <c r="C6440" t="s">
        <v>21</v>
      </c>
      <c r="D6440" t="s">
        <v>22</v>
      </c>
      <c r="E6440" t="s">
        <v>7264</v>
      </c>
      <c r="F6440" t="s">
        <v>101308</v>
      </c>
      <c r="G6440">
        <v>2022</v>
      </c>
      <c r="H6440">
        <v>2023</v>
      </c>
      <c r="I6440" t="s">
        <v>104095</v>
      </c>
      <c r="J6440" t="s">
        <v>36</v>
      </c>
      <c r="L6440" t="s">
        <v>71</v>
      </c>
      <c r="M6440">
        <v>36</v>
      </c>
      <c r="N6440" t="s">
        <v>29</v>
      </c>
      <c r="O6440" t="s">
        <v>104096</v>
      </c>
      <c r="P6440" t="s">
        <v>62</v>
      </c>
      <c r="Q6440" t="s">
        <v>23328</v>
      </c>
      <c r="R6440" t="s">
        <v>33</v>
      </c>
      <c r="S6440" t="s">
        <v>34</v>
      </c>
      <c r="T6440">
        <v>86220</v>
      </c>
    </row>
    <row r="6441" spans="1:20" x14ac:dyDescent="0.25">
      <c r="A6441">
        <v>3230817</v>
      </c>
      <c r="B6441">
        <v>41650</v>
      </c>
      <c r="C6441" t="s">
        <v>21</v>
      </c>
      <c r="D6441" t="s">
        <v>22</v>
      </c>
      <c r="E6441" t="s">
        <v>7264</v>
      </c>
      <c r="F6441" t="s">
        <v>101308</v>
      </c>
      <c r="G6441">
        <v>2022</v>
      </c>
      <c r="H6441">
        <v>2023</v>
      </c>
      <c r="I6441" t="s">
        <v>104097</v>
      </c>
      <c r="J6441" t="s">
        <v>83</v>
      </c>
      <c r="L6441" t="s">
        <v>194</v>
      </c>
      <c r="M6441">
        <v>36</v>
      </c>
      <c r="N6441" t="s">
        <v>29</v>
      </c>
      <c r="O6441" t="s">
        <v>101618</v>
      </c>
      <c r="P6441" t="s">
        <v>62</v>
      </c>
      <c r="Q6441" t="s">
        <v>99090</v>
      </c>
      <c r="R6441" t="s">
        <v>325</v>
      </c>
      <c r="S6441" t="s">
        <v>326</v>
      </c>
      <c r="T6441">
        <v>86220</v>
      </c>
    </row>
    <row r="6442" spans="1:20" x14ac:dyDescent="0.25">
      <c r="A6442">
        <v>3230822</v>
      </c>
      <c r="B6442">
        <v>41651</v>
      </c>
      <c r="C6442" t="s">
        <v>21</v>
      </c>
      <c r="D6442" t="s">
        <v>22</v>
      </c>
      <c r="E6442" t="s">
        <v>7264</v>
      </c>
      <c r="F6442" t="s">
        <v>101308</v>
      </c>
      <c r="G6442">
        <v>2022</v>
      </c>
      <c r="H6442">
        <v>2023</v>
      </c>
      <c r="I6442" t="s">
        <v>103524</v>
      </c>
      <c r="J6442" t="s">
        <v>46</v>
      </c>
      <c r="L6442" t="s">
        <v>65</v>
      </c>
      <c r="M6442">
        <v>36</v>
      </c>
      <c r="N6442" t="s">
        <v>29</v>
      </c>
      <c r="O6442" t="s">
        <v>101619</v>
      </c>
      <c r="P6442" t="s">
        <v>31</v>
      </c>
      <c r="Q6442" t="s">
        <v>181</v>
      </c>
      <c r="R6442" t="s">
        <v>33</v>
      </c>
      <c r="S6442" t="s">
        <v>34</v>
      </c>
      <c r="T6442">
        <v>86220</v>
      </c>
    </row>
    <row r="6443" spans="1:20" x14ac:dyDescent="0.25">
      <c r="A6443">
        <v>1820005</v>
      </c>
      <c r="B6443">
        <v>1</v>
      </c>
      <c r="C6443" t="s">
        <v>21</v>
      </c>
      <c r="D6443" t="s">
        <v>22</v>
      </c>
      <c r="E6443" t="s">
        <v>23</v>
      </c>
      <c r="F6443" t="s">
        <v>24</v>
      </c>
      <c r="G6443">
        <v>1982</v>
      </c>
      <c r="H6443">
        <v>1982</v>
      </c>
      <c r="I6443" t="s">
        <v>25</v>
      </c>
      <c r="J6443" t="s">
        <v>26</v>
      </c>
      <c r="K6443" t="s">
        <v>27</v>
      </c>
      <c r="L6443" t="s">
        <v>28</v>
      </c>
      <c r="M6443">
        <v>12</v>
      </c>
      <c r="N6443" t="s">
        <v>29</v>
      </c>
      <c r="O6443" t="s">
        <v>30</v>
      </c>
      <c r="P6443" t="s">
        <v>31</v>
      </c>
      <c r="Q6443" t="s">
        <v>32</v>
      </c>
      <c r="R6443" t="s">
        <v>33</v>
      </c>
      <c r="S6443" t="s">
        <v>34</v>
      </c>
      <c r="T6443">
        <v>300</v>
      </c>
    </row>
    <row r="6444" spans="1:20" x14ac:dyDescent="0.25">
      <c r="A6444">
        <v>1820006</v>
      </c>
      <c r="B6444">
        <v>2</v>
      </c>
      <c r="C6444" t="s">
        <v>21</v>
      </c>
      <c r="D6444" t="s">
        <v>22</v>
      </c>
      <c r="E6444" t="s">
        <v>23</v>
      </c>
      <c r="F6444" t="s">
        <v>24</v>
      </c>
      <c r="G6444">
        <v>1982</v>
      </c>
      <c r="H6444">
        <v>1982</v>
      </c>
      <c r="I6444" t="s">
        <v>35</v>
      </c>
      <c r="J6444" t="s">
        <v>36</v>
      </c>
      <c r="K6444" t="s">
        <v>37</v>
      </c>
      <c r="L6444" t="s">
        <v>38</v>
      </c>
      <c r="M6444">
        <v>12</v>
      </c>
      <c r="N6444" t="s">
        <v>29</v>
      </c>
      <c r="O6444" t="s">
        <v>39</v>
      </c>
      <c r="P6444" t="s">
        <v>31</v>
      </c>
      <c r="Q6444" t="s">
        <v>40</v>
      </c>
      <c r="R6444" t="s">
        <v>33</v>
      </c>
      <c r="S6444" t="s">
        <v>34</v>
      </c>
      <c r="T6444">
        <v>130</v>
      </c>
    </row>
    <row r="6445" spans="1:20" x14ac:dyDescent="0.25">
      <c r="A6445">
        <v>1820009</v>
      </c>
      <c r="B6445">
        <v>3</v>
      </c>
      <c r="C6445" t="s">
        <v>21</v>
      </c>
      <c r="D6445" t="s">
        <v>22</v>
      </c>
      <c r="E6445" t="s">
        <v>23</v>
      </c>
      <c r="F6445" t="s">
        <v>24</v>
      </c>
      <c r="G6445">
        <v>1982</v>
      </c>
      <c r="H6445">
        <v>1982</v>
      </c>
      <c r="I6445" t="s">
        <v>41</v>
      </c>
      <c r="J6445" t="s">
        <v>26</v>
      </c>
      <c r="K6445" t="s">
        <v>42</v>
      </c>
      <c r="L6445" t="s">
        <v>43</v>
      </c>
      <c r="M6445">
        <v>12</v>
      </c>
      <c r="N6445" t="s">
        <v>29</v>
      </c>
      <c r="O6445" t="s">
        <v>44</v>
      </c>
      <c r="P6445" t="s">
        <v>31</v>
      </c>
      <c r="Q6445" t="s">
        <v>32</v>
      </c>
      <c r="R6445" t="s">
        <v>33</v>
      </c>
      <c r="S6445" t="s">
        <v>34</v>
      </c>
      <c r="T6445">
        <v>506</v>
      </c>
    </row>
    <row r="6446" spans="1:20" x14ac:dyDescent="0.25">
      <c r="A6446">
        <v>1820010</v>
      </c>
      <c r="B6446">
        <v>4</v>
      </c>
      <c r="C6446" t="s">
        <v>21</v>
      </c>
      <c r="D6446" t="s">
        <v>22</v>
      </c>
      <c r="E6446" t="s">
        <v>23</v>
      </c>
      <c r="F6446" t="s">
        <v>24</v>
      </c>
      <c r="G6446">
        <v>1982</v>
      </c>
      <c r="H6446">
        <v>1982</v>
      </c>
      <c r="I6446" t="s">
        <v>45</v>
      </c>
      <c r="J6446" t="s">
        <v>46</v>
      </c>
      <c r="K6446" t="s">
        <v>47</v>
      </c>
      <c r="L6446" t="s">
        <v>47</v>
      </c>
      <c r="M6446">
        <v>12</v>
      </c>
      <c r="N6446" t="s">
        <v>29</v>
      </c>
      <c r="O6446" t="s">
        <v>48</v>
      </c>
      <c r="P6446" t="s">
        <v>31</v>
      </c>
      <c r="Q6446" t="s">
        <v>49</v>
      </c>
      <c r="R6446" t="s">
        <v>33</v>
      </c>
      <c r="S6446" t="s">
        <v>34</v>
      </c>
      <c r="T6446">
        <v>335</v>
      </c>
    </row>
    <row r="6447" spans="1:20" x14ac:dyDescent="0.25">
      <c r="A6447">
        <v>1820015</v>
      </c>
      <c r="B6447">
        <v>5</v>
      </c>
      <c r="C6447" t="s">
        <v>21</v>
      </c>
      <c r="D6447" t="s">
        <v>22</v>
      </c>
      <c r="E6447" t="s">
        <v>23</v>
      </c>
      <c r="F6447" t="s">
        <v>24</v>
      </c>
      <c r="G6447">
        <v>1982</v>
      </c>
      <c r="H6447">
        <v>1982</v>
      </c>
      <c r="I6447" t="s">
        <v>50</v>
      </c>
      <c r="J6447" t="s">
        <v>26</v>
      </c>
      <c r="K6447" t="s">
        <v>27</v>
      </c>
      <c r="L6447" t="s">
        <v>28</v>
      </c>
      <c r="M6447">
        <v>12</v>
      </c>
      <c r="N6447" t="s">
        <v>29</v>
      </c>
      <c r="O6447" t="s">
        <v>51</v>
      </c>
      <c r="P6447" t="s">
        <v>31</v>
      </c>
      <c r="Q6447" t="s">
        <v>32</v>
      </c>
      <c r="R6447" t="s">
        <v>33</v>
      </c>
      <c r="S6447" t="s">
        <v>34</v>
      </c>
      <c r="T6447">
        <v>260</v>
      </c>
    </row>
    <row r="6448" spans="1:20" x14ac:dyDescent="0.25">
      <c r="A6448">
        <v>1820043</v>
      </c>
      <c r="B6448">
        <v>6</v>
      </c>
      <c r="C6448" t="s">
        <v>21</v>
      </c>
      <c r="D6448" t="s">
        <v>22</v>
      </c>
      <c r="E6448" t="s">
        <v>23</v>
      </c>
      <c r="F6448" t="s">
        <v>24</v>
      </c>
      <c r="G6448">
        <v>1982</v>
      </c>
      <c r="H6448">
        <v>1982</v>
      </c>
      <c r="I6448" t="s">
        <v>52</v>
      </c>
      <c r="J6448" t="s">
        <v>53</v>
      </c>
      <c r="K6448" t="s">
        <v>54</v>
      </c>
      <c r="L6448" t="s">
        <v>55</v>
      </c>
      <c r="M6448">
        <v>12</v>
      </c>
      <c r="N6448" t="s">
        <v>29</v>
      </c>
      <c r="O6448" t="s">
        <v>56</v>
      </c>
      <c r="P6448" t="s">
        <v>31</v>
      </c>
      <c r="Q6448" t="s">
        <v>57</v>
      </c>
      <c r="R6448" t="s">
        <v>58</v>
      </c>
      <c r="S6448" t="s">
        <v>59</v>
      </c>
      <c r="T6448">
        <v>464</v>
      </c>
    </row>
    <row r="6449" spans="1:20" x14ac:dyDescent="0.25">
      <c r="A6449">
        <v>1820048</v>
      </c>
      <c r="B6449">
        <v>7</v>
      </c>
      <c r="C6449" t="s">
        <v>21</v>
      </c>
      <c r="D6449" t="s">
        <v>22</v>
      </c>
      <c r="E6449" t="s">
        <v>23</v>
      </c>
      <c r="F6449" t="s">
        <v>24</v>
      </c>
      <c r="G6449">
        <v>1982</v>
      </c>
      <c r="H6449">
        <v>1982</v>
      </c>
      <c r="I6449" t="s">
        <v>60</v>
      </c>
      <c r="J6449" t="s">
        <v>26</v>
      </c>
      <c r="K6449" t="s">
        <v>27</v>
      </c>
      <c r="L6449" t="s">
        <v>28</v>
      </c>
      <c r="M6449">
        <v>12</v>
      </c>
      <c r="N6449" t="s">
        <v>29</v>
      </c>
      <c r="O6449" t="s">
        <v>61</v>
      </c>
      <c r="P6449" t="s">
        <v>62</v>
      </c>
      <c r="Q6449" t="s">
        <v>32</v>
      </c>
      <c r="R6449" t="s">
        <v>33</v>
      </c>
      <c r="S6449" t="s">
        <v>34</v>
      </c>
      <c r="T6449">
        <v>260</v>
      </c>
    </row>
    <row r="6450" spans="1:20" x14ac:dyDescent="0.25">
      <c r="A6450">
        <v>1820056</v>
      </c>
      <c r="B6450">
        <v>8</v>
      </c>
      <c r="C6450" t="s">
        <v>21</v>
      </c>
      <c r="D6450" t="s">
        <v>22</v>
      </c>
      <c r="E6450" t="s">
        <v>23</v>
      </c>
      <c r="F6450" t="s">
        <v>24</v>
      </c>
      <c r="G6450">
        <v>1982</v>
      </c>
      <c r="H6450">
        <v>1982</v>
      </c>
      <c r="I6450" t="s">
        <v>63</v>
      </c>
      <c r="J6450" t="s">
        <v>46</v>
      </c>
      <c r="K6450" t="s">
        <v>64</v>
      </c>
      <c r="L6450" t="s">
        <v>65</v>
      </c>
      <c r="M6450">
        <v>12</v>
      </c>
      <c r="N6450" t="s">
        <v>29</v>
      </c>
      <c r="O6450" t="s">
        <v>66</v>
      </c>
      <c r="P6450" t="s">
        <v>31</v>
      </c>
      <c r="Q6450" t="s">
        <v>49</v>
      </c>
      <c r="R6450" t="s">
        <v>67</v>
      </c>
      <c r="S6450" t="s">
        <v>68</v>
      </c>
      <c r="T6450">
        <v>480</v>
      </c>
    </row>
    <row r="6451" spans="1:20" x14ac:dyDescent="0.25">
      <c r="A6451">
        <v>1820089</v>
      </c>
      <c r="B6451">
        <v>9</v>
      </c>
      <c r="C6451" t="s">
        <v>21</v>
      </c>
      <c r="D6451" t="s">
        <v>22</v>
      </c>
      <c r="E6451" t="s">
        <v>23</v>
      </c>
      <c r="F6451" t="s">
        <v>24</v>
      </c>
      <c r="G6451">
        <v>1982</v>
      </c>
      <c r="H6451">
        <v>1982</v>
      </c>
      <c r="I6451" t="s">
        <v>69</v>
      </c>
      <c r="J6451" t="s">
        <v>26</v>
      </c>
      <c r="K6451" t="s">
        <v>70</v>
      </c>
      <c r="L6451" t="s">
        <v>71</v>
      </c>
      <c r="M6451">
        <v>12</v>
      </c>
      <c r="N6451" t="s">
        <v>29</v>
      </c>
      <c r="O6451" t="s">
        <v>72</v>
      </c>
      <c r="P6451" t="s">
        <v>62</v>
      </c>
      <c r="Q6451" t="s">
        <v>32</v>
      </c>
      <c r="R6451" t="s">
        <v>33</v>
      </c>
      <c r="S6451" t="s">
        <v>34</v>
      </c>
      <c r="T6451">
        <v>400</v>
      </c>
    </row>
    <row r="6452" spans="1:20" x14ac:dyDescent="0.25">
      <c r="A6452">
        <v>1820093</v>
      </c>
      <c r="B6452">
        <v>10</v>
      </c>
      <c r="C6452" t="s">
        <v>21</v>
      </c>
      <c r="D6452" t="s">
        <v>22</v>
      </c>
      <c r="E6452" t="s">
        <v>23</v>
      </c>
      <c r="F6452" t="s">
        <v>24</v>
      </c>
      <c r="G6452">
        <v>1982</v>
      </c>
      <c r="H6452">
        <v>1982</v>
      </c>
      <c r="I6452" t="s">
        <v>73</v>
      </c>
      <c r="J6452" t="s">
        <v>26</v>
      </c>
      <c r="K6452" t="s">
        <v>70</v>
      </c>
      <c r="L6452" t="s">
        <v>71</v>
      </c>
      <c r="M6452">
        <v>12</v>
      </c>
      <c r="N6452" t="s">
        <v>29</v>
      </c>
      <c r="O6452" t="s">
        <v>74</v>
      </c>
      <c r="P6452" t="s">
        <v>31</v>
      </c>
      <c r="Q6452" t="s">
        <v>32</v>
      </c>
      <c r="R6452" t="s">
        <v>33</v>
      </c>
      <c r="S6452" t="s">
        <v>34</v>
      </c>
      <c r="T6452">
        <v>400</v>
      </c>
    </row>
    <row r="6453" spans="1:20" x14ac:dyDescent="0.25">
      <c r="A6453">
        <v>1820104</v>
      </c>
      <c r="B6453">
        <v>11</v>
      </c>
      <c r="C6453" t="s">
        <v>21</v>
      </c>
      <c r="D6453" t="s">
        <v>22</v>
      </c>
      <c r="E6453" t="s">
        <v>23</v>
      </c>
      <c r="F6453" t="s">
        <v>24</v>
      </c>
      <c r="G6453">
        <v>1982</v>
      </c>
      <c r="H6453">
        <v>1982</v>
      </c>
      <c r="I6453" t="s">
        <v>75</v>
      </c>
      <c r="J6453" t="s">
        <v>26</v>
      </c>
      <c r="K6453" t="s">
        <v>76</v>
      </c>
      <c r="L6453" t="s">
        <v>77</v>
      </c>
      <c r="M6453">
        <v>12</v>
      </c>
      <c r="N6453" t="s">
        <v>29</v>
      </c>
      <c r="O6453" t="s">
        <v>78</v>
      </c>
      <c r="P6453" t="s">
        <v>31</v>
      </c>
      <c r="Q6453" t="s">
        <v>79</v>
      </c>
      <c r="R6453" t="s">
        <v>80</v>
      </c>
      <c r="S6453" t="s">
        <v>81</v>
      </c>
      <c r="T6453">
        <v>251</v>
      </c>
    </row>
    <row r="6454" spans="1:20" x14ac:dyDescent="0.25">
      <c r="A6454">
        <v>1820113</v>
      </c>
      <c r="B6454">
        <v>12</v>
      </c>
      <c r="C6454" t="s">
        <v>21</v>
      </c>
      <c r="D6454" t="s">
        <v>22</v>
      </c>
      <c r="E6454" t="s">
        <v>23</v>
      </c>
      <c r="F6454" t="s">
        <v>24</v>
      </c>
      <c r="G6454">
        <v>1982</v>
      </c>
      <c r="H6454">
        <v>1982</v>
      </c>
      <c r="I6454" t="s">
        <v>82</v>
      </c>
      <c r="J6454" t="s">
        <v>83</v>
      </c>
      <c r="K6454" t="s">
        <v>84</v>
      </c>
      <c r="L6454" t="s">
        <v>85</v>
      </c>
      <c r="M6454">
        <v>12</v>
      </c>
      <c r="N6454" t="s">
        <v>29</v>
      </c>
      <c r="O6454" t="s">
        <v>86</v>
      </c>
      <c r="P6454" t="s">
        <v>62</v>
      </c>
      <c r="Q6454" t="s">
        <v>32</v>
      </c>
      <c r="R6454" t="s">
        <v>33</v>
      </c>
      <c r="S6454" t="s">
        <v>34</v>
      </c>
      <c r="T6454">
        <v>640</v>
      </c>
    </row>
    <row r="6455" spans="1:20" x14ac:dyDescent="0.25">
      <c r="A6455">
        <v>1820122</v>
      </c>
      <c r="B6455">
        <v>13</v>
      </c>
      <c r="C6455" t="s">
        <v>21</v>
      </c>
      <c r="D6455" t="s">
        <v>22</v>
      </c>
      <c r="E6455" t="s">
        <v>23</v>
      </c>
      <c r="F6455" t="s">
        <v>24</v>
      </c>
      <c r="G6455">
        <v>1982</v>
      </c>
      <c r="H6455">
        <v>1982</v>
      </c>
      <c r="I6455" t="s">
        <v>87</v>
      </c>
      <c r="J6455" t="s">
        <v>83</v>
      </c>
      <c r="K6455" t="s">
        <v>88</v>
      </c>
      <c r="L6455" t="s">
        <v>85</v>
      </c>
      <c r="M6455">
        <v>12</v>
      </c>
      <c r="N6455" t="s">
        <v>29</v>
      </c>
      <c r="O6455" t="s">
        <v>89</v>
      </c>
      <c r="P6455" t="s">
        <v>31</v>
      </c>
      <c r="Q6455" t="s">
        <v>90</v>
      </c>
      <c r="R6455" t="s">
        <v>67</v>
      </c>
      <c r="S6455" t="s">
        <v>68</v>
      </c>
      <c r="T6455">
        <v>523</v>
      </c>
    </row>
    <row r="6456" spans="1:20" x14ac:dyDescent="0.25">
      <c r="A6456">
        <v>1820132</v>
      </c>
      <c r="B6456">
        <v>14</v>
      </c>
      <c r="C6456" t="s">
        <v>21</v>
      </c>
      <c r="D6456" t="s">
        <v>22</v>
      </c>
      <c r="E6456" t="s">
        <v>23</v>
      </c>
      <c r="F6456" t="s">
        <v>24</v>
      </c>
      <c r="G6456">
        <v>1982</v>
      </c>
      <c r="H6456">
        <v>1982</v>
      </c>
      <c r="I6456" t="s">
        <v>91</v>
      </c>
      <c r="J6456" t="s">
        <v>26</v>
      </c>
      <c r="K6456" t="s">
        <v>92</v>
      </c>
      <c r="L6456" t="s">
        <v>93</v>
      </c>
      <c r="M6456">
        <v>12</v>
      </c>
      <c r="N6456" t="s">
        <v>29</v>
      </c>
      <c r="O6456" t="s">
        <v>94</v>
      </c>
      <c r="P6456" t="s">
        <v>31</v>
      </c>
      <c r="Q6456" t="s">
        <v>90</v>
      </c>
      <c r="R6456" t="s">
        <v>67</v>
      </c>
      <c r="S6456" t="s">
        <v>68</v>
      </c>
      <c r="T6456">
        <v>330</v>
      </c>
    </row>
    <row r="6457" spans="1:20" x14ac:dyDescent="0.25">
      <c r="A6457">
        <v>1820137</v>
      </c>
      <c r="B6457">
        <v>15</v>
      </c>
      <c r="C6457" t="s">
        <v>21</v>
      </c>
      <c r="D6457" t="s">
        <v>22</v>
      </c>
      <c r="E6457" t="s">
        <v>23</v>
      </c>
      <c r="F6457" t="s">
        <v>24</v>
      </c>
      <c r="G6457">
        <v>1982</v>
      </c>
      <c r="H6457">
        <v>1982</v>
      </c>
      <c r="I6457" t="s">
        <v>95</v>
      </c>
      <c r="J6457" t="s">
        <v>46</v>
      </c>
      <c r="K6457" t="s">
        <v>64</v>
      </c>
      <c r="L6457" t="s">
        <v>65</v>
      </c>
      <c r="M6457">
        <v>12</v>
      </c>
      <c r="N6457" t="s">
        <v>29</v>
      </c>
      <c r="O6457" t="s">
        <v>96</v>
      </c>
      <c r="P6457" t="s">
        <v>31</v>
      </c>
      <c r="Q6457" t="s">
        <v>90</v>
      </c>
      <c r="R6457" t="s">
        <v>67</v>
      </c>
      <c r="S6457" t="s">
        <v>68</v>
      </c>
      <c r="T6457">
        <v>325</v>
      </c>
    </row>
    <row r="6458" spans="1:20" x14ac:dyDescent="0.25">
      <c r="A6458">
        <v>1820149</v>
      </c>
      <c r="B6458">
        <v>16</v>
      </c>
      <c r="C6458" t="s">
        <v>21</v>
      </c>
      <c r="D6458" t="s">
        <v>22</v>
      </c>
      <c r="E6458" t="s">
        <v>23</v>
      </c>
      <c r="F6458" t="s">
        <v>24</v>
      </c>
      <c r="G6458">
        <v>1982</v>
      </c>
      <c r="H6458">
        <v>1982</v>
      </c>
      <c r="I6458" t="s">
        <v>97</v>
      </c>
      <c r="J6458" t="s">
        <v>53</v>
      </c>
      <c r="K6458" t="s">
        <v>98</v>
      </c>
      <c r="L6458" t="s">
        <v>55</v>
      </c>
      <c r="M6458">
        <v>12</v>
      </c>
      <c r="N6458" t="s">
        <v>29</v>
      </c>
      <c r="O6458" t="s">
        <v>99</v>
      </c>
      <c r="P6458" t="s">
        <v>31</v>
      </c>
      <c r="Q6458" t="s">
        <v>32</v>
      </c>
      <c r="R6458" t="s">
        <v>33</v>
      </c>
      <c r="S6458" t="s">
        <v>34</v>
      </c>
      <c r="T6458">
        <v>438</v>
      </c>
    </row>
    <row r="6459" spans="1:20" x14ac:dyDescent="0.25">
      <c r="A6459">
        <v>1820161</v>
      </c>
      <c r="B6459">
        <v>17</v>
      </c>
      <c r="C6459" t="s">
        <v>21</v>
      </c>
      <c r="D6459" t="s">
        <v>22</v>
      </c>
      <c r="E6459" t="s">
        <v>23</v>
      </c>
      <c r="F6459" t="s">
        <v>24</v>
      </c>
      <c r="G6459">
        <v>1982</v>
      </c>
      <c r="H6459">
        <v>1982</v>
      </c>
      <c r="I6459" t="s">
        <v>100</v>
      </c>
      <c r="J6459" t="s">
        <v>83</v>
      </c>
      <c r="K6459" t="s">
        <v>84</v>
      </c>
      <c r="L6459" t="s">
        <v>85</v>
      </c>
      <c r="M6459">
        <v>12</v>
      </c>
      <c r="N6459" t="s">
        <v>29</v>
      </c>
      <c r="O6459" t="s">
        <v>101</v>
      </c>
      <c r="P6459" t="s">
        <v>62</v>
      </c>
      <c r="Q6459" t="s">
        <v>32</v>
      </c>
      <c r="R6459" t="s">
        <v>33</v>
      </c>
      <c r="S6459" t="s">
        <v>34</v>
      </c>
      <c r="T6459">
        <v>449</v>
      </c>
    </row>
    <row r="6460" spans="1:20" x14ac:dyDescent="0.25">
      <c r="A6460">
        <v>1820168</v>
      </c>
      <c r="B6460">
        <v>18</v>
      </c>
      <c r="C6460" t="s">
        <v>21</v>
      </c>
      <c r="D6460" t="s">
        <v>22</v>
      </c>
      <c r="E6460" t="s">
        <v>23</v>
      </c>
      <c r="F6460" t="s">
        <v>24</v>
      </c>
      <c r="G6460">
        <v>1982</v>
      </c>
      <c r="H6460">
        <v>1982</v>
      </c>
      <c r="I6460" t="s">
        <v>102</v>
      </c>
      <c r="J6460" t="s">
        <v>26</v>
      </c>
      <c r="K6460" t="s">
        <v>103</v>
      </c>
      <c r="L6460" t="s">
        <v>77</v>
      </c>
      <c r="M6460">
        <v>12</v>
      </c>
      <c r="N6460" t="s">
        <v>29</v>
      </c>
      <c r="O6460" t="s">
        <v>104</v>
      </c>
      <c r="P6460" t="s">
        <v>31</v>
      </c>
      <c r="Q6460" t="s">
        <v>32</v>
      </c>
      <c r="R6460" t="s">
        <v>33</v>
      </c>
      <c r="S6460" t="s">
        <v>34</v>
      </c>
      <c r="T6460">
        <v>315</v>
      </c>
    </row>
    <row r="6461" spans="1:20" x14ac:dyDescent="0.25">
      <c r="A6461">
        <v>1820181</v>
      </c>
      <c r="B6461">
        <v>19</v>
      </c>
      <c r="C6461" t="s">
        <v>21</v>
      </c>
      <c r="D6461" t="s">
        <v>22</v>
      </c>
      <c r="E6461" t="s">
        <v>23</v>
      </c>
      <c r="F6461" t="s">
        <v>24</v>
      </c>
      <c r="G6461">
        <v>1982</v>
      </c>
      <c r="H6461">
        <v>1982</v>
      </c>
      <c r="I6461" t="s">
        <v>105</v>
      </c>
      <c r="J6461" t="s">
        <v>53</v>
      </c>
      <c r="K6461" t="s">
        <v>98</v>
      </c>
      <c r="L6461" t="s">
        <v>55</v>
      </c>
      <c r="M6461">
        <v>12</v>
      </c>
      <c r="N6461" t="s">
        <v>29</v>
      </c>
      <c r="O6461" t="s">
        <v>106</v>
      </c>
      <c r="P6461" t="s">
        <v>31</v>
      </c>
      <c r="Q6461" t="s">
        <v>32</v>
      </c>
      <c r="R6461" t="s">
        <v>33</v>
      </c>
      <c r="S6461" t="s">
        <v>34</v>
      </c>
      <c r="T6461">
        <v>479</v>
      </c>
    </row>
    <row r="6462" spans="1:20" x14ac:dyDescent="0.25">
      <c r="A6462">
        <v>1820182</v>
      </c>
      <c r="B6462">
        <v>20</v>
      </c>
      <c r="C6462" t="s">
        <v>21</v>
      </c>
      <c r="D6462" t="s">
        <v>22</v>
      </c>
      <c r="E6462" t="s">
        <v>23</v>
      </c>
      <c r="F6462" t="s">
        <v>24</v>
      </c>
      <c r="G6462">
        <v>1982</v>
      </c>
      <c r="H6462">
        <v>1982</v>
      </c>
      <c r="I6462" t="s">
        <v>107</v>
      </c>
      <c r="J6462" t="s">
        <v>53</v>
      </c>
      <c r="K6462" t="s">
        <v>108</v>
      </c>
      <c r="L6462" t="s">
        <v>55</v>
      </c>
      <c r="M6462">
        <v>12</v>
      </c>
      <c r="N6462" t="s">
        <v>29</v>
      </c>
      <c r="O6462" t="s">
        <v>109</v>
      </c>
      <c r="P6462" t="s">
        <v>31</v>
      </c>
      <c r="Q6462" t="s">
        <v>32</v>
      </c>
      <c r="R6462" t="s">
        <v>33</v>
      </c>
      <c r="S6462" t="s">
        <v>34</v>
      </c>
      <c r="T6462">
        <v>378</v>
      </c>
    </row>
    <row r="6463" spans="1:20" x14ac:dyDescent="0.25">
      <c r="A6463">
        <v>1820195</v>
      </c>
      <c r="B6463">
        <v>21</v>
      </c>
      <c r="C6463" t="s">
        <v>21</v>
      </c>
      <c r="D6463" t="s">
        <v>22</v>
      </c>
      <c r="E6463" t="s">
        <v>23</v>
      </c>
      <c r="F6463" t="s">
        <v>24</v>
      </c>
      <c r="G6463">
        <v>1982</v>
      </c>
      <c r="H6463">
        <v>1982</v>
      </c>
      <c r="I6463" t="s">
        <v>110</v>
      </c>
      <c r="J6463" t="s">
        <v>53</v>
      </c>
      <c r="K6463" t="s">
        <v>54</v>
      </c>
      <c r="L6463" t="s">
        <v>55</v>
      </c>
      <c r="M6463">
        <v>12</v>
      </c>
      <c r="N6463" t="s">
        <v>29</v>
      </c>
      <c r="O6463" t="s">
        <v>111</v>
      </c>
      <c r="P6463" t="s">
        <v>62</v>
      </c>
      <c r="Q6463" t="s">
        <v>32</v>
      </c>
      <c r="R6463" t="s">
        <v>33</v>
      </c>
      <c r="S6463" t="s">
        <v>34</v>
      </c>
      <c r="T6463">
        <v>549</v>
      </c>
    </row>
    <row r="6464" spans="1:20" x14ac:dyDescent="0.25">
      <c r="A6464">
        <v>1820197</v>
      </c>
      <c r="B6464">
        <v>22</v>
      </c>
      <c r="C6464" t="s">
        <v>21</v>
      </c>
      <c r="D6464" t="s">
        <v>22</v>
      </c>
      <c r="E6464" t="s">
        <v>23</v>
      </c>
      <c r="F6464" t="s">
        <v>24</v>
      </c>
      <c r="G6464">
        <v>1982</v>
      </c>
      <c r="H6464">
        <v>1982</v>
      </c>
      <c r="I6464" t="s">
        <v>112</v>
      </c>
      <c r="J6464" t="s">
        <v>53</v>
      </c>
      <c r="K6464" t="s">
        <v>54</v>
      </c>
      <c r="L6464" t="s">
        <v>55</v>
      </c>
      <c r="M6464">
        <v>12</v>
      </c>
      <c r="N6464" t="s">
        <v>29</v>
      </c>
      <c r="O6464" t="s">
        <v>113</v>
      </c>
      <c r="P6464" t="s">
        <v>31</v>
      </c>
      <c r="Q6464" t="s">
        <v>32</v>
      </c>
      <c r="R6464" t="s">
        <v>33</v>
      </c>
      <c r="S6464" t="s">
        <v>34</v>
      </c>
      <c r="T6464">
        <v>465</v>
      </c>
    </row>
    <row r="6465" spans="1:20" x14ac:dyDescent="0.25">
      <c r="A6465">
        <v>1820203</v>
      </c>
      <c r="B6465">
        <v>23</v>
      </c>
      <c r="C6465" t="s">
        <v>21</v>
      </c>
      <c r="D6465" t="s">
        <v>22</v>
      </c>
      <c r="E6465" t="s">
        <v>23</v>
      </c>
      <c r="F6465" t="s">
        <v>24</v>
      </c>
      <c r="G6465">
        <v>1982</v>
      </c>
      <c r="H6465">
        <v>1982</v>
      </c>
      <c r="I6465" t="s">
        <v>114</v>
      </c>
      <c r="J6465" t="s">
        <v>36</v>
      </c>
      <c r="K6465" t="s">
        <v>115</v>
      </c>
      <c r="L6465" t="s">
        <v>116</v>
      </c>
      <c r="M6465">
        <v>12</v>
      </c>
      <c r="N6465" t="s">
        <v>29</v>
      </c>
      <c r="O6465" t="s">
        <v>117</v>
      </c>
      <c r="P6465" t="s">
        <v>31</v>
      </c>
      <c r="Q6465" t="s">
        <v>32</v>
      </c>
      <c r="R6465" t="s">
        <v>33</v>
      </c>
      <c r="S6465" t="s">
        <v>34</v>
      </c>
      <c r="T6465">
        <v>305</v>
      </c>
    </row>
    <row r="6466" spans="1:20" x14ac:dyDescent="0.25">
      <c r="A6466">
        <v>1820215</v>
      </c>
      <c r="B6466">
        <v>24</v>
      </c>
      <c r="C6466" t="s">
        <v>21</v>
      </c>
      <c r="D6466" t="s">
        <v>22</v>
      </c>
      <c r="E6466" t="s">
        <v>23</v>
      </c>
      <c r="F6466" t="s">
        <v>24</v>
      </c>
      <c r="G6466">
        <v>1982</v>
      </c>
      <c r="H6466">
        <v>1982</v>
      </c>
      <c r="I6466" t="s">
        <v>118</v>
      </c>
      <c r="J6466" t="s">
        <v>119</v>
      </c>
      <c r="K6466" t="s">
        <v>120</v>
      </c>
      <c r="L6466" t="s">
        <v>121</v>
      </c>
      <c r="M6466">
        <v>12</v>
      </c>
      <c r="N6466" t="s">
        <v>29</v>
      </c>
      <c r="O6466" t="s">
        <v>122</v>
      </c>
      <c r="P6466" t="s">
        <v>62</v>
      </c>
      <c r="Q6466" t="s">
        <v>49</v>
      </c>
      <c r="R6466" t="s">
        <v>33</v>
      </c>
      <c r="S6466" t="s">
        <v>34</v>
      </c>
      <c r="T6466">
        <v>157</v>
      </c>
    </row>
    <row r="6467" spans="1:20" x14ac:dyDescent="0.25">
      <c r="A6467">
        <v>1820236</v>
      </c>
      <c r="B6467">
        <v>25</v>
      </c>
      <c r="C6467" t="s">
        <v>21</v>
      </c>
      <c r="D6467" t="s">
        <v>22</v>
      </c>
      <c r="E6467" t="s">
        <v>23</v>
      </c>
      <c r="F6467" t="s">
        <v>24</v>
      </c>
      <c r="G6467">
        <v>1982</v>
      </c>
      <c r="H6467">
        <v>1982</v>
      </c>
      <c r="I6467" t="s">
        <v>123</v>
      </c>
      <c r="J6467" t="s">
        <v>36</v>
      </c>
      <c r="K6467" t="s">
        <v>37</v>
      </c>
      <c r="L6467" t="s">
        <v>38</v>
      </c>
      <c r="M6467">
        <v>12</v>
      </c>
      <c r="N6467" t="s">
        <v>29</v>
      </c>
      <c r="O6467" t="s">
        <v>124</v>
      </c>
      <c r="P6467" t="s">
        <v>62</v>
      </c>
      <c r="Q6467" t="s">
        <v>32</v>
      </c>
      <c r="R6467" t="s">
        <v>33</v>
      </c>
      <c r="S6467" t="s">
        <v>34</v>
      </c>
      <c r="T6467">
        <v>200</v>
      </c>
    </row>
    <row r="6468" spans="1:20" x14ac:dyDescent="0.25">
      <c r="A6468">
        <v>1820242</v>
      </c>
      <c r="B6468">
        <v>26</v>
      </c>
      <c r="C6468" t="s">
        <v>21</v>
      </c>
      <c r="D6468" t="s">
        <v>22</v>
      </c>
      <c r="E6468" t="s">
        <v>23</v>
      </c>
      <c r="F6468" t="s">
        <v>24</v>
      </c>
      <c r="G6468">
        <v>1982</v>
      </c>
      <c r="H6468">
        <v>1982</v>
      </c>
      <c r="I6468" t="s">
        <v>125</v>
      </c>
      <c r="J6468" t="s">
        <v>26</v>
      </c>
      <c r="K6468" t="s">
        <v>126</v>
      </c>
      <c r="L6468" t="s">
        <v>93</v>
      </c>
      <c r="M6468">
        <v>12</v>
      </c>
      <c r="N6468" t="s">
        <v>29</v>
      </c>
      <c r="O6468" t="s">
        <v>127</v>
      </c>
      <c r="P6468" t="s">
        <v>31</v>
      </c>
      <c r="Q6468" t="s">
        <v>90</v>
      </c>
      <c r="R6468" t="s">
        <v>67</v>
      </c>
      <c r="S6468" t="s">
        <v>68</v>
      </c>
      <c r="T6468">
        <v>600</v>
      </c>
    </row>
    <row r="6469" spans="1:20" x14ac:dyDescent="0.25">
      <c r="A6469">
        <v>1820245</v>
      </c>
      <c r="B6469">
        <v>27</v>
      </c>
      <c r="C6469" t="s">
        <v>21</v>
      </c>
      <c r="D6469" t="s">
        <v>22</v>
      </c>
      <c r="E6469" t="s">
        <v>23</v>
      </c>
      <c r="F6469" t="s">
        <v>24</v>
      </c>
      <c r="G6469">
        <v>1982</v>
      </c>
      <c r="H6469">
        <v>1982</v>
      </c>
      <c r="I6469" t="s">
        <v>128</v>
      </c>
      <c r="J6469" t="s">
        <v>26</v>
      </c>
      <c r="K6469" t="s">
        <v>129</v>
      </c>
      <c r="L6469" t="s">
        <v>71</v>
      </c>
      <c r="M6469">
        <v>12</v>
      </c>
      <c r="N6469" t="s">
        <v>29</v>
      </c>
      <c r="O6469" t="s">
        <v>130</v>
      </c>
      <c r="P6469" t="s">
        <v>31</v>
      </c>
      <c r="Q6469" t="s">
        <v>57</v>
      </c>
      <c r="R6469" t="s">
        <v>58</v>
      </c>
      <c r="S6469" t="s">
        <v>59</v>
      </c>
      <c r="T6469">
        <v>300</v>
      </c>
    </row>
    <row r="6470" spans="1:20" x14ac:dyDescent="0.25">
      <c r="A6470">
        <v>1820247</v>
      </c>
      <c r="B6470">
        <v>28</v>
      </c>
      <c r="C6470" t="s">
        <v>21</v>
      </c>
      <c r="D6470" t="s">
        <v>22</v>
      </c>
      <c r="E6470" t="s">
        <v>23</v>
      </c>
      <c r="F6470" t="s">
        <v>24</v>
      </c>
      <c r="G6470">
        <v>1982</v>
      </c>
      <c r="H6470">
        <v>1982</v>
      </c>
      <c r="I6470" t="s">
        <v>131</v>
      </c>
      <c r="J6470" t="s">
        <v>26</v>
      </c>
      <c r="K6470" t="s">
        <v>132</v>
      </c>
      <c r="L6470" t="s">
        <v>133</v>
      </c>
      <c r="M6470">
        <v>12</v>
      </c>
      <c r="N6470" t="s">
        <v>29</v>
      </c>
      <c r="O6470" t="s">
        <v>134</v>
      </c>
      <c r="P6470" t="s">
        <v>31</v>
      </c>
      <c r="Q6470" t="s">
        <v>57</v>
      </c>
      <c r="R6470" t="s">
        <v>58</v>
      </c>
      <c r="S6470" t="s">
        <v>59</v>
      </c>
      <c r="T6470">
        <v>250</v>
      </c>
    </row>
    <row r="6471" spans="1:20" x14ac:dyDescent="0.25">
      <c r="A6471">
        <v>1820255</v>
      </c>
      <c r="B6471">
        <v>29</v>
      </c>
      <c r="C6471" t="s">
        <v>21</v>
      </c>
      <c r="D6471" t="s">
        <v>22</v>
      </c>
      <c r="E6471" t="s">
        <v>23</v>
      </c>
      <c r="F6471" t="s">
        <v>24</v>
      </c>
      <c r="G6471">
        <v>1982</v>
      </c>
      <c r="H6471">
        <v>1982</v>
      </c>
      <c r="I6471" t="s">
        <v>135</v>
      </c>
      <c r="J6471" t="s">
        <v>26</v>
      </c>
      <c r="K6471" t="s">
        <v>136</v>
      </c>
      <c r="L6471" t="s">
        <v>133</v>
      </c>
      <c r="M6471">
        <v>12</v>
      </c>
      <c r="N6471" t="s">
        <v>29</v>
      </c>
      <c r="O6471" t="s">
        <v>137</v>
      </c>
      <c r="P6471" t="s">
        <v>31</v>
      </c>
      <c r="Q6471" t="s">
        <v>32</v>
      </c>
      <c r="R6471" t="s">
        <v>33</v>
      </c>
      <c r="S6471" t="s">
        <v>34</v>
      </c>
      <c r="T6471">
        <v>400</v>
      </c>
    </row>
    <row r="6472" spans="1:20" x14ac:dyDescent="0.25">
      <c r="A6472">
        <v>1820259</v>
      </c>
      <c r="B6472">
        <v>30</v>
      </c>
      <c r="C6472" t="s">
        <v>21</v>
      </c>
      <c r="D6472" t="s">
        <v>22</v>
      </c>
      <c r="E6472" t="s">
        <v>23</v>
      </c>
      <c r="F6472" t="s">
        <v>24</v>
      </c>
      <c r="G6472">
        <v>1982</v>
      </c>
      <c r="H6472">
        <v>1982</v>
      </c>
      <c r="I6472" t="s">
        <v>138</v>
      </c>
      <c r="J6472" t="s">
        <v>26</v>
      </c>
      <c r="K6472" t="s">
        <v>103</v>
      </c>
      <c r="L6472" t="s">
        <v>77</v>
      </c>
      <c r="M6472">
        <v>12</v>
      </c>
      <c r="N6472" t="s">
        <v>29</v>
      </c>
      <c r="O6472" t="s">
        <v>139</v>
      </c>
      <c r="P6472" t="s">
        <v>62</v>
      </c>
      <c r="Q6472" t="s">
        <v>32</v>
      </c>
      <c r="R6472" t="s">
        <v>33</v>
      </c>
      <c r="S6472" t="s">
        <v>34</v>
      </c>
      <c r="T6472">
        <v>360</v>
      </c>
    </row>
    <row r="6473" spans="1:20" x14ac:dyDescent="0.25">
      <c r="A6473">
        <v>1820263</v>
      </c>
      <c r="B6473">
        <v>31</v>
      </c>
      <c r="C6473" t="s">
        <v>21</v>
      </c>
      <c r="D6473" t="s">
        <v>22</v>
      </c>
      <c r="E6473" t="s">
        <v>23</v>
      </c>
      <c r="F6473" t="s">
        <v>24</v>
      </c>
      <c r="G6473">
        <v>1982</v>
      </c>
      <c r="H6473">
        <v>1982</v>
      </c>
      <c r="I6473" t="s">
        <v>140</v>
      </c>
      <c r="J6473" t="s">
        <v>26</v>
      </c>
      <c r="K6473" t="s">
        <v>76</v>
      </c>
      <c r="L6473" t="s">
        <v>77</v>
      </c>
      <c r="M6473">
        <v>12</v>
      </c>
      <c r="N6473" t="s">
        <v>29</v>
      </c>
      <c r="O6473" t="s">
        <v>141</v>
      </c>
      <c r="P6473" t="s">
        <v>31</v>
      </c>
      <c r="Q6473" t="s">
        <v>57</v>
      </c>
      <c r="R6473" t="s">
        <v>58</v>
      </c>
      <c r="S6473" t="s">
        <v>59</v>
      </c>
      <c r="T6473">
        <v>500</v>
      </c>
    </row>
    <row r="6474" spans="1:20" x14ac:dyDescent="0.25">
      <c r="A6474">
        <v>1820278</v>
      </c>
      <c r="B6474">
        <v>32</v>
      </c>
      <c r="C6474" t="s">
        <v>21</v>
      </c>
      <c r="D6474" t="s">
        <v>22</v>
      </c>
      <c r="E6474" t="s">
        <v>23</v>
      </c>
      <c r="F6474" t="s">
        <v>24</v>
      </c>
      <c r="G6474">
        <v>1982</v>
      </c>
      <c r="H6474">
        <v>1982</v>
      </c>
      <c r="I6474" t="s">
        <v>142</v>
      </c>
      <c r="J6474" t="s">
        <v>26</v>
      </c>
      <c r="K6474" t="s">
        <v>70</v>
      </c>
      <c r="L6474" t="s">
        <v>71</v>
      </c>
      <c r="M6474">
        <v>12</v>
      </c>
      <c r="N6474" t="s">
        <v>29</v>
      </c>
      <c r="O6474" t="s">
        <v>143</v>
      </c>
      <c r="P6474" t="s">
        <v>31</v>
      </c>
      <c r="Q6474" t="s">
        <v>32</v>
      </c>
      <c r="R6474" t="s">
        <v>33</v>
      </c>
      <c r="S6474" t="s">
        <v>34</v>
      </c>
      <c r="T6474">
        <v>400</v>
      </c>
    </row>
    <row r="6475" spans="1:20" x14ac:dyDescent="0.25">
      <c r="A6475">
        <v>1820281</v>
      </c>
      <c r="B6475">
        <v>33</v>
      </c>
      <c r="C6475" t="s">
        <v>21</v>
      </c>
      <c r="D6475" t="s">
        <v>22</v>
      </c>
      <c r="E6475" t="s">
        <v>23</v>
      </c>
      <c r="F6475" t="s">
        <v>24</v>
      </c>
      <c r="G6475">
        <v>1982</v>
      </c>
      <c r="H6475">
        <v>1982</v>
      </c>
      <c r="I6475" t="s">
        <v>144</v>
      </c>
      <c r="J6475" t="s">
        <v>26</v>
      </c>
      <c r="K6475" t="s">
        <v>27</v>
      </c>
      <c r="L6475" t="s">
        <v>28</v>
      </c>
      <c r="M6475">
        <v>12</v>
      </c>
      <c r="N6475" t="s">
        <v>29</v>
      </c>
      <c r="O6475" t="s">
        <v>145</v>
      </c>
      <c r="P6475" t="s">
        <v>31</v>
      </c>
      <c r="Q6475" t="s">
        <v>32</v>
      </c>
      <c r="R6475" t="s">
        <v>33</v>
      </c>
      <c r="S6475" t="s">
        <v>34</v>
      </c>
      <c r="T6475">
        <v>455</v>
      </c>
    </row>
    <row r="6476" spans="1:20" x14ac:dyDescent="0.25">
      <c r="A6476">
        <v>1820303</v>
      </c>
      <c r="B6476">
        <v>34</v>
      </c>
      <c r="C6476" t="s">
        <v>21</v>
      </c>
      <c r="D6476" t="s">
        <v>22</v>
      </c>
      <c r="E6476" t="s">
        <v>23</v>
      </c>
      <c r="F6476" t="s">
        <v>24</v>
      </c>
      <c r="G6476">
        <v>1982</v>
      </c>
      <c r="H6476">
        <v>1982</v>
      </c>
      <c r="I6476" t="s">
        <v>146</v>
      </c>
      <c r="J6476" t="s">
        <v>46</v>
      </c>
      <c r="K6476" t="s">
        <v>64</v>
      </c>
      <c r="L6476" t="s">
        <v>65</v>
      </c>
      <c r="M6476">
        <v>12</v>
      </c>
      <c r="N6476" t="s">
        <v>29</v>
      </c>
      <c r="O6476" t="s">
        <v>147</v>
      </c>
      <c r="P6476" t="s">
        <v>31</v>
      </c>
      <c r="Q6476" t="s">
        <v>32</v>
      </c>
      <c r="R6476" t="s">
        <v>33</v>
      </c>
      <c r="S6476" t="s">
        <v>34</v>
      </c>
      <c r="T6476">
        <v>250</v>
      </c>
    </row>
    <row r="6477" spans="1:20" x14ac:dyDescent="0.25">
      <c r="A6477">
        <v>1820305</v>
      </c>
      <c r="B6477">
        <v>35</v>
      </c>
      <c r="C6477" t="s">
        <v>21</v>
      </c>
      <c r="D6477" t="s">
        <v>22</v>
      </c>
      <c r="E6477" t="s">
        <v>23</v>
      </c>
      <c r="F6477" t="s">
        <v>24</v>
      </c>
      <c r="G6477">
        <v>1982</v>
      </c>
      <c r="H6477">
        <v>1982</v>
      </c>
      <c r="I6477" t="s">
        <v>148</v>
      </c>
      <c r="J6477" t="s">
        <v>26</v>
      </c>
      <c r="K6477" t="s">
        <v>149</v>
      </c>
      <c r="L6477" t="s">
        <v>77</v>
      </c>
      <c r="M6477">
        <v>12</v>
      </c>
      <c r="N6477" t="s">
        <v>29</v>
      </c>
      <c r="O6477" t="s">
        <v>150</v>
      </c>
      <c r="P6477" t="s">
        <v>31</v>
      </c>
      <c r="Q6477" t="s">
        <v>32</v>
      </c>
      <c r="R6477" t="s">
        <v>33</v>
      </c>
      <c r="S6477" t="s">
        <v>34</v>
      </c>
      <c r="T6477">
        <v>405</v>
      </c>
    </row>
    <row r="6478" spans="1:20" x14ac:dyDescent="0.25">
      <c r="A6478">
        <v>1820307</v>
      </c>
      <c r="B6478">
        <v>36</v>
      </c>
      <c r="C6478" t="s">
        <v>21</v>
      </c>
      <c r="D6478" t="s">
        <v>22</v>
      </c>
      <c r="E6478" t="s">
        <v>23</v>
      </c>
      <c r="F6478" t="s">
        <v>24</v>
      </c>
      <c r="G6478">
        <v>1982</v>
      </c>
      <c r="H6478">
        <v>1982</v>
      </c>
      <c r="I6478" t="s">
        <v>151</v>
      </c>
      <c r="J6478" t="s">
        <v>26</v>
      </c>
      <c r="K6478" t="s">
        <v>126</v>
      </c>
      <c r="L6478" t="s">
        <v>93</v>
      </c>
      <c r="M6478">
        <v>12</v>
      </c>
      <c r="N6478" t="s">
        <v>29</v>
      </c>
      <c r="O6478" t="s">
        <v>152</v>
      </c>
      <c r="P6478" t="s">
        <v>31</v>
      </c>
      <c r="Q6478" t="s">
        <v>153</v>
      </c>
      <c r="R6478" t="s">
        <v>33</v>
      </c>
      <c r="S6478" t="s">
        <v>34</v>
      </c>
      <c r="T6478">
        <v>187</v>
      </c>
    </row>
    <row r="6479" spans="1:20" x14ac:dyDescent="0.25">
      <c r="A6479">
        <v>1820308</v>
      </c>
      <c r="B6479">
        <v>37</v>
      </c>
      <c r="C6479" t="s">
        <v>21</v>
      </c>
      <c r="D6479" t="s">
        <v>22</v>
      </c>
      <c r="E6479" t="s">
        <v>23</v>
      </c>
      <c r="F6479" t="s">
        <v>24</v>
      </c>
      <c r="G6479">
        <v>1982</v>
      </c>
      <c r="H6479">
        <v>1982</v>
      </c>
      <c r="I6479" t="s">
        <v>154</v>
      </c>
      <c r="J6479" t="s">
        <v>26</v>
      </c>
      <c r="K6479" t="s">
        <v>70</v>
      </c>
      <c r="L6479" t="s">
        <v>71</v>
      </c>
      <c r="M6479">
        <v>12</v>
      </c>
      <c r="N6479" t="s">
        <v>29</v>
      </c>
      <c r="O6479" t="s">
        <v>155</v>
      </c>
      <c r="P6479" t="s">
        <v>31</v>
      </c>
      <c r="Q6479" t="s">
        <v>32</v>
      </c>
      <c r="R6479" t="s">
        <v>33</v>
      </c>
      <c r="S6479" t="s">
        <v>34</v>
      </c>
      <c r="T6479">
        <v>310</v>
      </c>
    </row>
    <row r="6480" spans="1:20" x14ac:dyDescent="0.25">
      <c r="A6480">
        <v>1820321</v>
      </c>
      <c r="B6480">
        <v>38</v>
      </c>
      <c r="C6480" t="s">
        <v>21</v>
      </c>
      <c r="D6480" t="s">
        <v>22</v>
      </c>
      <c r="E6480" t="s">
        <v>23</v>
      </c>
      <c r="F6480" t="s">
        <v>24</v>
      </c>
      <c r="G6480">
        <v>1982</v>
      </c>
      <c r="H6480">
        <v>1982</v>
      </c>
      <c r="I6480" t="s">
        <v>156</v>
      </c>
      <c r="J6480" t="s">
        <v>119</v>
      </c>
      <c r="K6480" t="s">
        <v>157</v>
      </c>
      <c r="L6480" t="s">
        <v>158</v>
      </c>
      <c r="M6480">
        <v>12</v>
      </c>
      <c r="N6480" t="s">
        <v>29</v>
      </c>
      <c r="O6480" t="s">
        <v>159</v>
      </c>
      <c r="P6480" t="s">
        <v>31</v>
      </c>
      <c r="Q6480" t="s">
        <v>49</v>
      </c>
      <c r="R6480" t="s">
        <v>33</v>
      </c>
      <c r="S6480" t="s">
        <v>34</v>
      </c>
      <c r="T6480">
        <v>480</v>
      </c>
    </row>
    <row r="6481" spans="1:20" x14ac:dyDescent="0.25">
      <c r="A6481">
        <v>1820324</v>
      </c>
      <c r="B6481">
        <v>39</v>
      </c>
      <c r="C6481" t="s">
        <v>21</v>
      </c>
      <c r="D6481" t="s">
        <v>22</v>
      </c>
      <c r="E6481" t="s">
        <v>23</v>
      </c>
      <c r="F6481" t="s">
        <v>24</v>
      </c>
      <c r="G6481">
        <v>1982</v>
      </c>
      <c r="H6481">
        <v>1982</v>
      </c>
      <c r="I6481" t="s">
        <v>160</v>
      </c>
      <c r="J6481" t="s">
        <v>26</v>
      </c>
      <c r="K6481" t="s">
        <v>70</v>
      </c>
      <c r="L6481" t="s">
        <v>71</v>
      </c>
      <c r="M6481">
        <v>12</v>
      </c>
      <c r="N6481" t="s">
        <v>29</v>
      </c>
      <c r="O6481" t="s">
        <v>161</v>
      </c>
      <c r="P6481" t="s">
        <v>62</v>
      </c>
      <c r="Q6481" t="s">
        <v>32</v>
      </c>
      <c r="R6481" t="s">
        <v>33</v>
      </c>
      <c r="S6481" t="s">
        <v>34</v>
      </c>
      <c r="T6481">
        <v>400</v>
      </c>
    </row>
    <row r="6482" spans="1:20" x14ac:dyDescent="0.25">
      <c r="A6482">
        <v>1820325</v>
      </c>
      <c r="B6482">
        <v>40</v>
      </c>
      <c r="C6482" t="s">
        <v>21</v>
      </c>
      <c r="D6482" t="s">
        <v>22</v>
      </c>
      <c r="E6482" t="s">
        <v>23</v>
      </c>
      <c r="F6482" t="s">
        <v>24</v>
      </c>
      <c r="G6482">
        <v>1982</v>
      </c>
      <c r="H6482">
        <v>1982</v>
      </c>
      <c r="I6482" t="s">
        <v>162</v>
      </c>
      <c r="J6482" t="s">
        <v>26</v>
      </c>
      <c r="K6482" t="s">
        <v>136</v>
      </c>
      <c r="L6482" t="s">
        <v>133</v>
      </c>
      <c r="M6482">
        <v>12</v>
      </c>
      <c r="N6482" t="s">
        <v>29</v>
      </c>
      <c r="O6482" t="s">
        <v>163</v>
      </c>
      <c r="P6482" t="s">
        <v>31</v>
      </c>
      <c r="Q6482" t="s">
        <v>32</v>
      </c>
      <c r="R6482" t="s">
        <v>33</v>
      </c>
      <c r="S6482" t="s">
        <v>34</v>
      </c>
      <c r="T6482">
        <v>250</v>
      </c>
    </row>
    <row r="6483" spans="1:20" x14ac:dyDescent="0.25">
      <c r="A6483">
        <v>1820334</v>
      </c>
      <c r="B6483">
        <v>41</v>
      </c>
      <c r="C6483" t="s">
        <v>21</v>
      </c>
      <c r="D6483" t="s">
        <v>22</v>
      </c>
      <c r="E6483" t="s">
        <v>23</v>
      </c>
      <c r="F6483" t="s">
        <v>24</v>
      </c>
      <c r="G6483">
        <v>1982</v>
      </c>
      <c r="H6483">
        <v>1982</v>
      </c>
      <c r="I6483" t="s">
        <v>164</v>
      </c>
      <c r="J6483" t="s">
        <v>36</v>
      </c>
      <c r="K6483" t="s">
        <v>37</v>
      </c>
      <c r="L6483" t="s">
        <v>38</v>
      </c>
      <c r="M6483">
        <v>12</v>
      </c>
      <c r="N6483" t="s">
        <v>29</v>
      </c>
      <c r="O6483" t="s">
        <v>165</v>
      </c>
      <c r="P6483" t="s">
        <v>62</v>
      </c>
      <c r="Q6483" t="s">
        <v>32</v>
      </c>
      <c r="R6483" t="s">
        <v>33</v>
      </c>
      <c r="S6483" t="s">
        <v>34</v>
      </c>
      <c r="T6483">
        <v>400</v>
      </c>
    </row>
    <row r="6484" spans="1:20" x14ac:dyDescent="0.25">
      <c r="A6484">
        <v>1820339</v>
      </c>
      <c r="B6484">
        <v>42</v>
      </c>
      <c r="C6484" t="s">
        <v>21</v>
      </c>
      <c r="D6484" t="s">
        <v>22</v>
      </c>
      <c r="E6484" t="s">
        <v>23</v>
      </c>
      <c r="F6484" t="s">
        <v>24</v>
      </c>
      <c r="G6484">
        <v>1982</v>
      </c>
      <c r="H6484">
        <v>1982</v>
      </c>
      <c r="I6484" t="s">
        <v>166</v>
      </c>
      <c r="J6484" t="s">
        <v>26</v>
      </c>
      <c r="K6484" t="s">
        <v>149</v>
      </c>
      <c r="L6484" t="s">
        <v>77</v>
      </c>
      <c r="M6484">
        <v>12</v>
      </c>
      <c r="N6484" t="s">
        <v>29</v>
      </c>
      <c r="O6484" t="s">
        <v>167</v>
      </c>
      <c r="P6484" t="s">
        <v>31</v>
      </c>
      <c r="Q6484" t="s">
        <v>32</v>
      </c>
      <c r="R6484" t="s">
        <v>33</v>
      </c>
      <c r="S6484" t="s">
        <v>34</v>
      </c>
      <c r="T6484">
        <v>540</v>
      </c>
    </row>
    <row r="6485" spans="1:20" x14ac:dyDescent="0.25">
      <c r="A6485">
        <v>1820362</v>
      </c>
      <c r="B6485">
        <v>43</v>
      </c>
      <c r="C6485" t="s">
        <v>21</v>
      </c>
      <c r="D6485" t="s">
        <v>22</v>
      </c>
      <c r="E6485" t="s">
        <v>23</v>
      </c>
      <c r="F6485" t="s">
        <v>24</v>
      </c>
      <c r="G6485">
        <v>1982</v>
      </c>
      <c r="H6485">
        <v>1982</v>
      </c>
      <c r="I6485" t="s">
        <v>168</v>
      </c>
      <c r="J6485" t="s">
        <v>26</v>
      </c>
      <c r="K6485" t="s">
        <v>169</v>
      </c>
      <c r="L6485" t="s">
        <v>77</v>
      </c>
      <c r="M6485">
        <v>12</v>
      </c>
      <c r="N6485" t="s">
        <v>29</v>
      </c>
      <c r="O6485" t="s">
        <v>170</v>
      </c>
      <c r="P6485" t="s">
        <v>31</v>
      </c>
      <c r="Q6485" t="s">
        <v>171</v>
      </c>
      <c r="R6485" t="s">
        <v>172</v>
      </c>
      <c r="S6485" t="s">
        <v>173</v>
      </c>
      <c r="T6485">
        <v>360</v>
      </c>
    </row>
    <row r="6486" spans="1:20" x14ac:dyDescent="0.25">
      <c r="A6486">
        <v>1820379</v>
      </c>
      <c r="B6486">
        <v>44</v>
      </c>
      <c r="C6486" t="s">
        <v>21</v>
      </c>
      <c r="D6486" t="s">
        <v>22</v>
      </c>
      <c r="E6486" t="s">
        <v>23</v>
      </c>
      <c r="F6486" t="s">
        <v>24</v>
      </c>
      <c r="G6486">
        <v>1982</v>
      </c>
      <c r="H6486">
        <v>1982</v>
      </c>
      <c r="I6486" t="s">
        <v>174</v>
      </c>
      <c r="J6486" t="s">
        <v>46</v>
      </c>
      <c r="K6486" t="s">
        <v>175</v>
      </c>
      <c r="L6486" t="s">
        <v>175</v>
      </c>
      <c r="M6486">
        <v>12</v>
      </c>
      <c r="N6486" t="s">
        <v>29</v>
      </c>
      <c r="O6486" t="s">
        <v>176</v>
      </c>
      <c r="P6486" t="s">
        <v>31</v>
      </c>
      <c r="Q6486" t="s">
        <v>49</v>
      </c>
      <c r="R6486" t="s">
        <v>33</v>
      </c>
      <c r="S6486" t="s">
        <v>34</v>
      </c>
      <c r="T6486">
        <v>480</v>
      </c>
    </row>
    <row r="6487" spans="1:20" x14ac:dyDescent="0.25">
      <c r="A6487">
        <v>1820382</v>
      </c>
      <c r="B6487">
        <v>45</v>
      </c>
      <c r="C6487" t="s">
        <v>21</v>
      </c>
      <c r="D6487" t="s">
        <v>22</v>
      </c>
      <c r="E6487" t="s">
        <v>23</v>
      </c>
      <c r="F6487" t="s">
        <v>24</v>
      </c>
      <c r="G6487">
        <v>1982</v>
      </c>
      <c r="H6487">
        <v>1982</v>
      </c>
      <c r="I6487" t="s">
        <v>177</v>
      </c>
      <c r="J6487" t="s">
        <v>119</v>
      </c>
      <c r="K6487" t="s">
        <v>178</v>
      </c>
      <c r="L6487" t="s">
        <v>179</v>
      </c>
      <c r="M6487">
        <v>12</v>
      </c>
      <c r="N6487" t="s">
        <v>29</v>
      </c>
      <c r="O6487" t="s">
        <v>180</v>
      </c>
      <c r="P6487" t="s">
        <v>31</v>
      </c>
      <c r="Q6487" t="s">
        <v>181</v>
      </c>
      <c r="R6487" t="s">
        <v>33</v>
      </c>
      <c r="S6487" t="s">
        <v>34</v>
      </c>
      <c r="T6487">
        <v>400</v>
      </c>
    </row>
    <row r="6488" spans="1:20" x14ac:dyDescent="0.25">
      <c r="A6488">
        <v>1820423</v>
      </c>
      <c r="B6488">
        <v>46</v>
      </c>
      <c r="C6488" t="s">
        <v>21</v>
      </c>
      <c r="D6488" t="s">
        <v>22</v>
      </c>
      <c r="E6488" t="s">
        <v>23</v>
      </c>
      <c r="F6488" t="s">
        <v>24</v>
      </c>
      <c r="G6488">
        <v>1982</v>
      </c>
      <c r="H6488">
        <v>1982</v>
      </c>
      <c r="I6488" t="s">
        <v>182</v>
      </c>
      <c r="J6488" t="s">
        <v>26</v>
      </c>
      <c r="K6488" t="s">
        <v>136</v>
      </c>
      <c r="L6488" t="s">
        <v>133</v>
      </c>
      <c r="M6488">
        <v>12</v>
      </c>
      <c r="N6488" t="s">
        <v>29</v>
      </c>
      <c r="O6488" t="s">
        <v>183</v>
      </c>
      <c r="P6488" t="s">
        <v>31</v>
      </c>
      <c r="Q6488" t="s">
        <v>32</v>
      </c>
      <c r="R6488" t="s">
        <v>33</v>
      </c>
      <c r="S6488" t="s">
        <v>34</v>
      </c>
      <c r="T6488">
        <v>400</v>
      </c>
    </row>
    <row r="6489" spans="1:20" x14ac:dyDescent="0.25">
      <c r="A6489">
        <v>1820461</v>
      </c>
      <c r="B6489">
        <v>47</v>
      </c>
      <c r="C6489" t="s">
        <v>21</v>
      </c>
      <c r="D6489" t="s">
        <v>22</v>
      </c>
      <c r="E6489" t="s">
        <v>23</v>
      </c>
      <c r="F6489" t="s">
        <v>24</v>
      </c>
      <c r="G6489">
        <v>1982</v>
      </c>
      <c r="H6489">
        <v>1982</v>
      </c>
      <c r="I6489" t="s">
        <v>184</v>
      </c>
      <c r="J6489" t="s">
        <v>26</v>
      </c>
      <c r="K6489" t="s">
        <v>27</v>
      </c>
      <c r="L6489" t="s">
        <v>28</v>
      </c>
      <c r="M6489">
        <v>12</v>
      </c>
      <c r="N6489" t="s">
        <v>29</v>
      </c>
      <c r="O6489" t="s">
        <v>185</v>
      </c>
      <c r="P6489" t="s">
        <v>31</v>
      </c>
      <c r="Q6489" t="s">
        <v>186</v>
      </c>
      <c r="R6489" t="s">
        <v>67</v>
      </c>
      <c r="S6489" t="s">
        <v>68</v>
      </c>
      <c r="T6489">
        <v>170</v>
      </c>
    </row>
    <row r="6490" spans="1:20" x14ac:dyDescent="0.25">
      <c r="A6490">
        <v>1820466</v>
      </c>
      <c r="B6490">
        <v>48</v>
      </c>
      <c r="C6490" t="s">
        <v>21</v>
      </c>
      <c r="D6490" t="s">
        <v>22</v>
      </c>
      <c r="E6490" t="s">
        <v>23</v>
      </c>
      <c r="F6490" t="s">
        <v>24</v>
      </c>
      <c r="G6490">
        <v>1982</v>
      </c>
      <c r="H6490">
        <v>1982</v>
      </c>
      <c r="I6490" t="s">
        <v>187</v>
      </c>
      <c r="J6490" t="s">
        <v>83</v>
      </c>
      <c r="K6490" t="s">
        <v>188</v>
      </c>
      <c r="L6490" t="s">
        <v>85</v>
      </c>
      <c r="M6490">
        <v>12</v>
      </c>
      <c r="N6490" t="s">
        <v>29</v>
      </c>
      <c r="O6490" t="s">
        <v>189</v>
      </c>
      <c r="P6490" t="s">
        <v>31</v>
      </c>
      <c r="Q6490" t="s">
        <v>186</v>
      </c>
      <c r="R6490" t="s">
        <v>67</v>
      </c>
      <c r="S6490" t="s">
        <v>68</v>
      </c>
      <c r="T6490">
        <v>563</v>
      </c>
    </row>
    <row r="6491" spans="1:20" x14ac:dyDescent="0.25">
      <c r="A6491">
        <v>1820468</v>
      </c>
      <c r="B6491">
        <v>49</v>
      </c>
      <c r="C6491" t="s">
        <v>21</v>
      </c>
      <c r="D6491" t="s">
        <v>22</v>
      </c>
      <c r="E6491" t="s">
        <v>23</v>
      </c>
      <c r="F6491" t="s">
        <v>24</v>
      </c>
      <c r="G6491">
        <v>1982</v>
      </c>
      <c r="H6491">
        <v>1982</v>
      </c>
      <c r="I6491" t="s">
        <v>190</v>
      </c>
      <c r="J6491" t="s">
        <v>83</v>
      </c>
      <c r="K6491" t="s">
        <v>88</v>
      </c>
      <c r="L6491" t="s">
        <v>85</v>
      </c>
      <c r="M6491">
        <v>12</v>
      </c>
      <c r="N6491" t="s">
        <v>29</v>
      </c>
      <c r="O6491" t="s">
        <v>191</v>
      </c>
      <c r="P6491" t="s">
        <v>31</v>
      </c>
      <c r="Q6491" t="s">
        <v>186</v>
      </c>
      <c r="R6491" t="s">
        <v>67</v>
      </c>
      <c r="S6491" t="s">
        <v>68</v>
      </c>
      <c r="T6491">
        <v>460</v>
      </c>
    </row>
    <row r="6492" spans="1:20" x14ac:dyDescent="0.25">
      <c r="A6492">
        <v>1820474</v>
      </c>
      <c r="B6492">
        <v>50</v>
      </c>
      <c r="C6492" t="s">
        <v>21</v>
      </c>
      <c r="D6492" t="s">
        <v>22</v>
      </c>
      <c r="E6492" t="s">
        <v>23</v>
      </c>
      <c r="F6492" t="s">
        <v>24</v>
      </c>
      <c r="G6492">
        <v>1982</v>
      </c>
      <c r="H6492">
        <v>1982</v>
      </c>
      <c r="I6492" t="s">
        <v>192</v>
      </c>
      <c r="J6492" t="s">
        <v>83</v>
      </c>
      <c r="K6492" t="s">
        <v>193</v>
      </c>
      <c r="L6492" t="s">
        <v>194</v>
      </c>
      <c r="M6492">
        <v>12</v>
      </c>
      <c r="N6492" t="s">
        <v>29</v>
      </c>
      <c r="O6492" t="s">
        <v>195</v>
      </c>
      <c r="P6492" t="s">
        <v>31</v>
      </c>
      <c r="Q6492" t="s">
        <v>186</v>
      </c>
      <c r="R6492" t="s">
        <v>67</v>
      </c>
      <c r="S6492" t="s">
        <v>68</v>
      </c>
      <c r="T6492">
        <v>450</v>
      </c>
    </row>
    <row r="6493" spans="1:20" x14ac:dyDescent="0.25">
      <c r="A6493">
        <v>1820476</v>
      </c>
      <c r="B6493">
        <v>51</v>
      </c>
      <c r="C6493" t="s">
        <v>21</v>
      </c>
      <c r="D6493" t="s">
        <v>22</v>
      </c>
      <c r="E6493" t="s">
        <v>23</v>
      </c>
      <c r="F6493" t="s">
        <v>24</v>
      </c>
      <c r="G6493">
        <v>1982</v>
      </c>
      <c r="H6493">
        <v>1982</v>
      </c>
      <c r="I6493" t="s">
        <v>196</v>
      </c>
      <c r="J6493" t="s">
        <v>83</v>
      </c>
      <c r="K6493" t="s">
        <v>193</v>
      </c>
      <c r="L6493" t="s">
        <v>194</v>
      </c>
      <c r="M6493">
        <v>12</v>
      </c>
      <c r="N6493" t="s">
        <v>29</v>
      </c>
      <c r="O6493" t="s">
        <v>197</v>
      </c>
      <c r="P6493" t="s">
        <v>31</v>
      </c>
      <c r="Q6493" t="s">
        <v>186</v>
      </c>
      <c r="R6493" t="s">
        <v>67</v>
      </c>
      <c r="S6493" t="s">
        <v>68</v>
      </c>
      <c r="T6493">
        <v>494</v>
      </c>
    </row>
    <row r="6494" spans="1:20" x14ac:dyDescent="0.25">
      <c r="A6494">
        <v>1820488</v>
      </c>
      <c r="B6494">
        <v>52</v>
      </c>
      <c r="C6494" t="s">
        <v>21</v>
      </c>
      <c r="D6494" t="s">
        <v>22</v>
      </c>
      <c r="E6494" t="s">
        <v>23</v>
      </c>
      <c r="F6494" t="s">
        <v>24</v>
      </c>
      <c r="G6494">
        <v>1982</v>
      </c>
      <c r="H6494">
        <v>1982</v>
      </c>
      <c r="I6494" t="s">
        <v>198</v>
      </c>
      <c r="J6494" t="s">
        <v>26</v>
      </c>
      <c r="K6494" t="s">
        <v>199</v>
      </c>
      <c r="L6494" t="s">
        <v>133</v>
      </c>
      <c r="M6494">
        <v>12</v>
      </c>
      <c r="N6494" t="s">
        <v>29</v>
      </c>
      <c r="O6494" t="s">
        <v>200</v>
      </c>
      <c r="P6494" t="s">
        <v>31</v>
      </c>
      <c r="Q6494" t="s">
        <v>32</v>
      </c>
      <c r="R6494" t="s">
        <v>33</v>
      </c>
      <c r="S6494" t="s">
        <v>34</v>
      </c>
      <c r="T6494">
        <v>300</v>
      </c>
    </row>
    <row r="6495" spans="1:20" x14ac:dyDescent="0.25">
      <c r="A6495">
        <v>1820499</v>
      </c>
      <c r="B6495">
        <v>53</v>
      </c>
      <c r="C6495" t="s">
        <v>21</v>
      </c>
      <c r="D6495" t="s">
        <v>22</v>
      </c>
      <c r="E6495" t="s">
        <v>23</v>
      </c>
      <c r="F6495" t="s">
        <v>24</v>
      </c>
      <c r="G6495">
        <v>1982</v>
      </c>
      <c r="H6495">
        <v>1982</v>
      </c>
      <c r="I6495" t="s">
        <v>201</v>
      </c>
      <c r="J6495" t="s">
        <v>36</v>
      </c>
      <c r="K6495" t="s">
        <v>115</v>
      </c>
      <c r="L6495" t="s">
        <v>116</v>
      </c>
      <c r="M6495">
        <v>12</v>
      </c>
      <c r="N6495" t="s">
        <v>29</v>
      </c>
      <c r="O6495" t="s">
        <v>202</v>
      </c>
      <c r="P6495" t="s">
        <v>31</v>
      </c>
      <c r="Q6495" t="s">
        <v>32</v>
      </c>
      <c r="R6495" t="s">
        <v>33</v>
      </c>
      <c r="S6495" t="s">
        <v>34</v>
      </c>
      <c r="T6495">
        <v>499</v>
      </c>
    </row>
    <row r="6496" spans="1:20" x14ac:dyDescent="0.25">
      <c r="A6496">
        <v>1820514</v>
      </c>
      <c r="B6496">
        <v>54</v>
      </c>
      <c r="C6496" t="s">
        <v>21</v>
      </c>
      <c r="D6496" t="s">
        <v>22</v>
      </c>
      <c r="E6496" t="s">
        <v>23</v>
      </c>
      <c r="F6496" t="s">
        <v>24</v>
      </c>
      <c r="G6496">
        <v>1982</v>
      </c>
      <c r="H6496">
        <v>1982</v>
      </c>
      <c r="I6496" t="s">
        <v>203</v>
      </c>
      <c r="J6496" t="s">
        <v>26</v>
      </c>
      <c r="K6496" t="s">
        <v>70</v>
      </c>
      <c r="L6496" t="s">
        <v>71</v>
      </c>
      <c r="M6496">
        <v>12</v>
      </c>
      <c r="N6496" t="s">
        <v>29</v>
      </c>
      <c r="O6496" t="s">
        <v>204</v>
      </c>
      <c r="P6496" t="s">
        <v>31</v>
      </c>
      <c r="Q6496" t="s">
        <v>205</v>
      </c>
      <c r="R6496" t="s">
        <v>33</v>
      </c>
      <c r="S6496" t="s">
        <v>34</v>
      </c>
      <c r="T6496">
        <v>200</v>
      </c>
    </row>
    <row r="6497" spans="1:20" x14ac:dyDescent="0.25">
      <c r="A6497">
        <v>1820515</v>
      </c>
      <c r="B6497">
        <v>55</v>
      </c>
      <c r="C6497" t="s">
        <v>21</v>
      </c>
      <c r="D6497" t="s">
        <v>22</v>
      </c>
      <c r="E6497" t="s">
        <v>23</v>
      </c>
      <c r="F6497" t="s">
        <v>24</v>
      </c>
      <c r="G6497">
        <v>1982</v>
      </c>
      <c r="H6497">
        <v>1982</v>
      </c>
      <c r="I6497" t="s">
        <v>206</v>
      </c>
      <c r="J6497" t="s">
        <v>26</v>
      </c>
      <c r="K6497" t="s">
        <v>27</v>
      </c>
      <c r="L6497" t="s">
        <v>28</v>
      </c>
      <c r="M6497">
        <v>12</v>
      </c>
      <c r="N6497" t="s">
        <v>29</v>
      </c>
      <c r="O6497" t="s">
        <v>207</v>
      </c>
      <c r="P6497" t="s">
        <v>31</v>
      </c>
      <c r="Q6497" t="s">
        <v>205</v>
      </c>
      <c r="R6497" t="s">
        <v>33</v>
      </c>
      <c r="S6497" t="s">
        <v>34</v>
      </c>
      <c r="T6497">
        <v>250</v>
      </c>
    </row>
    <row r="6498" spans="1:20" x14ac:dyDescent="0.25">
      <c r="A6498">
        <v>1820522</v>
      </c>
      <c r="B6498">
        <v>56</v>
      </c>
      <c r="C6498" t="s">
        <v>21</v>
      </c>
      <c r="D6498" t="s">
        <v>22</v>
      </c>
      <c r="E6498" t="s">
        <v>23</v>
      </c>
      <c r="F6498" t="s">
        <v>24</v>
      </c>
      <c r="G6498">
        <v>1982</v>
      </c>
      <c r="H6498">
        <v>1982</v>
      </c>
      <c r="I6498" t="s">
        <v>208</v>
      </c>
      <c r="J6498" t="s">
        <v>26</v>
      </c>
      <c r="K6498" t="s">
        <v>209</v>
      </c>
      <c r="L6498" t="s">
        <v>133</v>
      </c>
      <c r="M6498">
        <v>12</v>
      </c>
      <c r="N6498" t="s">
        <v>29</v>
      </c>
      <c r="O6498" t="s">
        <v>210</v>
      </c>
      <c r="P6498" t="s">
        <v>31</v>
      </c>
      <c r="Q6498" t="s">
        <v>32</v>
      </c>
      <c r="R6498" t="s">
        <v>33</v>
      </c>
      <c r="S6498" t="s">
        <v>34</v>
      </c>
      <c r="T6498">
        <v>500</v>
      </c>
    </row>
    <row r="6499" spans="1:20" x14ac:dyDescent="0.25">
      <c r="A6499">
        <v>1820525</v>
      </c>
      <c r="B6499">
        <v>57</v>
      </c>
      <c r="C6499" t="s">
        <v>21</v>
      </c>
      <c r="D6499" t="s">
        <v>22</v>
      </c>
      <c r="E6499" t="s">
        <v>23</v>
      </c>
      <c r="F6499" t="s">
        <v>24</v>
      </c>
      <c r="G6499">
        <v>1982</v>
      </c>
      <c r="H6499">
        <v>1982</v>
      </c>
      <c r="I6499" t="s">
        <v>211</v>
      </c>
      <c r="J6499" t="s">
        <v>26</v>
      </c>
      <c r="K6499" t="s">
        <v>70</v>
      </c>
      <c r="L6499" t="s">
        <v>71</v>
      </c>
      <c r="M6499">
        <v>12</v>
      </c>
      <c r="N6499" t="s">
        <v>29</v>
      </c>
      <c r="O6499" t="s">
        <v>212</v>
      </c>
      <c r="P6499" t="s">
        <v>31</v>
      </c>
      <c r="Q6499" t="s">
        <v>32</v>
      </c>
      <c r="R6499" t="s">
        <v>33</v>
      </c>
      <c r="S6499" t="s">
        <v>34</v>
      </c>
      <c r="T6499">
        <v>400</v>
      </c>
    </row>
    <row r="6500" spans="1:20" x14ac:dyDescent="0.25">
      <c r="A6500">
        <v>1820545</v>
      </c>
      <c r="B6500">
        <v>58</v>
      </c>
      <c r="C6500" t="s">
        <v>21</v>
      </c>
      <c r="D6500" t="s">
        <v>22</v>
      </c>
      <c r="E6500" t="s">
        <v>23</v>
      </c>
      <c r="F6500" t="s">
        <v>24</v>
      </c>
      <c r="G6500">
        <v>1982</v>
      </c>
      <c r="H6500">
        <v>1982</v>
      </c>
      <c r="I6500" t="s">
        <v>213</v>
      </c>
      <c r="J6500" t="s">
        <v>26</v>
      </c>
      <c r="K6500" t="s">
        <v>214</v>
      </c>
      <c r="L6500" t="s">
        <v>77</v>
      </c>
      <c r="M6500">
        <v>12</v>
      </c>
      <c r="N6500" t="s">
        <v>29</v>
      </c>
      <c r="O6500" t="s">
        <v>215</v>
      </c>
      <c r="P6500" t="s">
        <v>31</v>
      </c>
      <c r="Q6500" t="s">
        <v>216</v>
      </c>
      <c r="R6500" t="s">
        <v>67</v>
      </c>
      <c r="S6500" t="s">
        <v>68</v>
      </c>
      <c r="T6500">
        <v>315</v>
      </c>
    </row>
    <row r="6501" spans="1:20" x14ac:dyDescent="0.25">
      <c r="A6501">
        <v>1820562</v>
      </c>
      <c r="B6501">
        <v>59</v>
      </c>
      <c r="C6501" t="s">
        <v>21</v>
      </c>
      <c r="D6501" t="s">
        <v>22</v>
      </c>
      <c r="E6501" t="s">
        <v>23</v>
      </c>
      <c r="F6501" t="s">
        <v>24</v>
      </c>
      <c r="G6501">
        <v>1982</v>
      </c>
      <c r="H6501">
        <v>1982</v>
      </c>
      <c r="I6501" t="s">
        <v>217</v>
      </c>
      <c r="J6501" t="s">
        <v>26</v>
      </c>
      <c r="K6501" t="s">
        <v>76</v>
      </c>
      <c r="L6501" t="s">
        <v>77</v>
      </c>
      <c r="M6501">
        <v>12</v>
      </c>
      <c r="N6501" t="s">
        <v>29</v>
      </c>
      <c r="O6501" t="s">
        <v>218</v>
      </c>
      <c r="P6501" t="s">
        <v>31</v>
      </c>
      <c r="Q6501" t="s">
        <v>219</v>
      </c>
      <c r="R6501" t="s">
        <v>33</v>
      </c>
      <c r="S6501" t="s">
        <v>34</v>
      </c>
      <c r="T6501">
        <v>360</v>
      </c>
    </row>
    <row r="6502" spans="1:20" x14ac:dyDescent="0.25">
      <c r="A6502">
        <v>1820569</v>
      </c>
      <c r="B6502">
        <v>60</v>
      </c>
      <c r="C6502" t="s">
        <v>21</v>
      </c>
      <c r="D6502" t="s">
        <v>22</v>
      </c>
      <c r="E6502" t="s">
        <v>23</v>
      </c>
      <c r="F6502" t="s">
        <v>24</v>
      </c>
      <c r="G6502">
        <v>1982</v>
      </c>
      <c r="H6502">
        <v>1982</v>
      </c>
      <c r="I6502" t="s">
        <v>220</v>
      </c>
      <c r="J6502" t="s">
        <v>53</v>
      </c>
      <c r="K6502" t="s">
        <v>221</v>
      </c>
      <c r="L6502" t="s">
        <v>55</v>
      </c>
      <c r="M6502">
        <v>12</v>
      </c>
      <c r="N6502" t="s">
        <v>29</v>
      </c>
      <c r="O6502" t="s">
        <v>222</v>
      </c>
      <c r="P6502" t="s">
        <v>31</v>
      </c>
      <c r="Q6502" t="s">
        <v>32</v>
      </c>
      <c r="R6502" t="s">
        <v>33</v>
      </c>
      <c r="S6502" t="s">
        <v>34</v>
      </c>
      <c r="T6502">
        <v>235</v>
      </c>
    </row>
    <row r="6503" spans="1:20" x14ac:dyDescent="0.25">
      <c r="A6503">
        <v>1820570</v>
      </c>
      <c r="B6503">
        <v>61</v>
      </c>
      <c r="C6503" t="s">
        <v>21</v>
      </c>
      <c r="D6503" t="s">
        <v>22</v>
      </c>
      <c r="E6503" t="s">
        <v>23</v>
      </c>
      <c r="F6503" t="s">
        <v>24</v>
      </c>
      <c r="G6503">
        <v>1982</v>
      </c>
      <c r="H6503">
        <v>1982</v>
      </c>
      <c r="I6503" t="s">
        <v>223</v>
      </c>
      <c r="J6503" t="s">
        <v>83</v>
      </c>
      <c r="K6503" t="s">
        <v>224</v>
      </c>
      <c r="L6503" t="s">
        <v>85</v>
      </c>
      <c r="M6503">
        <v>12</v>
      </c>
      <c r="N6503" t="s">
        <v>29</v>
      </c>
      <c r="O6503" t="s">
        <v>225</v>
      </c>
      <c r="P6503" t="s">
        <v>31</v>
      </c>
      <c r="Q6503" t="s">
        <v>32</v>
      </c>
      <c r="R6503" t="s">
        <v>33</v>
      </c>
      <c r="S6503" t="s">
        <v>34</v>
      </c>
      <c r="T6503">
        <v>461</v>
      </c>
    </row>
    <row r="6504" spans="1:20" x14ac:dyDescent="0.25">
      <c r="A6504">
        <v>1820572</v>
      </c>
      <c r="B6504">
        <v>62</v>
      </c>
      <c r="C6504" t="s">
        <v>21</v>
      </c>
      <c r="D6504" t="s">
        <v>22</v>
      </c>
      <c r="E6504" t="s">
        <v>23</v>
      </c>
      <c r="F6504" t="s">
        <v>24</v>
      </c>
      <c r="G6504">
        <v>1982</v>
      </c>
      <c r="H6504">
        <v>1982</v>
      </c>
      <c r="I6504" t="s">
        <v>226</v>
      </c>
      <c r="J6504" t="s">
        <v>83</v>
      </c>
      <c r="K6504" t="s">
        <v>224</v>
      </c>
      <c r="L6504" t="s">
        <v>85</v>
      </c>
      <c r="M6504">
        <v>12</v>
      </c>
      <c r="N6504" t="s">
        <v>29</v>
      </c>
      <c r="O6504" t="s">
        <v>227</v>
      </c>
      <c r="P6504" t="s">
        <v>31</v>
      </c>
      <c r="Q6504" t="s">
        <v>32</v>
      </c>
      <c r="R6504" t="s">
        <v>33</v>
      </c>
      <c r="S6504" t="s">
        <v>34</v>
      </c>
      <c r="T6504">
        <v>328</v>
      </c>
    </row>
    <row r="6505" spans="1:20" x14ac:dyDescent="0.25">
      <c r="A6505">
        <v>1820573</v>
      </c>
      <c r="B6505">
        <v>63</v>
      </c>
      <c r="C6505" t="s">
        <v>21</v>
      </c>
      <c r="D6505" t="s">
        <v>22</v>
      </c>
      <c r="E6505" t="s">
        <v>23</v>
      </c>
      <c r="F6505" t="s">
        <v>24</v>
      </c>
      <c r="G6505">
        <v>1982</v>
      </c>
      <c r="H6505">
        <v>1982</v>
      </c>
      <c r="I6505" t="s">
        <v>228</v>
      </c>
      <c r="J6505" t="s">
        <v>83</v>
      </c>
      <c r="K6505" t="s">
        <v>224</v>
      </c>
      <c r="L6505" t="s">
        <v>85</v>
      </c>
      <c r="M6505">
        <v>12</v>
      </c>
      <c r="N6505" t="s">
        <v>29</v>
      </c>
      <c r="O6505" t="s">
        <v>229</v>
      </c>
      <c r="P6505" t="s">
        <v>31</v>
      </c>
      <c r="Q6505" t="s">
        <v>32</v>
      </c>
      <c r="R6505" t="s">
        <v>33</v>
      </c>
      <c r="S6505" t="s">
        <v>34</v>
      </c>
      <c r="T6505">
        <v>529</v>
      </c>
    </row>
    <row r="6506" spans="1:20" x14ac:dyDescent="0.25">
      <c r="A6506">
        <v>1820574</v>
      </c>
      <c r="B6506">
        <v>64</v>
      </c>
      <c r="C6506" t="s">
        <v>21</v>
      </c>
      <c r="D6506" t="s">
        <v>22</v>
      </c>
      <c r="E6506" t="s">
        <v>23</v>
      </c>
      <c r="F6506" t="s">
        <v>24</v>
      </c>
      <c r="G6506">
        <v>1982</v>
      </c>
      <c r="H6506">
        <v>1982</v>
      </c>
      <c r="I6506" t="s">
        <v>230</v>
      </c>
      <c r="J6506" t="s">
        <v>83</v>
      </c>
      <c r="K6506" t="s">
        <v>224</v>
      </c>
      <c r="L6506" t="s">
        <v>85</v>
      </c>
      <c r="M6506">
        <v>12</v>
      </c>
      <c r="N6506" t="s">
        <v>29</v>
      </c>
      <c r="O6506" t="s">
        <v>231</v>
      </c>
      <c r="P6506" t="s">
        <v>31</v>
      </c>
      <c r="Q6506" t="s">
        <v>32</v>
      </c>
      <c r="R6506" t="s">
        <v>33</v>
      </c>
      <c r="S6506" t="s">
        <v>34</v>
      </c>
      <c r="T6506">
        <v>477</v>
      </c>
    </row>
    <row r="6507" spans="1:20" x14ac:dyDescent="0.25">
      <c r="A6507">
        <v>1820575</v>
      </c>
      <c r="B6507">
        <v>65</v>
      </c>
      <c r="C6507" t="s">
        <v>21</v>
      </c>
      <c r="D6507" t="s">
        <v>22</v>
      </c>
      <c r="E6507" t="s">
        <v>23</v>
      </c>
      <c r="F6507" t="s">
        <v>24</v>
      </c>
      <c r="G6507">
        <v>1982</v>
      </c>
      <c r="H6507">
        <v>1982</v>
      </c>
      <c r="I6507" t="s">
        <v>232</v>
      </c>
      <c r="J6507" t="s">
        <v>53</v>
      </c>
      <c r="K6507" t="s">
        <v>54</v>
      </c>
      <c r="L6507" t="s">
        <v>55</v>
      </c>
      <c r="M6507">
        <v>12</v>
      </c>
      <c r="N6507" t="s">
        <v>29</v>
      </c>
      <c r="O6507" t="s">
        <v>233</v>
      </c>
      <c r="P6507" t="s">
        <v>31</v>
      </c>
      <c r="Q6507" t="s">
        <v>32</v>
      </c>
      <c r="R6507" t="s">
        <v>33</v>
      </c>
      <c r="S6507" t="s">
        <v>34</v>
      </c>
      <c r="T6507">
        <v>461</v>
      </c>
    </row>
    <row r="6508" spans="1:20" x14ac:dyDescent="0.25">
      <c r="A6508">
        <v>1820587</v>
      </c>
      <c r="B6508">
        <v>66</v>
      </c>
      <c r="C6508" t="s">
        <v>21</v>
      </c>
      <c r="D6508" t="s">
        <v>22</v>
      </c>
      <c r="E6508" t="s">
        <v>23</v>
      </c>
      <c r="F6508" t="s">
        <v>24</v>
      </c>
      <c r="G6508">
        <v>1982</v>
      </c>
      <c r="H6508">
        <v>1982</v>
      </c>
      <c r="I6508" t="s">
        <v>234</v>
      </c>
      <c r="J6508" t="s">
        <v>83</v>
      </c>
      <c r="K6508" t="s">
        <v>235</v>
      </c>
      <c r="L6508" t="s">
        <v>236</v>
      </c>
      <c r="M6508">
        <v>12</v>
      </c>
      <c r="N6508" t="s">
        <v>29</v>
      </c>
      <c r="O6508" t="s">
        <v>237</v>
      </c>
      <c r="P6508" t="s">
        <v>31</v>
      </c>
      <c r="Q6508" t="s">
        <v>32</v>
      </c>
      <c r="R6508" t="s">
        <v>33</v>
      </c>
      <c r="S6508" t="s">
        <v>34</v>
      </c>
      <c r="T6508">
        <v>541</v>
      </c>
    </row>
    <row r="6509" spans="1:20" x14ac:dyDescent="0.25">
      <c r="A6509">
        <v>1820590</v>
      </c>
      <c r="B6509">
        <v>67</v>
      </c>
      <c r="C6509" t="s">
        <v>21</v>
      </c>
      <c r="D6509" t="s">
        <v>22</v>
      </c>
      <c r="E6509" t="s">
        <v>23</v>
      </c>
      <c r="F6509" t="s">
        <v>24</v>
      </c>
      <c r="G6509">
        <v>1982</v>
      </c>
      <c r="H6509">
        <v>1982</v>
      </c>
      <c r="I6509" t="s">
        <v>238</v>
      </c>
      <c r="J6509" t="s">
        <v>83</v>
      </c>
      <c r="K6509" t="s">
        <v>224</v>
      </c>
      <c r="L6509" t="s">
        <v>85</v>
      </c>
      <c r="M6509">
        <v>12</v>
      </c>
      <c r="N6509" t="s">
        <v>29</v>
      </c>
      <c r="O6509" t="s">
        <v>239</v>
      </c>
      <c r="P6509" t="s">
        <v>31</v>
      </c>
      <c r="Q6509" t="s">
        <v>32</v>
      </c>
      <c r="R6509" t="s">
        <v>33</v>
      </c>
      <c r="S6509" t="s">
        <v>34</v>
      </c>
      <c r="T6509">
        <v>395</v>
      </c>
    </row>
    <row r="6510" spans="1:20" x14ac:dyDescent="0.25">
      <c r="A6510">
        <v>1820598</v>
      </c>
      <c r="B6510">
        <v>68</v>
      </c>
      <c r="C6510" t="s">
        <v>21</v>
      </c>
      <c r="D6510" t="s">
        <v>22</v>
      </c>
      <c r="E6510" t="s">
        <v>23</v>
      </c>
      <c r="F6510" t="s">
        <v>24</v>
      </c>
      <c r="G6510">
        <v>1982</v>
      </c>
      <c r="H6510">
        <v>1982</v>
      </c>
      <c r="I6510" t="s">
        <v>240</v>
      </c>
      <c r="J6510" t="s">
        <v>83</v>
      </c>
      <c r="K6510" t="s">
        <v>224</v>
      </c>
      <c r="L6510" t="s">
        <v>85</v>
      </c>
      <c r="M6510">
        <v>12</v>
      </c>
      <c r="N6510" t="s">
        <v>29</v>
      </c>
      <c r="O6510" t="s">
        <v>241</v>
      </c>
      <c r="P6510" t="s">
        <v>31</v>
      </c>
      <c r="Q6510" t="s">
        <v>32</v>
      </c>
      <c r="R6510" t="s">
        <v>33</v>
      </c>
      <c r="S6510" t="s">
        <v>34</v>
      </c>
      <c r="T6510">
        <v>457</v>
      </c>
    </row>
    <row r="6511" spans="1:20" x14ac:dyDescent="0.25">
      <c r="A6511">
        <v>1820601</v>
      </c>
      <c r="B6511">
        <v>69</v>
      </c>
      <c r="C6511" t="s">
        <v>21</v>
      </c>
      <c r="D6511" t="s">
        <v>22</v>
      </c>
      <c r="E6511" t="s">
        <v>23</v>
      </c>
      <c r="F6511" t="s">
        <v>24</v>
      </c>
      <c r="G6511">
        <v>1982</v>
      </c>
      <c r="H6511">
        <v>1982</v>
      </c>
      <c r="I6511" t="s">
        <v>242</v>
      </c>
      <c r="J6511" t="s">
        <v>26</v>
      </c>
      <c r="K6511" t="s">
        <v>42</v>
      </c>
      <c r="L6511" t="s">
        <v>43</v>
      </c>
      <c r="M6511">
        <v>12</v>
      </c>
      <c r="N6511" t="s">
        <v>29</v>
      </c>
      <c r="O6511" t="s">
        <v>243</v>
      </c>
      <c r="P6511" t="s">
        <v>31</v>
      </c>
      <c r="Q6511" t="s">
        <v>181</v>
      </c>
      <c r="R6511" t="s">
        <v>33</v>
      </c>
      <c r="S6511" t="s">
        <v>34</v>
      </c>
      <c r="T6511">
        <v>340</v>
      </c>
    </row>
    <row r="6512" spans="1:20" x14ac:dyDescent="0.25">
      <c r="A6512">
        <v>1820603</v>
      </c>
      <c r="B6512">
        <v>70</v>
      </c>
      <c r="C6512" t="s">
        <v>21</v>
      </c>
      <c r="D6512" t="s">
        <v>22</v>
      </c>
      <c r="E6512" t="s">
        <v>23</v>
      </c>
      <c r="F6512" t="s">
        <v>24</v>
      </c>
      <c r="G6512">
        <v>1982</v>
      </c>
      <c r="H6512">
        <v>1982</v>
      </c>
      <c r="I6512" t="s">
        <v>244</v>
      </c>
      <c r="J6512" t="s">
        <v>36</v>
      </c>
      <c r="K6512" t="s">
        <v>37</v>
      </c>
      <c r="L6512" t="s">
        <v>38</v>
      </c>
      <c r="M6512">
        <v>12</v>
      </c>
      <c r="N6512" t="s">
        <v>29</v>
      </c>
      <c r="O6512" t="s">
        <v>245</v>
      </c>
      <c r="P6512" t="s">
        <v>31</v>
      </c>
      <c r="Q6512" t="s">
        <v>181</v>
      </c>
      <c r="R6512" t="s">
        <v>33</v>
      </c>
      <c r="S6512" t="s">
        <v>34</v>
      </c>
      <c r="T6512">
        <v>450</v>
      </c>
    </row>
    <row r="6513" spans="1:20" x14ac:dyDescent="0.25">
      <c r="A6513">
        <v>1820607</v>
      </c>
      <c r="B6513">
        <v>71</v>
      </c>
      <c r="C6513" t="s">
        <v>21</v>
      </c>
      <c r="D6513" t="s">
        <v>22</v>
      </c>
      <c r="E6513" t="s">
        <v>23</v>
      </c>
      <c r="F6513" t="s">
        <v>24</v>
      </c>
      <c r="G6513">
        <v>1982</v>
      </c>
      <c r="H6513">
        <v>1982</v>
      </c>
      <c r="I6513" t="s">
        <v>246</v>
      </c>
      <c r="J6513" t="s">
        <v>46</v>
      </c>
      <c r="K6513" t="s">
        <v>64</v>
      </c>
      <c r="L6513" t="s">
        <v>65</v>
      </c>
      <c r="M6513">
        <v>12</v>
      </c>
      <c r="N6513" t="s">
        <v>29</v>
      </c>
      <c r="O6513" t="s">
        <v>247</v>
      </c>
      <c r="P6513" t="s">
        <v>31</v>
      </c>
      <c r="Q6513" t="s">
        <v>181</v>
      </c>
      <c r="R6513" t="s">
        <v>33</v>
      </c>
      <c r="S6513" t="s">
        <v>34</v>
      </c>
      <c r="T6513">
        <v>280</v>
      </c>
    </row>
    <row r="6514" spans="1:20" x14ac:dyDescent="0.25">
      <c r="A6514">
        <v>1820608</v>
      </c>
      <c r="B6514">
        <v>72</v>
      </c>
      <c r="C6514" t="s">
        <v>21</v>
      </c>
      <c r="D6514" t="s">
        <v>22</v>
      </c>
      <c r="E6514" t="s">
        <v>23</v>
      </c>
      <c r="F6514" t="s">
        <v>24</v>
      </c>
      <c r="G6514">
        <v>1982</v>
      </c>
      <c r="H6514">
        <v>1982</v>
      </c>
      <c r="I6514" t="s">
        <v>248</v>
      </c>
      <c r="J6514" t="s">
        <v>53</v>
      </c>
      <c r="K6514" t="s">
        <v>54</v>
      </c>
      <c r="L6514" t="s">
        <v>55</v>
      </c>
      <c r="M6514">
        <v>12</v>
      </c>
      <c r="N6514" t="s">
        <v>29</v>
      </c>
      <c r="O6514" t="s">
        <v>249</v>
      </c>
      <c r="P6514" t="s">
        <v>31</v>
      </c>
      <c r="Q6514" t="s">
        <v>181</v>
      </c>
      <c r="R6514" t="s">
        <v>33</v>
      </c>
      <c r="S6514" t="s">
        <v>34</v>
      </c>
      <c r="T6514">
        <v>532</v>
      </c>
    </row>
    <row r="6515" spans="1:20" x14ac:dyDescent="0.25">
      <c r="A6515">
        <v>1820622</v>
      </c>
      <c r="B6515">
        <v>73</v>
      </c>
      <c r="C6515" t="s">
        <v>21</v>
      </c>
      <c r="D6515" t="s">
        <v>22</v>
      </c>
      <c r="E6515" t="s">
        <v>23</v>
      </c>
      <c r="F6515" t="s">
        <v>24</v>
      </c>
      <c r="G6515">
        <v>1982</v>
      </c>
      <c r="H6515">
        <v>1982</v>
      </c>
      <c r="I6515" t="s">
        <v>250</v>
      </c>
      <c r="J6515" t="s">
        <v>119</v>
      </c>
      <c r="K6515" t="s">
        <v>178</v>
      </c>
      <c r="L6515" t="s">
        <v>179</v>
      </c>
      <c r="M6515">
        <v>12</v>
      </c>
      <c r="N6515" t="s">
        <v>29</v>
      </c>
      <c r="O6515" t="s">
        <v>251</v>
      </c>
      <c r="P6515" t="s">
        <v>62</v>
      </c>
      <c r="Q6515" t="s">
        <v>181</v>
      </c>
      <c r="R6515" t="s">
        <v>33</v>
      </c>
      <c r="S6515" t="s">
        <v>34</v>
      </c>
      <c r="T6515">
        <v>315</v>
      </c>
    </row>
    <row r="6516" spans="1:20" x14ac:dyDescent="0.25">
      <c r="A6516">
        <v>1820628</v>
      </c>
      <c r="B6516">
        <v>74</v>
      </c>
      <c r="C6516" t="s">
        <v>21</v>
      </c>
      <c r="D6516" t="s">
        <v>22</v>
      </c>
      <c r="E6516" t="s">
        <v>23</v>
      </c>
      <c r="F6516" t="s">
        <v>24</v>
      </c>
      <c r="G6516">
        <v>1982</v>
      </c>
      <c r="H6516">
        <v>1982</v>
      </c>
      <c r="I6516" t="s">
        <v>252</v>
      </c>
      <c r="J6516" t="s">
        <v>83</v>
      </c>
      <c r="K6516" t="s">
        <v>84</v>
      </c>
      <c r="L6516" t="s">
        <v>85</v>
      </c>
      <c r="M6516">
        <v>12</v>
      </c>
      <c r="N6516" t="s">
        <v>29</v>
      </c>
      <c r="O6516" t="s">
        <v>253</v>
      </c>
      <c r="P6516" t="s">
        <v>31</v>
      </c>
      <c r="Q6516" t="s">
        <v>181</v>
      </c>
      <c r="R6516" t="s">
        <v>33</v>
      </c>
      <c r="S6516" t="s">
        <v>34</v>
      </c>
      <c r="T6516">
        <v>365</v>
      </c>
    </row>
    <row r="6517" spans="1:20" x14ac:dyDescent="0.25">
      <c r="A6517">
        <v>1820631</v>
      </c>
      <c r="B6517">
        <v>75</v>
      </c>
      <c r="C6517" t="s">
        <v>21</v>
      </c>
      <c r="D6517" t="s">
        <v>22</v>
      </c>
      <c r="E6517" t="s">
        <v>23</v>
      </c>
      <c r="F6517" t="s">
        <v>24</v>
      </c>
      <c r="G6517">
        <v>1982</v>
      </c>
      <c r="H6517">
        <v>1982</v>
      </c>
      <c r="I6517" t="s">
        <v>254</v>
      </c>
      <c r="J6517" t="s">
        <v>26</v>
      </c>
      <c r="K6517" t="s">
        <v>255</v>
      </c>
      <c r="L6517" t="s">
        <v>77</v>
      </c>
      <c r="M6517">
        <v>12</v>
      </c>
      <c r="N6517" t="s">
        <v>29</v>
      </c>
      <c r="O6517" t="s">
        <v>256</v>
      </c>
      <c r="P6517" t="s">
        <v>31</v>
      </c>
      <c r="Q6517" t="s">
        <v>181</v>
      </c>
      <c r="R6517" t="s">
        <v>33</v>
      </c>
      <c r="S6517" t="s">
        <v>34</v>
      </c>
      <c r="T6517">
        <v>200</v>
      </c>
    </row>
    <row r="6518" spans="1:20" x14ac:dyDescent="0.25">
      <c r="A6518">
        <v>1820634</v>
      </c>
      <c r="B6518">
        <v>76</v>
      </c>
      <c r="C6518" t="s">
        <v>21</v>
      </c>
      <c r="D6518" t="s">
        <v>22</v>
      </c>
      <c r="E6518" t="s">
        <v>23</v>
      </c>
      <c r="F6518" t="s">
        <v>24</v>
      </c>
      <c r="G6518">
        <v>1982</v>
      </c>
      <c r="H6518">
        <v>1982</v>
      </c>
      <c r="I6518" t="s">
        <v>257</v>
      </c>
      <c r="J6518" t="s">
        <v>26</v>
      </c>
      <c r="K6518" t="s">
        <v>136</v>
      </c>
      <c r="L6518" t="s">
        <v>133</v>
      </c>
      <c r="M6518">
        <v>12</v>
      </c>
      <c r="N6518" t="s">
        <v>29</v>
      </c>
      <c r="O6518" t="s">
        <v>258</v>
      </c>
      <c r="P6518" t="s">
        <v>31</v>
      </c>
      <c r="Q6518" t="s">
        <v>181</v>
      </c>
      <c r="R6518" t="s">
        <v>33</v>
      </c>
      <c r="S6518" t="s">
        <v>34</v>
      </c>
      <c r="T6518">
        <v>338</v>
      </c>
    </row>
    <row r="6519" spans="1:20" x14ac:dyDescent="0.25">
      <c r="A6519">
        <v>1820638</v>
      </c>
      <c r="B6519">
        <v>77</v>
      </c>
      <c r="C6519" t="s">
        <v>21</v>
      </c>
      <c r="D6519" t="s">
        <v>22</v>
      </c>
      <c r="E6519" t="s">
        <v>23</v>
      </c>
      <c r="F6519" t="s">
        <v>24</v>
      </c>
      <c r="G6519">
        <v>1982</v>
      </c>
      <c r="H6519">
        <v>1982</v>
      </c>
      <c r="I6519" t="s">
        <v>259</v>
      </c>
      <c r="J6519" t="s">
        <v>26</v>
      </c>
      <c r="K6519" t="s">
        <v>27</v>
      </c>
      <c r="L6519" t="s">
        <v>28</v>
      </c>
      <c r="M6519">
        <v>12</v>
      </c>
      <c r="N6519" t="s">
        <v>29</v>
      </c>
      <c r="O6519" t="s">
        <v>260</v>
      </c>
      <c r="P6519" t="s">
        <v>62</v>
      </c>
      <c r="Q6519" t="s">
        <v>181</v>
      </c>
      <c r="R6519" t="s">
        <v>33</v>
      </c>
      <c r="S6519" t="s">
        <v>34</v>
      </c>
      <c r="T6519">
        <v>200</v>
      </c>
    </row>
    <row r="6520" spans="1:20" x14ac:dyDescent="0.25">
      <c r="A6520">
        <v>1820639</v>
      </c>
      <c r="B6520">
        <v>78</v>
      </c>
      <c r="C6520" t="s">
        <v>21</v>
      </c>
      <c r="D6520" t="s">
        <v>22</v>
      </c>
      <c r="E6520" t="s">
        <v>23</v>
      </c>
      <c r="F6520" t="s">
        <v>24</v>
      </c>
      <c r="G6520">
        <v>1982</v>
      </c>
      <c r="H6520">
        <v>1982</v>
      </c>
      <c r="I6520" t="s">
        <v>261</v>
      </c>
      <c r="J6520" t="s">
        <v>26</v>
      </c>
      <c r="K6520" t="s">
        <v>27</v>
      </c>
      <c r="L6520" t="s">
        <v>28</v>
      </c>
      <c r="M6520">
        <v>12</v>
      </c>
      <c r="N6520" t="s">
        <v>29</v>
      </c>
      <c r="O6520" t="s">
        <v>262</v>
      </c>
      <c r="P6520" t="s">
        <v>31</v>
      </c>
      <c r="Q6520" t="s">
        <v>181</v>
      </c>
      <c r="R6520" t="s">
        <v>33</v>
      </c>
      <c r="S6520" t="s">
        <v>34</v>
      </c>
      <c r="T6520">
        <v>130</v>
      </c>
    </row>
    <row r="6521" spans="1:20" x14ac:dyDescent="0.25">
      <c r="A6521">
        <v>1820643</v>
      </c>
      <c r="B6521">
        <v>79</v>
      </c>
      <c r="C6521" t="s">
        <v>21</v>
      </c>
      <c r="D6521" t="s">
        <v>22</v>
      </c>
      <c r="E6521" t="s">
        <v>23</v>
      </c>
      <c r="F6521" t="s">
        <v>24</v>
      </c>
      <c r="G6521">
        <v>1982</v>
      </c>
      <c r="H6521">
        <v>1982</v>
      </c>
      <c r="I6521" t="s">
        <v>263</v>
      </c>
      <c r="J6521" t="s">
        <v>53</v>
      </c>
      <c r="K6521" t="s">
        <v>54</v>
      </c>
      <c r="L6521" t="s">
        <v>55</v>
      </c>
      <c r="M6521">
        <v>12</v>
      </c>
      <c r="N6521" t="s">
        <v>29</v>
      </c>
      <c r="O6521" t="s">
        <v>264</v>
      </c>
      <c r="P6521" t="s">
        <v>31</v>
      </c>
      <c r="Q6521" t="s">
        <v>181</v>
      </c>
      <c r="R6521" t="s">
        <v>33</v>
      </c>
      <c r="S6521" t="s">
        <v>34</v>
      </c>
      <c r="T6521">
        <v>519</v>
      </c>
    </row>
    <row r="6522" spans="1:20" x14ac:dyDescent="0.25">
      <c r="A6522">
        <v>1820644</v>
      </c>
      <c r="B6522">
        <v>80</v>
      </c>
      <c r="C6522" t="s">
        <v>21</v>
      </c>
      <c r="D6522" t="s">
        <v>22</v>
      </c>
      <c r="E6522" t="s">
        <v>23</v>
      </c>
      <c r="F6522" t="s">
        <v>24</v>
      </c>
      <c r="G6522">
        <v>1982</v>
      </c>
      <c r="H6522">
        <v>1982</v>
      </c>
      <c r="I6522" t="s">
        <v>265</v>
      </c>
      <c r="J6522" t="s">
        <v>26</v>
      </c>
      <c r="K6522" t="s">
        <v>266</v>
      </c>
      <c r="L6522" t="s">
        <v>267</v>
      </c>
      <c r="M6522">
        <v>12</v>
      </c>
      <c r="N6522" t="s">
        <v>29</v>
      </c>
      <c r="O6522" t="s">
        <v>268</v>
      </c>
      <c r="P6522" t="s">
        <v>31</v>
      </c>
      <c r="Q6522" t="s">
        <v>181</v>
      </c>
      <c r="R6522" t="s">
        <v>33</v>
      </c>
      <c r="S6522" t="s">
        <v>34</v>
      </c>
      <c r="T6522">
        <v>515</v>
      </c>
    </row>
    <row r="6523" spans="1:20" x14ac:dyDescent="0.25">
      <c r="A6523">
        <v>1820645</v>
      </c>
      <c r="B6523">
        <v>81</v>
      </c>
      <c r="C6523" t="s">
        <v>21</v>
      </c>
      <c r="D6523" t="s">
        <v>22</v>
      </c>
      <c r="E6523" t="s">
        <v>23</v>
      </c>
      <c r="F6523" t="s">
        <v>24</v>
      </c>
      <c r="G6523">
        <v>1982</v>
      </c>
      <c r="H6523">
        <v>1982</v>
      </c>
      <c r="I6523" t="s">
        <v>269</v>
      </c>
      <c r="J6523" t="s">
        <v>26</v>
      </c>
      <c r="K6523" t="s">
        <v>70</v>
      </c>
      <c r="L6523" t="s">
        <v>71</v>
      </c>
      <c r="M6523">
        <v>12</v>
      </c>
      <c r="N6523" t="s">
        <v>29</v>
      </c>
      <c r="O6523" t="s">
        <v>270</v>
      </c>
      <c r="P6523" t="s">
        <v>31</v>
      </c>
      <c r="Q6523" t="s">
        <v>181</v>
      </c>
      <c r="R6523" t="s">
        <v>33</v>
      </c>
      <c r="S6523" t="s">
        <v>34</v>
      </c>
      <c r="T6523">
        <v>400</v>
      </c>
    </row>
    <row r="6524" spans="1:20" x14ac:dyDescent="0.25">
      <c r="A6524">
        <v>1820649</v>
      </c>
      <c r="B6524">
        <v>82</v>
      </c>
      <c r="C6524" t="s">
        <v>21</v>
      </c>
      <c r="D6524" t="s">
        <v>22</v>
      </c>
      <c r="E6524" t="s">
        <v>23</v>
      </c>
      <c r="F6524" t="s">
        <v>24</v>
      </c>
      <c r="G6524">
        <v>1982</v>
      </c>
      <c r="H6524">
        <v>1982</v>
      </c>
      <c r="I6524" t="s">
        <v>271</v>
      </c>
      <c r="J6524" t="s">
        <v>26</v>
      </c>
      <c r="K6524" t="s">
        <v>266</v>
      </c>
      <c r="L6524" t="s">
        <v>267</v>
      </c>
      <c r="M6524">
        <v>12</v>
      </c>
      <c r="N6524" t="s">
        <v>29</v>
      </c>
      <c r="O6524" t="s">
        <v>272</v>
      </c>
      <c r="P6524" t="s">
        <v>31</v>
      </c>
      <c r="Q6524" t="s">
        <v>181</v>
      </c>
      <c r="R6524" t="s">
        <v>33</v>
      </c>
      <c r="S6524" t="s">
        <v>34</v>
      </c>
      <c r="T6524">
        <v>347</v>
      </c>
    </row>
    <row r="6525" spans="1:20" x14ac:dyDescent="0.25">
      <c r="A6525">
        <v>1820653</v>
      </c>
      <c r="B6525">
        <v>83</v>
      </c>
      <c r="C6525" t="s">
        <v>21</v>
      </c>
      <c r="D6525" t="s">
        <v>22</v>
      </c>
      <c r="E6525" t="s">
        <v>23</v>
      </c>
      <c r="F6525" t="s">
        <v>24</v>
      </c>
      <c r="G6525">
        <v>1982</v>
      </c>
      <c r="H6525">
        <v>1982</v>
      </c>
      <c r="I6525" t="s">
        <v>273</v>
      </c>
      <c r="J6525" t="s">
        <v>26</v>
      </c>
      <c r="K6525" t="s">
        <v>70</v>
      </c>
      <c r="L6525" t="s">
        <v>71</v>
      </c>
      <c r="M6525">
        <v>12</v>
      </c>
      <c r="N6525" t="s">
        <v>29</v>
      </c>
      <c r="O6525" t="s">
        <v>274</v>
      </c>
      <c r="P6525" t="s">
        <v>31</v>
      </c>
      <c r="Q6525" t="s">
        <v>181</v>
      </c>
      <c r="R6525" t="s">
        <v>33</v>
      </c>
      <c r="S6525" t="s">
        <v>34</v>
      </c>
      <c r="T6525">
        <v>400</v>
      </c>
    </row>
    <row r="6526" spans="1:20" x14ac:dyDescent="0.25">
      <c r="A6526">
        <v>1820659</v>
      </c>
      <c r="B6526">
        <v>84</v>
      </c>
      <c r="C6526" t="s">
        <v>21</v>
      </c>
      <c r="D6526" t="s">
        <v>22</v>
      </c>
      <c r="E6526" t="s">
        <v>23</v>
      </c>
      <c r="F6526" t="s">
        <v>24</v>
      </c>
      <c r="G6526">
        <v>1982</v>
      </c>
      <c r="H6526">
        <v>1982</v>
      </c>
      <c r="I6526" t="s">
        <v>275</v>
      </c>
      <c r="J6526" t="s">
        <v>83</v>
      </c>
      <c r="K6526" t="s">
        <v>224</v>
      </c>
      <c r="L6526" t="s">
        <v>85</v>
      </c>
      <c r="M6526">
        <v>12</v>
      </c>
      <c r="N6526" t="s">
        <v>29</v>
      </c>
      <c r="O6526" t="s">
        <v>276</v>
      </c>
      <c r="P6526" t="s">
        <v>31</v>
      </c>
      <c r="Q6526" t="s">
        <v>181</v>
      </c>
      <c r="R6526" t="s">
        <v>33</v>
      </c>
      <c r="S6526" t="s">
        <v>34</v>
      </c>
      <c r="T6526">
        <v>304</v>
      </c>
    </row>
    <row r="6527" spans="1:20" x14ac:dyDescent="0.25">
      <c r="A6527">
        <v>1820661</v>
      </c>
      <c r="B6527">
        <v>85</v>
      </c>
      <c r="C6527" t="s">
        <v>21</v>
      </c>
      <c r="D6527" t="s">
        <v>22</v>
      </c>
      <c r="E6527" t="s">
        <v>23</v>
      </c>
      <c r="F6527" t="s">
        <v>24</v>
      </c>
      <c r="G6527">
        <v>1982</v>
      </c>
      <c r="H6527">
        <v>1982</v>
      </c>
      <c r="I6527" t="s">
        <v>277</v>
      </c>
      <c r="J6527" t="s">
        <v>36</v>
      </c>
      <c r="K6527" t="s">
        <v>37</v>
      </c>
      <c r="L6527" t="s">
        <v>38</v>
      </c>
      <c r="M6527">
        <v>12</v>
      </c>
      <c r="N6527" t="s">
        <v>29</v>
      </c>
      <c r="O6527" t="s">
        <v>278</v>
      </c>
      <c r="P6527" t="s">
        <v>31</v>
      </c>
      <c r="Q6527" t="s">
        <v>181</v>
      </c>
      <c r="R6527" t="s">
        <v>33</v>
      </c>
      <c r="S6527" t="s">
        <v>34</v>
      </c>
      <c r="T6527">
        <v>300</v>
      </c>
    </row>
    <row r="6528" spans="1:20" x14ac:dyDescent="0.25">
      <c r="A6528">
        <v>1820662</v>
      </c>
      <c r="B6528">
        <v>86</v>
      </c>
      <c r="C6528" t="s">
        <v>21</v>
      </c>
      <c r="D6528" t="s">
        <v>22</v>
      </c>
      <c r="E6528" t="s">
        <v>23</v>
      </c>
      <c r="F6528" t="s">
        <v>24</v>
      </c>
      <c r="G6528">
        <v>1982</v>
      </c>
      <c r="H6528">
        <v>1982</v>
      </c>
      <c r="I6528" t="s">
        <v>279</v>
      </c>
      <c r="J6528" t="s">
        <v>26</v>
      </c>
      <c r="K6528" t="s">
        <v>136</v>
      </c>
      <c r="L6528" t="s">
        <v>133</v>
      </c>
      <c r="M6528">
        <v>12</v>
      </c>
      <c r="N6528" t="s">
        <v>29</v>
      </c>
      <c r="O6528" t="s">
        <v>280</v>
      </c>
      <c r="P6528" t="s">
        <v>31</v>
      </c>
      <c r="Q6528" t="s">
        <v>181</v>
      </c>
      <c r="R6528" t="s">
        <v>33</v>
      </c>
      <c r="S6528" t="s">
        <v>34</v>
      </c>
      <c r="T6528">
        <v>350</v>
      </c>
    </row>
    <row r="6529" spans="1:20" x14ac:dyDescent="0.25">
      <c r="A6529">
        <v>1820666</v>
      </c>
      <c r="B6529">
        <v>87</v>
      </c>
      <c r="C6529" t="s">
        <v>21</v>
      </c>
      <c r="D6529" t="s">
        <v>22</v>
      </c>
      <c r="E6529" t="s">
        <v>23</v>
      </c>
      <c r="F6529" t="s">
        <v>24</v>
      </c>
      <c r="G6529">
        <v>1982</v>
      </c>
      <c r="H6529">
        <v>1982</v>
      </c>
      <c r="I6529" t="s">
        <v>281</v>
      </c>
      <c r="J6529" t="s">
        <v>26</v>
      </c>
      <c r="K6529" t="s">
        <v>132</v>
      </c>
      <c r="L6529" t="s">
        <v>133</v>
      </c>
      <c r="M6529">
        <v>12</v>
      </c>
      <c r="N6529" t="s">
        <v>29</v>
      </c>
      <c r="O6529" t="s">
        <v>282</v>
      </c>
      <c r="P6529" t="s">
        <v>31</v>
      </c>
      <c r="Q6529" t="s">
        <v>181</v>
      </c>
      <c r="R6529" t="s">
        <v>33</v>
      </c>
      <c r="S6529" t="s">
        <v>34</v>
      </c>
      <c r="T6529">
        <v>200</v>
      </c>
    </row>
    <row r="6530" spans="1:20" x14ac:dyDescent="0.25">
      <c r="A6530">
        <v>1820667</v>
      </c>
      <c r="B6530">
        <v>88</v>
      </c>
      <c r="C6530" t="s">
        <v>21</v>
      </c>
      <c r="D6530" t="s">
        <v>22</v>
      </c>
      <c r="E6530" t="s">
        <v>23</v>
      </c>
      <c r="F6530" t="s">
        <v>24</v>
      </c>
      <c r="G6530">
        <v>1982</v>
      </c>
      <c r="H6530">
        <v>1982</v>
      </c>
      <c r="I6530" t="s">
        <v>283</v>
      </c>
      <c r="J6530" t="s">
        <v>26</v>
      </c>
      <c r="K6530" t="s">
        <v>70</v>
      </c>
      <c r="L6530" t="s">
        <v>71</v>
      </c>
      <c r="M6530">
        <v>12</v>
      </c>
      <c r="N6530" t="s">
        <v>29</v>
      </c>
      <c r="O6530" t="s">
        <v>284</v>
      </c>
      <c r="P6530" t="s">
        <v>31</v>
      </c>
      <c r="Q6530" t="s">
        <v>181</v>
      </c>
      <c r="R6530" t="s">
        <v>33</v>
      </c>
      <c r="S6530" t="s">
        <v>34</v>
      </c>
      <c r="T6530">
        <v>400</v>
      </c>
    </row>
    <row r="6531" spans="1:20" x14ac:dyDescent="0.25">
      <c r="A6531">
        <v>1820674</v>
      </c>
      <c r="B6531">
        <v>89</v>
      </c>
      <c r="C6531" t="s">
        <v>21</v>
      </c>
      <c r="D6531" t="s">
        <v>22</v>
      </c>
      <c r="E6531" t="s">
        <v>23</v>
      </c>
      <c r="F6531" t="s">
        <v>24</v>
      </c>
      <c r="G6531">
        <v>1982</v>
      </c>
      <c r="H6531">
        <v>1982</v>
      </c>
      <c r="I6531" t="s">
        <v>285</v>
      </c>
      <c r="J6531" t="s">
        <v>26</v>
      </c>
      <c r="K6531" t="s">
        <v>27</v>
      </c>
      <c r="L6531" t="s">
        <v>28</v>
      </c>
      <c r="M6531">
        <v>12</v>
      </c>
      <c r="N6531" t="s">
        <v>29</v>
      </c>
      <c r="O6531" t="s">
        <v>286</v>
      </c>
      <c r="P6531" t="s">
        <v>31</v>
      </c>
      <c r="Q6531" t="s">
        <v>181</v>
      </c>
      <c r="R6531" t="s">
        <v>33</v>
      </c>
      <c r="S6531" t="s">
        <v>34</v>
      </c>
      <c r="T6531">
        <v>60</v>
      </c>
    </row>
    <row r="6532" spans="1:20" x14ac:dyDescent="0.25">
      <c r="A6532">
        <v>1820678</v>
      </c>
      <c r="B6532">
        <v>90</v>
      </c>
      <c r="C6532" t="s">
        <v>21</v>
      </c>
      <c r="D6532" t="s">
        <v>22</v>
      </c>
      <c r="E6532" t="s">
        <v>23</v>
      </c>
      <c r="F6532" t="s">
        <v>24</v>
      </c>
      <c r="G6532">
        <v>1982</v>
      </c>
      <c r="H6532">
        <v>1982</v>
      </c>
      <c r="I6532" t="s">
        <v>287</v>
      </c>
      <c r="J6532" t="s">
        <v>53</v>
      </c>
      <c r="K6532" t="s">
        <v>98</v>
      </c>
      <c r="L6532" t="s">
        <v>55</v>
      </c>
      <c r="M6532">
        <v>12</v>
      </c>
      <c r="N6532" t="s">
        <v>29</v>
      </c>
      <c r="O6532" t="s">
        <v>288</v>
      </c>
      <c r="P6532" t="s">
        <v>31</v>
      </c>
      <c r="Q6532" t="s">
        <v>181</v>
      </c>
      <c r="R6532" t="s">
        <v>33</v>
      </c>
      <c r="S6532" t="s">
        <v>34</v>
      </c>
      <c r="T6532">
        <v>244</v>
      </c>
    </row>
    <row r="6533" spans="1:20" x14ac:dyDescent="0.25">
      <c r="A6533">
        <v>1820683</v>
      </c>
      <c r="B6533">
        <v>91</v>
      </c>
      <c r="C6533" t="s">
        <v>21</v>
      </c>
      <c r="D6533" t="s">
        <v>22</v>
      </c>
      <c r="E6533" t="s">
        <v>23</v>
      </c>
      <c r="F6533" t="s">
        <v>24</v>
      </c>
      <c r="G6533">
        <v>1982</v>
      </c>
      <c r="H6533">
        <v>1982</v>
      </c>
      <c r="I6533" t="s">
        <v>289</v>
      </c>
      <c r="J6533" t="s">
        <v>83</v>
      </c>
      <c r="K6533" t="s">
        <v>188</v>
      </c>
      <c r="L6533" t="s">
        <v>85</v>
      </c>
      <c r="M6533">
        <v>12</v>
      </c>
      <c r="N6533" t="s">
        <v>29</v>
      </c>
      <c r="O6533" t="s">
        <v>290</v>
      </c>
      <c r="P6533" t="s">
        <v>31</v>
      </c>
      <c r="Q6533" t="s">
        <v>181</v>
      </c>
      <c r="R6533" t="s">
        <v>33</v>
      </c>
      <c r="S6533" t="s">
        <v>34</v>
      </c>
      <c r="T6533">
        <v>558</v>
      </c>
    </row>
    <row r="6534" spans="1:20" x14ac:dyDescent="0.25">
      <c r="A6534">
        <v>1820689</v>
      </c>
      <c r="B6534">
        <v>92</v>
      </c>
      <c r="C6534" t="s">
        <v>21</v>
      </c>
      <c r="D6534" t="s">
        <v>22</v>
      </c>
      <c r="E6534" t="s">
        <v>23</v>
      </c>
      <c r="F6534" t="s">
        <v>24</v>
      </c>
      <c r="G6534">
        <v>1982</v>
      </c>
      <c r="H6534">
        <v>1982</v>
      </c>
      <c r="I6534" t="s">
        <v>291</v>
      </c>
      <c r="J6534" t="s">
        <v>26</v>
      </c>
      <c r="K6534" t="s">
        <v>292</v>
      </c>
      <c r="L6534" t="s">
        <v>293</v>
      </c>
      <c r="M6534">
        <v>12</v>
      </c>
      <c r="N6534" t="s">
        <v>29</v>
      </c>
      <c r="O6534" t="s">
        <v>294</v>
      </c>
      <c r="P6534" t="s">
        <v>31</v>
      </c>
      <c r="Q6534" t="s">
        <v>181</v>
      </c>
      <c r="R6534" t="s">
        <v>33</v>
      </c>
      <c r="S6534" t="s">
        <v>34</v>
      </c>
      <c r="T6534">
        <v>703</v>
      </c>
    </row>
    <row r="6535" spans="1:20" x14ac:dyDescent="0.25">
      <c r="A6535">
        <v>1820692</v>
      </c>
      <c r="B6535">
        <v>93</v>
      </c>
      <c r="C6535" t="s">
        <v>21</v>
      </c>
      <c r="D6535" t="s">
        <v>22</v>
      </c>
      <c r="E6535" t="s">
        <v>23</v>
      </c>
      <c r="F6535" t="s">
        <v>24</v>
      </c>
      <c r="G6535">
        <v>1982</v>
      </c>
      <c r="H6535">
        <v>1982</v>
      </c>
      <c r="I6535" t="s">
        <v>295</v>
      </c>
      <c r="J6535" t="s">
        <v>83</v>
      </c>
      <c r="K6535" t="s">
        <v>84</v>
      </c>
      <c r="L6535" t="s">
        <v>85</v>
      </c>
      <c r="M6535">
        <v>12</v>
      </c>
      <c r="N6535" t="s">
        <v>29</v>
      </c>
      <c r="O6535" t="s">
        <v>296</v>
      </c>
      <c r="P6535" t="s">
        <v>31</v>
      </c>
      <c r="Q6535" t="s">
        <v>32</v>
      </c>
      <c r="R6535" t="s">
        <v>33</v>
      </c>
      <c r="S6535" t="s">
        <v>34</v>
      </c>
      <c r="T6535">
        <v>655</v>
      </c>
    </row>
    <row r="6536" spans="1:20" x14ac:dyDescent="0.25">
      <c r="A6536">
        <v>1820700</v>
      </c>
      <c r="B6536">
        <v>94</v>
      </c>
      <c r="C6536" t="s">
        <v>21</v>
      </c>
      <c r="D6536" t="s">
        <v>22</v>
      </c>
      <c r="E6536" t="s">
        <v>23</v>
      </c>
      <c r="F6536" t="s">
        <v>24</v>
      </c>
      <c r="G6536">
        <v>1982</v>
      </c>
      <c r="H6536">
        <v>1982</v>
      </c>
      <c r="I6536" t="s">
        <v>297</v>
      </c>
      <c r="J6536" t="s">
        <v>36</v>
      </c>
      <c r="K6536" t="s">
        <v>37</v>
      </c>
      <c r="L6536" t="s">
        <v>38</v>
      </c>
      <c r="M6536">
        <v>12</v>
      </c>
      <c r="N6536" t="s">
        <v>29</v>
      </c>
      <c r="O6536" t="s">
        <v>298</v>
      </c>
      <c r="P6536" t="s">
        <v>62</v>
      </c>
      <c r="Q6536" t="s">
        <v>32</v>
      </c>
      <c r="R6536" t="s">
        <v>33</v>
      </c>
      <c r="S6536" t="s">
        <v>34</v>
      </c>
      <c r="T6536">
        <v>550</v>
      </c>
    </row>
    <row r="6537" spans="1:20" x14ac:dyDescent="0.25">
      <c r="A6537">
        <v>1820718</v>
      </c>
      <c r="B6537">
        <v>95</v>
      </c>
      <c r="C6537" t="s">
        <v>21</v>
      </c>
      <c r="D6537" t="s">
        <v>22</v>
      </c>
      <c r="E6537" t="s">
        <v>23</v>
      </c>
      <c r="F6537" t="s">
        <v>24</v>
      </c>
      <c r="G6537">
        <v>1982</v>
      </c>
      <c r="H6537">
        <v>1982</v>
      </c>
      <c r="I6537" t="s">
        <v>299</v>
      </c>
      <c r="J6537" t="s">
        <v>26</v>
      </c>
      <c r="K6537" t="s">
        <v>292</v>
      </c>
      <c r="L6537" t="s">
        <v>293</v>
      </c>
      <c r="M6537">
        <v>12</v>
      </c>
      <c r="N6537" t="s">
        <v>29</v>
      </c>
      <c r="O6537" t="s">
        <v>300</v>
      </c>
      <c r="P6537" t="s">
        <v>62</v>
      </c>
      <c r="Q6537" t="s">
        <v>32</v>
      </c>
      <c r="R6537" t="s">
        <v>33</v>
      </c>
      <c r="S6537" t="s">
        <v>34</v>
      </c>
      <c r="T6537">
        <v>342</v>
      </c>
    </row>
    <row r="6538" spans="1:20" x14ac:dyDescent="0.25">
      <c r="A6538">
        <v>1820726</v>
      </c>
      <c r="B6538">
        <v>96</v>
      </c>
      <c r="C6538" t="s">
        <v>21</v>
      </c>
      <c r="D6538" t="s">
        <v>22</v>
      </c>
      <c r="E6538" t="s">
        <v>23</v>
      </c>
      <c r="F6538" t="s">
        <v>24</v>
      </c>
      <c r="G6538">
        <v>1982</v>
      </c>
      <c r="H6538">
        <v>1982</v>
      </c>
      <c r="I6538" t="s">
        <v>301</v>
      </c>
      <c r="J6538" t="s">
        <v>26</v>
      </c>
      <c r="K6538" t="s">
        <v>42</v>
      </c>
      <c r="L6538" t="s">
        <v>43</v>
      </c>
      <c r="M6538">
        <v>12</v>
      </c>
      <c r="N6538" t="s">
        <v>29</v>
      </c>
      <c r="O6538" t="s">
        <v>302</v>
      </c>
      <c r="P6538" t="s">
        <v>31</v>
      </c>
      <c r="Q6538" t="s">
        <v>32</v>
      </c>
      <c r="R6538" t="s">
        <v>33</v>
      </c>
      <c r="S6538" t="s">
        <v>34</v>
      </c>
      <c r="T6538">
        <v>650</v>
      </c>
    </row>
    <row r="6539" spans="1:20" x14ac:dyDescent="0.25">
      <c r="A6539">
        <v>1820736</v>
      </c>
      <c r="B6539">
        <v>97</v>
      </c>
      <c r="C6539" t="s">
        <v>21</v>
      </c>
      <c r="D6539" t="s">
        <v>22</v>
      </c>
      <c r="E6539" t="s">
        <v>23</v>
      </c>
      <c r="F6539" t="s">
        <v>24</v>
      </c>
      <c r="G6539">
        <v>1982</v>
      </c>
      <c r="H6539">
        <v>1982</v>
      </c>
      <c r="I6539" t="s">
        <v>303</v>
      </c>
      <c r="J6539" t="s">
        <v>83</v>
      </c>
      <c r="K6539" t="s">
        <v>224</v>
      </c>
      <c r="L6539" t="s">
        <v>85</v>
      </c>
      <c r="M6539">
        <v>12</v>
      </c>
      <c r="N6539" t="s">
        <v>29</v>
      </c>
      <c r="O6539" t="s">
        <v>304</v>
      </c>
      <c r="P6539" t="s">
        <v>31</v>
      </c>
      <c r="Q6539" t="s">
        <v>32</v>
      </c>
      <c r="R6539" t="s">
        <v>33</v>
      </c>
      <c r="S6539" t="s">
        <v>34</v>
      </c>
      <c r="T6539">
        <v>407</v>
      </c>
    </row>
    <row r="6540" spans="1:20" x14ac:dyDescent="0.25">
      <c r="A6540">
        <v>1820745</v>
      </c>
      <c r="B6540">
        <v>98</v>
      </c>
      <c r="C6540" t="s">
        <v>21</v>
      </c>
      <c r="D6540" t="s">
        <v>22</v>
      </c>
      <c r="E6540" t="s">
        <v>23</v>
      </c>
      <c r="F6540" t="s">
        <v>24</v>
      </c>
      <c r="G6540">
        <v>1982</v>
      </c>
      <c r="H6540">
        <v>1982</v>
      </c>
      <c r="I6540" t="s">
        <v>305</v>
      </c>
      <c r="J6540" t="s">
        <v>46</v>
      </c>
      <c r="K6540" t="s">
        <v>64</v>
      </c>
      <c r="L6540" t="s">
        <v>65</v>
      </c>
      <c r="M6540">
        <v>12</v>
      </c>
      <c r="N6540" t="s">
        <v>29</v>
      </c>
      <c r="O6540" t="s">
        <v>306</v>
      </c>
      <c r="P6540" t="s">
        <v>31</v>
      </c>
      <c r="Q6540" t="s">
        <v>32</v>
      </c>
      <c r="R6540" t="s">
        <v>33</v>
      </c>
      <c r="S6540" t="s">
        <v>34</v>
      </c>
      <c r="T6540">
        <v>285</v>
      </c>
    </row>
    <row r="6541" spans="1:20" x14ac:dyDescent="0.25">
      <c r="A6541">
        <v>1820746</v>
      </c>
      <c r="B6541">
        <v>99</v>
      </c>
      <c r="C6541" t="s">
        <v>21</v>
      </c>
      <c r="D6541" t="s">
        <v>22</v>
      </c>
      <c r="E6541" t="s">
        <v>23</v>
      </c>
      <c r="F6541" t="s">
        <v>24</v>
      </c>
      <c r="G6541">
        <v>1982</v>
      </c>
      <c r="H6541">
        <v>1982</v>
      </c>
      <c r="I6541" t="s">
        <v>307</v>
      </c>
      <c r="J6541" t="s">
        <v>46</v>
      </c>
      <c r="K6541" t="s">
        <v>175</v>
      </c>
      <c r="L6541" t="s">
        <v>175</v>
      </c>
      <c r="M6541">
        <v>12</v>
      </c>
      <c r="N6541" t="s">
        <v>29</v>
      </c>
      <c r="O6541" t="s">
        <v>308</v>
      </c>
      <c r="P6541" t="s">
        <v>31</v>
      </c>
      <c r="Q6541" t="s">
        <v>32</v>
      </c>
      <c r="R6541" t="s">
        <v>33</v>
      </c>
      <c r="S6541" t="s">
        <v>34</v>
      </c>
      <c r="T6541">
        <v>480</v>
      </c>
    </row>
    <row r="6542" spans="1:20" x14ac:dyDescent="0.25">
      <c r="A6542">
        <v>1820751</v>
      </c>
      <c r="B6542">
        <v>100</v>
      </c>
      <c r="C6542" t="s">
        <v>21</v>
      </c>
      <c r="D6542" t="s">
        <v>22</v>
      </c>
      <c r="E6542" t="s">
        <v>23</v>
      </c>
      <c r="F6542" t="s">
        <v>24</v>
      </c>
      <c r="G6542">
        <v>1982</v>
      </c>
      <c r="H6542">
        <v>1982</v>
      </c>
      <c r="I6542" t="s">
        <v>309</v>
      </c>
      <c r="J6542" t="s">
        <v>26</v>
      </c>
      <c r="K6542" t="s">
        <v>126</v>
      </c>
      <c r="L6542" t="s">
        <v>93</v>
      </c>
      <c r="M6542">
        <v>12</v>
      </c>
      <c r="N6542" t="s">
        <v>29</v>
      </c>
      <c r="O6542" t="s">
        <v>310</v>
      </c>
      <c r="P6542" t="s">
        <v>31</v>
      </c>
      <c r="Q6542" t="s">
        <v>32</v>
      </c>
      <c r="R6542" t="s">
        <v>33</v>
      </c>
      <c r="S6542" t="s">
        <v>34</v>
      </c>
      <c r="T6542">
        <v>226</v>
      </c>
    </row>
    <row r="6543" spans="1:20" x14ac:dyDescent="0.25">
      <c r="A6543">
        <v>1820753</v>
      </c>
      <c r="B6543">
        <v>101</v>
      </c>
      <c r="C6543" t="s">
        <v>21</v>
      </c>
      <c r="D6543" t="s">
        <v>22</v>
      </c>
      <c r="E6543" t="s">
        <v>23</v>
      </c>
      <c r="F6543" t="s">
        <v>24</v>
      </c>
      <c r="G6543">
        <v>1982</v>
      </c>
      <c r="H6543">
        <v>1982</v>
      </c>
      <c r="I6543" t="s">
        <v>311</v>
      </c>
      <c r="J6543" t="s">
        <v>26</v>
      </c>
      <c r="K6543" t="s">
        <v>126</v>
      </c>
      <c r="L6543" t="s">
        <v>93</v>
      </c>
      <c r="M6543">
        <v>12</v>
      </c>
      <c r="N6543" t="s">
        <v>29</v>
      </c>
      <c r="O6543" t="s">
        <v>312</v>
      </c>
      <c r="P6543" t="s">
        <v>31</v>
      </c>
      <c r="Q6543" t="s">
        <v>32</v>
      </c>
      <c r="R6543" t="s">
        <v>33</v>
      </c>
      <c r="S6543" t="s">
        <v>34</v>
      </c>
      <c r="T6543">
        <v>250</v>
      </c>
    </row>
    <row r="6544" spans="1:20" x14ac:dyDescent="0.25">
      <c r="A6544">
        <v>1820755</v>
      </c>
      <c r="B6544">
        <v>102</v>
      </c>
      <c r="C6544" t="s">
        <v>21</v>
      </c>
      <c r="D6544" t="s">
        <v>22</v>
      </c>
      <c r="E6544" t="s">
        <v>23</v>
      </c>
      <c r="F6544" t="s">
        <v>24</v>
      </c>
      <c r="G6544">
        <v>1982</v>
      </c>
      <c r="H6544">
        <v>1982</v>
      </c>
      <c r="I6544" t="s">
        <v>313</v>
      </c>
      <c r="J6544" t="s">
        <v>26</v>
      </c>
      <c r="K6544" t="s">
        <v>266</v>
      </c>
      <c r="L6544" t="s">
        <v>267</v>
      </c>
      <c r="M6544">
        <v>12</v>
      </c>
      <c r="N6544" t="s">
        <v>29</v>
      </c>
      <c r="O6544" t="s">
        <v>314</v>
      </c>
      <c r="P6544" t="s">
        <v>31</v>
      </c>
      <c r="Q6544" t="s">
        <v>32</v>
      </c>
      <c r="R6544" t="s">
        <v>33</v>
      </c>
      <c r="S6544" t="s">
        <v>34</v>
      </c>
      <c r="T6544">
        <v>552</v>
      </c>
    </row>
    <row r="6545" spans="1:20" x14ac:dyDescent="0.25">
      <c r="A6545">
        <v>1820765</v>
      </c>
      <c r="B6545">
        <v>103</v>
      </c>
      <c r="C6545" t="s">
        <v>21</v>
      </c>
      <c r="D6545" t="s">
        <v>22</v>
      </c>
      <c r="E6545" t="s">
        <v>23</v>
      </c>
      <c r="F6545" t="s">
        <v>24</v>
      </c>
      <c r="G6545">
        <v>1982</v>
      </c>
      <c r="H6545">
        <v>1982</v>
      </c>
      <c r="I6545" t="s">
        <v>315</v>
      </c>
      <c r="J6545" t="s">
        <v>83</v>
      </c>
      <c r="K6545" t="s">
        <v>316</v>
      </c>
      <c r="L6545" t="s">
        <v>194</v>
      </c>
      <c r="M6545">
        <v>12</v>
      </c>
      <c r="N6545" t="s">
        <v>29</v>
      </c>
      <c r="O6545" t="s">
        <v>317</v>
      </c>
      <c r="P6545" t="s">
        <v>31</v>
      </c>
      <c r="Q6545" t="s">
        <v>32</v>
      </c>
      <c r="R6545" t="s">
        <v>33</v>
      </c>
      <c r="S6545" t="s">
        <v>34</v>
      </c>
      <c r="T6545">
        <v>332</v>
      </c>
    </row>
    <row r="6546" spans="1:20" x14ac:dyDescent="0.25">
      <c r="A6546">
        <v>1820768</v>
      </c>
      <c r="B6546">
        <v>104</v>
      </c>
      <c r="C6546" t="s">
        <v>21</v>
      </c>
      <c r="D6546" t="s">
        <v>22</v>
      </c>
      <c r="E6546" t="s">
        <v>23</v>
      </c>
      <c r="F6546" t="s">
        <v>24</v>
      </c>
      <c r="G6546">
        <v>1982</v>
      </c>
      <c r="H6546">
        <v>1982</v>
      </c>
      <c r="I6546" t="s">
        <v>318</v>
      </c>
      <c r="J6546" t="s">
        <v>83</v>
      </c>
      <c r="K6546" t="s">
        <v>88</v>
      </c>
      <c r="L6546" t="s">
        <v>85</v>
      </c>
      <c r="M6546">
        <v>12</v>
      </c>
      <c r="N6546" t="s">
        <v>29</v>
      </c>
      <c r="O6546" t="s">
        <v>319</v>
      </c>
      <c r="P6546" t="s">
        <v>31</v>
      </c>
      <c r="Q6546" t="s">
        <v>32</v>
      </c>
      <c r="R6546" t="s">
        <v>33</v>
      </c>
      <c r="S6546" t="s">
        <v>34</v>
      </c>
      <c r="T6546">
        <v>619</v>
      </c>
    </row>
    <row r="6547" spans="1:20" x14ac:dyDescent="0.25">
      <c r="A6547">
        <v>1820770</v>
      </c>
      <c r="B6547">
        <v>105</v>
      </c>
      <c r="C6547" t="s">
        <v>21</v>
      </c>
      <c r="D6547" t="s">
        <v>22</v>
      </c>
      <c r="E6547" t="s">
        <v>23</v>
      </c>
      <c r="F6547" t="s">
        <v>24</v>
      </c>
      <c r="G6547">
        <v>1982</v>
      </c>
      <c r="H6547">
        <v>1982</v>
      </c>
      <c r="I6547" t="s">
        <v>320</v>
      </c>
      <c r="J6547" t="s">
        <v>83</v>
      </c>
      <c r="K6547" t="s">
        <v>316</v>
      </c>
      <c r="L6547" t="s">
        <v>194</v>
      </c>
      <c r="M6547">
        <v>12</v>
      </c>
      <c r="N6547" t="s">
        <v>29</v>
      </c>
      <c r="O6547" t="s">
        <v>321</v>
      </c>
      <c r="P6547" t="s">
        <v>31</v>
      </c>
      <c r="Q6547" t="s">
        <v>32</v>
      </c>
      <c r="R6547" t="s">
        <v>33</v>
      </c>
      <c r="S6547" t="s">
        <v>34</v>
      </c>
      <c r="T6547">
        <v>1079</v>
      </c>
    </row>
    <row r="6548" spans="1:20" x14ac:dyDescent="0.25">
      <c r="A6548">
        <v>1820773</v>
      </c>
      <c r="B6548">
        <v>106</v>
      </c>
      <c r="C6548" t="s">
        <v>21</v>
      </c>
      <c r="D6548" t="s">
        <v>22</v>
      </c>
      <c r="E6548" t="s">
        <v>23</v>
      </c>
      <c r="F6548" t="s">
        <v>24</v>
      </c>
      <c r="G6548">
        <v>1982</v>
      </c>
      <c r="H6548">
        <v>1982</v>
      </c>
      <c r="I6548" t="s">
        <v>322</v>
      </c>
      <c r="J6548" t="s">
        <v>26</v>
      </c>
      <c r="K6548" t="s">
        <v>27</v>
      </c>
      <c r="L6548" t="s">
        <v>28</v>
      </c>
      <c r="M6548">
        <v>12</v>
      </c>
      <c r="N6548" t="s">
        <v>29</v>
      </c>
      <c r="O6548" t="s">
        <v>323</v>
      </c>
      <c r="P6548" t="s">
        <v>31</v>
      </c>
      <c r="Q6548" t="s">
        <v>324</v>
      </c>
      <c r="R6548" t="s">
        <v>325</v>
      </c>
      <c r="S6548" t="s">
        <v>326</v>
      </c>
      <c r="T6548">
        <v>320</v>
      </c>
    </row>
    <row r="6549" spans="1:20" x14ac:dyDescent="0.25">
      <c r="A6549">
        <v>1820782</v>
      </c>
      <c r="B6549">
        <v>107</v>
      </c>
      <c r="C6549" t="s">
        <v>21</v>
      </c>
      <c r="D6549" t="s">
        <v>22</v>
      </c>
      <c r="E6549" t="s">
        <v>23</v>
      </c>
      <c r="F6549" t="s">
        <v>24</v>
      </c>
      <c r="G6549">
        <v>1982</v>
      </c>
      <c r="H6549">
        <v>1982</v>
      </c>
      <c r="I6549" t="s">
        <v>327</v>
      </c>
      <c r="J6549" t="s">
        <v>26</v>
      </c>
      <c r="K6549" t="s">
        <v>126</v>
      </c>
      <c r="L6549" t="s">
        <v>93</v>
      </c>
      <c r="M6549">
        <v>12</v>
      </c>
      <c r="N6549" t="s">
        <v>29</v>
      </c>
      <c r="O6549" t="s">
        <v>328</v>
      </c>
      <c r="P6549" t="s">
        <v>31</v>
      </c>
      <c r="Q6549" t="s">
        <v>32</v>
      </c>
      <c r="R6549" t="s">
        <v>33</v>
      </c>
      <c r="S6549" t="s">
        <v>34</v>
      </c>
      <c r="T6549">
        <v>550</v>
      </c>
    </row>
    <row r="6550" spans="1:20" x14ac:dyDescent="0.25">
      <c r="A6550">
        <v>1820795</v>
      </c>
      <c r="B6550">
        <v>108</v>
      </c>
      <c r="C6550" t="s">
        <v>21</v>
      </c>
      <c r="D6550" t="s">
        <v>22</v>
      </c>
      <c r="E6550" t="s">
        <v>23</v>
      </c>
      <c r="F6550" t="s">
        <v>24</v>
      </c>
      <c r="G6550">
        <v>1982</v>
      </c>
      <c r="H6550">
        <v>1982</v>
      </c>
      <c r="I6550" t="s">
        <v>329</v>
      </c>
      <c r="J6550" t="s">
        <v>26</v>
      </c>
      <c r="K6550" t="s">
        <v>126</v>
      </c>
      <c r="L6550" t="s">
        <v>93</v>
      </c>
      <c r="M6550">
        <v>12</v>
      </c>
      <c r="N6550" t="s">
        <v>29</v>
      </c>
      <c r="O6550" t="s">
        <v>330</v>
      </c>
      <c r="P6550" t="s">
        <v>31</v>
      </c>
      <c r="Q6550" t="s">
        <v>324</v>
      </c>
      <c r="R6550" t="s">
        <v>325</v>
      </c>
      <c r="S6550" t="s">
        <v>326</v>
      </c>
      <c r="T6550">
        <v>300</v>
      </c>
    </row>
    <row r="6551" spans="1:20" x14ac:dyDescent="0.25">
      <c r="A6551">
        <v>1820805</v>
      </c>
      <c r="B6551">
        <v>109</v>
      </c>
      <c r="C6551" t="s">
        <v>21</v>
      </c>
      <c r="D6551" t="s">
        <v>22</v>
      </c>
      <c r="E6551" t="s">
        <v>23</v>
      </c>
      <c r="F6551" t="s">
        <v>24</v>
      </c>
      <c r="G6551">
        <v>1982</v>
      </c>
      <c r="H6551">
        <v>1982</v>
      </c>
      <c r="I6551" t="s">
        <v>331</v>
      </c>
      <c r="J6551" t="s">
        <v>36</v>
      </c>
      <c r="K6551" t="s">
        <v>37</v>
      </c>
      <c r="L6551" t="s">
        <v>38</v>
      </c>
      <c r="M6551">
        <v>12</v>
      </c>
      <c r="N6551" t="s">
        <v>29</v>
      </c>
      <c r="O6551" t="s">
        <v>332</v>
      </c>
      <c r="P6551" t="s">
        <v>31</v>
      </c>
      <c r="Q6551" t="s">
        <v>324</v>
      </c>
      <c r="R6551" t="s">
        <v>325</v>
      </c>
      <c r="S6551" t="s">
        <v>326</v>
      </c>
      <c r="T6551">
        <v>300</v>
      </c>
    </row>
    <row r="6552" spans="1:20" x14ac:dyDescent="0.25">
      <c r="A6552">
        <v>1820820</v>
      </c>
      <c r="B6552">
        <v>110</v>
      </c>
      <c r="C6552" t="s">
        <v>21</v>
      </c>
      <c r="D6552" t="s">
        <v>22</v>
      </c>
      <c r="E6552" t="s">
        <v>23</v>
      </c>
      <c r="F6552" t="s">
        <v>24</v>
      </c>
      <c r="G6552">
        <v>1982</v>
      </c>
      <c r="H6552">
        <v>1982</v>
      </c>
      <c r="I6552" t="s">
        <v>333</v>
      </c>
      <c r="J6552" t="s">
        <v>26</v>
      </c>
      <c r="K6552" t="s">
        <v>334</v>
      </c>
      <c r="L6552" t="s">
        <v>77</v>
      </c>
      <c r="M6552">
        <v>12</v>
      </c>
      <c r="N6552" t="s">
        <v>29</v>
      </c>
      <c r="O6552" t="s">
        <v>335</v>
      </c>
      <c r="P6552" t="s">
        <v>31</v>
      </c>
      <c r="Q6552" t="s">
        <v>324</v>
      </c>
      <c r="R6552" t="s">
        <v>325</v>
      </c>
      <c r="S6552" t="s">
        <v>326</v>
      </c>
      <c r="T6552">
        <v>450</v>
      </c>
    </row>
    <row r="6553" spans="1:20" x14ac:dyDescent="0.25">
      <c r="A6553">
        <v>1820822</v>
      </c>
      <c r="B6553">
        <v>111</v>
      </c>
      <c r="C6553" t="s">
        <v>21</v>
      </c>
      <c r="D6553" t="s">
        <v>22</v>
      </c>
      <c r="E6553" t="s">
        <v>23</v>
      </c>
      <c r="F6553" t="s">
        <v>24</v>
      </c>
      <c r="G6553">
        <v>1982</v>
      </c>
      <c r="H6553">
        <v>1982</v>
      </c>
      <c r="I6553" t="s">
        <v>336</v>
      </c>
      <c r="J6553" t="s">
        <v>53</v>
      </c>
      <c r="K6553" t="s">
        <v>54</v>
      </c>
      <c r="L6553" t="s">
        <v>55</v>
      </c>
      <c r="M6553">
        <v>12</v>
      </c>
      <c r="N6553" t="s">
        <v>29</v>
      </c>
      <c r="O6553" t="s">
        <v>337</v>
      </c>
      <c r="P6553" t="s">
        <v>31</v>
      </c>
      <c r="Q6553" t="s">
        <v>324</v>
      </c>
      <c r="R6553" t="s">
        <v>325</v>
      </c>
      <c r="S6553" t="s">
        <v>326</v>
      </c>
      <c r="T6553">
        <v>275</v>
      </c>
    </row>
    <row r="6554" spans="1:20" x14ac:dyDescent="0.25">
      <c r="A6554">
        <v>1820824</v>
      </c>
      <c r="B6554">
        <v>112</v>
      </c>
      <c r="C6554" t="s">
        <v>21</v>
      </c>
      <c r="D6554" t="s">
        <v>22</v>
      </c>
      <c r="E6554" t="s">
        <v>23</v>
      </c>
      <c r="F6554" t="s">
        <v>24</v>
      </c>
      <c r="G6554">
        <v>1982</v>
      </c>
      <c r="H6554">
        <v>1982</v>
      </c>
      <c r="I6554" t="s">
        <v>338</v>
      </c>
      <c r="J6554" t="s">
        <v>26</v>
      </c>
      <c r="K6554" t="s">
        <v>334</v>
      </c>
      <c r="L6554" t="s">
        <v>77</v>
      </c>
      <c r="M6554">
        <v>12</v>
      </c>
      <c r="N6554" t="s">
        <v>29</v>
      </c>
      <c r="O6554" t="s">
        <v>339</v>
      </c>
      <c r="P6554" t="s">
        <v>31</v>
      </c>
      <c r="Q6554" t="s">
        <v>324</v>
      </c>
      <c r="R6554" t="s">
        <v>325</v>
      </c>
      <c r="S6554" t="s">
        <v>326</v>
      </c>
      <c r="T6554">
        <v>180</v>
      </c>
    </row>
    <row r="6555" spans="1:20" x14ac:dyDescent="0.25">
      <c r="A6555">
        <v>1820841</v>
      </c>
      <c r="B6555">
        <v>113</v>
      </c>
      <c r="C6555" t="s">
        <v>21</v>
      </c>
      <c r="D6555" t="s">
        <v>22</v>
      </c>
      <c r="E6555" t="s">
        <v>23</v>
      </c>
      <c r="F6555" t="s">
        <v>24</v>
      </c>
      <c r="G6555">
        <v>1982</v>
      </c>
      <c r="H6555">
        <v>1982</v>
      </c>
      <c r="I6555" t="s">
        <v>340</v>
      </c>
      <c r="J6555" t="s">
        <v>83</v>
      </c>
      <c r="K6555" t="s">
        <v>188</v>
      </c>
      <c r="L6555" t="s">
        <v>85</v>
      </c>
      <c r="M6555">
        <v>12</v>
      </c>
      <c r="N6555" t="s">
        <v>29</v>
      </c>
      <c r="O6555" t="s">
        <v>341</v>
      </c>
      <c r="P6555" t="s">
        <v>31</v>
      </c>
      <c r="Q6555" t="s">
        <v>324</v>
      </c>
      <c r="R6555" t="s">
        <v>325</v>
      </c>
      <c r="S6555" t="s">
        <v>326</v>
      </c>
      <c r="T6555">
        <v>622</v>
      </c>
    </row>
    <row r="6556" spans="1:20" x14ac:dyDescent="0.25">
      <c r="A6556">
        <v>1820846</v>
      </c>
      <c r="B6556">
        <v>114</v>
      </c>
      <c r="C6556" t="s">
        <v>21</v>
      </c>
      <c r="D6556" t="s">
        <v>22</v>
      </c>
      <c r="E6556" t="s">
        <v>23</v>
      </c>
      <c r="F6556" t="s">
        <v>24</v>
      </c>
      <c r="G6556">
        <v>1982</v>
      </c>
      <c r="H6556">
        <v>1982</v>
      </c>
      <c r="I6556" t="s">
        <v>342</v>
      </c>
      <c r="J6556" t="s">
        <v>83</v>
      </c>
      <c r="K6556" t="s">
        <v>235</v>
      </c>
      <c r="L6556" t="s">
        <v>236</v>
      </c>
      <c r="M6556">
        <v>12</v>
      </c>
      <c r="N6556" t="s">
        <v>29</v>
      </c>
      <c r="O6556" t="s">
        <v>343</v>
      </c>
      <c r="P6556" t="s">
        <v>31</v>
      </c>
      <c r="Q6556" t="s">
        <v>324</v>
      </c>
      <c r="R6556" t="s">
        <v>325</v>
      </c>
      <c r="S6556" t="s">
        <v>326</v>
      </c>
      <c r="T6556">
        <v>463</v>
      </c>
    </row>
    <row r="6557" spans="1:20" x14ac:dyDescent="0.25">
      <c r="A6557">
        <v>1820849</v>
      </c>
      <c r="B6557">
        <v>115</v>
      </c>
      <c r="C6557" t="s">
        <v>21</v>
      </c>
      <c r="D6557" t="s">
        <v>22</v>
      </c>
      <c r="E6557" t="s">
        <v>23</v>
      </c>
      <c r="F6557" t="s">
        <v>24</v>
      </c>
      <c r="G6557">
        <v>1982</v>
      </c>
      <c r="H6557">
        <v>1982</v>
      </c>
      <c r="I6557" t="s">
        <v>344</v>
      </c>
      <c r="J6557" t="s">
        <v>83</v>
      </c>
      <c r="K6557" t="s">
        <v>88</v>
      </c>
      <c r="L6557" t="s">
        <v>85</v>
      </c>
      <c r="M6557">
        <v>12</v>
      </c>
      <c r="N6557" t="s">
        <v>29</v>
      </c>
      <c r="O6557" t="s">
        <v>345</v>
      </c>
      <c r="P6557" t="s">
        <v>31</v>
      </c>
      <c r="Q6557" t="s">
        <v>324</v>
      </c>
      <c r="R6557" t="s">
        <v>325</v>
      </c>
      <c r="S6557" t="s">
        <v>326</v>
      </c>
      <c r="T6557">
        <v>499</v>
      </c>
    </row>
    <row r="6558" spans="1:20" x14ac:dyDescent="0.25">
      <c r="A6558">
        <v>1830006</v>
      </c>
      <c r="B6558">
        <v>116</v>
      </c>
      <c r="C6558" t="s">
        <v>21</v>
      </c>
      <c r="D6558" t="s">
        <v>22</v>
      </c>
      <c r="E6558" t="s">
        <v>23</v>
      </c>
      <c r="F6558" t="s">
        <v>346</v>
      </c>
      <c r="G6558">
        <v>1983</v>
      </c>
      <c r="H6558">
        <v>1983</v>
      </c>
      <c r="I6558" t="s">
        <v>347</v>
      </c>
      <c r="J6558" t="s">
        <v>83</v>
      </c>
      <c r="K6558" t="s">
        <v>88</v>
      </c>
      <c r="L6558" t="s">
        <v>85</v>
      </c>
      <c r="M6558">
        <v>12</v>
      </c>
      <c r="N6558" t="s">
        <v>29</v>
      </c>
      <c r="O6558" t="s">
        <v>348</v>
      </c>
      <c r="P6558" t="s">
        <v>31</v>
      </c>
      <c r="Q6558" t="s">
        <v>32</v>
      </c>
      <c r="R6558" t="s">
        <v>33</v>
      </c>
      <c r="S6558" t="s">
        <v>34</v>
      </c>
      <c r="T6558">
        <v>378</v>
      </c>
    </row>
    <row r="6559" spans="1:20" x14ac:dyDescent="0.25">
      <c r="A6559">
        <v>1830012</v>
      </c>
      <c r="B6559">
        <v>117</v>
      </c>
      <c r="C6559" t="s">
        <v>21</v>
      </c>
      <c r="D6559" t="s">
        <v>22</v>
      </c>
      <c r="E6559" t="s">
        <v>23</v>
      </c>
      <c r="F6559" t="s">
        <v>346</v>
      </c>
      <c r="G6559">
        <v>1983</v>
      </c>
      <c r="H6559">
        <v>1983</v>
      </c>
      <c r="I6559" t="s">
        <v>349</v>
      </c>
      <c r="J6559" t="s">
        <v>83</v>
      </c>
      <c r="K6559" t="s">
        <v>88</v>
      </c>
      <c r="L6559" t="s">
        <v>85</v>
      </c>
      <c r="M6559">
        <v>12</v>
      </c>
      <c r="N6559" t="s">
        <v>29</v>
      </c>
      <c r="O6559" t="s">
        <v>189</v>
      </c>
      <c r="P6559" t="s">
        <v>31</v>
      </c>
      <c r="Q6559" t="s">
        <v>186</v>
      </c>
      <c r="R6559" t="s">
        <v>67</v>
      </c>
      <c r="S6559" t="s">
        <v>68</v>
      </c>
      <c r="T6559">
        <v>394</v>
      </c>
    </row>
    <row r="6560" spans="1:20" x14ac:dyDescent="0.25">
      <c r="A6560">
        <v>1830015</v>
      </c>
      <c r="B6560">
        <v>118</v>
      </c>
      <c r="C6560" t="s">
        <v>21</v>
      </c>
      <c r="D6560" t="s">
        <v>22</v>
      </c>
      <c r="E6560" t="s">
        <v>23</v>
      </c>
      <c r="F6560" t="s">
        <v>346</v>
      </c>
      <c r="G6560">
        <v>1983</v>
      </c>
      <c r="H6560">
        <v>1983</v>
      </c>
      <c r="I6560" t="s">
        <v>350</v>
      </c>
      <c r="J6560" t="s">
        <v>83</v>
      </c>
      <c r="K6560" t="s">
        <v>193</v>
      </c>
      <c r="L6560" t="s">
        <v>194</v>
      </c>
      <c r="M6560">
        <v>12</v>
      </c>
      <c r="N6560" t="s">
        <v>29</v>
      </c>
      <c r="O6560" t="s">
        <v>195</v>
      </c>
      <c r="P6560" t="s">
        <v>31</v>
      </c>
      <c r="Q6560" t="s">
        <v>186</v>
      </c>
      <c r="R6560" t="s">
        <v>67</v>
      </c>
      <c r="S6560" t="s">
        <v>68</v>
      </c>
      <c r="T6560">
        <v>400</v>
      </c>
    </row>
    <row r="6561" spans="1:20" x14ac:dyDescent="0.25">
      <c r="A6561">
        <v>1830018</v>
      </c>
      <c r="B6561">
        <v>119</v>
      </c>
      <c r="C6561" t="s">
        <v>21</v>
      </c>
      <c r="D6561" t="s">
        <v>22</v>
      </c>
      <c r="E6561" t="s">
        <v>23</v>
      </c>
      <c r="F6561" t="s">
        <v>346</v>
      </c>
      <c r="G6561">
        <v>1983</v>
      </c>
      <c r="H6561">
        <v>1983</v>
      </c>
      <c r="I6561" t="s">
        <v>351</v>
      </c>
      <c r="J6561" t="s">
        <v>83</v>
      </c>
      <c r="K6561" t="s">
        <v>352</v>
      </c>
      <c r="L6561" t="s">
        <v>236</v>
      </c>
      <c r="M6561">
        <v>12</v>
      </c>
      <c r="N6561" t="s">
        <v>29</v>
      </c>
      <c r="O6561" t="s">
        <v>353</v>
      </c>
      <c r="P6561" t="s">
        <v>31</v>
      </c>
      <c r="Q6561" t="s">
        <v>186</v>
      </c>
      <c r="R6561" t="s">
        <v>67</v>
      </c>
      <c r="S6561" t="s">
        <v>68</v>
      </c>
      <c r="T6561">
        <v>347</v>
      </c>
    </row>
    <row r="6562" spans="1:20" x14ac:dyDescent="0.25">
      <c r="A6562">
        <v>1830021</v>
      </c>
      <c r="B6562">
        <v>120</v>
      </c>
      <c r="C6562" t="s">
        <v>21</v>
      </c>
      <c r="D6562" t="s">
        <v>22</v>
      </c>
      <c r="E6562" t="s">
        <v>23</v>
      </c>
      <c r="F6562" t="s">
        <v>346</v>
      </c>
      <c r="G6562">
        <v>1983</v>
      </c>
      <c r="H6562">
        <v>1983</v>
      </c>
      <c r="I6562" t="s">
        <v>354</v>
      </c>
      <c r="J6562" t="s">
        <v>26</v>
      </c>
      <c r="K6562" t="s">
        <v>136</v>
      </c>
      <c r="L6562" t="s">
        <v>133</v>
      </c>
      <c r="M6562">
        <v>12</v>
      </c>
      <c r="N6562" t="s">
        <v>29</v>
      </c>
      <c r="O6562" t="s">
        <v>355</v>
      </c>
      <c r="P6562" t="s">
        <v>31</v>
      </c>
      <c r="Q6562" t="s">
        <v>324</v>
      </c>
      <c r="R6562" t="s">
        <v>325</v>
      </c>
      <c r="S6562" t="s">
        <v>326</v>
      </c>
      <c r="T6562">
        <v>263</v>
      </c>
    </row>
    <row r="6563" spans="1:20" x14ac:dyDescent="0.25">
      <c r="A6563">
        <v>1830023</v>
      </c>
      <c r="B6563">
        <v>121</v>
      </c>
      <c r="C6563" t="s">
        <v>21</v>
      </c>
      <c r="D6563" t="s">
        <v>22</v>
      </c>
      <c r="E6563" t="s">
        <v>23</v>
      </c>
      <c r="F6563" t="s">
        <v>346</v>
      </c>
      <c r="G6563">
        <v>1983</v>
      </c>
      <c r="H6563">
        <v>1983</v>
      </c>
      <c r="I6563" t="s">
        <v>356</v>
      </c>
      <c r="J6563" t="s">
        <v>83</v>
      </c>
      <c r="K6563" t="s">
        <v>188</v>
      </c>
      <c r="L6563" t="s">
        <v>85</v>
      </c>
      <c r="M6563">
        <v>12</v>
      </c>
      <c r="N6563" t="s">
        <v>29</v>
      </c>
      <c r="O6563" t="s">
        <v>357</v>
      </c>
      <c r="P6563" t="s">
        <v>31</v>
      </c>
      <c r="Q6563" t="s">
        <v>324</v>
      </c>
      <c r="R6563" t="s">
        <v>325</v>
      </c>
      <c r="S6563" t="s">
        <v>326</v>
      </c>
      <c r="T6563">
        <v>400</v>
      </c>
    </row>
    <row r="6564" spans="1:20" x14ac:dyDescent="0.25">
      <c r="A6564">
        <v>1830029</v>
      </c>
      <c r="B6564">
        <v>122</v>
      </c>
      <c r="C6564" t="s">
        <v>21</v>
      </c>
      <c r="D6564" t="s">
        <v>22</v>
      </c>
      <c r="E6564" t="s">
        <v>23</v>
      </c>
      <c r="F6564" t="s">
        <v>346</v>
      </c>
      <c r="G6564">
        <v>1983</v>
      </c>
      <c r="H6564">
        <v>1983</v>
      </c>
      <c r="I6564" t="s">
        <v>358</v>
      </c>
      <c r="J6564" t="s">
        <v>26</v>
      </c>
      <c r="K6564" t="s">
        <v>359</v>
      </c>
      <c r="L6564" t="s">
        <v>133</v>
      </c>
      <c r="M6564">
        <v>12</v>
      </c>
      <c r="N6564" t="s">
        <v>29</v>
      </c>
      <c r="O6564" t="s">
        <v>360</v>
      </c>
      <c r="P6564" t="s">
        <v>62</v>
      </c>
      <c r="Q6564" t="s">
        <v>324</v>
      </c>
      <c r="R6564" t="s">
        <v>325</v>
      </c>
      <c r="S6564" t="s">
        <v>326</v>
      </c>
      <c r="T6564">
        <v>400</v>
      </c>
    </row>
    <row r="6565" spans="1:20" x14ac:dyDescent="0.25">
      <c r="A6565">
        <v>1830034</v>
      </c>
      <c r="B6565">
        <v>123</v>
      </c>
      <c r="C6565" t="s">
        <v>21</v>
      </c>
      <c r="D6565" t="s">
        <v>22</v>
      </c>
      <c r="E6565" t="s">
        <v>23</v>
      </c>
      <c r="F6565" t="s">
        <v>346</v>
      </c>
      <c r="G6565">
        <v>1983</v>
      </c>
      <c r="H6565">
        <v>1983</v>
      </c>
      <c r="I6565" t="s">
        <v>361</v>
      </c>
      <c r="J6565" t="s">
        <v>83</v>
      </c>
      <c r="K6565" t="s">
        <v>362</v>
      </c>
      <c r="L6565" t="s">
        <v>194</v>
      </c>
      <c r="M6565">
        <v>12</v>
      </c>
      <c r="N6565" t="s">
        <v>29</v>
      </c>
      <c r="O6565" t="s">
        <v>363</v>
      </c>
      <c r="P6565" t="s">
        <v>31</v>
      </c>
      <c r="Q6565" t="s">
        <v>324</v>
      </c>
      <c r="R6565" t="s">
        <v>325</v>
      </c>
      <c r="S6565" t="s">
        <v>326</v>
      </c>
      <c r="T6565">
        <v>400</v>
      </c>
    </row>
    <row r="6566" spans="1:20" x14ac:dyDescent="0.25">
      <c r="A6566">
        <v>1830035</v>
      </c>
      <c r="B6566">
        <v>124</v>
      </c>
      <c r="C6566" t="s">
        <v>21</v>
      </c>
      <c r="D6566" t="s">
        <v>22</v>
      </c>
      <c r="E6566" t="s">
        <v>23</v>
      </c>
      <c r="F6566" t="s">
        <v>346</v>
      </c>
      <c r="G6566">
        <v>1983</v>
      </c>
      <c r="H6566">
        <v>1983</v>
      </c>
      <c r="I6566" t="s">
        <v>364</v>
      </c>
      <c r="J6566" t="s">
        <v>83</v>
      </c>
      <c r="K6566" t="s">
        <v>88</v>
      </c>
      <c r="L6566" t="s">
        <v>85</v>
      </c>
      <c r="M6566">
        <v>12</v>
      </c>
      <c r="N6566" t="s">
        <v>29</v>
      </c>
      <c r="O6566" t="s">
        <v>365</v>
      </c>
      <c r="P6566" t="s">
        <v>31</v>
      </c>
      <c r="Q6566" t="s">
        <v>324</v>
      </c>
      <c r="R6566" t="s">
        <v>325</v>
      </c>
      <c r="S6566" t="s">
        <v>326</v>
      </c>
      <c r="T6566">
        <v>400</v>
      </c>
    </row>
    <row r="6567" spans="1:20" x14ac:dyDescent="0.25">
      <c r="A6567">
        <v>1830040</v>
      </c>
      <c r="B6567">
        <v>125</v>
      </c>
      <c r="C6567" t="s">
        <v>21</v>
      </c>
      <c r="D6567" t="s">
        <v>22</v>
      </c>
      <c r="E6567" t="s">
        <v>23</v>
      </c>
      <c r="F6567" t="s">
        <v>346</v>
      </c>
      <c r="G6567">
        <v>1983</v>
      </c>
      <c r="H6567">
        <v>1983</v>
      </c>
      <c r="I6567" t="s">
        <v>366</v>
      </c>
      <c r="J6567" t="s">
        <v>83</v>
      </c>
      <c r="K6567" t="s">
        <v>88</v>
      </c>
      <c r="L6567" t="s">
        <v>85</v>
      </c>
      <c r="M6567">
        <v>12</v>
      </c>
      <c r="N6567" t="s">
        <v>29</v>
      </c>
      <c r="O6567" t="s">
        <v>367</v>
      </c>
      <c r="P6567" t="s">
        <v>31</v>
      </c>
      <c r="Q6567" t="s">
        <v>324</v>
      </c>
      <c r="R6567" t="s">
        <v>325</v>
      </c>
      <c r="S6567" t="s">
        <v>326</v>
      </c>
      <c r="T6567">
        <v>400</v>
      </c>
    </row>
    <row r="6568" spans="1:20" x14ac:dyDescent="0.25">
      <c r="A6568">
        <v>1830052</v>
      </c>
      <c r="B6568">
        <v>126</v>
      </c>
      <c r="C6568" t="s">
        <v>21</v>
      </c>
      <c r="D6568" t="s">
        <v>22</v>
      </c>
      <c r="E6568" t="s">
        <v>23</v>
      </c>
      <c r="F6568" t="s">
        <v>346</v>
      </c>
      <c r="G6568">
        <v>1983</v>
      </c>
      <c r="H6568">
        <v>1983</v>
      </c>
      <c r="I6568" t="s">
        <v>368</v>
      </c>
      <c r="J6568" t="s">
        <v>83</v>
      </c>
      <c r="K6568" t="s">
        <v>88</v>
      </c>
      <c r="L6568" t="s">
        <v>85</v>
      </c>
      <c r="M6568">
        <v>12</v>
      </c>
      <c r="N6568" t="s">
        <v>29</v>
      </c>
      <c r="O6568" t="s">
        <v>369</v>
      </c>
      <c r="P6568" t="s">
        <v>31</v>
      </c>
      <c r="Q6568" t="s">
        <v>79</v>
      </c>
      <c r="R6568" t="s">
        <v>80</v>
      </c>
      <c r="S6568" t="s">
        <v>81</v>
      </c>
      <c r="T6568">
        <v>356</v>
      </c>
    </row>
    <row r="6569" spans="1:20" x14ac:dyDescent="0.25">
      <c r="A6569">
        <v>1830058</v>
      </c>
      <c r="B6569">
        <v>127</v>
      </c>
      <c r="C6569" t="s">
        <v>21</v>
      </c>
      <c r="D6569" t="s">
        <v>22</v>
      </c>
      <c r="E6569" t="s">
        <v>23</v>
      </c>
      <c r="F6569" t="s">
        <v>346</v>
      </c>
      <c r="G6569">
        <v>1983</v>
      </c>
      <c r="H6569">
        <v>1983</v>
      </c>
      <c r="I6569" t="s">
        <v>370</v>
      </c>
      <c r="J6569" t="s">
        <v>36</v>
      </c>
      <c r="K6569" t="s">
        <v>115</v>
      </c>
      <c r="L6569" t="s">
        <v>116</v>
      </c>
      <c r="M6569">
        <v>12</v>
      </c>
      <c r="N6569" t="s">
        <v>29</v>
      </c>
      <c r="O6569" t="s">
        <v>371</v>
      </c>
      <c r="P6569" t="s">
        <v>31</v>
      </c>
      <c r="Q6569" t="s">
        <v>32</v>
      </c>
      <c r="R6569" t="s">
        <v>33</v>
      </c>
      <c r="S6569" t="s">
        <v>34</v>
      </c>
      <c r="T6569">
        <v>400</v>
      </c>
    </row>
    <row r="6570" spans="1:20" x14ac:dyDescent="0.25">
      <c r="A6570">
        <v>1830059</v>
      </c>
      <c r="B6570">
        <v>128</v>
      </c>
      <c r="C6570" t="s">
        <v>21</v>
      </c>
      <c r="D6570" t="s">
        <v>22</v>
      </c>
      <c r="E6570" t="s">
        <v>23</v>
      </c>
      <c r="F6570" t="s">
        <v>346</v>
      </c>
      <c r="G6570">
        <v>1983</v>
      </c>
      <c r="H6570">
        <v>1983</v>
      </c>
      <c r="I6570" t="s">
        <v>372</v>
      </c>
      <c r="J6570" t="s">
        <v>36</v>
      </c>
      <c r="K6570" t="s">
        <v>115</v>
      </c>
      <c r="L6570" t="s">
        <v>116</v>
      </c>
      <c r="M6570">
        <v>12</v>
      </c>
      <c r="N6570" t="s">
        <v>29</v>
      </c>
      <c r="O6570" t="s">
        <v>373</v>
      </c>
      <c r="P6570" t="s">
        <v>31</v>
      </c>
      <c r="Q6570" t="s">
        <v>32</v>
      </c>
      <c r="R6570" t="s">
        <v>33</v>
      </c>
      <c r="S6570" t="s">
        <v>34</v>
      </c>
      <c r="T6570">
        <v>388</v>
      </c>
    </row>
    <row r="6571" spans="1:20" x14ac:dyDescent="0.25">
      <c r="A6571">
        <v>1830060</v>
      </c>
      <c r="B6571">
        <v>129</v>
      </c>
      <c r="C6571" t="s">
        <v>21</v>
      </c>
      <c r="D6571" t="s">
        <v>22</v>
      </c>
      <c r="E6571" t="s">
        <v>23</v>
      </c>
      <c r="F6571" t="s">
        <v>346</v>
      </c>
      <c r="G6571">
        <v>1983</v>
      </c>
      <c r="H6571">
        <v>1983</v>
      </c>
      <c r="I6571" t="s">
        <v>374</v>
      </c>
      <c r="J6571" t="s">
        <v>53</v>
      </c>
      <c r="K6571" t="s">
        <v>221</v>
      </c>
      <c r="L6571" t="s">
        <v>55</v>
      </c>
      <c r="M6571">
        <v>12</v>
      </c>
      <c r="N6571" t="s">
        <v>29</v>
      </c>
      <c r="O6571" t="s">
        <v>375</v>
      </c>
      <c r="P6571" t="s">
        <v>31</v>
      </c>
      <c r="Q6571" t="s">
        <v>32</v>
      </c>
      <c r="R6571" t="s">
        <v>33</v>
      </c>
      <c r="S6571" t="s">
        <v>34</v>
      </c>
      <c r="T6571">
        <v>385</v>
      </c>
    </row>
    <row r="6572" spans="1:20" x14ac:dyDescent="0.25">
      <c r="A6572">
        <v>1830068</v>
      </c>
      <c r="B6572">
        <v>130</v>
      </c>
      <c r="C6572" t="s">
        <v>21</v>
      </c>
      <c r="D6572" t="s">
        <v>22</v>
      </c>
      <c r="E6572" t="s">
        <v>23</v>
      </c>
      <c r="F6572" t="s">
        <v>346</v>
      </c>
      <c r="G6572">
        <v>1983</v>
      </c>
      <c r="H6572">
        <v>1983</v>
      </c>
      <c r="I6572" t="s">
        <v>376</v>
      </c>
      <c r="J6572" t="s">
        <v>83</v>
      </c>
      <c r="K6572" t="s">
        <v>193</v>
      </c>
      <c r="L6572" t="s">
        <v>194</v>
      </c>
      <c r="M6572">
        <v>12</v>
      </c>
      <c r="N6572" t="s">
        <v>29</v>
      </c>
      <c r="O6572" t="s">
        <v>377</v>
      </c>
      <c r="P6572" t="s">
        <v>31</v>
      </c>
      <c r="Q6572" t="s">
        <v>205</v>
      </c>
      <c r="R6572" t="s">
        <v>33</v>
      </c>
      <c r="S6572" t="s">
        <v>34</v>
      </c>
      <c r="T6572">
        <v>90</v>
      </c>
    </row>
    <row r="6573" spans="1:20" x14ac:dyDescent="0.25">
      <c r="A6573">
        <v>1830075</v>
      </c>
      <c r="B6573">
        <v>131</v>
      </c>
      <c r="C6573" t="s">
        <v>21</v>
      </c>
      <c r="D6573" t="s">
        <v>22</v>
      </c>
      <c r="E6573" t="s">
        <v>23</v>
      </c>
      <c r="F6573" t="s">
        <v>346</v>
      </c>
      <c r="G6573">
        <v>1983</v>
      </c>
      <c r="H6573">
        <v>1983</v>
      </c>
      <c r="I6573" t="s">
        <v>378</v>
      </c>
      <c r="J6573" t="s">
        <v>83</v>
      </c>
      <c r="K6573" t="s">
        <v>84</v>
      </c>
      <c r="L6573" t="s">
        <v>85</v>
      </c>
      <c r="M6573">
        <v>12</v>
      </c>
      <c r="N6573" t="s">
        <v>29</v>
      </c>
      <c r="O6573" t="s">
        <v>379</v>
      </c>
      <c r="P6573" t="s">
        <v>31</v>
      </c>
      <c r="Q6573" t="s">
        <v>205</v>
      </c>
      <c r="R6573" t="s">
        <v>33</v>
      </c>
      <c r="S6573" t="s">
        <v>34</v>
      </c>
      <c r="T6573">
        <v>210</v>
      </c>
    </row>
    <row r="6574" spans="1:20" x14ac:dyDescent="0.25">
      <c r="A6574">
        <v>1830079</v>
      </c>
      <c r="B6574">
        <v>132</v>
      </c>
      <c r="C6574" t="s">
        <v>21</v>
      </c>
      <c r="D6574" t="s">
        <v>22</v>
      </c>
      <c r="E6574" t="s">
        <v>23</v>
      </c>
      <c r="F6574" t="s">
        <v>346</v>
      </c>
      <c r="G6574">
        <v>1983</v>
      </c>
      <c r="H6574">
        <v>1983</v>
      </c>
      <c r="I6574" t="s">
        <v>380</v>
      </c>
      <c r="J6574" t="s">
        <v>83</v>
      </c>
      <c r="K6574" t="s">
        <v>84</v>
      </c>
      <c r="L6574" t="s">
        <v>85</v>
      </c>
      <c r="M6574">
        <v>12</v>
      </c>
      <c r="N6574" t="s">
        <v>29</v>
      </c>
      <c r="O6574" t="s">
        <v>381</v>
      </c>
      <c r="P6574" t="s">
        <v>31</v>
      </c>
      <c r="Q6574" t="s">
        <v>382</v>
      </c>
      <c r="R6574" t="s">
        <v>33</v>
      </c>
      <c r="S6574" t="s">
        <v>34</v>
      </c>
      <c r="T6574">
        <v>400</v>
      </c>
    </row>
    <row r="6575" spans="1:20" x14ac:dyDescent="0.25">
      <c r="A6575">
        <v>1830086</v>
      </c>
      <c r="B6575">
        <v>133</v>
      </c>
      <c r="C6575" t="s">
        <v>21</v>
      </c>
      <c r="D6575" t="s">
        <v>22</v>
      </c>
      <c r="E6575" t="s">
        <v>23</v>
      </c>
      <c r="F6575" t="s">
        <v>346</v>
      </c>
      <c r="G6575">
        <v>1983</v>
      </c>
      <c r="H6575">
        <v>1983</v>
      </c>
      <c r="I6575" t="s">
        <v>383</v>
      </c>
      <c r="J6575" t="s">
        <v>53</v>
      </c>
      <c r="K6575" t="s">
        <v>98</v>
      </c>
      <c r="L6575" t="s">
        <v>55</v>
      </c>
      <c r="M6575">
        <v>12</v>
      </c>
      <c r="N6575" t="s">
        <v>29</v>
      </c>
      <c r="O6575" t="s">
        <v>384</v>
      </c>
      <c r="P6575" t="s">
        <v>31</v>
      </c>
      <c r="Q6575" t="s">
        <v>181</v>
      </c>
      <c r="R6575" t="s">
        <v>33</v>
      </c>
      <c r="S6575" t="s">
        <v>34</v>
      </c>
      <c r="T6575">
        <v>360</v>
      </c>
    </row>
    <row r="6576" spans="1:20" x14ac:dyDescent="0.25">
      <c r="A6576">
        <v>1830087</v>
      </c>
      <c r="B6576">
        <v>134</v>
      </c>
      <c r="C6576" t="s">
        <v>21</v>
      </c>
      <c r="D6576" t="s">
        <v>22</v>
      </c>
      <c r="E6576" t="s">
        <v>23</v>
      </c>
      <c r="F6576" t="s">
        <v>346</v>
      </c>
      <c r="G6576">
        <v>1983</v>
      </c>
      <c r="H6576">
        <v>1983</v>
      </c>
      <c r="I6576" t="s">
        <v>385</v>
      </c>
      <c r="J6576" t="s">
        <v>53</v>
      </c>
      <c r="K6576" t="s">
        <v>98</v>
      </c>
      <c r="L6576" t="s">
        <v>55</v>
      </c>
      <c r="M6576">
        <v>12</v>
      </c>
      <c r="N6576" t="s">
        <v>29</v>
      </c>
      <c r="O6576" t="s">
        <v>386</v>
      </c>
      <c r="P6576" t="s">
        <v>31</v>
      </c>
      <c r="Q6576" t="s">
        <v>181</v>
      </c>
      <c r="R6576" t="s">
        <v>33</v>
      </c>
      <c r="S6576" t="s">
        <v>34</v>
      </c>
      <c r="T6576">
        <v>400</v>
      </c>
    </row>
    <row r="6577" spans="1:20" x14ac:dyDescent="0.25">
      <c r="A6577">
        <v>1830091</v>
      </c>
      <c r="B6577">
        <v>135</v>
      </c>
      <c r="C6577" t="s">
        <v>21</v>
      </c>
      <c r="D6577" t="s">
        <v>22</v>
      </c>
      <c r="E6577" t="s">
        <v>23</v>
      </c>
      <c r="F6577" t="s">
        <v>346</v>
      </c>
      <c r="G6577">
        <v>1983</v>
      </c>
      <c r="H6577">
        <v>1983</v>
      </c>
      <c r="I6577" t="s">
        <v>387</v>
      </c>
      <c r="J6577" t="s">
        <v>83</v>
      </c>
      <c r="K6577" t="s">
        <v>188</v>
      </c>
      <c r="L6577" t="s">
        <v>85</v>
      </c>
      <c r="M6577">
        <v>12</v>
      </c>
      <c r="N6577" t="s">
        <v>29</v>
      </c>
      <c r="O6577" t="s">
        <v>388</v>
      </c>
      <c r="P6577" t="s">
        <v>31</v>
      </c>
      <c r="Q6577" t="s">
        <v>389</v>
      </c>
      <c r="R6577" t="s">
        <v>172</v>
      </c>
      <c r="S6577" t="s">
        <v>390</v>
      </c>
      <c r="T6577">
        <v>382</v>
      </c>
    </row>
    <row r="6578" spans="1:20" x14ac:dyDescent="0.25">
      <c r="A6578">
        <v>1830093</v>
      </c>
      <c r="B6578">
        <v>136</v>
      </c>
      <c r="C6578" t="s">
        <v>21</v>
      </c>
      <c r="D6578" t="s">
        <v>22</v>
      </c>
      <c r="E6578" t="s">
        <v>23</v>
      </c>
      <c r="F6578" t="s">
        <v>346</v>
      </c>
      <c r="G6578">
        <v>1983</v>
      </c>
      <c r="H6578">
        <v>1983</v>
      </c>
      <c r="I6578" t="s">
        <v>391</v>
      </c>
      <c r="J6578" t="s">
        <v>83</v>
      </c>
      <c r="K6578" t="s">
        <v>188</v>
      </c>
      <c r="L6578" t="s">
        <v>85</v>
      </c>
      <c r="M6578">
        <v>12</v>
      </c>
      <c r="N6578" t="s">
        <v>29</v>
      </c>
      <c r="O6578" t="s">
        <v>392</v>
      </c>
      <c r="P6578" t="s">
        <v>31</v>
      </c>
      <c r="Q6578" t="s">
        <v>389</v>
      </c>
      <c r="R6578" t="s">
        <v>172</v>
      </c>
      <c r="S6578" t="s">
        <v>390</v>
      </c>
      <c r="T6578">
        <v>382</v>
      </c>
    </row>
    <row r="6579" spans="1:20" x14ac:dyDescent="0.25">
      <c r="A6579">
        <v>1830095</v>
      </c>
      <c r="B6579">
        <v>137</v>
      </c>
      <c r="C6579" t="s">
        <v>21</v>
      </c>
      <c r="D6579" t="s">
        <v>22</v>
      </c>
      <c r="E6579" t="s">
        <v>23</v>
      </c>
      <c r="F6579" t="s">
        <v>346</v>
      </c>
      <c r="G6579">
        <v>1983</v>
      </c>
      <c r="H6579">
        <v>1983</v>
      </c>
      <c r="I6579" t="s">
        <v>393</v>
      </c>
      <c r="J6579" t="s">
        <v>83</v>
      </c>
      <c r="K6579" t="s">
        <v>188</v>
      </c>
      <c r="L6579" t="s">
        <v>85</v>
      </c>
      <c r="M6579">
        <v>12</v>
      </c>
      <c r="N6579" t="s">
        <v>29</v>
      </c>
      <c r="O6579" t="s">
        <v>394</v>
      </c>
      <c r="P6579" t="s">
        <v>31</v>
      </c>
      <c r="Q6579" t="s">
        <v>389</v>
      </c>
      <c r="R6579" t="s">
        <v>172</v>
      </c>
      <c r="S6579" t="s">
        <v>390</v>
      </c>
      <c r="T6579">
        <v>372</v>
      </c>
    </row>
    <row r="6580" spans="1:20" x14ac:dyDescent="0.25">
      <c r="A6580">
        <v>1830101</v>
      </c>
      <c r="B6580">
        <v>138</v>
      </c>
      <c r="C6580" t="s">
        <v>21</v>
      </c>
      <c r="D6580" t="s">
        <v>22</v>
      </c>
      <c r="E6580" t="s">
        <v>23</v>
      </c>
      <c r="F6580" t="s">
        <v>346</v>
      </c>
      <c r="G6580">
        <v>1983</v>
      </c>
      <c r="H6580">
        <v>1983</v>
      </c>
      <c r="I6580" t="s">
        <v>395</v>
      </c>
      <c r="J6580" t="s">
        <v>46</v>
      </c>
      <c r="K6580" t="s">
        <v>64</v>
      </c>
      <c r="L6580" t="s">
        <v>65</v>
      </c>
      <c r="M6580">
        <v>12</v>
      </c>
      <c r="N6580" t="s">
        <v>29</v>
      </c>
      <c r="O6580" t="s">
        <v>396</v>
      </c>
      <c r="P6580" t="s">
        <v>62</v>
      </c>
      <c r="Q6580" t="s">
        <v>397</v>
      </c>
      <c r="R6580" t="s">
        <v>33</v>
      </c>
      <c r="S6580" t="s">
        <v>34</v>
      </c>
      <c r="T6580">
        <v>150</v>
      </c>
    </row>
    <row r="6581" spans="1:20" x14ac:dyDescent="0.25">
      <c r="A6581">
        <v>1830103</v>
      </c>
      <c r="B6581">
        <v>139</v>
      </c>
      <c r="C6581" t="s">
        <v>21</v>
      </c>
      <c r="D6581" t="s">
        <v>22</v>
      </c>
      <c r="E6581" t="s">
        <v>23</v>
      </c>
      <c r="F6581" t="s">
        <v>346</v>
      </c>
      <c r="G6581">
        <v>1983</v>
      </c>
      <c r="H6581">
        <v>1983</v>
      </c>
      <c r="I6581" t="s">
        <v>398</v>
      </c>
      <c r="J6581" t="s">
        <v>83</v>
      </c>
      <c r="K6581" t="s">
        <v>352</v>
      </c>
      <c r="L6581" t="s">
        <v>236</v>
      </c>
      <c r="M6581">
        <v>12</v>
      </c>
      <c r="N6581" t="s">
        <v>29</v>
      </c>
      <c r="O6581" t="s">
        <v>399</v>
      </c>
      <c r="P6581" t="s">
        <v>31</v>
      </c>
      <c r="Q6581" t="s">
        <v>400</v>
      </c>
      <c r="R6581" t="s">
        <v>33</v>
      </c>
      <c r="S6581" t="s">
        <v>34</v>
      </c>
      <c r="T6581">
        <v>400</v>
      </c>
    </row>
    <row r="6582" spans="1:20" x14ac:dyDescent="0.25">
      <c r="A6582">
        <v>1830105</v>
      </c>
      <c r="B6582">
        <v>140</v>
      </c>
      <c r="C6582" t="s">
        <v>21</v>
      </c>
      <c r="D6582" t="s">
        <v>22</v>
      </c>
      <c r="E6582" t="s">
        <v>23</v>
      </c>
      <c r="F6582" t="s">
        <v>346</v>
      </c>
      <c r="G6582">
        <v>1983</v>
      </c>
      <c r="H6582">
        <v>1983</v>
      </c>
      <c r="I6582" t="s">
        <v>401</v>
      </c>
      <c r="J6582" t="s">
        <v>83</v>
      </c>
      <c r="K6582" t="s">
        <v>88</v>
      </c>
      <c r="L6582" t="s">
        <v>85</v>
      </c>
      <c r="M6582">
        <v>12</v>
      </c>
      <c r="N6582" t="s">
        <v>29</v>
      </c>
      <c r="O6582" t="s">
        <v>402</v>
      </c>
      <c r="P6582" t="s">
        <v>31</v>
      </c>
      <c r="Q6582" t="s">
        <v>181</v>
      </c>
      <c r="R6582" t="s">
        <v>33</v>
      </c>
      <c r="S6582" t="s">
        <v>34</v>
      </c>
      <c r="T6582">
        <v>352</v>
      </c>
    </row>
    <row r="6583" spans="1:20" x14ac:dyDescent="0.25">
      <c r="A6583">
        <v>1830106</v>
      </c>
      <c r="B6583">
        <v>141</v>
      </c>
      <c r="C6583" t="s">
        <v>21</v>
      </c>
      <c r="D6583" t="s">
        <v>22</v>
      </c>
      <c r="E6583" t="s">
        <v>23</v>
      </c>
      <c r="F6583" t="s">
        <v>346</v>
      </c>
      <c r="G6583">
        <v>1983</v>
      </c>
      <c r="H6583">
        <v>1983</v>
      </c>
      <c r="I6583" t="s">
        <v>403</v>
      </c>
      <c r="J6583" t="s">
        <v>83</v>
      </c>
      <c r="K6583" t="s">
        <v>404</v>
      </c>
      <c r="L6583" t="s">
        <v>236</v>
      </c>
      <c r="M6583">
        <v>12</v>
      </c>
      <c r="N6583" t="s">
        <v>29</v>
      </c>
      <c r="O6583" t="s">
        <v>405</v>
      </c>
      <c r="P6583" t="s">
        <v>31</v>
      </c>
      <c r="Q6583" t="s">
        <v>181</v>
      </c>
      <c r="R6583" t="s">
        <v>33</v>
      </c>
      <c r="S6583" t="s">
        <v>34</v>
      </c>
      <c r="T6583">
        <v>396</v>
      </c>
    </row>
    <row r="6584" spans="1:20" x14ac:dyDescent="0.25">
      <c r="A6584">
        <v>1830110</v>
      </c>
      <c r="B6584">
        <v>142</v>
      </c>
      <c r="C6584" t="s">
        <v>21</v>
      </c>
      <c r="D6584" t="s">
        <v>22</v>
      </c>
      <c r="E6584" t="s">
        <v>23</v>
      </c>
      <c r="F6584" t="s">
        <v>346</v>
      </c>
      <c r="G6584">
        <v>1983</v>
      </c>
      <c r="H6584">
        <v>1983</v>
      </c>
      <c r="I6584" t="s">
        <v>406</v>
      </c>
      <c r="J6584" t="s">
        <v>83</v>
      </c>
      <c r="K6584" t="s">
        <v>407</v>
      </c>
      <c r="L6584" t="s">
        <v>194</v>
      </c>
      <c r="M6584">
        <v>12</v>
      </c>
      <c r="N6584" t="s">
        <v>29</v>
      </c>
      <c r="O6584" t="s">
        <v>408</v>
      </c>
      <c r="P6584" t="s">
        <v>31</v>
      </c>
      <c r="Q6584" t="s">
        <v>181</v>
      </c>
      <c r="R6584" t="s">
        <v>33</v>
      </c>
      <c r="S6584" t="s">
        <v>34</v>
      </c>
      <c r="T6584">
        <v>356</v>
      </c>
    </row>
    <row r="6585" spans="1:20" x14ac:dyDescent="0.25">
      <c r="A6585">
        <v>1830112</v>
      </c>
      <c r="B6585">
        <v>143</v>
      </c>
      <c r="C6585" t="s">
        <v>21</v>
      </c>
      <c r="D6585" t="s">
        <v>22</v>
      </c>
      <c r="E6585" t="s">
        <v>23</v>
      </c>
      <c r="F6585" t="s">
        <v>346</v>
      </c>
      <c r="G6585">
        <v>1983</v>
      </c>
      <c r="H6585">
        <v>1983</v>
      </c>
      <c r="I6585" t="s">
        <v>409</v>
      </c>
      <c r="J6585" t="s">
        <v>83</v>
      </c>
      <c r="K6585" t="s">
        <v>404</v>
      </c>
      <c r="L6585" t="s">
        <v>236</v>
      </c>
      <c r="M6585">
        <v>12</v>
      </c>
      <c r="N6585" t="s">
        <v>29</v>
      </c>
      <c r="O6585" t="s">
        <v>410</v>
      </c>
      <c r="P6585" t="s">
        <v>31</v>
      </c>
      <c r="Q6585" t="s">
        <v>181</v>
      </c>
      <c r="R6585" t="s">
        <v>33</v>
      </c>
      <c r="S6585" t="s">
        <v>34</v>
      </c>
      <c r="T6585">
        <v>329</v>
      </c>
    </row>
    <row r="6586" spans="1:20" x14ac:dyDescent="0.25">
      <c r="A6586">
        <v>1830114</v>
      </c>
      <c r="B6586">
        <v>144</v>
      </c>
      <c r="C6586" t="s">
        <v>21</v>
      </c>
      <c r="D6586" t="s">
        <v>22</v>
      </c>
      <c r="E6586" t="s">
        <v>23</v>
      </c>
      <c r="F6586" t="s">
        <v>346</v>
      </c>
      <c r="G6586">
        <v>1983</v>
      </c>
      <c r="H6586">
        <v>1983</v>
      </c>
      <c r="I6586" t="s">
        <v>411</v>
      </c>
      <c r="J6586" t="s">
        <v>83</v>
      </c>
      <c r="K6586" t="s">
        <v>404</v>
      </c>
      <c r="L6586" t="s">
        <v>236</v>
      </c>
      <c r="M6586">
        <v>12</v>
      </c>
      <c r="N6586" t="s">
        <v>29</v>
      </c>
      <c r="O6586" t="s">
        <v>412</v>
      </c>
      <c r="P6586" t="s">
        <v>31</v>
      </c>
      <c r="Q6586" t="s">
        <v>181</v>
      </c>
      <c r="R6586" t="s">
        <v>33</v>
      </c>
      <c r="S6586" t="s">
        <v>34</v>
      </c>
      <c r="T6586">
        <v>383</v>
      </c>
    </row>
    <row r="6587" spans="1:20" x14ac:dyDescent="0.25">
      <c r="A6587">
        <v>1830115</v>
      </c>
      <c r="B6587">
        <v>145</v>
      </c>
      <c r="C6587" t="s">
        <v>21</v>
      </c>
      <c r="D6587" t="s">
        <v>22</v>
      </c>
      <c r="E6587" t="s">
        <v>23</v>
      </c>
      <c r="F6587" t="s">
        <v>346</v>
      </c>
      <c r="G6587">
        <v>1983</v>
      </c>
      <c r="H6587">
        <v>1983</v>
      </c>
      <c r="I6587" t="s">
        <v>413</v>
      </c>
      <c r="J6587" t="s">
        <v>83</v>
      </c>
      <c r="K6587" t="s">
        <v>362</v>
      </c>
      <c r="L6587" t="s">
        <v>194</v>
      </c>
      <c r="M6587">
        <v>12</v>
      </c>
      <c r="N6587" t="s">
        <v>29</v>
      </c>
      <c r="O6587" t="s">
        <v>414</v>
      </c>
      <c r="P6587" t="s">
        <v>31</v>
      </c>
      <c r="Q6587" t="s">
        <v>181</v>
      </c>
      <c r="R6587" t="s">
        <v>33</v>
      </c>
      <c r="S6587" t="s">
        <v>34</v>
      </c>
      <c r="T6587">
        <v>360</v>
      </c>
    </row>
    <row r="6588" spans="1:20" x14ac:dyDescent="0.25">
      <c r="A6588">
        <v>1830116</v>
      </c>
      <c r="B6588">
        <v>146</v>
      </c>
      <c r="C6588" t="s">
        <v>21</v>
      </c>
      <c r="D6588" t="s">
        <v>22</v>
      </c>
      <c r="E6588" t="s">
        <v>23</v>
      </c>
      <c r="F6588" t="s">
        <v>346</v>
      </c>
      <c r="G6588">
        <v>1983</v>
      </c>
      <c r="H6588">
        <v>1983</v>
      </c>
      <c r="I6588" t="s">
        <v>415</v>
      </c>
      <c r="J6588" t="s">
        <v>83</v>
      </c>
      <c r="K6588" t="s">
        <v>84</v>
      </c>
      <c r="L6588" t="s">
        <v>85</v>
      </c>
      <c r="M6588">
        <v>12</v>
      </c>
      <c r="N6588" t="s">
        <v>29</v>
      </c>
      <c r="O6588" t="s">
        <v>416</v>
      </c>
      <c r="P6588" t="s">
        <v>31</v>
      </c>
      <c r="Q6588" t="s">
        <v>181</v>
      </c>
      <c r="R6588" t="s">
        <v>33</v>
      </c>
      <c r="S6588" t="s">
        <v>34</v>
      </c>
      <c r="T6588">
        <v>400</v>
      </c>
    </row>
    <row r="6589" spans="1:20" x14ac:dyDescent="0.25">
      <c r="A6589">
        <v>1830121</v>
      </c>
      <c r="B6589">
        <v>147</v>
      </c>
      <c r="C6589" t="s">
        <v>21</v>
      </c>
      <c r="D6589" t="s">
        <v>22</v>
      </c>
      <c r="E6589" t="s">
        <v>23</v>
      </c>
      <c r="F6589" t="s">
        <v>346</v>
      </c>
      <c r="G6589">
        <v>1983</v>
      </c>
      <c r="H6589">
        <v>1983</v>
      </c>
      <c r="I6589" t="s">
        <v>417</v>
      </c>
      <c r="J6589" t="s">
        <v>119</v>
      </c>
      <c r="K6589" t="s">
        <v>178</v>
      </c>
      <c r="L6589" t="s">
        <v>179</v>
      </c>
      <c r="M6589">
        <v>12</v>
      </c>
      <c r="N6589" t="s">
        <v>29</v>
      </c>
      <c r="O6589" t="s">
        <v>418</v>
      </c>
      <c r="P6589" t="s">
        <v>62</v>
      </c>
      <c r="Q6589" t="s">
        <v>32</v>
      </c>
      <c r="R6589" t="s">
        <v>33</v>
      </c>
      <c r="S6589" t="s">
        <v>34</v>
      </c>
      <c r="T6589">
        <v>395</v>
      </c>
    </row>
    <row r="6590" spans="1:20" x14ac:dyDescent="0.25">
      <c r="A6590">
        <v>1830127</v>
      </c>
      <c r="B6590">
        <v>148</v>
      </c>
      <c r="C6590" t="s">
        <v>21</v>
      </c>
      <c r="D6590" t="s">
        <v>22</v>
      </c>
      <c r="E6590" t="s">
        <v>23</v>
      </c>
      <c r="F6590" t="s">
        <v>346</v>
      </c>
      <c r="G6590">
        <v>1983</v>
      </c>
      <c r="H6590">
        <v>1983</v>
      </c>
      <c r="I6590" t="s">
        <v>419</v>
      </c>
      <c r="J6590" t="s">
        <v>83</v>
      </c>
      <c r="K6590" t="s">
        <v>84</v>
      </c>
      <c r="L6590" t="s">
        <v>85</v>
      </c>
      <c r="M6590">
        <v>12</v>
      </c>
      <c r="N6590" t="s">
        <v>29</v>
      </c>
      <c r="O6590" t="s">
        <v>420</v>
      </c>
      <c r="P6590" t="s">
        <v>31</v>
      </c>
      <c r="Q6590" t="s">
        <v>32</v>
      </c>
      <c r="R6590" t="s">
        <v>33</v>
      </c>
      <c r="S6590" t="s">
        <v>34</v>
      </c>
      <c r="T6590">
        <v>400</v>
      </c>
    </row>
    <row r="6591" spans="1:20" x14ac:dyDescent="0.25">
      <c r="A6591">
        <v>1830130</v>
      </c>
      <c r="B6591">
        <v>149</v>
      </c>
      <c r="C6591" t="s">
        <v>21</v>
      </c>
      <c r="D6591" t="s">
        <v>22</v>
      </c>
      <c r="E6591" t="s">
        <v>23</v>
      </c>
      <c r="F6591" t="s">
        <v>346</v>
      </c>
      <c r="G6591">
        <v>1983</v>
      </c>
      <c r="H6591">
        <v>1983</v>
      </c>
      <c r="I6591" t="s">
        <v>421</v>
      </c>
      <c r="J6591" t="s">
        <v>83</v>
      </c>
      <c r="K6591" t="s">
        <v>422</v>
      </c>
      <c r="L6591" t="s">
        <v>194</v>
      </c>
      <c r="M6591">
        <v>12</v>
      </c>
      <c r="N6591" t="s">
        <v>29</v>
      </c>
      <c r="O6591" t="s">
        <v>423</v>
      </c>
      <c r="P6591" t="s">
        <v>31</v>
      </c>
      <c r="Q6591" t="s">
        <v>181</v>
      </c>
      <c r="R6591" t="s">
        <v>33</v>
      </c>
      <c r="S6591" t="s">
        <v>34</v>
      </c>
      <c r="T6591">
        <v>400</v>
      </c>
    </row>
    <row r="6592" spans="1:20" x14ac:dyDescent="0.25">
      <c r="A6592">
        <v>1830131</v>
      </c>
      <c r="B6592">
        <v>150</v>
      </c>
      <c r="C6592" t="s">
        <v>21</v>
      </c>
      <c r="D6592" t="s">
        <v>22</v>
      </c>
      <c r="E6592" t="s">
        <v>23</v>
      </c>
      <c r="F6592" t="s">
        <v>346</v>
      </c>
      <c r="G6592">
        <v>1983</v>
      </c>
      <c r="H6592">
        <v>1983</v>
      </c>
      <c r="I6592" t="s">
        <v>424</v>
      </c>
      <c r="J6592" t="s">
        <v>83</v>
      </c>
      <c r="K6592" t="s">
        <v>88</v>
      </c>
      <c r="L6592" t="s">
        <v>85</v>
      </c>
      <c r="M6592">
        <v>12</v>
      </c>
      <c r="N6592" t="s">
        <v>29</v>
      </c>
      <c r="O6592" t="s">
        <v>425</v>
      </c>
      <c r="P6592" t="s">
        <v>31</v>
      </c>
      <c r="Q6592" t="s">
        <v>32</v>
      </c>
      <c r="R6592" t="s">
        <v>33</v>
      </c>
      <c r="S6592" t="s">
        <v>34</v>
      </c>
      <c r="T6592">
        <v>400</v>
      </c>
    </row>
    <row r="6593" spans="1:20" x14ac:dyDescent="0.25">
      <c r="A6593">
        <v>1830135</v>
      </c>
      <c r="B6593">
        <v>151</v>
      </c>
      <c r="C6593" t="s">
        <v>21</v>
      </c>
      <c r="D6593" t="s">
        <v>22</v>
      </c>
      <c r="E6593" t="s">
        <v>23</v>
      </c>
      <c r="F6593" t="s">
        <v>346</v>
      </c>
      <c r="G6593">
        <v>1983</v>
      </c>
      <c r="H6593">
        <v>1983</v>
      </c>
      <c r="I6593" t="s">
        <v>426</v>
      </c>
      <c r="J6593" t="s">
        <v>83</v>
      </c>
      <c r="K6593" t="s">
        <v>362</v>
      </c>
      <c r="L6593" t="s">
        <v>194</v>
      </c>
      <c r="M6593">
        <v>12</v>
      </c>
      <c r="N6593" t="s">
        <v>29</v>
      </c>
      <c r="O6593" t="s">
        <v>427</v>
      </c>
      <c r="P6593" t="s">
        <v>31</v>
      </c>
      <c r="Q6593" t="s">
        <v>32</v>
      </c>
      <c r="R6593" t="s">
        <v>33</v>
      </c>
      <c r="S6593" t="s">
        <v>34</v>
      </c>
      <c r="T6593">
        <v>390</v>
      </c>
    </row>
    <row r="6594" spans="1:20" x14ac:dyDescent="0.25">
      <c r="A6594">
        <v>1830139</v>
      </c>
      <c r="B6594">
        <v>152</v>
      </c>
      <c r="C6594" t="s">
        <v>21</v>
      </c>
      <c r="D6594" t="s">
        <v>22</v>
      </c>
      <c r="E6594" t="s">
        <v>23</v>
      </c>
      <c r="F6594" t="s">
        <v>346</v>
      </c>
      <c r="G6594">
        <v>1983</v>
      </c>
      <c r="H6594">
        <v>1983</v>
      </c>
      <c r="I6594" t="s">
        <v>428</v>
      </c>
      <c r="J6594" t="s">
        <v>83</v>
      </c>
      <c r="K6594" t="s">
        <v>404</v>
      </c>
      <c r="L6594" t="s">
        <v>236</v>
      </c>
      <c r="M6594">
        <v>12</v>
      </c>
      <c r="N6594" t="s">
        <v>29</v>
      </c>
      <c r="O6594" t="s">
        <v>429</v>
      </c>
      <c r="P6594" t="s">
        <v>31</v>
      </c>
      <c r="Q6594" t="s">
        <v>32</v>
      </c>
      <c r="R6594" t="s">
        <v>33</v>
      </c>
      <c r="S6594" t="s">
        <v>34</v>
      </c>
      <c r="T6594">
        <v>400</v>
      </c>
    </row>
    <row r="6595" spans="1:20" x14ac:dyDescent="0.25">
      <c r="A6595">
        <v>1830141</v>
      </c>
      <c r="B6595">
        <v>153</v>
      </c>
      <c r="C6595" t="s">
        <v>21</v>
      </c>
      <c r="D6595" t="s">
        <v>22</v>
      </c>
      <c r="E6595" t="s">
        <v>23</v>
      </c>
      <c r="F6595" t="s">
        <v>346</v>
      </c>
      <c r="G6595">
        <v>1983</v>
      </c>
      <c r="H6595">
        <v>1983</v>
      </c>
      <c r="I6595" t="s">
        <v>430</v>
      </c>
      <c r="J6595" t="s">
        <v>83</v>
      </c>
      <c r="K6595" t="s">
        <v>352</v>
      </c>
      <c r="L6595" t="s">
        <v>236</v>
      </c>
      <c r="M6595">
        <v>12</v>
      </c>
      <c r="N6595" t="s">
        <v>29</v>
      </c>
      <c r="O6595" t="s">
        <v>431</v>
      </c>
      <c r="P6595" t="s">
        <v>31</v>
      </c>
      <c r="Q6595" t="s">
        <v>32</v>
      </c>
      <c r="R6595" t="s">
        <v>33</v>
      </c>
      <c r="S6595" t="s">
        <v>34</v>
      </c>
      <c r="T6595">
        <v>400</v>
      </c>
    </row>
    <row r="6596" spans="1:20" x14ac:dyDescent="0.25">
      <c r="A6596">
        <v>1830143</v>
      </c>
      <c r="B6596">
        <v>154</v>
      </c>
      <c r="C6596" t="s">
        <v>21</v>
      </c>
      <c r="D6596" t="s">
        <v>22</v>
      </c>
      <c r="E6596" t="s">
        <v>23</v>
      </c>
      <c r="F6596" t="s">
        <v>346</v>
      </c>
      <c r="G6596">
        <v>1983</v>
      </c>
      <c r="H6596">
        <v>1983</v>
      </c>
      <c r="I6596" t="s">
        <v>432</v>
      </c>
      <c r="J6596" t="s">
        <v>83</v>
      </c>
      <c r="K6596" t="s">
        <v>433</v>
      </c>
      <c r="L6596" t="s">
        <v>236</v>
      </c>
      <c r="M6596">
        <v>12</v>
      </c>
      <c r="N6596" t="s">
        <v>29</v>
      </c>
      <c r="O6596" t="s">
        <v>434</v>
      </c>
      <c r="P6596" t="s">
        <v>31</v>
      </c>
      <c r="Q6596" t="s">
        <v>32</v>
      </c>
      <c r="R6596" t="s">
        <v>33</v>
      </c>
      <c r="S6596" t="s">
        <v>34</v>
      </c>
      <c r="T6596">
        <v>400</v>
      </c>
    </row>
    <row r="6597" spans="1:20" x14ac:dyDescent="0.25">
      <c r="A6597">
        <v>1830144</v>
      </c>
      <c r="B6597">
        <v>155</v>
      </c>
      <c r="C6597" t="s">
        <v>21</v>
      </c>
      <c r="D6597" t="s">
        <v>22</v>
      </c>
      <c r="E6597" t="s">
        <v>23</v>
      </c>
      <c r="F6597" t="s">
        <v>346</v>
      </c>
      <c r="G6597">
        <v>1983</v>
      </c>
      <c r="H6597">
        <v>1983</v>
      </c>
      <c r="I6597" t="s">
        <v>435</v>
      </c>
      <c r="J6597" t="s">
        <v>83</v>
      </c>
      <c r="K6597" t="s">
        <v>433</v>
      </c>
      <c r="L6597" t="s">
        <v>236</v>
      </c>
      <c r="M6597">
        <v>12</v>
      </c>
      <c r="N6597" t="s">
        <v>29</v>
      </c>
      <c r="O6597" t="s">
        <v>436</v>
      </c>
      <c r="P6597" t="s">
        <v>31</v>
      </c>
      <c r="Q6597" t="s">
        <v>32</v>
      </c>
      <c r="R6597" t="s">
        <v>33</v>
      </c>
      <c r="S6597" t="s">
        <v>34</v>
      </c>
      <c r="T6597">
        <v>397</v>
      </c>
    </row>
    <row r="6598" spans="1:20" x14ac:dyDescent="0.25">
      <c r="A6598">
        <v>1830145</v>
      </c>
      <c r="B6598">
        <v>156</v>
      </c>
      <c r="C6598" t="s">
        <v>21</v>
      </c>
      <c r="D6598" t="s">
        <v>22</v>
      </c>
      <c r="E6598" t="s">
        <v>23</v>
      </c>
      <c r="F6598" t="s">
        <v>346</v>
      </c>
      <c r="G6598">
        <v>1983</v>
      </c>
      <c r="H6598">
        <v>1983</v>
      </c>
      <c r="I6598" t="s">
        <v>437</v>
      </c>
      <c r="J6598" t="s">
        <v>83</v>
      </c>
      <c r="K6598" t="s">
        <v>84</v>
      </c>
      <c r="L6598" t="s">
        <v>85</v>
      </c>
      <c r="M6598">
        <v>12</v>
      </c>
      <c r="N6598" t="s">
        <v>29</v>
      </c>
      <c r="O6598" t="s">
        <v>438</v>
      </c>
      <c r="P6598" t="s">
        <v>31</v>
      </c>
      <c r="Q6598" t="s">
        <v>181</v>
      </c>
      <c r="R6598" t="s">
        <v>33</v>
      </c>
      <c r="S6598" t="s">
        <v>34</v>
      </c>
      <c r="T6598">
        <v>400</v>
      </c>
    </row>
    <row r="6599" spans="1:20" x14ac:dyDescent="0.25">
      <c r="A6599">
        <v>1830146</v>
      </c>
      <c r="B6599">
        <v>157</v>
      </c>
      <c r="C6599" t="s">
        <v>21</v>
      </c>
      <c r="D6599" t="s">
        <v>22</v>
      </c>
      <c r="E6599" t="s">
        <v>23</v>
      </c>
      <c r="F6599" t="s">
        <v>346</v>
      </c>
      <c r="G6599">
        <v>1983</v>
      </c>
      <c r="H6599">
        <v>1983</v>
      </c>
      <c r="I6599" t="s">
        <v>439</v>
      </c>
      <c r="J6599" t="s">
        <v>83</v>
      </c>
      <c r="K6599" t="s">
        <v>224</v>
      </c>
      <c r="L6599" t="s">
        <v>85</v>
      </c>
      <c r="M6599">
        <v>12</v>
      </c>
      <c r="N6599" t="s">
        <v>29</v>
      </c>
      <c r="O6599" t="s">
        <v>440</v>
      </c>
      <c r="P6599" t="s">
        <v>31</v>
      </c>
      <c r="Q6599" t="s">
        <v>90</v>
      </c>
      <c r="R6599" t="s">
        <v>67</v>
      </c>
      <c r="S6599" t="s">
        <v>68</v>
      </c>
      <c r="T6599">
        <v>400</v>
      </c>
    </row>
    <row r="6600" spans="1:20" x14ac:dyDescent="0.25">
      <c r="A6600">
        <v>1830147</v>
      </c>
      <c r="B6600">
        <v>158</v>
      </c>
      <c r="C6600" t="s">
        <v>21</v>
      </c>
      <c r="D6600" t="s">
        <v>22</v>
      </c>
      <c r="E6600" t="s">
        <v>23</v>
      </c>
      <c r="F6600" t="s">
        <v>346</v>
      </c>
      <c r="G6600">
        <v>1983</v>
      </c>
      <c r="H6600">
        <v>1983</v>
      </c>
      <c r="I6600" t="s">
        <v>441</v>
      </c>
      <c r="J6600" t="s">
        <v>83</v>
      </c>
      <c r="K6600" t="s">
        <v>433</v>
      </c>
      <c r="L6600" t="s">
        <v>236</v>
      </c>
      <c r="M6600">
        <v>12</v>
      </c>
      <c r="N6600" t="s">
        <v>29</v>
      </c>
      <c r="O6600" t="s">
        <v>442</v>
      </c>
      <c r="P6600" t="s">
        <v>31</v>
      </c>
      <c r="Q6600" t="s">
        <v>90</v>
      </c>
      <c r="R6600" t="s">
        <v>67</v>
      </c>
      <c r="S6600" t="s">
        <v>68</v>
      </c>
      <c r="T6600">
        <v>400</v>
      </c>
    </row>
    <row r="6601" spans="1:20" x14ac:dyDescent="0.25">
      <c r="A6601">
        <v>1830148</v>
      </c>
      <c r="B6601">
        <v>159</v>
      </c>
      <c r="C6601" t="s">
        <v>21</v>
      </c>
      <c r="D6601" t="s">
        <v>22</v>
      </c>
      <c r="E6601" t="s">
        <v>23</v>
      </c>
      <c r="F6601" t="s">
        <v>346</v>
      </c>
      <c r="G6601">
        <v>1983</v>
      </c>
      <c r="H6601">
        <v>1983</v>
      </c>
      <c r="I6601" t="s">
        <v>443</v>
      </c>
      <c r="J6601" t="s">
        <v>83</v>
      </c>
      <c r="K6601" t="s">
        <v>362</v>
      </c>
      <c r="L6601" t="s">
        <v>194</v>
      </c>
      <c r="M6601">
        <v>12</v>
      </c>
      <c r="N6601" t="s">
        <v>29</v>
      </c>
      <c r="O6601" t="s">
        <v>444</v>
      </c>
      <c r="P6601" t="s">
        <v>31</v>
      </c>
      <c r="Q6601" t="s">
        <v>32</v>
      </c>
      <c r="R6601" t="s">
        <v>33</v>
      </c>
      <c r="S6601" t="s">
        <v>34</v>
      </c>
      <c r="T6601">
        <v>396</v>
      </c>
    </row>
    <row r="6602" spans="1:20" x14ac:dyDescent="0.25">
      <c r="A6602">
        <v>1830150</v>
      </c>
      <c r="B6602">
        <v>160</v>
      </c>
      <c r="C6602" t="s">
        <v>21</v>
      </c>
      <c r="D6602" t="s">
        <v>22</v>
      </c>
      <c r="E6602" t="s">
        <v>23</v>
      </c>
      <c r="F6602" t="s">
        <v>346</v>
      </c>
      <c r="G6602">
        <v>1983</v>
      </c>
      <c r="H6602">
        <v>1983</v>
      </c>
      <c r="I6602" t="s">
        <v>445</v>
      </c>
      <c r="J6602" t="s">
        <v>83</v>
      </c>
      <c r="K6602" t="s">
        <v>446</v>
      </c>
      <c r="L6602" t="s">
        <v>194</v>
      </c>
      <c r="M6602">
        <v>12</v>
      </c>
      <c r="N6602" t="s">
        <v>29</v>
      </c>
      <c r="O6602" t="s">
        <v>447</v>
      </c>
      <c r="P6602" t="s">
        <v>31</v>
      </c>
      <c r="Q6602" t="s">
        <v>32</v>
      </c>
      <c r="R6602" t="s">
        <v>33</v>
      </c>
      <c r="S6602" t="s">
        <v>34</v>
      </c>
      <c r="T6602">
        <v>399</v>
      </c>
    </row>
    <row r="6603" spans="1:20" x14ac:dyDescent="0.25">
      <c r="A6603">
        <v>1830151</v>
      </c>
      <c r="B6603">
        <v>161</v>
      </c>
      <c r="C6603" t="s">
        <v>21</v>
      </c>
      <c r="D6603" t="s">
        <v>22</v>
      </c>
      <c r="E6603" t="s">
        <v>23</v>
      </c>
      <c r="F6603" t="s">
        <v>346</v>
      </c>
      <c r="G6603">
        <v>1983</v>
      </c>
      <c r="H6603">
        <v>1983</v>
      </c>
      <c r="I6603" t="s">
        <v>448</v>
      </c>
      <c r="J6603" t="s">
        <v>83</v>
      </c>
      <c r="K6603" t="s">
        <v>362</v>
      </c>
      <c r="L6603" t="s">
        <v>194</v>
      </c>
      <c r="M6603">
        <v>12</v>
      </c>
      <c r="N6603" t="s">
        <v>29</v>
      </c>
      <c r="O6603" t="s">
        <v>449</v>
      </c>
      <c r="P6603" t="s">
        <v>31</v>
      </c>
      <c r="Q6603" t="s">
        <v>32</v>
      </c>
      <c r="R6603" t="s">
        <v>33</v>
      </c>
      <c r="S6603" t="s">
        <v>34</v>
      </c>
      <c r="T6603">
        <v>384</v>
      </c>
    </row>
    <row r="6604" spans="1:20" x14ac:dyDescent="0.25">
      <c r="A6604">
        <v>1830158</v>
      </c>
      <c r="B6604">
        <v>162</v>
      </c>
      <c r="C6604" t="s">
        <v>21</v>
      </c>
      <c r="D6604" t="s">
        <v>22</v>
      </c>
      <c r="E6604" t="s">
        <v>23</v>
      </c>
      <c r="F6604" t="s">
        <v>346</v>
      </c>
      <c r="G6604">
        <v>1983</v>
      </c>
      <c r="H6604">
        <v>1983</v>
      </c>
      <c r="I6604" t="s">
        <v>450</v>
      </c>
      <c r="J6604" t="s">
        <v>83</v>
      </c>
      <c r="K6604" t="s">
        <v>193</v>
      </c>
      <c r="L6604" t="s">
        <v>194</v>
      </c>
      <c r="M6604">
        <v>12</v>
      </c>
      <c r="N6604" t="s">
        <v>29</v>
      </c>
      <c r="O6604" t="s">
        <v>451</v>
      </c>
      <c r="P6604" t="s">
        <v>31</v>
      </c>
      <c r="Q6604" t="s">
        <v>452</v>
      </c>
      <c r="R6604" t="s">
        <v>67</v>
      </c>
      <c r="S6604" t="s">
        <v>453</v>
      </c>
      <c r="T6604">
        <v>335</v>
      </c>
    </row>
    <row r="6605" spans="1:20" x14ac:dyDescent="0.25">
      <c r="A6605">
        <v>1830162</v>
      </c>
      <c r="B6605">
        <v>163</v>
      </c>
      <c r="C6605" t="s">
        <v>21</v>
      </c>
      <c r="D6605" t="s">
        <v>22</v>
      </c>
      <c r="E6605" t="s">
        <v>23</v>
      </c>
      <c r="F6605" t="s">
        <v>346</v>
      </c>
      <c r="G6605">
        <v>1983</v>
      </c>
      <c r="H6605">
        <v>1983</v>
      </c>
      <c r="I6605" t="s">
        <v>454</v>
      </c>
      <c r="J6605" t="s">
        <v>46</v>
      </c>
      <c r="K6605" t="s">
        <v>64</v>
      </c>
      <c r="L6605" t="s">
        <v>65</v>
      </c>
      <c r="M6605">
        <v>12</v>
      </c>
      <c r="N6605" t="s">
        <v>29</v>
      </c>
      <c r="O6605" t="s">
        <v>455</v>
      </c>
      <c r="P6605" t="s">
        <v>62</v>
      </c>
      <c r="Q6605" t="s">
        <v>456</v>
      </c>
      <c r="R6605" t="s">
        <v>67</v>
      </c>
      <c r="S6605" t="s">
        <v>68</v>
      </c>
      <c r="T6605">
        <v>50</v>
      </c>
    </row>
    <row r="6606" spans="1:20" x14ac:dyDescent="0.25">
      <c r="A6606">
        <v>1830166</v>
      </c>
      <c r="B6606">
        <v>164</v>
      </c>
      <c r="C6606" t="s">
        <v>21</v>
      </c>
      <c r="D6606" t="s">
        <v>22</v>
      </c>
      <c r="E6606" t="s">
        <v>23</v>
      </c>
      <c r="F6606" t="s">
        <v>346</v>
      </c>
      <c r="G6606">
        <v>1983</v>
      </c>
      <c r="H6606">
        <v>1983</v>
      </c>
      <c r="I6606" t="s">
        <v>457</v>
      </c>
      <c r="J6606" t="s">
        <v>46</v>
      </c>
      <c r="K6606" t="s">
        <v>64</v>
      </c>
      <c r="L6606" t="s">
        <v>65</v>
      </c>
      <c r="M6606">
        <v>12</v>
      </c>
      <c r="N6606" t="s">
        <v>29</v>
      </c>
      <c r="O6606" t="s">
        <v>458</v>
      </c>
      <c r="P6606" t="s">
        <v>31</v>
      </c>
      <c r="Q6606" t="s">
        <v>456</v>
      </c>
      <c r="R6606" t="s">
        <v>67</v>
      </c>
      <c r="S6606" t="s">
        <v>68</v>
      </c>
      <c r="T6606">
        <v>150</v>
      </c>
    </row>
    <row r="6607" spans="1:20" x14ac:dyDescent="0.25">
      <c r="A6607">
        <v>1830168</v>
      </c>
      <c r="B6607">
        <v>165</v>
      </c>
      <c r="C6607" t="s">
        <v>21</v>
      </c>
      <c r="D6607" t="s">
        <v>22</v>
      </c>
      <c r="E6607" t="s">
        <v>23</v>
      </c>
      <c r="F6607" t="s">
        <v>346</v>
      </c>
      <c r="G6607">
        <v>1983</v>
      </c>
      <c r="H6607">
        <v>1983</v>
      </c>
      <c r="I6607" t="s">
        <v>459</v>
      </c>
      <c r="J6607" t="s">
        <v>83</v>
      </c>
      <c r="K6607" t="s">
        <v>422</v>
      </c>
      <c r="L6607" t="s">
        <v>194</v>
      </c>
      <c r="M6607">
        <v>12</v>
      </c>
      <c r="N6607" t="s">
        <v>29</v>
      </c>
      <c r="O6607" t="s">
        <v>460</v>
      </c>
      <c r="P6607" t="s">
        <v>31</v>
      </c>
      <c r="Q6607" t="s">
        <v>32</v>
      </c>
      <c r="R6607" t="s">
        <v>33</v>
      </c>
      <c r="S6607" t="s">
        <v>34</v>
      </c>
      <c r="T6607">
        <v>400</v>
      </c>
    </row>
    <row r="6608" spans="1:20" x14ac:dyDescent="0.25">
      <c r="A6608">
        <v>1831004</v>
      </c>
      <c r="B6608">
        <v>166</v>
      </c>
      <c r="C6608" t="s">
        <v>21</v>
      </c>
      <c r="D6608" t="s">
        <v>22</v>
      </c>
      <c r="E6608" t="s">
        <v>23</v>
      </c>
      <c r="F6608" t="s">
        <v>346</v>
      </c>
      <c r="G6608">
        <v>1983</v>
      </c>
      <c r="H6608">
        <v>1983</v>
      </c>
      <c r="I6608" t="s">
        <v>461</v>
      </c>
      <c r="J6608" t="s">
        <v>26</v>
      </c>
      <c r="K6608" t="s">
        <v>70</v>
      </c>
      <c r="L6608" t="s">
        <v>71</v>
      </c>
      <c r="M6608">
        <v>12</v>
      </c>
      <c r="N6608" t="s">
        <v>29</v>
      </c>
      <c r="O6608" t="s">
        <v>462</v>
      </c>
      <c r="P6608" t="s">
        <v>31</v>
      </c>
      <c r="Q6608" t="s">
        <v>32</v>
      </c>
      <c r="R6608" t="s">
        <v>33</v>
      </c>
      <c r="S6608" t="s">
        <v>34</v>
      </c>
      <c r="T6608">
        <v>400</v>
      </c>
    </row>
    <row r="6609" spans="1:20" x14ac:dyDescent="0.25">
      <c r="A6609">
        <v>1831006</v>
      </c>
      <c r="B6609">
        <v>167</v>
      </c>
      <c r="C6609" t="s">
        <v>21</v>
      </c>
      <c r="D6609" t="s">
        <v>22</v>
      </c>
      <c r="E6609" t="s">
        <v>23</v>
      </c>
      <c r="F6609" t="s">
        <v>346</v>
      </c>
      <c r="G6609">
        <v>1983</v>
      </c>
      <c r="H6609">
        <v>1983</v>
      </c>
      <c r="I6609" t="s">
        <v>463</v>
      </c>
      <c r="J6609" t="s">
        <v>119</v>
      </c>
      <c r="K6609" t="s">
        <v>178</v>
      </c>
      <c r="L6609" t="s">
        <v>179</v>
      </c>
      <c r="M6609">
        <v>12</v>
      </c>
      <c r="N6609" t="s">
        <v>29</v>
      </c>
      <c r="O6609" t="s">
        <v>464</v>
      </c>
      <c r="P6609" t="s">
        <v>31</v>
      </c>
      <c r="Q6609" t="s">
        <v>32</v>
      </c>
      <c r="R6609" t="s">
        <v>33</v>
      </c>
      <c r="S6609" t="s">
        <v>34</v>
      </c>
      <c r="T6609">
        <v>312</v>
      </c>
    </row>
    <row r="6610" spans="1:20" x14ac:dyDescent="0.25">
      <c r="A6610">
        <v>1831007</v>
      </c>
      <c r="B6610">
        <v>168</v>
      </c>
      <c r="C6610" t="s">
        <v>21</v>
      </c>
      <c r="D6610" t="s">
        <v>22</v>
      </c>
      <c r="E6610" t="s">
        <v>23</v>
      </c>
      <c r="F6610" t="s">
        <v>346</v>
      </c>
      <c r="G6610">
        <v>1983</v>
      </c>
      <c r="H6610">
        <v>1983</v>
      </c>
      <c r="I6610" t="s">
        <v>465</v>
      </c>
      <c r="J6610" t="s">
        <v>26</v>
      </c>
      <c r="K6610" t="s">
        <v>42</v>
      </c>
      <c r="L6610" t="s">
        <v>43</v>
      </c>
      <c r="M6610">
        <v>12</v>
      </c>
      <c r="N6610" t="s">
        <v>29</v>
      </c>
      <c r="O6610" t="s">
        <v>466</v>
      </c>
      <c r="P6610" t="s">
        <v>31</v>
      </c>
      <c r="Q6610" t="s">
        <v>181</v>
      </c>
      <c r="R6610" t="s">
        <v>33</v>
      </c>
      <c r="S6610" t="s">
        <v>34</v>
      </c>
      <c r="T6610">
        <v>400</v>
      </c>
    </row>
    <row r="6611" spans="1:20" x14ac:dyDescent="0.25">
      <c r="A6611">
        <v>1831009</v>
      </c>
      <c r="B6611">
        <v>169</v>
      </c>
      <c r="C6611" t="s">
        <v>21</v>
      </c>
      <c r="D6611" t="s">
        <v>22</v>
      </c>
      <c r="E6611" t="s">
        <v>23</v>
      </c>
      <c r="F6611" t="s">
        <v>346</v>
      </c>
      <c r="G6611">
        <v>1983</v>
      </c>
      <c r="H6611">
        <v>1983</v>
      </c>
      <c r="I6611" t="s">
        <v>467</v>
      </c>
      <c r="J6611" t="s">
        <v>119</v>
      </c>
      <c r="K6611" t="s">
        <v>178</v>
      </c>
      <c r="L6611" t="s">
        <v>179</v>
      </c>
      <c r="M6611">
        <v>12</v>
      </c>
      <c r="N6611" t="s">
        <v>29</v>
      </c>
      <c r="O6611" t="s">
        <v>468</v>
      </c>
      <c r="P6611" t="s">
        <v>31</v>
      </c>
      <c r="Q6611" t="s">
        <v>49</v>
      </c>
      <c r="R6611" t="s">
        <v>58</v>
      </c>
      <c r="S6611" t="s">
        <v>469</v>
      </c>
      <c r="T6611">
        <v>200</v>
      </c>
    </row>
    <row r="6612" spans="1:20" x14ac:dyDescent="0.25">
      <c r="A6612">
        <v>1831012</v>
      </c>
      <c r="B6612">
        <v>170</v>
      </c>
      <c r="C6612" t="s">
        <v>21</v>
      </c>
      <c r="D6612" t="s">
        <v>22</v>
      </c>
      <c r="E6612" t="s">
        <v>23</v>
      </c>
      <c r="F6612" t="s">
        <v>346</v>
      </c>
      <c r="G6612">
        <v>1983</v>
      </c>
      <c r="H6612">
        <v>1983</v>
      </c>
      <c r="I6612" t="s">
        <v>470</v>
      </c>
      <c r="J6612" t="s">
        <v>26</v>
      </c>
      <c r="K6612" t="s">
        <v>471</v>
      </c>
      <c r="L6612" t="s">
        <v>267</v>
      </c>
      <c r="M6612">
        <v>12</v>
      </c>
      <c r="N6612" t="s">
        <v>29</v>
      </c>
      <c r="O6612" t="s">
        <v>472</v>
      </c>
      <c r="P6612" t="s">
        <v>31</v>
      </c>
      <c r="Q6612" t="s">
        <v>32</v>
      </c>
      <c r="R6612" t="s">
        <v>33</v>
      </c>
      <c r="S6612" t="s">
        <v>34</v>
      </c>
      <c r="T6612">
        <v>400</v>
      </c>
    </row>
    <row r="6613" spans="1:20" x14ac:dyDescent="0.25">
      <c r="A6613">
        <v>1831013</v>
      </c>
      <c r="B6613">
        <v>171</v>
      </c>
      <c r="C6613" t="s">
        <v>21</v>
      </c>
      <c r="D6613" t="s">
        <v>22</v>
      </c>
      <c r="E6613" t="s">
        <v>23</v>
      </c>
      <c r="F6613" t="s">
        <v>346</v>
      </c>
      <c r="G6613">
        <v>1983</v>
      </c>
      <c r="H6613">
        <v>1983</v>
      </c>
      <c r="I6613" t="s">
        <v>473</v>
      </c>
      <c r="J6613" t="s">
        <v>26</v>
      </c>
      <c r="K6613" t="s">
        <v>136</v>
      </c>
      <c r="L6613" t="s">
        <v>133</v>
      </c>
      <c r="M6613">
        <v>12</v>
      </c>
      <c r="N6613" t="s">
        <v>29</v>
      </c>
      <c r="O6613" t="s">
        <v>474</v>
      </c>
      <c r="P6613" t="s">
        <v>31</v>
      </c>
      <c r="Q6613" t="s">
        <v>32</v>
      </c>
      <c r="R6613" t="s">
        <v>33</v>
      </c>
      <c r="S6613" t="s">
        <v>34</v>
      </c>
      <c r="T6613">
        <v>296</v>
      </c>
    </row>
    <row r="6614" spans="1:20" x14ac:dyDescent="0.25">
      <c r="A6614">
        <v>1831014</v>
      </c>
      <c r="B6614">
        <v>172</v>
      </c>
      <c r="C6614" t="s">
        <v>21</v>
      </c>
      <c r="D6614" t="s">
        <v>22</v>
      </c>
      <c r="E6614" t="s">
        <v>23</v>
      </c>
      <c r="F6614" t="s">
        <v>346</v>
      </c>
      <c r="G6614">
        <v>1983</v>
      </c>
      <c r="H6614">
        <v>1983</v>
      </c>
      <c r="I6614" t="s">
        <v>475</v>
      </c>
      <c r="J6614" t="s">
        <v>26</v>
      </c>
      <c r="K6614" t="s">
        <v>70</v>
      </c>
      <c r="L6614" t="s">
        <v>71</v>
      </c>
      <c r="M6614">
        <v>12</v>
      </c>
      <c r="N6614" t="s">
        <v>29</v>
      </c>
      <c r="O6614" t="s">
        <v>476</v>
      </c>
      <c r="P6614" t="s">
        <v>31</v>
      </c>
      <c r="Q6614" t="s">
        <v>32</v>
      </c>
      <c r="R6614" t="s">
        <v>33</v>
      </c>
      <c r="S6614" t="s">
        <v>34</v>
      </c>
      <c r="T6614">
        <v>400</v>
      </c>
    </row>
    <row r="6615" spans="1:20" x14ac:dyDescent="0.25">
      <c r="A6615">
        <v>1831015</v>
      </c>
      <c r="B6615">
        <v>173</v>
      </c>
      <c r="C6615" t="s">
        <v>21</v>
      </c>
      <c r="D6615" t="s">
        <v>22</v>
      </c>
      <c r="E6615" t="s">
        <v>23</v>
      </c>
      <c r="F6615" t="s">
        <v>346</v>
      </c>
      <c r="G6615">
        <v>1983</v>
      </c>
      <c r="H6615">
        <v>1983</v>
      </c>
      <c r="I6615" t="s">
        <v>477</v>
      </c>
      <c r="J6615" t="s">
        <v>26</v>
      </c>
      <c r="K6615" t="s">
        <v>478</v>
      </c>
      <c r="L6615" t="s">
        <v>71</v>
      </c>
      <c r="M6615">
        <v>12</v>
      </c>
      <c r="N6615" t="s">
        <v>29</v>
      </c>
      <c r="O6615" t="s">
        <v>479</v>
      </c>
      <c r="P6615" t="s">
        <v>31</v>
      </c>
      <c r="Q6615" t="s">
        <v>181</v>
      </c>
      <c r="R6615" t="s">
        <v>33</v>
      </c>
      <c r="S6615" t="s">
        <v>34</v>
      </c>
      <c r="T6615">
        <v>400</v>
      </c>
    </row>
    <row r="6616" spans="1:20" x14ac:dyDescent="0.25">
      <c r="A6616">
        <v>1831017</v>
      </c>
      <c r="B6616">
        <v>174</v>
      </c>
      <c r="C6616" t="s">
        <v>21</v>
      </c>
      <c r="D6616" t="s">
        <v>22</v>
      </c>
      <c r="E6616" t="s">
        <v>23</v>
      </c>
      <c r="F6616" t="s">
        <v>346</v>
      </c>
      <c r="G6616">
        <v>1983</v>
      </c>
      <c r="H6616">
        <v>1983</v>
      </c>
      <c r="I6616" t="s">
        <v>480</v>
      </c>
      <c r="J6616" t="s">
        <v>26</v>
      </c>
      <c r="K6616" t="s">
        <v>481</v>
      </c>
      <c r="L6616" t="s">
        <v>133</v>
      </c>
      <c r="M6616">
        <v>12</v>
      </c>
      <c r="N6616" t="s">
        <v>29</v>
      </c>
      <c r="O6616" t="s">
        <v>482</v>
      </c>
      <c r="P6616" t="s">
        <v>31</v>
      </c>
      <c r="Q6616" t="s">
        <v>57</v>
      </c>
      <c r="R6616" t="s">
        <v>58</v>
      </c>
      <c r="S6616" t="s">
        <v>59</v>
      </c>
      <c r="T6616">
        <v>400</v>
      </c>
    </row>
    <row r="6617" spans="1:20" x14ac:dyDescent="0.25">
      <c r="A6617">
        <v>1831019</v>
      </c>
      <c r="B6617">
        <v>175</v>
      </c>
      <c r="C6617" t="s">
        <v>21</v>
      </c>
      <c r="D6617" t="s">
        <v>22</v>
      </c>
      <c r="E6617" t="s">
        <v>23</v>
      </c>
      <c r="F6617" t="s">
        <v>346</v>
      </c>
      <c r="G6617">
        <v>1983</v>
      </c>
      <c r="H6617">
        <v>1983</v>
      </c>
      <c r="I6617" t="s">
        <v>483</v>
      </c>
      <c r="J6617" t="s">
        <v>26</v>
      </c>
      <c r="K6617" t="s">
        <v>484</v>
      </c>
      <c r="L6617" t="s">
        <v>93</v>
      </c>
      <c r="M6617">
        <v>12</v>
      </c>
      <c r="N6617" t="s">
        <v>29</v>
      </c>
      <c r="O6617" t="s">
        <v>485</v>
      </c>
      <c r="P6617" t="s">
        <v>31</v>
      </c>
      <c r="Q6617" t="s">
        <v>32</v>
      </c>
      <c r="R6617" t="s">
        <v>33</v>
      </c>
      <c r="S6617" t="s">
        <v>34</v>
      </c>
      <c r="T6617">
        <v>400</v>
      </c>
    </row>
    <row r="6618" spans="1:20" x14ac:dyDescent="0.25">
      <c r="A6618">
        <v>1831025</v>
      </c>
      <c r="B6618">
        <v>176</v>
      </c>
      <c r="C6618" t="s">
        <v>21</v>
      </c>
      <c r="D6618" t="s">
        <v>22</v>
      </c>
      <c r="E6618" t="s">
        <v>23</v>
      </c>
      <c r="F6618" t="s">
        <v>346</v>
      </c>
      <c r="G6618">
        <v>1983</v>
      </c>
      <c r="H6618">
        <v>1983</v>
      </c>
      <c r="I6618" t="s">
        <v>486</v>
      </c>
      <c r="J6618" t="s">
        <v>26</v>
      </c>
      <c r="K6618" t="s">
        <v>487</v>
      </c>
      <c r="L6618" t="s">
        <v>93</v>
      </c>
      <c r="M6618">
        <v>12</v>
      </c>
      <c r="N6618" t="s">
        <v>29</v>
      </c>
      <c r="O6618" t="s">
        <v>488</v>
      </c>
      <c r="P6618" t="s">
        <v>31</v>
      </c>
      <c r="Q6618" t="s">
        <v>32</v>
      </c>
      <c r="R6618" t="s">
        <v>33</v>
      </c>
      <c r="S6618" t="s">
        <v>34</v>
      </c>
      <c r="T6618">
        <v>364</v>
      </c>
    </row>
    <row r="6619" spans="1:20" x14ac:dyDescent="0.25">
      <c r="A6619">
        <v>1831027</v>
      </c>
      <c r="B6619">
        <v>177</v>
      </c>
      <c r="C6619" t="s">
        <v>21</v>
      </c>
      <c r="D6619" t="s">
        <v>22</v>
      </c>
      <c r="E6619" t="s">
        <v>23</v>
      </c>
      <c r="F6619" t="s">
        <v>346</v>
      </c>
      <c r="G6619">
        <v>1983</v>
      </c>
      <c r="H6619">
        <v>1983</v>
      </c>
      <c r="I6619" t="s">
        <v>489</v>
      </c>
      <c r="J6619" t="s">
        <v>26</v>
      </c>
      <c r="K6619" t="s">
        <v>490</v>
      </c>
      <c r="L6619" t="s">
        <v>267</v>
      </c>
      <c r="M6619">
        <v>12</v>
      </c>
      <c r="N6619" t="s">
        <v>29</v>
      </c>
      <c r="O6619" t="s">
        <v>491</v>
      </c>
      <c r="P6619" t="s">
        <v>31</v>
      </c>
      <c r="Q6619" t="s">
        <v>181</v>
      </c>
      <c r="R6619" t="s">
        <v>33</v>
      </c>
      <c r="S6619" t="s">
        <v>34</v>
      </c>
      <c r="T6619">
        <v>400</v>
      </c>
    </row>
    <row r="6620" spans="1:20" x14ac:dyDescent="0.25">
      <c r="A6620">
        <v>1831030</v>
      </c>
      <c r="B6620">
        <v>178</v>
      </c>
      <c r="C6620" t="s">
        <v>21</v>
      </c>
      <c r="D6620" t="s">
        <v>22</v>
      </c>
      <c r="E6620" t="s">
        <v>23</v>
      </c>
      <c r="F6620" t="s">
        <v>346</v>
      </c>
      <c r="G6620">
        <v>1983</v>
      </c>
      <c r="H6620">
        <v>1983</v>
      </c>
      <c r="I6620" t="s">
        <v>492</v>
      </c>
      <c r="J6620" t="s">
        <v>26</v>
      </c>
      <c r="K6620" t="s">
        <v>42</v>
      </c>
      <c r="L6620" t="s">
        <v>43</v>
      </c>
      <c r="M6620">
        <v>12</v>
      </c>
      <c r="N6620" t="s">
        <v>29</v>
      </c>
      <c r="O6620" t="s">
        <v>493</v>
      </c>
      <c r="P6620" t="s">
        <v>31</v>
      </c>
      <c r="Q6620" t="s">
        <v>181</v>
      </c>
      <c r="R6620" t="s">
        <v>33</v>
      </c>
      <c r="S6620" t="s">
        <v>34</v>
      </c>
      <c r="T6620">
        <v>321</v>
      </c>
    </row>
    <row r="6621" spans="1:20" x14ac:dyDescent="0.25">
      <c r="A6621">
        <v>1831040</v>
      </c>
      <c r="B6621">
        <v>179</v>
      </c>
      <c r="C6621" t="s">
        <v>21</v>
      </c>
      <c r="D6621" t="s">
        <v>22</v>
      </c>
      <c r="E6621" t="s">
        <v>23</v>
      </c>
      <c r="F6621" t="s">
        <v>346</v>
      </c>
      <c r="G6621">
        <v>1983</v>
      </c>
      <c r="H6621">
        <v>1983</v>
      </c>
      <c r="I6621" t="s">
        <v>494</v>
      </c>
      <c r="J6621" t="s">
        <v>26</v>
      </c>
      <c r="K6621" t="s">
        <v>209</v>
      </c>
      <c r="L6621" t="s">
        <v>133</v>
      </c>
      <c r="M6621">
        <v>12</v>
      </c>
      <c r="N6621" t="s">
        <v>29</v>
      </c>
      <c r="O6621" t="s">
        <v>495</v>
      </c>
      <c r="P6621" t="s">
        <v>31</v>
      </c>
      <c r="Q6621" t="s">
        <v>32</v>
      </c>
      <c r="R6621" t="s">
        <v>33</v>
      </c>
      <c r="S6621" t="s">
        <v>34</v>
      </c>
      <c r="T6621">
        <v>400</v>
      </c>
    </row>
    <row r="6622" spans="1:20" x14ac:dyDescent="0.25">
      <c r="A6622">
        <v>1831041</v>
      </c>
      <c r="B6622">
        <v>180</v>
      </c>
      <c r="C6622" t="s">
        <v>21</v>
      </c>
      <c r="D6622" t="s">
        <v>22</v>
      </c>
      <c r="E6622" t="s">
        <v>23</v>
      </c>
      <c r="F6622" t="s">
        <v>346</v>
      </c>
      <c r="G6622">
        <v>1983</v>
      </c>
      <c r="H6622">
        <v>1983</v>
      </c>
      <c r="I6622" t="s">
        <v>496</v>
      </c>
      <c r="J6622" t="s">
        <v>26</v>
      </c>
      <c r="K6622" t="s">
        <v>481</v>
      </c>
      <c r="L6622" t="s">
        <v>133</v>
      </c>
      <c r="M6622">
        <v>12</v>
      </c>
      <c r="N6622" t="s">
        <v>29</v>
      </c>
      <c r="O6622" t="s">
        <v>497</v>
      </c>
      <c r="P6622" t="s">
        <v>31</v>
      </c>
      <c r="Q6622" t="s">
        <v>32</v>
      </c>
      <c r="R6622" t="s">
        <v>33</v>
      </c>
      <c r="S6622" t="s">
        <v>34</v>
      </c>
      <c r="T6622">
        <v>400</v>
      </c>
    </row>
    <row r="6623" spans="1:20" x14ac:dyDescent="0.25">
      <c r="A6623">
        <v>1831042</v>
      </c>
      <c r="B6623">
        <v>181</v>
      </c>
      <c r="C6623" t="s">
        <v>21</v>
      </c>
      <c r="D6623" t="s">
        <v>22</v>
      </c>
      <c r="E6623" t="s">
        <v>23</v>
      </c>
      <c r="F6623" t="s">
        <v>346</v>
      </c>
      <c r="G6623">
        <v>1983</v>
      </c>
      <c r="H6623">
        <v>1983</v>
      </c>
      <c r="I6623" t="s">
        <v>498</v>
      </c>
      <c r="J6623" t="s">
        <v>26</v>
      </c>
      <c r="K6623" t="s">
        <v>42</v>
      </c>
      <c r="L6623" t="s">
        <v>43</v>
      </c>
      <c r="M6623">
        <v>12</v>
      </c>
      <c r="N6623" t="s">
        <v>29</v>
      </c>
      <c r="O6623" t="s">
        <v>44</v>
      </c>
      <c r="P6623" t="s">
        <v>31</v>
      </c>
      <c r="Q6623" t="s">
        <v>32</v>
      </c>
      <c r="R6623" t="s">
        <v>33</v>
      </c>
      <c r="S6623" t="s">
        <v>34</v>
      </c>
      <c r="T6623">
        <v>400</v>
      </c>
    </row>
    <row r="6624" spans="1:20" x14ac:dyDescent="0.25">
      <c r="A6624">
        <v>1831057</v>
      </c>
      <c r="B6624">
        <v>182</v>
      </c>
      <c r="C6624" t="s">
        <v>21</v>
      </c>
      <c r="D6624" t="s">
        <v>22</v>
      </c>
      <c r="E6624" t="s">
        <v>23</v>
      </c>
      <c r="F6624" t="s">
        <v>346</v>
      </c>
      <c r="G6624">
        <v>1983</v>
      </c>
      <c r="H6624">
        <v>1983</v>
      </c>
      <c r="I6624" t="s">
        <v>499</v>
      </c>
      <c r="J6624" t="s">
        <v>26</v>
      </c>
      <c r="K6624" t="s">
        <v>136</v>
      </c>
      <c r="L6624" t="s">
        <v>133</v>
      </c>
      <c r="M6624">
        <v>12</v>
      </c>
      <c r="N6624" t="s">
        <v>29</v>
      </c>
      <c r="O6624" t="s">
        <v>500</v>
      </c>
      <c r="P6624" t="s">
        <v>31</v>
      </c>
      <c r="Q6624" t="s">
        <v>32</v>
      </c>
      <c r="R6624" t="s">
        <v>33</v>
      </c>
      <c r="S6624" t="s">
        <v>34</v>
      </c>
      <c r="T6624">
        <v>400</v>
      </c>
    </row>
    <row r="6625" spans="1:20" x14ac:dyDescent="0.25">
      <c r="A6625">
        <v>1831061</v>
      </c>
      <c r="B6625">
        <v>183</v>
      </c>
      <c r="C6625" t="s">
        <v>21</v>
      </c>
      <c r="D6625" t="s">
        <v>22</v>
      </c>
      <c r="E6625" t="s">
        <v>23</v>
      </c>
      <c r="F6625" t="s">
        <v>346</v>
      </c>
      <c r="G6625">
        <v>1983</v>
      </c>
      <c r="H6625">
        <v>1983</v>
      </c>
      <c r="I6625" t="s">
        <v>501</v>
      </c>
      <c r="J6625" t="s">
        <v>119</v>
      </c>
      <c r="K6625" t="s">
        <v>157</v>
      </c>
      <c r="L6625" t="s">
        <v>158</v>
      </c>
      <c r="M6625">
        <v>12</v>
      </c>
      <c r="N6625" t="s">
        <v>29</v>
      </c>
      <c r="O6625" t="s">
        <v>502</v>
      </c>
      <c r="P6625" t="s">
        <v>31</v>
      </c>
      <c r="Q6625" t="s">
        <v>181</v>
      </c>
      <c r="R6625" t="s">
        <v>33</v>
      </c>
      <c r="S6625" t="s">
        <v>34</v>
      </c>
      <c r="T6625">
        <v>400</v>
      </c>
    </row>
    <row r="6626" spans="1:20" x14ac:dyDescent="0.25">
      <c r="A6626">
        <v>1831067</v>
      </c>
      <c r="B6626">
        <v>184</v>
      </c>
      <c r="C6626" t="s">
        <v>21</v>
      </c>
      <c r="D6626" t="s">
        <v>22</v>
      </c>
      <c r="E6626" t="s">
        <v>23</v>
      </c>
      <c r="F6626" t="s">
        <v>346</v>
      </c>
      <c r="G6626">
        <v>1983</v>
      </c>
      <c r="H6626">
        <v>1983</v>
      </c>
      <c r="I6626" t="s">
        <v>503</v>
      </c>
      <c r="J6626" t="s">
        <v>26</v>
      </c>
      <c r="K6626" t="s">
        <v>334</v>
      </c>
      <c r="L6626" t="s">
        <v>77</v>
      </c>
      <c r="M6626">
        <v>12</v>
      </c>
      <c r="N6626" t="s">
        <v>29</v>
      </c>
      <c r="O6626" t="s">
        <v>504</v>
      </c>
      <c r="P6626" t="s">
        <v>31</v>
      </c>
      <c r="Q6626" t="s">
        <v>57</v>
      </c>
      <c r="R6626" t="s">
        <v>58</v>
      </c>
      <c r="S6626" t="s">
        <v>59</v>
      </c>
      <c r="T6626">
        <v>367</v>
      </c>
    </row>
    <row r="6627" spans="1:20" x14ac:dyDescent="0.25">
      <c r="A6627">
        <v>1831068</v>
      </c>
      <c r="B6627">
        <v>185</v>
      </c>
      <c r="C6627" t="s">
        <v>21</v>
      </c>
      <c r="D6627" t="s">
        <v>22</v>
      </c>
      <c r="E6627" t="s">
        <v>23</v>
      </c>
      <c r="F6627" t="s">
        <v>346</v>
      </c>
      <c r="G6627">
        <v>1983</v>
      </c>
      <c r="H6627">
        <v>1983</v>
      </c>
      <c r="I6627" t="s">
        <v>166</v>
      </c>
      <c r="J6627" t="s">
        <v>26</v>
      </c>
      <c r="K6627" t="s">
        <v>149</v>
      </c>
      <c r="L6627" t="s">
        <v>77</v>
      </c>
      <c r="M6627">
        <v>12</v>
      </c>
      <c r="N6627" t="s">
        <v>29</v>
      </c>
      <c r="O6627" t="s">
        <v>167</v>
      </c>
      <c r="P6627" t="s">
        <v>31</v>
      </c>
      <c r="Q6627" t="s">
        <v>32</v>
      </c>
      <c r="R6627" t="s">
        <v>33</v>
      </c>
      <c r="S6627" t="s">
        <v>34</v>
      </c>
      <c r="T6627">
        <v>400</v>
      </c>
    </row>
    <row r="6628" spans="1:20" x14ac:dyDescent="0.25">
      <c r="A6628">
        <v>1831074</v>
      </c>
      <c r="B6628">
        <v>186</v>
      </c>
      <c r="C6628" t="s">
        <v>21</v>
      </c>
      <c r="D6628" t="s">
        <v>22</v>
      </c>
      <c r="E6628" t="s">
        <v>23</v>
      </c>
      <c r="F6628" t="s">
        <v>346</v>
      </c>
      <c r="G6628">
        <v>1983</v>
      </c>
      <c r="H6628">
        <v>1983</v>
      </c>
      <c r="I6628" t="s">
        <v>505</v>
      </c>
      <c r="J6628" t="s">
        <v>26</v>
      </c>
      <c r="K6628" t="s">
        <v>214</v>
      </c>
      <c r="L6628" t="s">
        <v>77</v>
      </c>
      <c r="M6628">
        <v>12</v>
      </c>
      <c r="N6628" t="s">
        <v>29</v>
      </c>
      <c r="O6628" t="s">
        <v>506</v>
      </c>
      <c r="P6628" t="s">
        <v>31</v>
      </c>
      <c r="Q6628" t="s">
        <v>507</v>
      </c>
      <c r="R6628" t="s">
        <v>172</v>
      </c>
      <c r="S6628" t="s">
        <v>508</v>
      </c>
      <c r="T6628">
        <v>390</v>
      </c>
    </row>
    <row r="6629" spans="1:20" x14ac:dyDescent="0.25">
      <c r="A6629">
        <v>1831080</v>
      </c>
      <c r="B6629">
        <v>187</v>
      </c>
      <c r="C6629" t="s">
        <v>21</v>
      </c>
      <c r="D6629" t="s">
        <v>22</v>
      </c>
      <c r="E6629" t="s">
        <v>23</v>
      </c>
      <c r="F6629" t="s">
        <v>346</v>
      </c>
      <c r="G6629">
        <v>1983</v>
      </c>
      <c r="H6629">
        <v>1983</v>
      </c>
      <c r="I6629" t="s">
        <v>509</v>
      </c>
      <c r="J6629" t="s">
        <v>36</v>
      </c>
      <c r="K6629" t="s">
        <v>510</v>
      </c>
      <c r="L6629" t="s">
        <v>511</v>
      </c>
      <c r="M6629">
        <v>12</v>
      </c>
      <c r="N6629" t="s">
        <v>29</v>
      </c>
      <c r="O6629" t="s">
        <v>512</v>
      </c>
      <c r="P6629" t="s">
        <v>31</v>
      </c>
      <c r="Q6629" t="s">
        <v>507</v>
      </c>
      <c r="R6629" t="s">
        <v>172</v>
      </c>
      <c r="S6629" t="s">
        <v>508</v>
      </c>
      <c r="T6629">
        <v>400</v>
      </c>
    </row>
    <row r="6630" spans="1:20" x14ac:dyDescent="0.25">
      <c r="A6630">
        <v>1831081</v>
      </c>
      <c r="B6630">
        <v>188</v>
      </c>
      <c r="C6630" t="s">
        <v>21</v>
      </c>
      <c r="D6630" t="s">
        <v>22</v>
      </c>
      <c r="E6630" t="s">
        <v>23</v>
      </c>
      <c r="F6630" t="s">
        <v>346</v>
      </c>
      <c r="G6630">
        <v>1983</v>
      </c>
      <c r="H6630">
        <v>1983</v>
      </c>
      <c r="I6630" t="s">
        <v>513</v>
      </c>
      <c r="J6630" t="s">
        <v>119</v>
      </c>
      <c r="K6630" t="s">
        <v>178</v>
      </c>
      <c r="L6630" t="s">
        <v>179</v>
      </c>
      <c r="M6630">
        <v>12</v>
      </c>
      <c r="N6630" t="s">
        <v>29</v>
      </c>
      <c r="O6630" t="s">
        <v>514</v>
      </c>
      <c r="P6630" t="s">
        <v>31</v>
      </c>
      <c r="Q6630" t="s">
        <v>32</v>
      </c>
      <c r="R6630" t="s">
        <v>33</v>
      </c>
      <c r="S6630" t="s">
        <v>34</v>
      </c>
      <c r="T6630">
        <v>400</v>
      </c>
    </row>
    <row r="6631" spans="1:20" x14ac:dyDescent="0.25">
      <c r="A6631">
        <v>1831082</v>
      </c>
      <c r="B6631">
        <v>189</v>
      </c>
      <c r="C6631" t="s">
        <v>21</v>
      </c>
      <c r="D6631" t="s">
        <v>22</v>
      </c>
      <c r="E6631" t="s">
        <v>23</v>
      </c>
      <c r="F6631" t="s">
        <v>346</v>
      </c>
      <c r="G6631">
        <v>1983</v>
      </c>
      <c r="H6631">
        <v>1983</v>
      </c>
      <c r="I6631" t="s">
        <v>515</v>
      </c>
      <c r="J6631" t="s">
        <v>26</v>
      </c>
      <c r="K6631" t="s">
        <v>292</v>
      </c>
      <c r="L6631" t="s">
        <v>293</v>
      </c>
      <c r="M6631">
        <v>12</v>
      </c>
      <c r="N6631" t="s">
        <v>29</v>
      </c>
      <c r="O6631" t="s">
        <v>516</v>
      </c>
      <c r="P6631" t="s">
        <v>31</v>
      </c>
      <c r="Q6631" t="s">
        <v>186</v>
      </c>
      <c r="R6631" t="s">
        <v>67</v>
      </c>
      <c r="S6631" t="s">
        <v>68</v>
      </c>
      <c r="T6631">
        <v>400</v>
      </c>
    </row>
    <row r="6632" spans="1:20" x14ac:dyDescent="0.25">
      <c r="A6632">
        <v>1831083</v>
      </c>
      <c r="B6632">
        <v>190</v>
      </c>
      <c r="C6632" t="s">
        <v>21</v>
      </c>
      <c r="D6632" t="s">
        <v>22</v>
      </c>
      <c r="E6632" t="s">
        <v>23</v>
      </c>
      <c r="F6632" t="s">
        <v>346</v>
      </c>
      <c r="G6632">
        <v>1983</v>
      </c>
      <c r="H6632">
        <v>1983</v>
      </c>
      <c r="I6632" t="s">
        <v>517</v>
      </c>
      <c r="J6632" t="s">
        <v>26</v>
      </c>
      <c r="K6632" t="s">
        <v>518</v>
      </c>
      <c r="L6632" t="s">
        <v>267</v>
      </c>
      <c r="M6632">
        <v>12</v>
      </c>
      <c r="N6632" t="s">
        <v>29</v>
      </c>
      <c r="O6632" t="s">
        <v>519</v>
      </c>
      <c r="P6632" t="s">
        <v>31</v>
      </c>
      <c r="Q6632" t="s">
        <v>186</v>
      </c>
      <c r="R6632" t="s">
        <v>67</v>
      </c>
      <c r="S6632" t="s">
        <v>68</v>
      </c>
      <c r="T6632">
        <v>200</v>
      </c>
    </row>
    <row r="6633" spans="1:20" x14ac:dyDescent="0.25">
      <c r="A6633">
        <v>1831085</v>
      </c>
      <c r="B6633">
        <v>191</v>
      </c>
      <c r="C6633" t="s">
        <v>21</v>
      </c>
      <c r="D6633" t="s">
        <v>22</v>
      </c>
      <c r="E6633" t="s">
        <v>23</v>
      </c>
      <c r="F6633" t="s">
        <v>346</v>
      </c>
      <c r="G6633">
        <v>1983</v>
      </c>
      <c r="H6633">
        <v>1983</v>
      </c>
      <c r="I6633" t="s">
        <v>520</v>
      </c>
      <c r="J6633" t="s">
        <v>36</v>
      </c>
      <c r="K6633" t="s">
        <v>521</v>
      </c>
      <c r="L6633" t="s">
        <v>38</v>
      </c>
      <c r="M6633">
        <v>12</v>
      </c>
      <c r="N6633" t="s">
        <v>29</v>
      </c>
      <c r="O6633" t="s">
        <v>522</v>
      </c>
      <c r="P6633" t="s">
        <v>31</v>
      </c>
      <c r="Q6633" t="s">
        <v>181</v>
      </c>
      <c r="R6633" t="s">
        <v>33</v>
      </c>
      <c r="S6633" t="s">
        <v>34</v>
      </c>
      <c r="T6633">
        <v>300</v>
      </c>
    </row>
    <row r="6634" spans="1:20" x14ac:dyDescent="0.25">
      <c r="A6634">
        <v>1831093</v>
      </c>
      <c r="B6634">
        <v>192</v>
      </c>
      <c r="C6634" t="s">
        <v>21</v>
      </c>
      <c r="D6634" t="s">
        <v>22</v>
      </c>
      <c r="E6634" t="s">
        <v>23</v>
      </c>
      <c r="F6634" t="s">
        <v>346</v>
      </c>
      <c r="G6634">
        <v>1983</v>
      </c>
      <c r="H6634">
        <v>1983</v>
      </c>
      <c r="I6634" t="s">
        <v>523</v>
      </c>
      <c r="J6634" t="s">
        <v>26</v>
      </c>
      <c r="K6634" t="s">
        <v>28</v>
      </c>
      <c r="L6634" t="s">
        <v>524</v>
      </c>
      <c r="M6634">
        <v>12</v>
      </c>
      <c r="N6634" t="s">
        <v>29</v>
      </c>
      <c r="O6634" t="s">
        <v>525</v>
      </c>
      <c r="P6634" t="s">
        <v>31</v>
      </c>
      <c r="Q6634" t="s">
        <v>324</v>
      </c>
      <c r="R6634" t="s">
        <v>325</v>
      </c>
      <c r="S6634" t="s">
        <v>326</v>
      </c>
      <c r="T6634">
        <v>400</v>
      </c>
    </row>
    <row r="6635" spans="1:20" x14ac:dyDescent="0.25">
      <c r="A6635">
        <v>1831095</v>
      </c>
      <c r="B6635">
        <v>193</v>
      </c>
      <c r="C6635" t="s">
        <v>21</v>
      </c>
      <c r="D6635" t="s">
        <v>22</v>
      </c>
      <c r="E6635" t="s">
        <v>23</v>
      </c>
      <c r="F6635" t="s">
        <v>346</v>
      </c>
      <c r="G6635">
        <v>1983</v>
      </c>
      <c r="H6635">
        <v>1983</v>
      </c>
      <c r="I6635" t="s">
        <v>526</v>
      </c>
      <c r="J6635" t="s">
        <v>26</v>
      </c>
      <c r="K6635" t="s">
        <v>527</v>
      </c>
      <c r="L6635" t="s">
        <v>28</v>
      </c>
      <c r="M6635">
        <v>12</v>
      </c>
      <c r="N6635" t="s">
        <v>29</v>
      </c>
      <c r="O6635" t="s">
        <v>528</v>
      </c>
      <c r="P6635" t="s">
        <v>31</v>
      </c>
      <c r="Q6635" t="s">
        <v>324</v>
      </c>
      <c r="R6635" t="s">
        <v>325</v>
      </c>
      <c r="S6635" t="s">
        <v>326</v>
      </c>
      <c r="T6635">
        <v>379</v>
      </c>
    </row>
    <row r="6636" spans="1:20" x14ac:dyDescent="0.25">
      <c r="A6636">
        <v>1831097</v>
      </c>
      <c r="B6636">
        <v>194</v>
      </c>
      <c r="C6636" t="s">
        <v>21</v>
      </c>
      <c r="D6636" t="s">
        <v>22</v>
      </c>
      <c r="E6636" t="s">
        <v>23</v>
      </c>
      <c r="F6636" t="s">
        <v>346</v>
      </c>
      <c r="G6636">
        <v>1983</v>
      </c>
      <c r="H6636">
        <v>1983</v>
      </c>
      <c r="I6636" t="s">
        <v>529</v>
      </c>
      <c r="J6636" t="s">
        <v>26</v>
      </c>
      <c r="K6636" t="s">
        <v>42</v>
      </c>
      <c r="L6636" t="s">
        <v>43</v>
      </c>
      <c r="M6636">
        <v>12</v>
      </c>
      <c r="N6636" t="s">
        <v>29</v>
      </c>
      <c r="O6636" t="s">
        <v>341</v>
      </c>
      <c r="P6636" t="s">
        <v>31</v>
      </c>
      <c r="Q6636" t="s">
        <v>324</v>
      </c>
      <c r="R6636" t="s">
        <v>325</v>
      </c>
      <c r="S6636" t="s">
        <v>326</v>
      </c>
      <c r="T6636">
        <v>400</v>
      </c>
    </row>
    <row r="6637" spans="1:20" x14ac:dyDescent="0.25">
      <c r="A6637">
        <v>1831101</v>
      </c>
      <c r="B6637">
        <v>195</v>
      </c>
      <c r="C6637" t="s">
        <v>21</v>
      </c>
      <c r="D6637" t="s">
        <v>22</v>
      </c>
      <c r="E6637" t="s">
        <v>23</v>
      </c>
      <c r="F6637" t="s">
        <v>346</v>
      </c>
      <c r="G6637">
        <v>1983</v>
      </c>
      <c r="H6637">
        <v>1983</v>
      </c>
      <c r="I6637" t="s">
        <v>530</v>
      </c>
      <c r="J6637" t="s">
        <v>26</v>
      </c>
      <c r="K6637" t="s">
        <v>527</v>
      </c>
      <c r="L6637" t="s">
        <v>28</v>
      </c>
      <c r="M6637">
        <v>12</v>
      </c>
      <c r="N6637" t="s">
        <v>29</v>
      </c>
      <c r="O6637" t="s">
        <v>531</v>
      </c>
      <c r="P6637" t="s">
        <v>31</v>
      </c>
      <c r="Q6637" t="s">
        <v>324</v>
      </c>
      <c r="R6637" t="s">
        <v>325</v>
      </c>
      <c r="S6637" t="s">
        <v>326</v>
      </c>
      <c r="T6637">
        <v>280</v>
      </c>
    </row>
    <row r="6638" spans="1:20" x14ac:dyDescent="0.25">
      <c r="A6638">
        <v>1831106</v>
      </c>
      <c r="B6638">
        <v>196</v>
      </c>
      <c r="C6638" t="s">
        <v>21</v>
      </c>
      <c r="D6638" t="s">
        <v>22</v>
      </c>
      <c r="E6638" t="s">
        <v>23</v>
      </c>
      <c r="F6638" t="s">
        <v>346</v>
      </c>
      <c r="G6638">
        <v>1983</v>
      </c>
      <c r="H6638">
        <v>1983</v>
      </c>
      <c r="I6638" t="s">
        <v>532</v>
      </c>
      <c r="J6638" t="s">
        <v>119</v>
      </c>
      <c r="K6638" t="s">
        <v>120</v>
      </c>
      <c r="L6638" t="s">
        <v>121</v>
      </c>
      <c r="M6638">
        <v>12</v>
      </c>
      <c r="N6638" t="s">
        <v>29</v>
      </c>
      <c r="O6638" t="s">
        <v>533</v>
      </c>
      <c r="P6638" t="s">
        <v>31</v>
      </c>
      <c r="Q6638" t="s">
        <v>79</v>
      </c>
      <c r="R6638" t="s">
        <v>80</v>
      </c>
      <c r="S6638" t="s">
        <v>81</v>
      </c>
      <c r="T6638">
        <v>316</v>
      </c>
    </row>
    <row r="6639" spans="1:20" x14ac:dyDescent="0.25">
      <c r="A6639">
        <v>1831115</v>
      </c>
      <c r="B6639">
        <v>197</v>
      </c>
      <c r="C6639" t="s">
        <v>21</v>
      </c>
      <c r="D6639" t="s">
        <v>22</v>
      </c>
      <c r="E6639" t="s">
        <v>23</v>
      </c>
      <c r="F6639" t="s">
        <v>346</v>
      </c>
      <c r="G6639">
        <v>1983</v>
      </c>
      <c r="H6639">
        <v>1983</v>
      </c>
      <c r="I6639" t="s">
        <v>534</v>
      </c>
      <c r="J6639" t="s">
        <v>26</v>
      </c>
      <c r="K6639" t="s">
        <v>214</v>
      </c>
      <c r="L6639" t="s">
        <v>77</v>
      </c>
      <c r="M6639">
        <v>12</v>
      </c>
      <c r="N6639" t="s">
        <v>29</v>
      </c>
      <c r="O6639" t="s">
        <v>535</v>
      </c>
      <c r="P6639" t="s">
        <v>31</v>
      </c>
      <c r="Q6639" t="s">
        <v>57</v>
      </c>
      <c r="R6639" t="s">
        <v>58</v>
      </c>
      <c r="S6639" t="s">
        <v>59</v>
      </c>
      <c r="T6639">
        <v>379</v>
      </c>
    </row>
    <row r="6640" spans="1:20" x14ac:dyDescent="0.25">
      <c r="A6640">
        <v>1831116</v>
      </c>
      <c r="B6640">
        <v>198</v>
      </c>
      <c r="C6640" t="s">
        <v>21</v>
      </c>
      <c r="D6640" t="s">
        <v>22</v>
      </c>
      <c r="E6640" t="s">
        <v>23</v>
      </c>
      <c r="F6640" t="s">
        <v>346</v>
      </c>
      <c r="G6640">
        <v>1983</v>
      </c>
      <c r="H6640">
        <v>1983</v>
      </c>
      <c r="I6640" t="s">
        <v>536</v>
      </c>
      <c r="J6640" t="s">
        <v>26</v>
      </c>
      <c r="K6640" t="s">
        <v>537</v>
      </c>
      <c r="L6640" t="s">
        <v>71</v>
      </c>
      <c r="M6640">
        <v>12</v>
      </c>
      <c r="N6640" t="s">
        <v>29</v>
      </c>
      <c r="O6640" t="s">
        <v>538</v>
      </c>
      <c r="P6640" t="s">
        <v>31</v>
      </c>
      <c r="Q6640" t="s">
        <v>57</v>
      </c>
      <c r="R6640" t="s">
        <v>58</v>
      </c>
      <c r="S6640" t="s">
        <v>59</v>
      </c>
      <c r="T6640">
        <v>400</v>
      </c>
    </row>
    <row r="6641" spans="1:20" x14ac:dyDescent="0.25">
      <c r="A6641">
        <v>1831119</v>
      </c>
      <c r="B6641">
        <v>199</v>
      </c>
      <c r="C6641" t="s">
        <v>21</v>
      </c>
      <c r="D6641" t="s">
        <v>22</v>
      </c>
      <c r="E6641" t="s">
        <v>23</v>
      </c>
      <c r="F6641" t="s">
        <v>346</v>
      </c>
      <c r="G6641">
        <v>1983</v>
      </c>
      <c r="H6641">
        <v>1983</v>
      </c>
      <c r="I6641" t="s">
        <v>539</v>
      </c>
      <c r="J6641" t="s">
        <v>26</v>
      </c>
      <c r="K6641" t="s">
        <v>136</v>
      </c>
      <c r="L6641" t="s">
        <v>133</v>
      </c>
      <c r="M6641">
        <v>12</v>
      </c>
      <c r="N6641" t="s">
        <v>29</v>
      </c>
      <c r="O6641" t="s">
        <v>540</v>
      </c>
      <c r="P6641" t="s">
        <v>31</v>
      </c>
      <c r="Q6641" t="s">
        <v>57</v>
      </c>
      <c r="R6641" t="s">
        <v>58</v>
      </c>
      <c r="S6641" t="s">
        <v>59</v>
      </c>
      <c r="T6641">
        <v>400</v>
      </c>
    </row>
    <row r="6642" spans="1:20" x14ac:dyDescent="0.25">
      <c r="A6642">
        <v>1831144</v>
      </c>
      <c r="B6642">
        <v>200</v>
      </c>
      <c r="C6642" t="s">
        <v>21</v>
      </c>
      <c r="D6642" t="s">
        <v>22</v>
      </c>
      <c r="E6642" t="s">
        <v>23</v>
      </c>
      <c r="F6642" t="s">
        <v>346</v>
      </c>
      <c r="G6642">
        <v>1983</v>
      </c>
      <c r="H6642">
        <v>1983</v>
      </c>
      <c r="I6642" t="s">
        <v>541</v>
      </c>
      <c r="J6642" t="s">
        <v>26</v>
      </c>
      <c r="K6642" t="s">
        <v>42</v>
      </c>
      <c r="L6642" t="s">
        <v>43</v>
      </c>
      <c r="M6642">
        <v>12</v>
      </c>
      <c r="N6642" t="s">
        <v>29</v>
      </c>
      <c r="O6642" t="s">
        <v>542</v>
      </c>
      <c r="P6642" t="s">
        <v>31</v>
      </c>
      <c r="Q6642" t="s">
        <v>32</v>
      </c>
      <c r="R6642" t="s">
        <v>33</v>
      </c>
      <c r="S6642" t="s">
        <v>34</v>
      </c>
      <c r="T6642">
        <v>400</v>
      </c>
    </row>
    <row r="6643" spans="1:20" x14ac:dyDescent="0.25">
      <c r="A6643">
        <v>1831147</v>
      </c>
      <c r="B6643">
        <v>201</v>
      </c>
      <c r="C6643" t="s">
        <v>21</v>
      </c>
      <c r="D6643" t="s">
        <v>22</v>
      </c>
      <c r="E6643" t="s">
        <v>23</v>
      </c>
      <c r="F6643" t="s">
        <v>346</v>
      </c>
      <c r="G6643">
        <v>1983</v>
      </c>
      <c r="H6643">
        <v>1983</v>
      </c>
      <c r="I6643" t="s">
        <v>543</v>
      </c>
      <c r="J6643" t="s">
        <v>26</v>
      </c>
      <c r="K6643" t="s">
        <v>537</v>
      </c>
      <c r="L6643" t="s">
        <v>71</v>
      </c>
      <c r="M6643">
        <v>12</v>
      </c>
      <c r="N6643" t="s">
        <v>29</v>
      </c>
      <c r="O6643" t="s">
        <v>544</v>
      </c>
      <c r="P6643" t="s">
        <v>31</v>
      </c>
      <c r="Q6643" t="s">
        <v>32</v>
      </c>
      <c r="R6643" t="s">
        <v>33</v>
      </c>
      <c r="S6643" t="s">
        <v>34</v>
      </c>
      <c r="T6643">
        <v>400</v>
      </c>
    </row>
    <row r="6644" spans="1:20" x14ac:dyDescent="0.25">
      <c r="A6644">
        <v>1831153</v>
      </c>
      <c r="B6644">
        <v>202</v>
      </c>
      <c r="C6644" t="s">
        <v>21</v>
      </c>
      <c r="D6644" t="s">
        <v>22</v>
      </c>
      <c r="E6644" t="s">
        <v>23</v>
      </c>
      <c r="F6644" t="s">
        <v>346</v>
      </c>
      <c r="G6644">
        <v>1983</v>
      </c>
      <c r="H6644">
        <v>1983</v>
      </c>
      <c r="I6644" t="s">
        <v>545</v>
      </c>
      <c r="J6644" t="s">
        <v>26</v>
      </c>
      <c r="K6644" t="s">
        <v>518</v>
      </c>
      <c r="L6644" t="s">
        <v>267</v>
      </c>
      <c r="M6644">
        <v>12</v>
      </c>
      <c r="N6644" t="s">
        <v>29</v>
      </c>
      <c r="O6644" t="s">
        <v>546</v>
      </c>
      <c r="P6644" t="s">
        <v>62</v>
      </c>
      <c r="Q6644" t="s">
        <v>181</v>
      </c>
      <c r="R6644" t="s">
        <v>33</v>
      </c>
      <c r="S6644" t="s">
        <v>34</v>
      </c>
      <c r="T6644">
        <v>400</v>
      </c>
    </row>
    <row r="6645" spans="1:20" x14ac:dyDescent="0.25">
      <c r="A6645">
        <v>1831162</v>
      </c>
      <c r="B6645">
        <v>203</v>
      </c>
      <c r="C6645" t="s">
        <v>21</v>
      </c>
      <c r="D6645" t="s">
        <v>22</v>
      </c>
      <c r="E6645" t="s">
        <v>23</v>
      </c>
      <c r="F6645" t="s">
        <v>346</v>
      </c>
      <c r="G6645">
        <v>1983</v>
      </c>
      <c r="H6645">
        <v>1983</v>
      </c>
      <c r="I6645" t="s">
        <v>547</v>
      </c>
      <c r="J6645" t="s">
        <v>26</v>
      </c>
      <c r="K6645" t="s">
        <v>169</v>
      </c>
      <c r="L6645" t="s">
        <v>77</v>
      </c>
      <c r="M6645">
        <v>12</v>
      </c>
      <c r="N6645" t="s">
        <v>29</v>
      </c>
      <c r="O6645" t="s">
        <v>548</v>
      </c>
      <c r="P6645" t="s">
        <v>31</v>
      </c>
      <c r="Q6645" t="s">
        <v>32</v>
      </c>
      <c r="R6645" t="s">
        <v>33</v>
      </c>
      <c r="S6645" t="s">
        <v>34</v>
      </c>
      <c r="T6645">
        <v>250</v>
      </c>
    </row>
    <row r="6646" spans="1:20" x14ac:dyDescent="0.25">
      <c r="A6646">
        <v>1831169</v>
      </c>
      <c r="B6646">
        <v>204</v>
      </c>
      <c r="C6646" t="s">
        <v>21</v>
      </c>
      <c r="D6646" t="s">
        <v>22</v>
      </c>
      <c r="E6646" t="s">
        <v>23</v>
      </c>
      <c r="F6646" t="s">
        <v>346</v>
      </c>
      <c r="G6646">
        <v>1983</v>
      </c>
      <c r="H6646">
        <v>1983</v>
      </c>
      <c r="I6646" t="s">
        <v>549</v>
      </c>
      <c r="J6646" t="s">
        <v>26</v>
      </c>
      <c r="K6646" t="s">
        <v>136</v>
      </c>
      <c r="L6646" t="s">
        <v>133</v>
      </c>
      <c r="M6646">
        <v>12</v>
      </c>
      <c r="N6646" t="s">
        <v>29</v>
      </c>
      <c r="O6646" t="s">
        <v>550</v>
      </c>
      <c r="P6646" t="s">
        <v>31</v>
      </c>
      <c r="Q6646" t="s">
        <v>216</v>
      </c>
      <c r="R6646" t="s">
        <v>67</v>
      </c>
      <c r="S6646" t="s">
        <v>68</v>
      </c>
      <c r="T6646">
        <v>400</v>
      </c>
    </row>
    <row r="6647" spans="1:20" x14ac:dyDescent="0.25">
      <c r="A6647">
        <v>1831174</v>
      </c>
      <c r="B6647">
        <v>205</v>
      </c>
      <c r="C6647" t="s">
        <v>21</v>
      </c>
      <c r="D6647" t="s">
        <v>22</v>
      </c>
      <c r="E6647" t="s">
        <v>23</v>
      </c>
      <c r="F6647" t="s">
        <v>346</v>
      </c>
      <c r="G6647">
        <v>1983</v>
      </c>
      <c r="H6647">
        <v>1983</v>
      </c>
      <c r="I6647" t="s">
        <v>551</v>
      </c>
      <c r="J6647" t="s">
        <v>119</v>
      </c>
      <c r="K6647" t="s">
        <v>120</v>
      </c>
      <c r="L6647" t="s">
        <v>121</v>
      </c>
      <c r="M6647">
        <v>12</v>
      </c>
      <c r="N6647" t="s">
        <v>29</v>
      </c>
      <c r="O6647" t="s">
        <v>552</v>
      </c>
      <c r="P6647" t="s">
        <v>62</v>
      </c>
      <c r="Q6647" t="s">
        <v>553</v>
      </c>
      <c r="R6647" t="s">
        <v>33</v>
      </c>
      <c r="S6647" t="s">
        <v>34</v>
      </c>
      <c r="T6647">
        <v>400</v>
      </c>
    </row>
    <row r="6648" spans="1:20" x14ac:dyDescent="0.25">
      <c r="A6648">
        <v>1831184</v>
      </c>
      <c r="B6648">
        <v>206</v>
      </c>
      <c r="C6648" t="s">
        <v>21</v>
      </c>
      <c r="D6648" t="s">
        <v>22</v>
      </c>
      <c r="E6648" t="s">
        <v>23</v>
      </c>
      <c r="F6648" t="s">
        <v>346</v>
      </c>
      <c r="G6648">
        <v>1983</v>
      </c>
      <c r="H6648">
        <v>1983</v>
      </c>
      <c r="I6648" t="s">
        <v>554</v>
      </c>
      <c r="J6648" t="s">
        <v>26</v>
      </c>
      <c r="K6648" t="s">
        <v>555</v>
      </c>
      <c r="L6648" t="s">
        <v>28</v>
      </c>
      <c r="M6648">
        <v>12</v>
      </c>
      <c r="N6648" t="s">
        <v>29</v>
      </c>
      <c r="O6648" t="s">
        <v>556</v>
      </c>
      <c r="P6648" t="s">
        <v>31</v>
      </c>
      <c r="Q6648" t="s">
        <v>205</v>
      </c>
      <c r="R6648" t="s">
        <v>33</v>
      </c>
      <c r="S6648" t="s">
        <v>34</v>
      </c>
      <c r="T6648">
        <v>330</v>
      </c>
    </row>
    <row r="6649" spans="1:20" x14ac:dyDescent="0.25">
      <c r="A6649">
        <v>1831191</v>
      </c>
      <c r="B6649">
        <v>207</v>
      </c>
      <c r="C6649" t="s">
        <v>21</v>
      </c>
      <c r="D6649" t="s">
        <v>22</v>
      </c>
      <c r="E6649" t="s">
        <v>23</v>
      </c>
      <c r="F6649" t="s">
        <v>346</v>
      </c>
      <c r="G6649">
        <v>1983</v>
      </c>
      <c r="H6649">
        <v>1983</v>
      </c>
      <c r="I6649" t="s">
        <v>557</v>
      </c>
      <c r="J6649" t="s">
        <v>119</v>
      </c>
      <c r="K6649" t="s">
        <v>157</v>
      </c>
      <c r="L6649" t="s">
        <v>158</v>
      </c>
      <c r="M6649">
        <v>12</v>
      </c>
      <c r="N6649" t="s">
        <v>29</v>
      </c>
      <c r="O6649" t="s">
        <v>558</v>
      </c>
      <c r="P6649" t="s">
        <v>31</v>
      </c>
      <c r="Q6649" t="s">
        <v>181</v>
      </c>
      <c r="R6649" t="s">
        <v>33</v>
      </c>
      <c r="S6649" t="s">
        <v>34</v>
      </c>
      <c r="T6649">
        <v>296</v>
      </c>
    </row>
    <row r="6650" spans="1:20" x14ac:dyDescent="0.25">
      <c r="A6650">
        <v>1831197</v>
      </c>
      <c r="B6650">
        <v>208</v>
      </c>
      <c r="C6650" t="s">
        <v>21</v>
      </c>
      <c r="D6650" t="s">
        <v>22</v>
      </c>
      <c r="E6650" t="s">
        <v>23</v>
      </c>
      <c r="F6650" t="s">
        <v>346</v>
      </c>
      <c r="G6650">
        <v>1983</v>
      </c>
      <c r="H6650">
        <v>1983</v>
      </c>
      <c r="I6650" t="s">
        <v>559</v>
      </c>
      <c r="J6650" t="s">
        <v>26</v>
      </c>
      <c r="K6650" t="s">
        <v>481</v>
      </c>
      <c r="L6650" t="s">
        <v>133</v>
      </c>
      <c r="M6650">
        <v>12</v>
      </c>
      <c r="N6650" t="s">
        <v>29</v>
      </c>
      <c r="O6650" t="s">
        <v>270</v>
      </c>
      <c r="P6650" t="s">
        <v>31</v>
      </c>
      <c r="Q6650" t="s">
        <v>181</v>
      </c>
      <c r="R6650" t="s">
        <v>33</v>
      </c>
      <c r="S6650" t="s">
        <v>34</v>
      </c>
      <c r="T6650">
        <v>400</v>
      </c>
    </row>
    <row r="6651" spans="1:20" x14ac:dyDescent="0.25">
      <c r="A6651">
        <v>1831198</v>
      </c>
      <c r="B6651">
        <v>209</v>
      </c>
      <c r="C6651" t="s">
        <v>21</v>
      </c>
      <c r="D6651" t="s">
        <v>22</v>
      </c>
      <c r="E6651" t="s">
        <v>23</v>
      </c>
      <c r="F6651" t="s">
        <v>346</v>
      </c>
      <c r="G6651">
        <v>1983</v>
      </c>
      <c r="H6651">
        <v>1983</v>
      </c>
      <c r="I6651" t="s">
        <v>560</v>
      </c>
      <c r="J6651" t="s">
        <v>26</v>
      </c>
      <c r="K6651" t="s">
        <v>481</v>
      </c>
      <c r="L6651" t="s">
        <v>133</v>
      </c>
      <c r="M6651">
        <v>12</v>
      </c>
      <c r="N6651" t="s">
        <v>29</v>
      </c>
      <c r="O6651" t="s">
        <v>561</v>
      </c>
      <c r="P6651" t="s">
        <v>31</v>
      </c>
      <c r="Q6651" t="s">
        <v>181</v>
      </c>
      <c r="R6651" t="s">
        <v>33</v>
      </c>
      <c r="S6651" t="s">
        <v>34</v>
      </c>
      <c r="T6651">
        <v>400</v>
      </c>
    </row>
    <row r="6652" spans="1:20" x14ac:dyDescent="0.25">
      <c r="A6652">
        <v>1831203</v>
      </c>
      <c r="B6652">
        <v>210</v>
      </c>
      <c r="C6652" t="s">
        <v>21</v>
      </c>
      <c r="D6652" t="s">
        <v>22</v>
      </c>
      <c r="E6652" t="s">
        <v>23</v>
      </c>
      <c r="F6652" t="s">
        <v>346</v>
      </c>
      <c r="G6652">
        <v>1983</v>
      </c>
      <c r="H6652">
        <v>1983</v>
      </c>
      <c r="I6652" t="s">
        <v>562</v>
      </c>
      <c r="J6652" t="s">
        <v>26</v>
      </c>
      <c r="K6652" t="s">
        <v>70</v>
      </c>
      <c r="L6652" t="s">
        <v>71</v>
      </c>
      <c r="M6652">
        <v>12</v>
      </c>
      <c r="N6652" t="s">
        <v>29</v>
      </c>
      <c r="O6652" t="s">
        <v>563</v>
      </c>
      <c r="P6652" t="s">
        <v>31</v>
      </c>
      <c r="Q6652" t="s">
        <v>181</v>
      </c>
      <c r="R6652" t="s">
        <v>33</v>
      </c>
      <c r="S6652" t="s">
        <v>34</v>
      </c>
      <c r="T6652">
        <v>237</v>
      </c>
    </row>
    <row r="6653" spans="1:20" x14ac:dyDescent="0.25">
      <c r="A6653">
        <v>1831213</v>
      </c>
      <c r="B6653">
        <v>211</v>
      </c>
      <c r="C6653" t="s">
        <v>21</v>
      </c>
      <c r="D6653" t="s">
        <v>22</v>
      </c>
      <c r="E6653" t="s">
        <v>23</v>
      </c>
      <c r="F6653" t="s">
        <v>346</v>
      </c>
      <c r="G6653">
        <v>1983</v>
      </c>
      <c r="H6653">
        <v>1983</v>
      </c>
      <c r="I6653" t="s">
        <v>564</v>
      </c>
      <c r="J6653" t="s">
        <v>119</v>
      </c>
      <c r="K6653" t="s">
        <v>565</v>
      </c>
      <c r="L6653" t="s">
        <v>566</v>
      </c>
      <c r="M6653">
        <v>12</v>
      </c>
      <c r="N6653" t="s">
        <v>29</v>
      </c>
      <c r="O6653" t="s">
        <v>567</v>
      </c>
      <c r="P6653" t="s">
        <v>31</v>
      </c>
      <c r="Q6653" t="s">
        <v>181</v>
      </c>
      <c r="R6653" t="s">
        <v>33</v>
      </c>
      <c r="S6653" t="s">
        <v>34</v>
      </c>
      <c r="T6653">
        <v>350</v>
      </c>
    </row>
    <row r="6654" spans="1:20" x14ac:dyDescent="0.25">
      <c r="A6654">
        <v>1831218</v>
      </c>
      <c r="B6654">
        <v>212</v>
      </c>
      <c r="C6654" t="s">
        <v>21</v>
      </c>
      <c r="D6654" t="s">
        <v>22</v>
      </c>
      <c r="E6654" t="s">
        <v>23</v>
      </c>
      <c r="F6654" t="s">
        <v>346</v>
      </c>
      <c r="G6654">
        <v>1983</v>
      </c>
      <c r="H6654">
        <v>1983</v>
      </c>
      <c r="I6654" t="s">
        <v>568</v>
      </c>
      <c r="J6654" t="s">
        <v>26</v>
      </c>
      <c r="K6654" t="s">
        <v>481</v>
      </c>
      <c r="L6654" t="s">
        <v>133</v>
      </c>
      <c r="M6654">
        <v>12</v>
      </c>
      <c r="N6654" t="s">
        <v>29</v>
      </c>
      <c r="O6654" t="s">
        <v>569</v>
      </c>
      <c r="P6654" t="s">
        <v>31</v>
      </c>
      <c r="Q6654" t="s">
        <v>32</v>
      </c>
      <c r="R6654" t="s">
        <v>33</v>
      </c>
      <c r="S6654" t="s">
        <v>34</v>
      </c>
      <c r="T6654">
        <v>400</v>
      </c>
    </row>
    <row r="6655" spans="1:20" x14ac:dyDescent="0.25">
      <c r="A6655">
        <v>1831225</v>
      </c>
      <c r="B6655">
        <v>213</v>
      </c>
      <c r="C6655" t="s">
        <v>21</v>
      </c>
      <c r="D6655" t="s">
        <v>22</v>
      </c>
      <c r="E6655" t="s">
        <v>23</v>
      </c>
      <c r="F6655" t="s">
        <v>346</v>
      </c>
      <c r="G6655">
        <v>1983</v>
      </c>
      <c r="H6655">
        <v>1983</v>
      </c>
      <c r="I6655" t="s">
        <v>570</v>
      </c>
      <c r="J6655" t="s">
        <v>36</v>
      </c>
      <c r="K6655" t="s">
        <v>571</v>
      </c>
      <c r="L6655" t="s">
        <v>38</v>
      </c>
      <c r="M6655">
        <v>12</v>
      </c>
      <c r="N6655" t="s">
        <v>29</v>
      </c>
      <c r="O6655" t="s">
        <v>572</v>
      </c>
      <c r="P6655" t="s">
        <v>31</v>
      </c>
      <c r="Q6655" t="s">
        <v>32</v>
      </c>
      <c r="R6655" t="s">
        <v>33</v>
      </c>
      <c r="S6655" t="s">
        <v>34</v>
      </c>
      <c r="T6655">
        <v>400</v>
      </c>
    </row>
    <row r="6656" spans="1:20" x14ac:dyDescent="0.25">
      <c r="A6656">
        <v>1831226</v>
      </c>
      <c r="B6656">
        <v>214</v>
      </c>
      <c r="C6656" t="s">
        <v>21</v>
      </c>
      <c r="D6656" t="s">
        <v>22</v>
      </c>
      <c r="E6656" t="s">
        <v>23</v>
      </c>
      <c r="F6656" t="s">
        <v>346</v>
      </c>
      <c r="G6656">
        <v>1983</v>
      </c>
      <c r="H6656">
        <v>1983</v>
      </c>
      <c r="I6656" t="s">
        <v>573</v>
      </c>
      <c r="J6656" t="s">
        <v>26</v>
      </c>
      <c r="K6656" t="s">
        <v>42</v>
      </c>
      <c r="L6656" t="s">
        <v>43</v>
      </c>
      <c r="M6656">
        <v>12</v>
      </c>
      <c r="N6656" t="s">
        <v>29</v>
      </c>
      <c r="O6656" t="s">
        <v>574</v>
      </c>
      <c r="P6656" t="s">
        <v>31</v>
      </c>
      <c r="Q6656" t="s">
        <v>205</v>
      </c>
      <c r="R6656" t="s">
        <v>33</v>
      </c>
      <c r="S6656" t="s">
        <v>34</v>
      </c>
      <c r="T6656">
        <v>400</v>
      </c>
    </row>
    <row r="6657" spans="1:20" x14ac:dyDescent="0.25">
      <c r="A6657">
        <v>1831229</v>
      </c>
      <c r="B6657">
        <v>215</v>
      </c>
      <c r="C6657" t="s">
        <v>21</v>
      </c>
      <c r="D6657" t="s">
        <v>22</v>
      </c>
      <c r="E6657" t="s">
        <v>23</v>
      </c>
      <c r="F6657" t="s">
        <v>346</v>
      </c>
      <c r="G6657">
        <v>1983</v>
      </c>
      <c r="H6657">
        <v>1983</v>
      </c>
      <c r="I6657" t="s">
        <v>575</v>
      </c>
      <c r="J6657" t="s">
        <v>26</v>
      </c>
      <c r="K6657" t="s">
        <v>292</v>
      </c>
      <c r="L6657" t="s">
        <v>293</v>
      </c>
      <c r="M6657">
        <v>12</v>
      </c>
      <c r="N6657" t="s">
        <v>29</v>
      </c>
      <c r="O6657" t="s">
        <v>576</v>
      </c>
      <c r="P6657" t="s">
        <v>31</v>
      </c>
      <c r="Q6657" t="s">
        <v>32</v>
      </c>
      <c r="R6657" t="s">
        <v>33</v>
      </c>
      <c r="S6657" t="s">
        <v>34</v>
      </c>
      <c r="T6657">
        <v>231</v>
      </c>
    </row>
    <row r="6658" spans="1:20" x14ac:dyDescent="0.25">
      <c r="A6658">
        <v>1831230</v>
      </c>
      <c r="B6658">
        <v>216</v>
      </c>
      <c r="C6658" t="s">
        <v>21</v>
      </c>
      <c r="D6658" t="s">
        <v>22</v>
      </c>
      <c r="E6658" t="s">
        <v>23</v>
      </c>
      <c r="F6658" t="s">
        <v>346</v>
      </c>
      <c r="G6658">
        <v>1983</v>
      </c>
      <c r="H6658">
        <v>1983</v>
      </c>
      <c r="I6658" t="s">
        <v>577</v>
      </c>
      <c r="J6658" t="s">
        <v>26</v>
      </c>
      <c r="K6658" t="s">
        <v>292</v>
      </c>
      <c r="L6658" t="s">
        <v>293</v>
      </c>
      <c r="M6658">
        <v>12</v>
      </c>
      <c r="N6658" t="s">
        <v>29</v>
      </c>
      <c r="O6658" t="s">
        <v>578</v>
      </c>
      <c r="P6658" t="s">
        <v>31</v>
      </c>
      <c r="Q6658" t="s">
        <v>32</v>
      </c>
      <c r="R6658" t="s">
        <v>33</v>
      </c>
      <c r="S6658" t="s">
        <v>34</v>
      </c>
      <c r="T6658">
        <v>400</v>
      </c>
    </row>
    <row r="6659" spans="1:20" x14ac:dyDescent="0.25">
      <c r="A6659">
        <v>1831232</v>
      </c>
      <c r="B6659">
        <v>217</v>
      </c>
      <c r="C6659" t="s">
        <v>21</v>
      </c>
      <c r="D6659" t="s">
        <v>22</v>
      </c>
      <c r="E6659" t="s">
        <v>23</v>
      </c>
      <c r="F6659" t="s">
        <v>346</v>
      </c>
      <c r="G6659">
        <v>1983</v>
      </c>
      <c r="H6659">
        <v>1983</v>
      </c>
      <c r="I6659" t="s">
        <v>579</v>
      </c>
      <c r="J6659" t="s">
        <v>26</v>
      </c>
      <c r="K6659" t="s">
        <v>292</v>
      </c>
      <c r="L6659" t="s">
        <v>293</v>
      </c>
      <c r="M6659">
        <v>12</v>
      </c>
      <c r="N6659" t="s">
        <v>29</v>
      </c>
      <c r="O6659" t="s">
        <v>580</v>
      </c>
      <c r="P6659" t="s">
        <v>31</v>
      </c>
      <c r="Q6659" t="s">
        <v>32</v>
      </c>
      <c r="R6659" t="s">
        <v>33</v>
      </c>
      <c r="S6659" t="s">
        <v>34</v>
      </c>
      <c r="T6659">
        <v>400</v>
      </c>
    </row>
    <row r="6660" spans="1:20" x14ac:dyDescent="0.25">
      <c r="A6660">
        <v>1831233</v>
      </c>
      <c r="B6660">
        <v>218</v>
      </c>
      <c r="C6660" t="s">
        <v>21</v>
      </c>
      <c r="D6660" t="s">
        <v>22</v>
      </c>
      <c r="E6660" t="s">
        <v>23</v>
      </c>
      <c r="F6660" t="s">
        <v>346</v>
      </c>
      <c r="G6660">
        <v>1983</v>
      </c>
      <c r="H6660">
        <v>1983</v>
      </c>
      <c r="I6660" t="s">
        <v>581</v>
      </c>
      <c r="J6660" t="s">
        <v>36</v>
      </c>
      <c r="K6660" t="s">
        <v>582</v>
      </c>
      <c r="L6660" t="s">
        <v>511</v>
      </c>
      <c r="M6660">
        <v>12</v>
      </c>
      <c r="N6660" t="s">
        <v>29</v>
      </c>
      <c r="O6660" t="s">
        <v>583</v>
      </c>
      <c r="P6660" t="s">
        <v>31</v>
      </c>
      <c r="Q6660" t="s">
        <v>32</v>
      </c>
      <c r="R6660" t="s">
        <v>33</v>
      </c>
      <c r="S6660" t="s">
        <v>34</v>
      </c>
      <c r="T6660">
        <v>400</v>
      </c>
    </row>
    <row r="6661" spans="1:20" x14ac:dyDescent="0.25">
      <c r="A6661">
        <v>1831248</v>
      </c>
      <c r="B6661">
        <v>219</v>
      </c>
      <c r="C6661" t="s">
        <v>21</v>
      </c>
      <c r="D6661" t="s">
        <v>22</v>
      </c>
      <c r="E6661" t="s">
        <v>23</v>
      </c>
      <c r="F6661" t="s">
        <v>346</v>
      </c>
      <c r="G6661">
        <v>1983</v>
      </c>
      <c r="H6661">
        <v>1983</v>
      </c>
      <c r="I6661" t="s">
        <v>584</v>
      </c>
      <c r="J6661" t="s">
        <v>26</v>
      </c>
      <c r="K6661" t="s">
        <v>42</v>
      </c>
      <c r="L6661" t="s">
        <v>43</v>
      </c>
      <c r="M6661">
        <v>12</v>
      </c>
      <c r="N6661" t="s">
        <v>29</v>
      </c>
      <c r="O6661" t="s">
        <v>585</v>
      </c>
      <c r="P6661" t="s">
        <v>31</v>
      </c>
      <c r="Q6661" t="s">
        <v>32</v>
      </c>
      <c r="R6661" t="s">
        <v>33</v>
      </c>
      <c r="S6661" t="s">
        <v>34</v>
      </c>
      <c r="T6661">
        <v>400</v>
      </c>
    </row>
    <row r="6662" spans="1:20" x14ac:dyDescent="0.25">
      <c r="A6662">
        <v>1831250</v>
      </c>
      <c r="B6662">
        <v>220</v>
      </c>
      <c r="C6662" t="s">
        <v>21</v>
      </c>
      <c r="D6662" t="s">
        <v>22</v>
      </c>
      <c r="E6662" t="s">
        <v>23</v>
      </c>
      <c r="F6662" t="s">
        <v>346</v>
      </c>
      <c r="G6662">
        <v>1983</v>
      </c>
      <c r="H6662">
        <v>1983</v>
      </c>
      <c r="I6662" t="s">
        <v>586</v>
      </c>
      <c r="J6662" t="s">
        <v>26</v>
      </c>
      <c r="K6662" t="s">
        <v>42</v>
      </c>
      <c r="L6662" t="s">
        <v>43</v>
      </c>
      <c r="M6662">
        <v>12</v>
      </c>
      <c r="N6662" t="s">
        <v>29</v>
      </c>
      <c r="O6662" t="s">
        <v>587</v>
      </c>
      <c r="P6662" t="s">
        <v>31</v>
      </c>
      <c r="Q6662" t="s">
        <v>32</v>
      </c>
      <c r="R6662" t="s">
        <v>33</v>
      </c>
      <c r="S6662" t="s">
        <v>34</v>
      </c>
      <c r="T6662">
        <v>211</v>
      </c>
    </row>
    <row r="6663" spans="1:20" x14ac:dyDescent="0.25">
      <c r="A6663">
        <v>1831255</v>
      </c>
      <c r="B6663">
        <v>221</v>
      </c>
      <c r="C6663" t="s">
        <v>21</v>
      </c>
      <c r="D6663" t="s">
        <v>22</v>
      </c>
      <c r="E6663" t="s">
        <v>23</v>
      </c>
      <c r="F6663" t="s">
        <v>346</v>
      </c>
      <c r="G6663">
        <v>1983</v>
      </c>
      <c r="H6663">
        <v>1983</v>
      </c>
      <c r="I6663" t="s">
        <v>588</v>
      </c>
      <c r="J6663" t="s">
        <v>26</v>
      </c>
      <c r="K6663" t="s">
        <v>589</v>
      </c>
      <c r="L6663" t="s">
        <v>93</v>
      </c>
      <c r="M6663">
        <v>12</v>
      </c>
      <c r="N6663" t="s">
        <v>29</v>
      </c>
      <c r="O6663" t="s">
        <v>310</v>
      </c>
      <c r="P6663" t="s">
        <v>31</v>
      </c>
      <c r="Q6663" t="s">
        <v>32</v>
      </c>
      <c r="R6663" t="s">
        <v>33</v>
      </c>
      <c r="S6663" t="s">
        <v>34</v>
      </c>
      <c r="T6663">
        <v>180</v>
      </c>
    </row>
    <row r="6664" spans="1:20" x14ac:dyDescent="0.25">
      <c r="A6664">
        <v>1831261</v>
      </c>
      <c r="B6664">
        <v>222</v>
      </c>
      <c r="C6664" t="s">
        <v>21</v>
      </c>
      <c r="D6664" t="s">
        <v>22</v>
      </c>
      <c r="E6664" t="s">
        <v>23</v>
      </c>
      <c r="F6664" t="s">
        <v>346</v>
      </c>
      <c r="G6664">
        <v>1983</v>
      </c>
      <c r="H6664">
        <v>1983</v>
      </c>
      <c r="I6664" t="s">
        <v>590</v>
      </c>
      <c r="J6664" t="s">
        <v>26</v>
      </c>
      <c r="K6664" t="s">
        <v>484</v>
      </c>
      <c r="L6664" t="s">
        <v>93</v>
      </c>
      <c r="M6664">
        <v>12</v>
      </c>
      <c r="N6664" t="s">
        <v>29</v>
      </c>
      <c r="O6664" t="s">
        <v>591</v>
      </c>
      <c r="P6664" t="s">
        <v>31</v>
      </c>
      <c r="Q6664" t="s">
        <v>32</v>
      </c>
      <c r="R6664" t="s">
        <v>33</v>
      </c>
      <c r="S6664" t="s">
        <v>34</v>
      </c>
      <c r="T6664">
        <v>301</v>
      </c>
    </row>
    <row r="6665" spans="1:20" x14ac:dyDescent="0.25">
      <c r="A6665">
        <v>1831263</v>
      </c>
      <c r="B6665">
        <v>223</v>
      </c>
      <c r="C6665" t="s">
        <v>21</v>
      </c>
      <c r="D6665" t="s">
        <v>22</v>
      </c>
      <c r="E6665" t="s">
        <v>23</v>
      </c>
      <c r="F6665" t="s">
        <v>346</v>
      </c>
      <c r="G6665">
        <v>1983</v>
      </c>
      <c r="H6665">
        <v>1983</v>
      </c>
      <c r="I6665" t="s">
        <v>592</v>
      </c>
      <c r="J6665" t="s">
        <v>26</v>
      </c>
      <c r="K6665" t="s">
        <v>126</v>
      </c>
      <c r="L6665" t="s">
        <v>93</v>
      </c>
      <c r="M6665">
        <v>12</v>
      </c>
      <c r="N6665" t="s">
        <v>29</v>
      </c>
      <c r="O6665" t="s">
        <v>593</v>
      </c>
      <c r="P6665" t="s">
        <v>31</v>
      </c>
      <c r="Q6665" t="s">
        <v>32</v>
      </c>
      <c r="R6665" t="s">
        <v>33</v>
      </c>
      <c r="S6665" t="s">
        <v>34</v>
      </c>
      <c r="T6665">
        <v>400</v>
      </c>
    </row>
    <row r="6666" spans="1:20" x14ac:dyDescent="0.25">
      <c r="A6666">
        <v>1831273</v>
      </c>
      <c r="B6666">
        <v>224</v>
      </c>
      <c r="C6666" t="s">
        <v>21</v>
      </c>
      <c r="D6666" t="s">
        <v>22</v>
      </c>
      <c r="E6666" t="s">
        <v>23</v>
      </c>
      <c r="F6666" t="s">
        <v>346</v>
      </c>
      <c r="G6666">
        <v>1983</v>
      </c>
      <c r="H6666">
        <v>1983</v>
      </c>
      <c r="I6666" t="s">
        <v>594</v>
      </c>
      <c r="J6666" t="s">
        <v>26</v>
      </c>
      <c r="K6666" t="s">
        <v>518</v>
      </c>
      <c r="L6666" t="s">
        <v>267</v>
      </c>
      <c r="M6666">
        <v>12</v>
      </c>
      <c r="N6666" t="s">
        <v>29</v>
      </c>
      <c r="O6666" t="s">
        <v>595</v>
      </c>
      <c r="P6666" t="s">
        <v>31</v>
      </c>
      <c r="Q6666" t="s">
        <v>32</v>
      </c>
      <c r="R6666" t="s">
        <v>33</v>
      </c>
      <c r="S6666" t="s">
        <v>34</v>
      </c>
      <c r="T6666">
        <v>333</v>
      </c>
    </row>
    <row r="6667" spans="1:20" x14ac:dyDescent="0.25">
      <c r="A6667">
        <v>1831274</v>
      </c>
      <c r="B6667">
        <v>225</v>
      </c>
      <c r="C6667" t="s">
        <v>21</v>
      </c>
      <c r="D6667" t="s">
        <v>22</v>
      </c>
      <c r="E6667" t="s">
        <v>23</v>
      </c>
      <c r="F6667" t="s">
        <v>346</v>
      </c>
      <c r="G6667">
        <v>1983</v>
      </c>
      <c r="H6667">
        <v>1983</v>
      </c>
      <c r="I6667" t="s">
        <v>596</v>
      </c>
      <c r="J6667" t="s">
        <v>26</v>
      </c>
      <c r="K6667" t="s">
        <v>597</v>
      </c>
      <c r="L6667" t="s">
        <v>267</v>
      </c>
      <c r="M6667">
        <v>12</v>
      </c>
      <c r="N6667" t="s">
        <v>29</v>
      </c>
      <c r="O6667" t="s">
        <v>598</v>
      </c>
      <c r="P6667" t="s">
        <v>31</v>
      </c>
      <c r="Q6667" t="s">
        <v>32</v>
      </c>
      <c r="R6667" t="s">
        <v>33</v>
      </c>
      <c r="S6667" t="s">
        <v>34</v>
      </c>
      <c r="T6667">
        <v>400</v>
      </c>
    </row>
    <row r="6668" spans="1:20" x14ac:dyDescent="0.25">
      <c r="A6668">
        <v>1831277</v>
      </c>
      <c r="B6668">
        <v>226</v>
      </c>
      <c r="C6668" t="s">
        <v>21</v>
      </c>
      <c r="D6668" t="s">
        <v>22</v>
      </c>
      <c r="E6668" t="s">
        <v>23</v>
      </c>
      <c r="F6668" t="s">
        <v>346</v>
      </c>
      <c r="G6668">
        <v>1983</v>
      </c>
      <c r="H6668">
        <v>1983</v>
      </c>
      <c r="I6668" t="s">
        <v>599</v>
      </c>
      <c r="J6668" t="s">
        <v>26</v>
      </c>
      <c r="K6668" t="s">
        <v>597</v>
      </c>
      <c r="L6668" t="s">
        <v>267</v>
      </c>
      <c r="M6668">
        <v>12</v>
      </c>
      <c r="N6668" t="s">
        <v>29</v>
      </c>
      <c r="O6668" t="s">
        <v>600</v>
      </c>
      <c r="P6668" t="s">
        <v>31</v>
      </c>
      <c r="Q6668" t="s">
        <v>32</v>
      </c>
      <c r="R6668" t="s">
        <v>33</v>
      </c>
      <c r="S6668" t="s">
        <v>34</v>
      </c>
      <c r="T6668">
        <v>400</v>
      </c>
    </row>
    <row r="6669" spans="1:20" x14ac:dyDescent="0.25">
      <c r="A6669">
        <v>1831284</v>
      </c>
      <c r="B6669">
        <v>227</v>
      </c>
      <c r="C6669" t="s">
        <v>21</v>
      </c>
      <c r="D6669" t="s">
        <v>22</v>
      </c>
      <c r="E6669" t="s">
        <v>23</v>
      </c>
      <c r="F6669" t="s">
        <v>346</v>
      </c>
      <c r="G6669">
        <v>1983</v>
      </c>
      <c r="H6669">
        <v>1983</v>
      </c>
      <c r="I6669" t="s">
        <v>601</v>
      </c>
      <c r="J6669" t="s">
        <v>119</v>
      </c>
      <c r="K6669" t="s">
        <v>602</v>
      </c>
      <c r="L6669" t="s">
        <v>603</v>
      </c>
      <c r="M6669">
        <v>12</v>
      </c>
      <c r="N6669" t="s">
        <v>29</v>
      </c>
      <c r="O6669" t="s">
        <v>604</v>
      </c>
      <c r="P6669" t="s">
        <v>31</v>
      </c>
      <c r="Q6669" t="s">
        <v>90</v>
      </c>
      <c r="R6669" t="s">
        <v>67</v>
      </c>
      <c r="S6669" t="s">
        <v>68</v>
      </c>
      <c r="T6669">
        <v>302</v>
      </c>
    </row>
    <row r="6670" spans="1:20" x14ac:dyDescent="0.25">
      <c r="A6670">
        <v>1831287</v>
      </c>
      <c r="B6670">
        <v>228</v>
      </c>
      <c r="C6670" t="s">
        <v>21</v>
      </c>
      <c r="D6670" t="s">
        <v>22</v>
      </c>
      <c r="E6670" t="s">
        <v>23</v>
      </c>
      <c r="F6670" t="s">
        <v>346</v>
      </c>
      <c r="G6670">
        <v>1983</v>
      </c>
      <c r="H6670">
        <v>1983</v>
      </c>
      <c r="I6670" t="s">
        <v>605</v>
      </c>
      <c r="J6670" t="s">
        <v>26</v>
      </c>
      <c r="K6670" t="s">
        <v>527</v>
      </c>
      <c r="L6670" t="s">
        <v>28</v>
      </c>
      <c r="M6670">
        <v>12</v>
      </c>
      <c r="N6670" t="s">
        <v>29</v>
      </c>
      <c r="O6670" t="s">
        <v>606</v>
      </c>
      <c r="P6670" t="s">
        <v>31</v>
      </c>
      <c r="Q6670" t="s">
        <v>90</v>
      </c>
      <c r="R6670" t="s">
        <v>67</v>
      </c>
      <c r="S6670" t="s">
        <v>68</v>
      </c>
      <c r="T6670">
        <v>334</v>
      </c>
    </row>
    <row r="6671" spans="1:20" x14ac:dyDescent="0.25">
      <c r="A6671">
        <v>1831292</v>
      </c>
      <c r="B6671">
        <v>229</v>
      </c>
      <c r="C6671" t="s">
        <v>21</v>
      </c>
      <c r="D6671" t="s">
        <v>22</v>
      </c>
      <c r="E6671" t="s">
        <v>23</v>
      </c>
      <c r="F6671" t="s">
        <v>346</v>
      </c>
      <c r="G6671">
        <v>1983</v>
      </c>
      <c r="H6671">
        <v>1983</v>
      </c>
      <c r="I6671" t="s">
        <v>607</v>
      </c>
      <c r="J6671" t="s">
        <v>46</v>
      </c>
      <c r="K6671" t="s">
        <v>64</v>
      </c>
      <c r="L6671" t="s">
        <v>65</v>
      </c>
      <c r="M6671">
        <v>12</v>
      </c>
      <c r="N6671" t="s">
        <v>29</v>
      </c>
      <c r="O6671" t="s">
        <v>608</v>
      </c>
      <c r="P6671" t="s">
        <v>31</v>
      </c>
      <c r="Q6671" t="s">
        <v>32</v>
      </c>
      <c r="R6671" t="s">
        <v>33</v>
      </c>
      <c r="S6671" t="s">
        <v>34</v>
      </c>
      <c r="T6671">
        <v>376</v>
      </c>
    </row>
    <row r="6672" spans="1:20" x14ac:dyDescent="0.25">
      <c r="A6672">
        <v>1831296</v>
      </c>
      <c r="B6672">
        <v>230</v>
      </c>
      <c r="C6672" t="s">
        <v>21</v>
      </c>
      <c r="D6672" t="s">
        <v>22</v>
      </c>
      <c r="E6672" t="s">
        <v>23</v>
      </c>
      <c r="F6672" t="s">
        <v>346</v>
      </c>
      <c r="G6672">
        <v>1983</v>
      </c>
      <c r="H6672">
        <v>1983</v>
      </c>
      <c r="I6672" t="s">
        <v>609</v>
      </c>
      <c r="J6672" t="s">
        <v>46</v>
      </c>
      <c r="K6672" t="s">
        <v>175</v>
      </c>
      <c r="L6672" t="s">
        <v>175</v>
      </c>
      <c r="M6672">
        <v>12</v>
      </c>
      <c r="N6672" t="s">
        <v>29</v>
      </c>
      <c r="O6672" t="s">
        <v>610</v>
      </c>
      <c r="P6672" t="s">
        <v>31</v>
      </c>
      <c r="Q6672" t="s">
        <v>32</v>
      </c>
      <c r="R6672" t="s">
        <v>33</v>
      </c>
      <c r="S6672" t="s">
        <v>34</v>
      </c>
      <c r="T6672">
        <v>370</v>
      </c>
    </row>
    <row r="6673" spans="1:20" x14ac:dyDescent="0.25">
      <c r="A6673">
        <v>1831299</v>
      </c>
      <c r="B6673">
        <v>231</v>
      </c>
      <c r="C6673" t="s">
        <v>21</v>
      </c>
      <c r="D6673" t="s">
        <v>22</v>
      </c>
      <c r="E6673" t="s">
        <v>23</v>
      </c>
      <c r="F6673" t="s">
        <v>346</v>
      </c>
      <c r="G6673">
        <v>1983</v>
      </c>
      <c r="H6673">
        <v>1983</v>
      </c>
      <c r="I6673" t="s">
        <v>611</v>
      </c>
      <c r="J6673" t="s">
        <v>26</v>
      </c>
      <c r="K6673" t="s">
        <v>537</v>
      </c>
      <c r="L6673" t="s">
        <v>71</v>
      </c>
      <c r="M6673">
        <v>12</v>
      </c>
      <c r="N6673" t="s">
        <v>29</v>
      </c>
      <c r="O6673" t="s">
        <v>612</v>
      </c>
      <c r="P6673" t="s">
        <v>31</v>
      </c>
      <c r="Q6673" t="s">
        <v>32</v>
      </c>
      <c r="R6673" t="s">
        <v>33</v>
      </c>
      <c r="S6673" t="s">
        <v>34</v>
      </c>
      <c r="T6673">
        <v>400</v>
      </c>
    </row>
    <row r="6674" spans="1:20" x14ac:dyDescent="0.25">
      <c r="A6674">
        <v>1831328</v>
      </c>
      <c r="B6674">
        <v>232</v>
      </c>
      <c r="C6674" t="s">
        <v>21</v>
      </c>
      <c r="D6674" t="s">
        <v>22</v>
      </c>
      <c r="E6674" t="s">
        <v>23</v>
      </c>
      <c r="F6674" t="s">
        <v>346</v>
      </c>
      <c r="G6674">
        <v>1983</v>
      </c>
      <c r="H6674">
        <v>1983</v>
      </c>
      <c r="I6674" t="s">
        <v>613</v>
      </c>
      <c r="J6674" t="s">
        <v>119</v>
      </c>
      <c r="K6674" t="s">
        <v>120</v>
      </c>
      <c r="L6674" t="s">
        <v>121</v>
      </c>
      <c r="M6674">
        <v>12</v>
      </c>
      <c r="N6674" t="s">
        <v>29</v>
      </c>
      <c r="O6674" t="s">
        <v>614</v>
      </c>
      <c r="P6674" t="s">
        <v>31</v>
      </c>
      <c r="Q6674" t="s">
        <v>32</v>
      </c>
      <c r="R6674" t="s">
        <v>33</v>
      </c>
      <c r="S6674" t="s">
        <v>34</v>
      </c>
      <c r="T6674">
        <v>400</v>
      </c>
    </row>
    <row r="6675" spans="1:20" x14ac:dyDescent="0.25">
      <c r="A6675">
        <v>1840006</v>
      </c>
      <c r="B6675">
        <v>233</v>
      </c>
      <c r="C6675" t="s">
        <v>21</v>
      </c>
      <c r="D6675" t="s">
        <v>22</v>
      </c>
      <c r="E6675" t="s">
        <v>23</v>
      </c>
      <c r="F6675" t="s">
        <v>615</v>
      </c>
      <c r="G6675">
        <v>1984</v>
      </c>
      <c r="H6675">
        <v>1984</v>
      </c>
      <c r="I6675" t="s">
        <v>616</v>
      </c>
      <c r="J6675" t="s">
        <v>36</v>
      </c>
      <c r="K6675" t="s">
        <v>617</v>
      </c>
      <c r="L6675" t="s">
        <v>511</v>
      </c>
      <c r="M6675">
        <v>12</v>
      </c>
      <c r="N6675" t="s">
        <v>29</v>
      </c>
      <c r="O6675" t="s">
        <v>618</v>
      </c>
      <c r="P6675" t="s">
        <v>31</v>
      </c>
      <c r="Q6675" t="s">
        <v>181</v>
      </c>
      <c r="R6675" t="s">
        <v>33</v>
      </c>
      <c r="S6675" t="s">
        <v>34</v>
      </c>
      <c r="T6675">
        <v>400</v>
      </c>
    </row>
    <row r="6676" spans="1:20" x14ac:dyDescent="0.25">
      <c r="A6676">
        <v>1840007</v>
      </c>
      <c r="B6676">
        <v>234</v>
      </c>
      <c r="C6676" t="s">
        <v>21</v>
      </c>
      <c r="D6676" t="s">
        <v>22</v>
      </c>
      <c r="E6676" t="s">
        <v>23</v>
      </c>
      <c r="F6676" t="s">
        <v>615</v>
      </c>
      <c r="G6676">
        <v>1984</v>
      </c>
      <c r="H6676">
        <v>1984</v>
      </c>
      <c r="I6676" t="s">
        <v>619</v>
      </c>
      <c r="J6676" t="s">
        <v>36</v>
      </c>
      <c r="K6676" t="s">
        <v>620</v>
      </c>
      <c r="L6676" t="s">
        <v>38</v>
      </c>
      <c r="M6676">
        <v>12</v>
      </c>
      <c r="N6676" t="s">
        <v>29</v>
      </c>
      <c r="O6676" t="s">
        <v>621</v>
      </c>
      <c r="P6676" t="s">
        <v>31</v>
      </c>
      <c r="Q6676" t="s">
        <v>181</v>
      </c>
      <c r="R6676" t="s">
        <v>33</v>
      </c>
      <c r="S6676" t="s">
        <v>34</v>
      </c>
      <c r="T6676">
        <v>315</v>
      </c>
    </row>
    <row r="6677" spans="1:20" x14ac:dyDescent="0.25">
      <c r="A6677">
        <v>1840010</v>
      </c>
      <c r="B6677">
        <v>235</v>
      </c>
      <c r="C6677" t="s">
        <v>21</v>
      </c>
      <c r="D6677" t="s">
        <v>22</v>
      </c>
      <c r="E6677" t="s">
        <v>23</v>
      </c>
      <c r="F6677" t="s">
        <v>615</v>
      </c>
      <c r="G6677">
        <v>1984</v>
      </c>
      <c r="H6677">
        <v>1984</v>
      </c>
      <c r="I6677" t="s">
        <v>622</v>
      </c>
      <c r="J6677" t="s">
        <v>53</v>
      </c>
      <c r="K6677" t="s">
        <v>623</v>
      </c>
      <c r="L6677" t="s">
        <v>55</v>
      </c>
      <c r="M6677">
        <v>12</v>
      </c>
      <c r="N6677" t="s">
        <v>29</v>
      </c>
      <c r="O6677" t="s">
        <v>624</v>
      </c>
      <c r="P6677" t="s">
        <v>62</v>
      </c>
      <c r="Q6677" t="s">
        <v>625</v>
      </c>
      <c r="R6677" t="s">
        <v>325</v>
      </c>
      <c r="S6677" t="s">
        <v>326</v>
      </c>
      <c r="T6677">
        <v>400</v>
      </c>
    </row>
    <row r="6678" spans="1:20" x14ac:dyDescent="0.25">
      <c r="A6678">
        <v>1840011</v>
      </c>
      <c r="B6678">
        <v>236</v>
      </c>
      <c r="C6678" t="s">
        <v>21</v>
      </c>
      <c r="D6678" t="s">
        <v>22</v>
      </c>
      <c r="E6678" t="s">
        <v>23</v>
      </c>
      <c r="F6678" t="s">
        <v>615</v>
      </c>
      <c r="G6678">
        <v>1984</v>
      </c>
      <c r="H6678">
        <v>1984</v>
      </c>
      <c r="I6678" t="s">
        <v>626</v>
      </c>
      <c r="J6678" t="s">
        <v>83</v>
      </c>
      <c r="K6678" t="s">
        <v>88</v>
      </c>
      <c r="L6678" t="s">
        <v>85</v>
      </c>
      <c r="M6678">
        <v>12</v>
      </c>
      <c r="N6678" t="s">
        <v>29</v>
      </c>
      <c r="O6678" t="s">
        <v>627</v>
      </c>
      <c r="P6678" t="s">
        <v>31</v>
      </c>
      <c r="Q6678" t="s">
        <v>628</v>
      </c>
      <c r="R6678" t="s">
        <v>172</v>
      </c>
      <c r="S6678" t="s">
        <v>508</v>
      </c>
      <c r="T6678">
        <v>293</v>
      </c>
    </row>
    <row r="6679" spans="1:20" x14ac:dyDescent="0.25">
      <c r="A6679">
        <v>1840014</v>
      </c>
      <c r="B6679">
        <v>237</v>
      </c>
      <c r="C6679" t="s">
        <v>21</v>
      </c>
      <c r="D6679" t="s">
        <v>22</v>
      </c>
      <c r="E6679" t="s">
        <v>23</v>
      </c>
      <c r="F6679" t="s">
        <v>615</v>
      </c>
      <c r="G6679">
        <v>1984</v>
      </c>
      <c r="H6679">
        <v>1984</v>
      </c>
      <c r="I6679" t="s">
        <v>629</v>
      </c>
      <c r="J6679" t="s">
        <v>36</v>
      </c>
      <c r="K6679" t="s">
        <v>630</v>
      </c>
      <c r="L6679" t="s">
        <v>511</v>
      </c>
      <c r="M6679">
        <v>12</v>
      </c>
      <c r="N6679" t="s">
        <v>29</v>
      </c>
      <c r="O6679" t="s">
        <v>631</v>
      </c>
      <c r="P6679" t="s">
        <v>31</v>
      </c>
      <c r="Q6679" t="s">
        <v>181</v>
      </c>
      <c r="R6679" t="s">
        <v>33</v>
      </c>
      <c r="S6679" t="s">
        <v>34</v>
      </c>
      <c r="T6679">
        <v>400</v>
      </c>
    </row>
    <row r="6680" spans="1:20" x14ac:dyDescent="0.25">
      <c r="A6680">
        <v>1840016</v>
      </c>
      <c r="B6680">
        <v>238</v>
      </c>
      <c r="C6680" t="s">
        <v>21</v>
      </c>
      <c r="D6680" t="s">
        <v>22</v>
      </c>
      <c r="E6680" t="s">
        <v>23</v>
      </c>
      <c r="F6680" t="s">
        <v>615</v>
      </c>
      <c r="G6680">
        <v>1984</v>
      </c>
      <c r="H6680">
        <v>1984</v>
      </c>
      <c r="I6680" t="s">
        <v>632</v>
      </c>
      <c r="J6680" t="s">
        <v>83</v>
      </c>
      <c r="K6680" t="s">
        <v>362</v>
      </c>
      <c r="L6680" t="s">
        <v>194</v>
      </c>
      <c r="M6680">
        <v>12</v>
      </c>
      <c r="N6680" t="s">
        <v>29</v>
      </c>
      <c r="O6680" t="s">
        <v>633</v>
      </c>
      <c r="P6680" t="s">
        <v>31</v>
      </c>
      <c r="Q6680" t="s">
        <v>186</v>
      </c>
      <c r="R6680" t="s">
        <v>67</v>
      </c>
      <c r="S6680" t="s">
        <v>68</v>
      </c>
      <c r="T6680">
        <v>350</v>
      </c>
    </row>
    <row r="6681" spans="1:20" x14ac:dyDescent="0.25">
      <c r="A6681">
        <v>1840018</v>
      </c>
      <c r="B6681">
        <v>239</v>
      </c>
      <c r="C6681" t="s">
        <v>21</v>
      </c>
      <c r="D6681" t="s">
        <v>22</v>
      </c>
      <c r="E6681" t="s">
        <v>23</v>
      </c>
      <c r="F6681" t="s">
        <v>615</v>
      </c>
      <c r="G6681">
        <v>1984</v>
      </c>
      <c r="H6681">
        <v>1984</v>
      </c>
      <c r="I6681" t="s">
        <v>634</v>
      </c>
      <c r="J6681" t="s">
        <v>83</v>
      </c>
      <c r="K6681" t="s">
        <v>188</v>
      </c>
      <c r="L6681" t="s">
        <v>85</v>
      </c>
      <c r="M6681">
        <v>12</v>
      </c>
      <c r="N6681" t="s">
        <v>29</v>
      </c>
      <c r="O6681" t="s">
        <v>635</v>
      </c>
      <c r="P6681" t="s">
        <v>31</v>
      </c>
      <c r="Q6681" t="s">
        <v>186</v>
      </c>
      <c r="R6681" t="s">
        <v>67</v>
      </c>
      <c r="S6681" t="s">
        <v>68</v>
      </c>
      <c r="T6681">
        <v>382</v>
      </c>
    </row>
    <row r="6682" spans="1:20" x14ac:dyDescent="0.25">
      <c r="A6682">
        <v>1840019</v>
      </c>
      <c r="B6682">
        <v>240</v>
      </c>
      <c r="C6682" t="s">
        <v>21</v>
      </c>
      <c r="D6682" t="s">
        <v>22</v>
      </c>
      <c r="E6682" t="s">
        <v>23</v>
      </c>
      <c r="F6682" t="s">
        <v>615</v>
      </c>
      <c r="G6682">
        <v>1984</v>
      </c>
      <c r="H6682">
        <v>1984</v>
      </c>
      <c r="I6682" t="s">
        <v>636</v>
      </c>
      <c r="J6682" t="s">
        <v>83</v>
      </c>
      <c r="K6682" t="s">
        <v>193</v>
      </c>
      <c r="L6682" t="s">
        <v>194</v>
      </c>
      <c r="M6682">
        <v>12</v>
      </c>
      <c r="N6682" t="s">
        <v>29</v>
      </c>
      <c r="O6682" t="s">
        <v>197</v>
      </c>
      <c r="P6682" t="s">
        <v>31</v>
      </c>
      <c r="Q6682" t="s">
        <v>186</v>
      </c>
      <c r="R6682" t="s">
        <v>67</v>
      </c>
      <c r="S6682" t="s">
        <v>68</v>
      </c>
      <c r="T6682">
        <v>400</v>
      </c>
    </row>
    <row r="6683" spans="1:20" x14ac:dyDescent="0.25">
      <c r="A6683">
        <v>1840022</v>
      </c>
      <c r="B6683">
        <v>241</v>
      </c>
      <c r="C6683" t="s">
        <v>21</v>
      </c>
      <c r="D6683" t="s">
        <v>22</v>
      </c>
      <c r="E6683" t="s">
        <v>23</v>
      </c>
      <c r="F6683" t="s">
        <v>615</v>
      </c>
      <c r="G6683">
        <v>1984</v>
      </c>
      <c r="H6683">
        <v>1984</v>
      </c>
      <c r="I6683" t="s">
        <v>637</v>
      </c>
      <c r="J6683" t="s">
        <v>83</v>
      </c>
      <c r="K6683" t="s">
        <v>422</v>
      </c>
      <c r="L6683" t="s">
        <v>194</v>
      </c>
      <c r="M6683">
        <v>12</v>
      </c>
      <c r="N6683" t="s">
        <v>29</v>
      </c>
      <c r="O6683" t="s">
        <v>638</v>
      </c>
      <c r="P6683" t="s">
        <v>31</v>
      </c>
      <c r="Q6683" t="s">
        <v>186</v>
      </c>
      <c r="R6683" t="s">
        <v>67</v>
      </c>
      <c r="S6683" t="s">
        <v>68</v>
      </c>
      <c r="T6683">
        <v>400</v>
      </c>
    </row>
    <row r="6684" spans="1:20" x14ac:dyDescent="0.25">
      <c r="A6684">
        <v>1840027</v>
      </c>
      <c r="B6684">
        <v>242</v>
      </c>
      <c r="C6684" t="s">
        <v>21</v>
      </c>
      <c r="D6684" t="s">
        <v>22</v>
      </c>
      <c r="E6684" t="s">
        <v>23</v>
      </c>
      <c r="F6684" t="s">
        <v>615</v>
      </c>
      <c r="G6684">
        <v>1984</v>
      </c>
      <c r="H6684">
        <v>1984</v>
      </c>
      <c r="I6684" t="s">
        <v>639</v>
      </c>
      <c r="J6684" t="s">
        <v>36</v>
      </c>
      <c r="K6684" t="s">
        <v>510</v>
      </c>
      <c r="L6684" t="s">
        <v>511</v>
      </c>
      <c r="M6684">
        <v>12</v>
      </c>
      <c r="N6684" t="s">
        <v>29</v>
      </c>
      <c r="O6684" t="s">
        <v>640</v>
      </c>
      <c r="P6684" t="s">
        <v>62</v>
      </c>
      <c r="Q6684" t="s">
        <v>32</v>
      </c>
      <c r="R6684" t="s">
        <v>33</v>
      </c>
      <c r="S6684" t="s">
        <v>34</v>
      </c>
      <c r="T6684">
        <v>400</v>
      </c>
    </row>
    <row r="6685" spans="1:20" x14ac:dyDescent="0.25">
      <c r="A6685">
        <v>1840028</v>
      </c>
      <c r="B6685">
        <v>243</v>
      </c>
      <c r="C6685" t="s">
        <v>21</v>
      </c>
      <c r="D6685" t="s">
        <v>22</v>
      </c>
      <c r="E6685" t="s">
        <v>23</v>
      </c>
      <c r="F6685" t="s">
        <v>615</v>
      </c>
      <c r="G6685">
        <v>1984</v>
      </c>
      <c r="H6685">
        <v>1984</v>
      </c>
      <c r="I6685" t="s">
        <v>641</v>
      </c>
      <c r="J6685" t="s">
        <v>83</v>
      </c>
      <c r="K6685" t="s">
        <v>642</v>
      </c>
      <c r="L6685" t="s">
        <v>194</v>
      </c>
      <c r="M6685">
        <v>12</v>
      </c>
      <c r="N6685" t="s">
        <v>29</v>
      </c>
      <c r="O6685" t="s">
        <v>643</v>
      </c>
      <c r="P6685" t="s">
        <v>62</v>
      </c>
      <c r="Q6685" t="s">
        <v>644</v>
      </c>
      <c r="R6685" t="s">
        <v>33</v>
      </c>
      <c r="S6685" t="s">
        <v>34</v>
      </c>
      <c r="T6685">
        <v>390</v>
      </c>
    </row>
    <row r="6686" spans="1:20" x14ac:dyDescent="0.25">
      <c r="A6686">
        <v>1840034</v>
      </c>
      <c r="B6686">
        <v>244</v>
      </c>
      <c r="C6686" t="s">
        <v>21</v>
      </c>
      <c r="D6686" t="s">
        <v>22</v>
      </c>
      <c r="E6686" t="s">
        <v>23</v>
      </c>
      <c r="F6686" t="s">
        <v>615</v>
      </c>
      <c r="G6686">
        <v>1984</v>
      </c>
      <c r="H6686">
        <v>1984</v>
      </c>
      <c r="I6686" t="s">
        <v>87</v>
      </c>
      <c r="J6686" t="s">
        <v>83</v>
      </c>
      <c r="K6686" t="s">
        <v>193</v>
      </c>
      <c r="L6686" t="s">
        <v>194</v>
      </c>
      <c r="M6686">
        <v>12</v>
      </c>
      <c r="N6686" t="s">
        <v>29</v>
      </c>
      <c r="O6686" t="s">
        <v>89</v>
      </c>
      <c r="P6686" t="s">
        <v>31</v>
      </c>
      <c r="Q6686" t="s">
        <v>90</v>
      </c>
      <c r="R6686" t="s">
        <v>67</v>
      </c>
      <c r="S6686" t="s">
        <v>68</v>
      </c>
      <c r="T6686">
        <v>400</v>
      </c>
    </row>
    <row r="6687" spans="1:20" x14ac:dyDescent="0.25">
      <c r="A6687">
        <v>1840036</v>
      </c>
      <c r="B6687">
        <v>245</v>
      </c>
      <c r="C6687" t="s">
        <v>21</v>
      </c>
      <c r="D6687" t="s">
        <v>22</v>
      </c>
      <c r="E6687" t="s">
        <v>23</v>
      </c>
      <c r="F6687" t="s">
        <v>615</v>
      </c>
      <c r="G6687">
        <v>1984</v>
      </c>
      <c r="H6687">
        <v>1984</v>
      </c>
      <c r="I6687" t="s">
        <v>645</v>
      </c>
      <c r="J6687" t="s">
        <v>83</v>
      </c>
      <c r="K6687" t="s">
        <v>188</v>
      </c>
      <c r="L6687" t="s">
        <v>85</v>
      </c>
      <c r="M6687">
        <v>12</v>
      </c>
      <c r="N6687" t="s">
        <v>29</v>
      </c>
      <c r="O6687" t="s">
        <v>646</v>
      </c>
      <c r="P6687" t="s">
        <v>31</v>
      </c>
      <c r="Q6687" t="s">
        <v>389</v>
      </c>
      <c r="R6687" t="s">
        <v>172</v>
      </c>
      <c r="S6687" t="s">
        <v>390</v>
      </c>
      <c r="T6687">
        <v>395</v>
      </c>
    </row>
    <row r="6688" spans="1:20" x14ac:dyDescent="0.25">
      <c r="A6688">
        <v>1840043</v>
      </c>
      <c r="B6688">
        <v>246</v>
      </c>
      <c r="C6688" t="s">
        <v>21</v>
      </c>
      <c r="D6688" t="s">
        <v>22</v>
      </c>
      <c r="E6688" t="s">
        <v>23</v>
      </c>
      <c r="F6688" t="s">
        <v>615</v>
      </c>
      <c r="G6688">
        <v>1984</v>
      </c>
      <c r="H6688">
        <v>1984</v>
      </c>
      <c r="I6688" t="s">
        <v>647</v>
      </c>
      <c r="J6688" t="s">
        <v>36</v>
      </c>
      <c r="K6688" t="s">
        <v>510</v>
      </c>
      <c r="L6688" t="s">
        <v>511</v>
      </c>
      <c r="M6688">
        <v>12</v>
      </c>
      <c r="N6688" t="s">
        <v>29</v>
      </c>
      <c r="O6688" t="s">
        <v>124</v>
      </c>
      <c r="P6688" t="s">
        <v>62</v>
      </c>
      <c r="Q6688" t="s">
        <v>32</v>
      </c>
      <c r="R6688" t="s">
        <v>33</v>
      </c>
      <c r="S6688" t="s">
        <v>34</v>
      </c>
      <c r="T6688">
        <v>215</v>
      </c>
    </row>
    <row r="6689" spans="1:20" x14ac:dyDescent="0.25">
      <c r="A6689">
        <v>1840044</v>
      </c>
      <c r="B6689">
        <v>247</v>
      </c>
      <c r="C6689" t="s">
        <v>21</v>
      </c>
      <c r="D6689" t="s">
        <v>22</v>
      </c>
      <c r="E6689" t="s">
        <v>23</v>
      </c>
      <c r="F6689" t="s">
        <v>615</v>
      </c>
      <c r="G6689">
        <v>1984</v>
      </c>
      <c r="H6689">
        <v>1984</v>
      </c>
      <c r="I6689" t="s">
        <v>648</v>
      </c>
      <c r="J6689" t="s">
        <v>36</v>
      </c>
      <c r="K6689" t="s">
        <v>582</v>
      </c>
      <c r="L6689" t="s">
        <v>511</v>
      </c>
      <c r="M6689">
        <v>12</v>
      </c>
      <c r="N6689" t="s">
        <v>29</v>
      </c>
      <c r="O6689" t="s">
        <v>649</v>
      </c>
      <c r="P6689" t="s">
        <v>31</v>
      </c>
      <c r="Q6689" t="s">
        <v>32</v>
      </c>
      <c r="R6689" t="s">
        <v>33</v>
      </c>
      <c r="S6689" t="s">
        <v>34</v>
      </c>
      <c r="T6689">
        <v>400</v>
      </c>
    </row>
    <row r="6690" spans="1:20" x14ac:dyDescent="0.25">
      <c r="A6690">
        <v>1840048</v>
      </c>
      <c r="B6690">
        <v>248</v>
      </c>
      <c r="C6690" t="s">
        <v>21</v>
      </c>
      <c r="D6690" t="s">
        <v>22</v>
      </c>
      <c r="E6690" t="s">
        <v>23</v>
      </c>
      <c r="F6690" t="s">
        <v>615</v>
      </c>
      <c r="G6690">
        <v>1984</v>
      </c>
      <c r="H6690">
        <v>1984</v>
      </c>
      <c r="I6690" t="s">
        <v>650</v>
      </c>
      <c r="J6690" t="s">
        <v>36</v>
      </c>
      <c r="K6690" t="s">
        <v>651</v>
      </c>
      <c r="L6690" t="s">
        <v>511</v>
      </c>
      <c r="M6690">
        <v>12</v>
      </c>
      <c r="N6690" t="s">
        <v>29</v>
      </c>
      <c r="O6690" t="s">
        <v>652</v>
      </c>
      <c r="P6690" t="s">
        <v>31</v>
      </c>
      <c r="Q6690" t="s">
        <v>32</v>
      </c>
      <c r="R6690" t="s">
        <v>33</v>
      </c>
      <c r="S6690" t="s">
        <v>34</v>
      </c>
      <c r="T6690">
        <v>400</v>
      </c>
    </row>
    <row r="6691" spans="1:20" x14ac:dyDescent="0.25">
      <c r="A6691">
        <v>1840049</v>
      </c>
      <c r="B6691">
        <v>249</v>
      </c>
      <c r="C6691" t="s">
        <v>21</v>
      </c>
      <c r="D6691" t="s">
        <v>22</v>
      </c>
      <c r="E6691" t="s">
        <v>23</v>
      </c>
      <c r="F6691" t="s">
        <v>615</v>
      </c>
      <c r="G6691">
        <v>1984</v>
      </c>
      <c r="H6691">
        <v>1984</v>
      </c>
      <c r="I6691" t="s">
        <v>653</v>
      </c>
      <c r="J6691" t="s">
        <v>36</v>
      </c>
      <c r="K6691" t="s">
        <v>654</v>
      </c>
      <c r="L6691" t="s">
        <v>511</v>
      </c>
      <c r="M6691">
        <v>12</v>
      </c>
      <c r="N6691" t="s">
        <v>29</v>
      </c>
      <c r="O6691" t="s">
        <v>655</v>
      </c>
      <c r="P6691" t="s">
        <v>62</v>
      </c>
      <c r="Q6691" t="s">
        <v>32</v>
      </c>
      <c r="R6691" t="s">
        <v>33</v>
      </c>
      <c r="S6691" t="s">
        <v>34</v>
      </c>
      <c r="T6691">
        <v>400</v>
      </c>
    </row>
    <row r="6692" spans="1:20" x14ac:dyDescent="0.25">
      <c r="A6692">
        <v>1840050</v>
      </c>
      <c r="B6692">
        <v>250</v>
      </c>
      <c r="C6692" t="s">
        <v>21</v>
      </c>
      <c r="D6692" t="s">
        <v>22</v>
      </c>
      <c r="E6692" t="s">
        <v>23</v>
      </c>
      <c r="F6692" t="s">
        <v>615</v>
      </c>
      <c r="G6692">
        <v>1984</v>
      </c>
      <c r="H6692">
        <v>1984</v>
      </c>
      <c r="I6692" t="s">
        <v>656</v>
      </c>
      <c r="J6692" t="s">
        <v>36</v>
      </c>
      <c r="K6692" t="s">
        <v>657</v>
      </c>
      <c r="L6692" t="s">
        <v>38</v>
      </c>
      <c r="M6692">
        <v>12</v>
      </c>
      <c r="N6692" t="s">
        <v>29</v>
      </c>
      <c r="O6692" t="s">
        <v>658</v>
      </c>
      <c r="P6692" t="s">
        <v>31</v>
      </c>
      <c r="Q6692" t="s">
        <v>659</v>
      </c>
      <c r="R6692" t="s">
        <v>33</v>
      </c>
      <c r="S6692" t="s">
        <v>34</v>
      </c>
      <c r="T6692">
        <v>400</v>
      </c>
    </row>
    <row r="6693" spans="1:20" x14ac:dyDescent="0.25">
      <c r="A6693">
        <v>1840053</v>
      </c>
      <c r="B6693">
        <v>251</v>
      </c>
      <c r="C6693" t="s">
        <v>21</v>
      </c>
      <c r="D6693" t="s">
        <v>22</v>
      </c>
      <c r="E6693" t="s">
        <v>23</v>
      </c>
      <c r="F6693" t="s">
        <v>615</v>
      </c>
      <c r="G6693">
        <v>1984</v>
      </c>
      <c r="H6693">
        <v>1984</v>
      </c>
      <c r="I6693" t="s">
        <v>660</v>
      </c>
      <c r="J6693" t="s">
        <v>36</v>
      </c>
      <c r="K6693" t="s">
        <v>571</v>
      </c>
      <c r="L6693" t="s">
        <v>38</v>
      </c>
      <c r="M6693">
        <v>12</v>
      </c>
      <c r="N6693" t="s">
        <v>29</v>
      </c>
      <c r="O6693" t="s">
        <v>661</v>
      </c>
      <c r="P6693" t="s">
        <v>31</v>
      </c>
      <c r="Q6693" t="s">
        <v>32</v>
      </c>
      <c r="R6693" t="s">
        <v>33</v>
      </c>
      <c r="S6693" t="s">
        <v>34</v>
      </c>
      <c r="T6693">
        <v>400</v>
      </c>
    </row>
    <row r="6694" spans="1:20" x14ac:dyDescent="0.25">
      <c r="A6694">
        <v>1840055</v>
      </c>
      <c r="B6694">
        <v>252</v>
      </c>
      <c r="C6694" t="s">
        <v>21</v>
      </c>
      <c r="D6694" t="s">
        <v>22</v>
      </c>
      <c r="E6694" t="s">
        <v>23</v>
      </c>
      <c r="F6694" t="s">
        <v>615</v>
      </c>
      <c r="G6694">
        <v>1984</v>
      </c>
      <c r="H6694">
        <v>1984</v>
      </c>
      <c r="I6694" t="s">
        <v>662</v>
      </c>
      <c r="J6694" t="s">
        <v>36</v>
      </c>
      <c r="K6694" t="s">
        <v>654</v>
      </c>
      <c r="L6694" t="s">
        <v>511</v>
      </c>
      <c r="M6694">
        <v>12</v>
      </c>
      <c r="N6694" t="s">
        <v>29</v>
      </c>
      <c r="O6694" t="s">
        <v>663</v>
      </c>
      <c r="P6694" t="s">
        <v>62</v>
      </c>
      <c r="Q6694" t="s">
        <v>32</v>
      </c>
      <c r="R6694" t="s">
        <v>33</v>
      </c>
      <c r="S6694" t="s">
        <v>34</v>
      </c>
      <c r="T6694">
        <v>341</v>
      </c>
    </row>
    <row r="6695" spans="1:20" x14ac:dyDescent="0.25">
      <c r="A6695">
        <v>1840056</v>
      </c>
      <c r="B6695">
        <v>253</v>
      </c>
      <c r="C6695" t="s">
        <v>21</v>
      </c>
      <c r="D6695" t="s">
        <v>22</v>
      </c>
      <c r="E6695" t="s">
        <v>23</v>
      </c>
      <c r="F6695" t="s">
        <v>615</v>
      </c>
      <c r="G6695">
        <v>1984</v>
      </c>
      <c r="H6695">
        <v>1984</v>
      </c>
      <c r="I6695" t="s">
        <v>664</v>
      </c>
      <c r="J6695" t="s">
        <v>83</v>
      </c>
      <c r="K6695" t="s">
        <v>235</v>
      </c>
      <c r="L6695" t="s">
        <v>236</v>
      </c>
      <c r="M6695">
        <v>12</v>
      </c>
      <c r="N6695" t="s">
        <v>29</v>
      </c>
      <c r="O6695" t="s">
        <v>665</v>
      </c>
      <c r="P6695" t="s">
        <v>31</v>
      </c>
      <c r="Q6695" t="s">
        <v>181</v>
      </c>
      <c r="R6695" t="s">
        <v>33</v>
      </c>
      <c r="S6695" t="s">
        <v>34</v>
      </c>
      <c r="T6695">
        <v>280</v>
      </c>
    </row>
    <row r="6696" spans="1:20" x14ac:dyDescent="0.25">
      <c r="A6696">
        <v>1840060</v>
      </c>
      <c r="B6696">
        <v>254</v>
      </c>
      <c r="C6696" t="s">
        <v>21</v>
      </c>
      <c r="D6696" t="s">
        <v>22</v>
      </c>
      <c r="E6696" t="s">
        <v>23</v>
      </c>
      <c r="F6696" t="s">
        <v>615</v>
      </c>
      <c r="G6696">
        <v>1984</v>
      </c>
      <c r="H6696">
        <v>1984</v>
      </c>
      <c r="I6696" t="s">
        <v>666</v>
      </c>
      <c r="J6696" t="s">
        <v>36</v>
      </c>
      <c r="K6696" t="s">
        <v>115</v>
      </c>
      <c r="L6696" t="s">
        <v>116</v>
      </c>
      <c r="M6696">
        <v>12</v>
      </c>
      <c r="N6696" t="s">
        <v>29</v>
      </c>
      <c r="O6696" t="s">
        <v>117</v>
      </c>
      <c r="P6696" t="s">
        <v>31</v>
      </c>
      <c r="Q6696" t="s">
        <v>32</v>
      </c>
      <c r="R6696" t="s">
        <v>33</v>
      </c>
      <c r="S6696" t="s">
        <v>34</v>
      </c>
      <c r="T6696">
        <v>385</v>
      </c>
    </row>
    <row r="6697" spans="1:20" x14ac:dyDescent="0.25">
      <c r="A6697">
        <v>1840064</v>
      </c>
      <c r="B6697">
        <v>255</v>
      </c>
      <c r="C6697" t="s">
        <v>21</v>
      </c>
      <c r="D6697" t="s">
        <v>22</v>
      </c>
      <c r="E6697" t="s">
        <v>23</v>
      </c>
      <c r="F6697" t="s">
        <v>615</v>
      </c>
      <c r="G6697">
        <v>1984</v>
      </c>
      <c r="H6697">
        <v>1984</v>
      </c>
      <c r="I6697" t="s">
        <v>667</v>
      </c>
      <c r="J6697" t="s">
        <v>53</v>
      </c>
      <c r="K6697" t="s">
        <v>668</v>
      </c>
      <c r="L6697" t="s">
        <v>55</v>
      </c>
      <c r="M6697">
        <v>12</v>
      </c>
      <c r="N6697" t="s">
        <v>29</v>
      </c>
      <c r="O6697" t="s">
        <v>669</v>
      </c>
      <c r="P6697" t="s">
        <v>62</v>
      </c>
      <c r="Q6697" t="s">
        <v>32</v>
      </c>
      <c r="R6697" t="s">
        <v>33</v>
      </c>
      <c r="S6697" t="s">
        <v>34</v>
      </c>
      <c r="T6697">
        <v>387</v>
      </c>
    </row>
    <row r="6698" spans="1:20" x14ac:dyDescent="0.25">
      <c r="A6698">
        <v>1840065</v>
      </c>
      <c r="B6698">
        <v>256</v>
      </c>
      <c r="C6698" t="s">
        <v>21</v>
      </c>
      <c r="D6698" t="s">
        <v>22</v>
      </c>
      <c r="E6698" t="s">
        <v>23</v>
      </c>
      <c r="F6698" t="s">
        <v>615</v>
      </c>
      <c r="G6698">
        <v>1984</v>
      </c>
      <c r="H6698">
        <v>1984</v>
      </c>
      <c r="I6698" t="s">
        <v>670</v>
      </c>
      <c r="J6698" t="s">
        <v>53</v>
      </c>
      <c r="K6698" t="s">
        <v>668</v>
      </c>
      <c r="L6698" t="s">
        <v>55</v>
      </c>
      <c r="M6698">
        <v>12</v>
      </c>
      <c r="N6698" t="s">
        <v>29</v>
      </c>
      <c r="O6698" t="s">
        <v>671</v>
      </c>
      <c r="P6698" t="s">
        <v>31</v>
      </c>
      <c r="Q6698" t="s">
        <v>32</v>
      </c>
      <c r="R6698" t="s">
        <v>67</v>
      </c>
      <c r="S6698" t="s">
        <v>453</v>
      </c>
      <c r="T6698">
        <v>400</v>
      </c>
    </row>
    <row r="6699" spans="1:20" x14ac:dyDescent="0.25">
      <c r="A6699">
        <v>1840068</v>
      </c>
      <c r="B6699">
        <v>257</v>
      </c>
      <c r="C6699" t="s">
        <v>21</v>
      </c>
      <c r="D6699" t="s">
        <v>22</v>
      </c>
      <c r="E6699" t="s">
        <v>23</v>
      </c>
      <c r="F6699" t="s">
        <v>615</v>
      </c>
      <c r="G6699">
        <v>1984</v>
      </c>
      <c r="H6699">
        <v>1984</v>
      </c>
      <c r="I6699" t="s">
        <v>672</v>
      </c>
      <c r="J6699" t="s">
        <v>83</v>
      </c>
      <c r="K6699" t="s">
        <v>84</v>
      </c>
      <c r="L6699" t="s">
        <v>85</v>
      </c>
      <c r="M6699">
        <v>12</v>
      </c>
      <c r="N6699" t="s">
        <v>29</v>
      </c>
      <c r="O6699" t="s">
        <v>101</v>
      </c>
      <c r="P6699" t="s">
        <v>62</v>
      </c>
      <c r="Q6699" t="s">
        <v>32</v>
      </c>
      <c r="R6699" t="s">
        <v>33</v>
      </c>
      <c r="S6699" t="s">
        <v>34</v>
      </c>
      <c r="T6699">
        <v>400</v>
      </c>
    </row>
    <row r="6700" spans="1:20" x14ac:dyDescent="0.25">
      <c r="A6700">
        <v>1840069</v>
      </c>
      <c r="B6700">
        <v>258</v>
      </c>
      <c r="C6700" t="s">
        <v>21</v>
      </c>
      <c r="D6700" t="s">
        <v>22</v>
      </c>
      <c r="E6700" t="s">
        <v>23</v>
      </c>
      <c r="F6700" t="s">
        <v>615</v>
      </c>
      <c r="G6700">
        <v>1984</v>
      </c>
      <c r="H6700">
        <v>1984</v>
      </c>
      <c r="I6700" t="s">
        <v>673</v>
      </c>
      <c r="J6700" t="s">
        <v>36</v>
      </c>
      <c r="K6700" t="s">
        <v>115</v>
      </c>
      <c r="L6700" t="s">
        <v>116</v>
      </c>
      <c r="M6700">
        <v>12</v>
      </c>
      <c r="N6700" t="s">
        <v>29</v>
      </c>
      <c r="O6700" t="s">
        <v>674</v>
      </c>
      <c r="P6700" t="s">
        <v>31</v>
      </c>
      <c r="Q6700" t="s">
        <v>32</v>
      </c>
      <c r="R6700" t="s">
        <v>33</v>
      </c>
      <c r="S6700" t="s">
        <v>34</v>
      </c>
      <c r="T6700">
        <v>400</v>
      </c>
    </row>
    <row r="6701" spans="1:20" x14ac:dyDescent="0.25">
      <c r="A6701">
        <v>1840070</v>
      </c>
      <c r="B6701">
        <v>259</v>
      </c>
      <c r="C6701" t="s">
        <v>21</v>
      </c>
      <c r="D6701" t="s">
        <v>22</v>
      </c>
      <c r="E6701" t="s">
        <v>23</v>
      </c>
      <c r="F6701" t="s">
        <v>615</v>
      </c>
      <c r="G6701">
        <v>1984</v>
      </c>
      <c r="H6701">
        <v>1984</v>
      </c>
      <c r="I6701" t="s">
        <v>675</v>
      </c>
      <c r="J6701" t="s">
        <v>53</v>
      </c>
      <c r="K6701" t="s">
        <v>98</v>
      </c>
      <c r="L6701" t="s">
        <v>55</v>
      </c>
      <c r="M6701">
        <v>12</v>
      </c>
      <c r="N6701" t="s">
        <v>29</v>
      </c>
      <c r="O6701" t="s">
        <v>676</v>
      </c>
      <c r="P6701" t="s">
        <v>62</v>
      </c>
      <c r="Q6701" t="s">
        <v>32</v>
      </c>
      <c r="R6701" t="s">
        <v>33</v>
      </c>
      <c r="S6701" t="s">
        <v>34</v>
      </c>
      <c r="T6701">
        <v>399</v>
      </c>
    </row>
    <row r="6702" spans="1:20" x14ac:dyDescent="0.25">
      <c r="A6702">
        <v>1840072</v>
      </c>
      <c r="B6702">
        <v>260</v>
      </c>
      <c r="C6702" t="s">
        <v>21</v>
      </c>
      <c r="D6702" t="s">
        <v>22</v>
      </c>
      <c r="E6702" t="s">
        <v>23</v>
      </c>
      <c r="F6702" t="s">
        <v>615</v>
      </c>
      <c r="G6702">
        <v>1984</v>
      </c>
      <c r="H6702">
        <v>1984</v>
      </c>
      <c r="I6702" t="s">
        <v>677</v>
      </c>
      <c r="J6702" t="s">
        <v>53</v>
      </c>
      <c r="K6702" t="s">
        <v>98</v>
      </c>
      <c r="L6702" t="s">
        <v>55</v>
      </c>
      <c r="M6702">
        <v>12</v>
      </c>
      <c r="N6702" t="s">
        <v>29</v>
      </c>
      <c r="O6702" t="s">
        <v>109</v>
      </c>
      <c r="P6702" t="s">
        <v>31</v>
      </c>
      <c r="Q6702" t="s">
        <v>32</v>
      </c>
      <c r="R6702" t="s">
        <v>33</v>
      </c>
      <c r="S6702" t="s">
        <v>34</v>
      </c>
      <c r="T6702">
        <v>297</v>
      </c>
    </row>
    <row r="6703" spans="1:20" x14ac:dyDescent="0.25">
      <c r="A6703">
        <v>1840074</v>
      </c>
      <c r="B6703">
        <v>261</v>
      </c>
      <c r="C6703" t="s">
        <v>21</v>
      </c>
      <c r="D6703" t="s">
        <v>22</v>
      </c>
      <c r="E6703" t="s">
        <v>23</v>
      </c>
      <c r="F6703" t="s">
        <v>615</v>
      </c>
      <c r="G6703">
        <v>1984</v>
      </c>
      <c r="H6703">
        <v>1984</v>
      </c>
      <c r="I6703" t="s">
        <v>678</v>
      </c>
      <c r="J6703" t="s">
        <v>53</v>
      </c>
      <c r="K6703" t="s">
        <v>98</v>
      </c>
      <c r="L6703" t="s">
        <v>55</v>
      </c>
      <c r="M6703">
        <v>12</v>
      </c>
      <c r="N6703" t="s">
        <v>29</v>
      </c>
      <c r="O6703" t="s">
        <v>679</v>
      </c>
      <c r="P6703" t="s">
        <v>31</v>
      </c>
      <c r="Q6703" t="s">
        <v>32</v>
      </c>
      <c r="R6703" t="s">
        <v>33</v>
      </c>
      <c r="S6703" t="s">
        <v>34</v>
      </c>
      <c r="T6703">
        <v>250</v>
      </c>
    </row>
    <row r="6704" spans="1:20" x14ac:dyDescent="0.25">
      <c r="A6704">
        <v>1840075</v>
      </c>
      <c r="B6704">
        <v>262</v>
      </c>
      <c r="C6704" t="s">
        <v>21</v>
      </c>
      <c r="D6704" t="s">
        <v>22</v>
      </c>
      <c r="E6704" t="s">
        <v>23</v>
      </c>
      <c r="F6704" t="s">
        <v>615</v>
      </c>
      <c r="G6704">
        <v>1984</v>
      </c>
      <c r="H6704">
        <v>1984</v>
      </c>
      <c r="I6704" t="s">
        <v>680</v>
      </c>
      <c r="J6704" t="s">
        <v>53</v>
      </c>
      <c r="K6704" t="s">
        <v>668</v>
      </c>
      <c r="L6704" t="s">
        <v>55</v>
      </c>
      <c r="M6704">
        <v>12</v>
      </c>
      <c r="N6704" t="s">
        <v>29</v>
      </c>
      <c r="O6704" t="s">
        <v>681</v>
      </c>
      <c r="P6704" t="s">
        <v>62</v>
      </c>
      <c r="Q6704" t="s">
        <v>32</v>
      </c>
      <c r="R6704" t="s">
        <v>33</v>
      </c>
      <c r="S6704" t="s">
        <v>34</v>
      </c>
      <c r="T6704">
        <v>306</v>
      </c>
    </row>
    <row r="6705" spans="1:20" x14ac:dyDescent="0.25">
      <c r="A6705">
        <v>1840082</v>
      </c>
      <c r="B6705">
        <v>263</v>
      </c>
      <c r="C6705" t="s">
        <v>21</v>
      </c>
      <c r="D6705" t="s">
        <v>22</v>
      </c>
      <c r="E6705" t="s">
        <v>23</v>
      </c>
      <c r="F6705" t="s">
        <v>615</v>
      </c>
      <c r="G6705">
        <v>1984</v>
      </c>
      <c r="H6705">
        <v>1984</v>
      </c>
      <c r="I6705" t="s">
        <v>682</v>
      </c>
      <c r="J6705" t="s">
        <v>36</v>
      </c>
      <c r="K6705" t="s">
        <v>115</v>
      </c>
      <c r="L6705" t="s">
        <v>116</v>
      </c>
      <c r="M6705">
        <v>12</v>
      </c>
      <c r="N6705" t="s">
        <v>29</v>
      </c>
      <c r="O6705" t="s">
        <v>683</v>
      </c>
      <c r="P6705" t="s">
        <v>31</v>
      </c>
      <c r="Q6705" t="s">
        <v>32</v>
      </c>
      <c r="R6705" t="s">
        <v>33</v>
      </c>
      <c r="S6705" t="s">
        <v>34</v>
      </c>
      <c r="T6705">
        <v>289</v>
      </c>
    </row>
    <row r="6706" spans="1:20" x14ac:dyDescent="0.25">
      <c r="A6706">
        <v>1840087</v>
      </c>
      <c r="B6706">
        <v>264</v>
      </c>
      <c r="C6706" t="s">
        <v>21</v>
      </c>
      <c r="D6706" t="s">
        <v>22</v>
      </c>
      <c r="E6706" t="s">
        <v>23</v>
      </c>
      <c r="F6706" t="s">
        <v>615</v>
      </c>
      <c r="G6706">
        <v>1984</v>
      </c>
      <c r="H6706">
        <v>1984</v>
      </c>
      <c r="I6706" t="s">
        <v>684</v>
      </c>
      <c r="J6706" t="s">
        <v>83</v>
      </c>
      <c r="K6706" t="s">
        <v>88</v>
      </c>
      <c r="L6706" t="s">
        <v>85</v>
      </c>
      <c r="M6706">
        <v>12</v>
      </c>
      <c r="N6706" t="s">
        <v>29</v>
      </c>
      <c r="O6706" t="s">
        <v>685</v>
      </c>
      <c r="P6706" t="s">
        <v>31</v>
      </c>
      <c r="Q6706" t="s">
        <v>205</v>
      </c>
      <c r="R6706" t="s">
        <v>33</v>
      </c>
      <c r="S6706" t="s">
        <v>34</v>
      </c>
      <c r="T6706">
        <v>235</v>
      </c>
    </row>
    <row r="6707" spans="1:20" x14ac:dyDescent="0.25">
      <c r="A6707">
        <v>1840089</v>
      </c>
      <c r="B6707">
        <v>265</v>
      </c>
      <c r="C6707" t="s">
        <v>21</v>
      </c>
      <c r="D6707" t="s">
        <v>22</v>
      </c>
      <c r="E6707" t="s">
        <v>23</v>
      </c>
      <c r="F6707" t="s">
        <v>615</v>
      </c>
      <c r="G6707">
        <v>1984</v>
      </c>
      <c r="H6707">
        <v>1984</v>
      </c>
      <c r="I6707" t="s">
        <v>686</v>
      </c>
      <c r="J6707" t="s">
        <v>36</v>
      </c>
      <c r="K6707" t="s">
        <v>115</v>
      </c>
      <c r="L6707" t="s">
        <v>116</v>
      </c>
      <c r="M6707">
        <v>12</v>
      </c>
      <c r="N6707" t="s">
        <v>29</v>
      </c>
      <c r="O6707" t="s">
        <v>687</v>
      </c>
      <c r="P6707" t="s">
        <v>31</v>
      </c>
      <c r="Q6707" t="s">
        <v>32</v>
      </c>
      <c r="R6707" t="s">
        <v>33</v>
      </c>
      <c r="S6707" t="s">
        <v>34</v>
      </c>
      <c r="T6707">
        <v>330</v>
      </c>
    </row>
    <row r="6708" spans="1:20" x14ac:dyDescent="0.25">
      <c r="A6708">
        <v>1840092</v>
      </c>
      <c r="B6708">
        <v>266</v>
      </c>
      <c r="C6708" t="s">
        <v>21</v>
      </c>
      <c r="D6708" t="s">
        <v>22</v>
      </c>
      <c r="E6708" t="s">
        <v>23</v>
      </c>
      <c r="F6708" t="s">
        <v>615</v>
      </c>
      <c r="G6708">
        <v>1984</v>
      </c>
      <c r="H6708">
        <v>1984</v>
      </c>
      <c r="I6708" t="s">
        <v>688</v>
      </c>
      <c r="J6708" t="s">
        <v>83</v>
      </c>
      <c r="K6708" t="s">
        <v>235</v>
      </c>
      <c r="L6708" t="s">
        <v>236</v>
      </c>
      <c r="M6708">
        <v>12</v>
      </c>
      <c r="N6708" t="s">
        <v>29</v>
      </c>
      <c r="O6708" t="s">
        <v>689</v>
      </c>
      <c r="P6708" t="s">
        <v>31</v>
      </c>
      <c r="Q6708" t="s">
        <v>205</v>
      </c>
      <c r="R6708" t="s">
        <v>33</v>
      </c>
      <c r="S6708" t="s">
        <v>34</v>
      </c>
      <c r="T6708">
        <v>352</v>
      </c>
    </row>
    <row r="6709" spans="1:20" x14ac:dyDescent="0.25">
      <c r="A6709">
        <v>1840093</v>
      </c>
      <c r="B6709">
        <v>267</v>
      </c>
      <c r="C6709" t="s">
        <v>21</v>
      </c>
      <c r="D6709" t="s">
        <v>22</v>
      </c>
      <c r="E6709" t="s">
        <v>23</v>
      </c>
      <c r="F6709" t="s">
        <v>615</v>
      </c>
      <c r="G6709">
        <v>1984</v>
      </c>
      <c r="H6709">
        <v>1984</v>
      </c>
      <c r="I6709" t="s">
        <v>690</v>
      </c>
      <c r="J6709" t="s">
        <v>83</v>
      </c>
      <c r="K6709" t="s">
        <v>88</v>
      </c>
      <c r="L6709" t="s">
        <v>85</v>
      </c>
      <c r="M6709">
        <v>12</v>
      </c>
      <c r="N6709" t="s">
        <v>29</v>
      </c>
      <c r="O6709" t="s">
        <v>691</v>
      </c>
      <c r="P6709" t="s">
        <v>31</v>
      </c>
      <c r="Q6709" t="s">
        <v>205</v>
      </c>
      <c r="R6709" t="s">
        <v>33</v>
      </c>
      <c r="S6709" t="s">
        <v>34</v>
      </c>
      <c r="T6709">
        <v>175</v>
      </c>
    </row>
    <row r="6710" spans="1:20" x14ac:dyDescent="0.25">
      <c r="A6710">
        <v>1840094</v>
      </c>
      <c r="B6710">
        <v>268</v>
      </c>
      <c r="C6710" t="s">
        <v>21</v>
      </c>
      <c r="D6710" t="s">
        <v>22</v>
      </c>
      <c r="E6710" t="s">
        <v>23</v>
      </c>
      <c r="F6710" t="s">
        <v>615</v>
      </c>
      <c r="G6710">
        <v>1984</v>
      </c>
      <c r="H6710">
        <v>1984</v>
      </c>
      <c r="I6710" t="s">
        <v>692</v>
      </c>
      <c r="J6710" t="s">
        <v>83</v>
      </c>
      <c r="K6710" t="s">
        <v>88</v>
      </c>
      <c r="L6710" t="s">
        <v>85</v>
      </c>
      <c r="M6710">
        <v>12</v>
      </c>
      <c r="N6710" t="s">
        <v>29</v>
      </c>
      <c r="O6710" t="s">
        <v>693</v>
      </c>
      <c r="P6710" t="s">
        <v>31</v>
      </c>
      <c r="Q6710" t="s">
        <v>205</v>
      </c>
      <c r="R6710" t="s">
        <v>33</v>
      </c>
      <c r="S6710" t="s">
        <v>34</v>
      </c>
      <c r="T6710">
        <v>400</v>
      </c>
    </row>
    <row r="6711" spans="1:20" x14ac:dyDescent="0.25">
      <c r="A6711">
        <v>1840095</v>
      </c>
      <c r="B6711">
        <v>269</v>
      </c>
      <c r="C6711" t="s">
        <v>21</v>
      </c>
      <c r="D6711" t="s">
        <v>22</v>
      </c>
      <c r="E6711" t="s">
        <v>23</v>
      </c>
      <c r="F6711" t="s">
        <v>615</v>
      </c>
      <c r="G6711">
        <v>1984</v>
      </c>
      <c r="H6711">
        <v>1984</v>
      </c>
      <c r="I6711" t="s">
        <v>694</v>
      </c>
      <c r="J6711" t="s">
        <v>36</v>
      </c>
      <c r="K6711" t="s">
        <v>582</v>
      </c>
      <c r="L6711" t="s">
        <v>511</v>
      </c>
      <c r="M6711">
        <v>12</v>
      </c>
      <c r="N6711" t="s">
        <v>29</v>
      </c>
      <c r="O6711" t="s">
        <v>695</v>
      </c>
      <c r="P6711" t="s">
        <v>31</v>
      </c>
      <c r="Q6711" t="s">
        <v>32</v>
      </c>
      <c r="R6711" t="s">
        <v>33</v>
      </c>
      <c r="S6711" t="s">
        <v>34</v>
      </c>
      <c r="T6711">
        <v>400</v>
      </c>
    </row>
    <row r="6712" spans="1:20" x14ac:dyDescent="0.25">
      <c r="A6712">
        <v>1840097</v>
      </c>
      <c r="B6712">
        <v>270</v>
      </c>
      <c r="C6712" t="s">
        <v>21</v>
      </c>
      <c r="D6712" t="s">
        <v>22</v>
      </c>
      <c r="E6712" t="s">
        <v>23</v>
      </c>
      <c r="F6712" t="s">
        <v>615</v>
      </c>
      <c r="G6712">
        <v>1984</v>
      </c>
      <c r="H6712">
        <v>1984</v>
      </c>
      <c r="I6712" t="s">
        <v>696</v>
      </c>
      <c r="J6712" t="s">
        <v>83</v>
      </c>
      <c r="K6712" t="s">
        <v>352</v>
      </c>
      <c r="L6712" t="s">
        <v>236</v>
      </c>
      <c r="M6712">
        <v>12</v>
      </c>
      <c r="N6712" t="s">
        <v>29</v>
      </c>
      <c r="O6712" t="s">
        <v>697</v>
      </c>
      <c r="P6712" t="s">
        <v>31</v>
      </c>
      <c r="Q6712" t="s">
        <v>32</v>
      </c>
      <c r="R6712" t="s">
        <v>33</v>
      </c>
      <c r="S6712" t="s">
        <v>34</v>
      </c>
      <c r="T6712">
        <v>345</v>
      </c>
    </row>
    <row r="6713" spans="1:20" x14ac:dyDescent="0.25">
      <c r="A6713">
        <v>1840100</v>
      </c>
      <c r="B6713">
        <v>271</v>
      </c>
      <c r="C6713" t="s">
        <v>21</v>
      </c>
      <c r="D6713" t="s">
        <v>22</v>
      </c>
      <c r="E6713" t="s">
        <v>23</v>
      </c>
      <c r="F6713" t="s">
        <v>615</v>
      </c>
      <c r="G6713">
        <v>1984</v>
      </c>
      <c r="H6713">
        <v>1984</v>
      </c>
      <c r="I6713" t="s">
        <v>223</v>
      </c>
      <c r="J6713" t="s">
        <v>83</v>
      </c>
      <c r="K6713" t="s">
        <v>422</v>
      </c>
      <c r="L6713" t="s">
        <v>194</v>
      </c>
      <c r="M6713">
        <v>12</v>
      </c>
      <c r="N6713" t="s">
        <v>29</v>
      </c>
      <c r="O6713" t="s">
        <v>225</v>
      </c>
      <c r="P6713" t="s">
        <v>31</v>
      </c>
      <c r="Q6713" t="s">
        <v>32</v>
      </c>
      <c r="R6713" t="s">
        <v>33</v>
      </c>
      <c r="S6713" t="s">
        <v>34</v>
      </c>
      <c r="T6713">
        <v>400</v>
      </c>
    </row>
    <row r="6714" spans="1:20" x14ac:dyDescent="0.25">
      <c r="A6714">
        <v>1840101</v>
      </c>
      <c r="B6714">
        <v>272</v>
      </c>
      <c r="C6714" t="s">
        <v>21</v>
      </c>
      <c r="D6714" t="s">
        <v>22</v>
      </c>
      <c r="E6714" t="s">
        <v>23</v>
      </c>
      <c r="F6714" t="s">
        <v>615</v>
      </c>
      <c r="G6714">
        <v>1984</v>
      </c>
      <c r="H6714">
        <v>1984</v>
      </c>
      <c r="I6714" t="s">
        <v>698</v>
      </c>
      <c r="J6714" t="s">
        <v>83</v>
      </c>
      <c r="K6714" t="s">
        <v>84</v>
      </c>
      <c r="L6714" t="s">
        <v>85</v>
      </c>
      <c r="M6714">
        <v>12</v>
      </c>
      <c r="N6714" t="s">
        <v>29</v>
      </c>
      <c r="O6714" t="s">
        <v>699</v>
      </c>
      <c r="P6714" t="s">
        <v>31</v>
      </c>
      <c r="Q6714" t="s">
        <v>32</v>
      </c>
      <c r="R6714" t="s">
        <v>33</v>
      </c>
      <c r="S6714" t="s">
        <v>34</v>
      </c>
      <c r="T6714">
        <v>385</v>
      </c>
    </row>
    <row r="6715" spans="1:20" x14ac:dyDescent="0.25">
      <c r="A6715">
        <v>1840102</v>
      </c>
      <c r="B6715">
        <v>273</v>
      </c>
      <c r="C6715" t="s">
        <v>21</v>
      </c>
      <c r="D6715" t="s">
        <v>22</v>
      </c>
      <c r="E6715" t="s">
        <v>23</v>
      </c>
      <c r="F6715" t="s">
        <v>615</v>
      </c>
      <c r="G6715">
        <v>1984</v>
      </c>
      <c r="H6715">
        <v>1984</v>
      </c>
      <c r="I6715" t="s">
        <v>700</v>
      </c>
      <c r="J6715" t="s">
        <v>83</v>
      </c>
      <c r="K6715" t="s">
        <v>88</v>
      </c>
      <c r="L6715" t="s">
        <v>85</v>
      </c>
      <c r="M6715">
        <v>12</v>
      </c>
      <c r="N6715" t="s">
        <v>29</v>
      </c>
      <c r="O6715" t="s">
        <v>319</v>
      </c>
      <c r="P6715" t="s">
        <v>31</v>
      </c>
      <c r="Q6715" t="s">
        <v>32</v>
      </c>
      <c r="R6715" t="s">
        <v>33</v>
      </c>
      <c r="S6715" t="s">
        <v>34</v>
      </c>
      <c r="T6715">
        <v>400</v>
      </c>
    </row>
    <row r="6716" spans="1:20" x14ac:dyDescent="0.25">
      <c r="A6716">
        <v>1840105</v>
      </c>
      <c r="B6716">
        <v>274</v>
      </c>
      <c r="C6716" t="s">
        <v>21</v>
      </c>
      <c r="D6716" t="s">
        <v>22</v>
      </c>
      <c r="E6716" t="s">
        <v>23</v>
      </c>
      <c r="F6716" t="s">
        <v>615</v>
      </c>
      <c r="G6716">
        <v>1984</v>
      </c>
      <c r="H6716">
        <v>1984</v>
      </c>
      <c r="I6716" t="s">
        <v>701</v>
      </c>
      <c r="J6716" t="s">
        <v>83</v>
      </c>
      <c r="K6716" t="s">
        <v>352</v>
      </c>
      <c r="L6716" t="s">
        <v>236</v>
      </c>
      <c r="M6716">
        <v>12</v>
      </c>
      <c r="N6716" t="s">
        <v>29</v>
      </c>
      <c r="O6716" t="s">
        <v>702</v>
      </c>
      <c r="P6716" t="s">
        <v>31</v>
      </c>
      <c r="Q6716" t="s">
        <v>32</v>
      </c>
      <c r="R6716" t="s">
        <v>33</v>
      </c>
      <c r="S6716" t="s">
        <v>34</v>
      </c>
      <c r="T6716">
        <v>359</v>
      </c>
    </row>
    <row r="6717" spans="1:20" x14ac:dyDescent="0.25">
      <c r="A6717">
        <v>1840107</v>
      </c>
      <c r="B6717">
        <v>275</v>
      </c>
      <c r="C6717" t="s">
        <v>21</v>
      </c>
      <c r="D6717" t="s">
        <v>22</v>
      </c>
      <c r="E6717" t="s">
        <v>23</v>
      </c>
      <c r="F6717" t="s">
        <v>615</v>
      </c>
      <c r="G6717">
        <v>1984</v>
      </c>
      <c r="H6717">
        <v>1984</v>
      </c>
      <c r="I6717" t="s">
        <v>703</v>
      </c>
      <c r="J6717" t="s">
        <v>83</v>
      </c>
      <c r="K6717" t="s">
        <v>704</v>
      </c>
      <c r="L6717" t="s">
        <v>194</v>
      </c>
      <c r="M6717">
        <v>12</v>
      </c>
      <c r="N6717" t="s">
        <v>29</v>
      </c>
      <c r="O6717" t="s">
        <v>705</v>
      </c>
      <c r="P6717" t="s">
        <v>31</v>
      </c>
      <c r="Q6717" t="s">
        <v>32</v>
      </c>
      <c r="R6717" t="s">
        <v>33</v>
      </c>
      <c r="S6717" t="s">
        <v>34</v>
      </c>
      <c r="T6717">
        <v>399</v>
      </c>
    </row>
    <row r="6718" spans="1:20" x14ac:dyDescent="0.25">
      <c r="A6718">
        <v>1840109</v>
      </c>
      <c r="B6718">
        <v>276</v>
      </c>
      <c r="C6718" t="s">
        <v>21</v>
      </c>
      <c r="D6718" t="s">
        <v>22</v>
      </c>
      <c r="E6718" t="s">
        <v>23</v>
      </c>
      <c r="F6718" t="s">
        <v>615</v>
      </c>
      <c r="G6718">
        <v>1984</v>
      </c>
      <c r="H6718">
        <v>1984</v>
      </c>
      <c r="I6718" t="s">
        <v>706</v>
      </c>
      <c r="J6718" t="s">
        <v>53</v>
      </c>
      <c r="K6718" t="s">
        <v>707</v>
      </c>
      <c r="L6718" t="s">
        <v>55</v>
      </c>
      <c r="M6718">
        <v>12</v>
      </c>
      <c r="N6718" t="s">
        <v>29</v>
      </c>
      <c r="O6718" t="s">
        <v>708</v>
      </c>
      <c r="P6718" t="s">
        <v>31</v>
      </c>
      <c r="Q6718" t="s">
        <v>181</v>
      </c>
      <c r="R6718" t="s">
        <v>33</v>
      </c>
      <c r="S6718" t="s">
        <v>34</v>
      </c>
      <c r="T6718">
        <v>353</v>
      </c>
    </row>
    <row r="6719" spans="1:20" x14ac:dyDescent="0.25">
      <c r="A6719">
        <v>1840110</v>
      </c>
      <c r="B6719">
        <v>277</v>
      </c>
      <c r="C6719" t="s">
        <v>21</v>
      </c>
      <c r="D6719" t="s">
        <v>22</v>
      </c>
      <c r="E6719" t="s">
        <v>23</v>
      </c>
      <c r="F6719" t="s">
        <v>615</v>
      </c>
      <c r="G6719">
        <v>1984</v>
      </c>
      <c r="H6719">
        <v>1984</v>
      </c>
      <c r="I6719" t="s">
        <v>228</v>
      </c>
      <c r="J6719" t="s">
        <v>83</v>
      </c>
      <c r="K6719" t="s">
        <v>404</v>
      </c>
      <c r="L6719" t="s">
        <v>236</v>
      </c>
      <c r="M6719">
        <v>12</v>
      </c>
      <c r="N6719" t="s">
        <v>29</v>
      </c>
      <c r="O6719" t="s">
        <v>229</v>
      </c>
      <c r="P6719" t="s">
        <v>31</v>
      </c>
      <c r="Q6719" t="s">
        <v>32</v>
      </c>
      <c r="R6719" t="s">
        <v>33</v>
      </c>
      <c r="S6719" t="s">
        <v>34</v>
      </c>
      <c r="T6719">
        <v>399</v>
      </c>
    </row>
    <row r="6720" spans="1:20" x14ac:dyDescent="0.25">
      <c r="A6720">
        <v>1840112</v>
      </c>
      <c r="B6720">
        <v>278</v>
      </c>
      <c r="C6720" t="s">
        <v>21</v>
      </c>
      <c r="D6720" t="s">
        <v>22</v>
      </c>
      <c r="E6720" t="s">
        <v>23</v>
      </c>
      <c r="F6720" t="s">
        <v>615</v>
      </c>
      <c r="G6720">
        <v>1984</v>
      </c>
      <c r="H6720">
        <v>1984</v>
      </c>
      <c r="I6720" t="s">
        <v>709</v>
      </c>
      <c r="J6720" t="s">
        <v>83</v>
      </c>
      <c r="K6720" t="s">
        <v>704</v>
      </c>
      <c r="L6720" t="s">
        <v>194</v>
      </c>
      <c r="M6720">
        <v>12</v>
      </c>
      <c r="N6720" t="s">
        <v>29</v>
      </c>
      <c r="O6720" t="s">
        <v>710</v>
      </c>
      <c r="P6720" t="s">
        <v>31</v>
      </c>
      <c r="Q6720" t="s">
        <v>32</v>
      </c>
      <c r="R6720" t="s">
        <v>33</v>
      </c>
      <c r="S6720" t="s">
        <v>34</v>
      </c>
      <c r="T6720">
        <v>395</v>
      </c>
    </row>
    <row r="6721" spans="1:20" x14ac:dyDescent="0.25">
      <c r="A6721">
        <v>1840113</v>
      </c>
      <c r="B6721">
        <v>279</v>
      </c>
      <c r="C6721" t="s">
        <v>21</v>
      </c>
      <c r="D6721" t="s">
        <v>22</v>
      </c>
      <c r="E6721" t="s">
        <v>23</v>
      </c>
      <c r="F6721" t="s">
        <v>615</v>
      </c>
      <c r="G6721">
        <v>1984</v>
      </c>
      <c r="H6721">
        <v>1984</v>
      </c>
      <c r="I6721" t="s">
        <v>711</v>
      </c>
      <c r="J6721" t="s">
        <v>53</v>
      </c>
      <c r="K6721" t="s">
        <v>98</v>
      </c>
      <c r="L6721" t="s">
        <v>55</v>
      </c>
      <c r="M6721">
        <v>12</v>
      </c>
      <c r="N6721" t="s">
        <v>29</v>
      </c>
      <c r="O6721" t="s">
        <v>712</v>
      </c>
      <c r="P6721" t="s">
        <v>31</v>
      </c>
      <c r="Q6721" t="s">
        <v>181</v>
      </c>
      <c r="R6721" t="s">
        <v>33</v>
      </c>
      <c r="S6721" t="s">
        <v>34</v>
      </c>
      <c r="T6721">
        <v>385</v>
      </c>
    </row>
    <row r="6722" spans="1:20" x14ac:dyDescent="0.25">
      <c r="A6722">
        <v>1840114</v>
      </c>
      <c r="B6722">
        <v>280</v>
      </c>
      <c r="C6722" t="s">
        <v>21</v>
      </c>
      <c r="D6722" t="s">
        <v>22</v>
      </c>
      <c r="E6722" t="s">
        <v>23</v>
      </c>
      <c r="F6722" t="s">
        <v>615</v>
      </c>
      <c r="G6722">
        <v>1984</v>
      </c>
      <c r="H6722">
        <v>1984</v>
      </c>
      <c r="I6722" t="s">
        <v>713</v>
      </c>
      <c r="J6722" t="s">
        <v>53</v>
      </c>
      <c r="K6722" t="s">
        <v>221</v>
      </c>
      <c r="L6722" t="s">
        <v>55</v>
      </c>
      <c r="M6722">
        <v>12</v>
      </c>
      <c r="N6722" t="s">
        <v>29</v>
      </c>
      <c r="O6722" t="s">
        <v>222</v>
      </c>
      <c r="P6722" t="s">
        <v>31</v>
      </c>
      <c r="Q6722" t="s">
        <v>32</v>
      </c>
      <c r="R6722" t="s">
        <v>33</v>
      </c>
      <c r="S6722" t="s">
        <v>34</v>
      </c>
      <c r="T6722">
        <v>250</v>
      </c>
    </row>
    <row r="6723" spans="1:20" x14ac:dyDescent="0.25">
      <c r="A6723">
        <v>1840115</v>
      </c>
      <c r="B6723">
        <v>281</v>
      </c>
      <c r="C6723" t="s">
        <v>21</v>
      </c>
      <c r="D6723" t="s">
        <v>22</v>
      </c>
      <c r="E6723" t="s">
        <v>23</v>
      </c>
      <c r="F6723" t="s">
        <v>615</v>
      </c>
      <c r="G6723">
        <v>1984</v>
      </c>
      <c r="H6723">
        <v>1984</v>
      </c>
      <c r="I6723" t="s">
        <v>714</v>
      </c>
      <c r="J6723" t="s">
        <v>53</v>
      </c>
      <c r="K6723" t="s">
        <v>715</v>
      </c>
      <c r="L6723" t="s">
        <v>55</v>
      </c>
      <c r="M6723">
        <v>12</v>
      </c>
      <c r="N6723" t="s">
        <v>29</v>
      </c>
      <c r="O6723" t="s">
        <v>716</v>
      </c>
      <c r="P6723" t="s">
        <v>31</v>
      </c>
      <c r="Q6723" t="s">
        <v>181</v>
      </c>
      <c r="R6723" t="s">
        <v>33</v>
      </c>
      <c r="S6723" t="s">
        <v>34</v>
      </c>
      <c r="T6723">
        <v>396</v>
      </c>
    </row>
    <row r="6724" spans="1:20" x14ac:dyDescent="0.25">
      <c r="A6724">
        <v>1840117</v>
      </c>
      <c r="B6724">
        <v>282</v>
      </c>
      <c r="C6724" t="s">
        <v>21</v>
      </c>
      <c r="D6724" t="s">
        <v>22</v>
      </c>
      <c r="E6724" t="s">
        <v>23</v>
      </c>
      <c r="F6724" t="s">
        <v>615</v>
      </c>
      <c r="G6724">
        <v>1984</v>
      </c>
      <c r="H6724">
        <v>1984</v>
      </c>
      <c r="I6724" t="s">
        <v>717</v>
      </c>
      <c r="J6724" t="s">
        <v>83</v>
      </c>
      <c r="K6724" t="s">
        <v>704</v>
      </c>
      <c r="L6724" t="s">
        <v>194</v>
      </c>
      <c r="M6724">
        <v>12</v>
      </c>
      <c r="N6724" t="s">
        <v>29</v>
      </c>
      <c r="O6724" t="s">
        <v>233</v>
      </c>
      <c r="P6724" t="s">
        <v>31</v>
      </c>
      <c r="Q6724" t="s">
        <v>32</v>
      </c>
      <c r="R6724" t="s">
        <v>33</v>
      </c>
      <c r="S6724" t="s">
        <v>34</v>
      </c>
      <c r="T6724">
        <v>400</v>
      </c>
    </row>
    <row r="6725" spans="1:20" x14ac:dyDescent="0.25">
      <c r="A6725">
        <v>1840118</v>
      </c>
      <c r="B6725">
        <v>283</v>
      </c>
      <c r="C6725" t="s">
        <v>21</v>
      </c>
      <c r="D6725" t="s">
        <v>22</v>
      </c>
      <c r="E6725" t="s">
        <v>23</v>
      </c>
      <c r="F6725" t="s">
        <v>615</v>
      </c>
      <c r="G6725">
        <v>1984</v>
      </c>
      <c r="H6725">
        <v>1984</v>
      </c>
      <c r="I6725" t="s">
        <v>718</v>
      </c>
      <c r="J6725" t="s">
        <v>53</v>
      </c>
      <c r="K6725" t="s">
        <v>98</v>
      </c>
      <c r="L6725" t="s">
        <v>55</v>
      </c>
      <c r="M6725">
        <v>12</v>
      </c>
      <c r="N6725" t="s">
        <v>29</v>
      </c>
      <c r="O6725" t="s">
        <v>719</v>
      </c>
      <c r="P6725" t="s">
        <v>31</v>
      </c>
      <c r="Q6725" t="s">
        <v>181</v>
      </c>
      <c r="R6725" t="s">
        <v>33</v>
      </c>
      <c r="S6725" t="s">
        <v>34</v>
      </c>
      <c r="T6725">
        <v>348</v>
      </c>
    </row>
    <row r="6726" spans="1:20" x14ac:dyDescent="0.25">
      <c r="A6726">
        <v>1840119</v>
      </c>
      <c r="B6726">
        <v>284</v>
      </c>
      <c r="C6726" t="s">
        <v>21</v>
      </c>
      <c r="D6726" t="s">
        <v>22</v>
      </c>
      <c r="E6726" t="s">
        <v>23</v>
      </c>
      <c r="F6726" t="s">
        <v>615</v>
      </c>
      <c r="G6726">
        <v>1984</v>
      </c>
      <c r="H6726">
        <v>1984</v>
      </c>
      <c r="I6726" t="s">
        <v>720</v>
      </c>
      <c r="J6726" t="s">
        <v>83</v>
      </c>
      <c r="K6726" t="s">
        <v>404</v>
      </c>
      <c r="L6726" t="s">
        <v>236</v>
      </c>
      <c r="M6726">
        <v>12</v>
      </c>
      <c r="N6726" t="s">
        <v>29</v>
      </c>
      <c r="O6726" t="s">
        <v>231</v>
      </c>
      <c r="P6726" t="s">
        <v>31</v>
      </c>
      <c r="Q6726" t="s">
        <v>32</v>
      </c>
      <c r="R6726" t="s">
        <v>33</v>
      </c>
      <c r="S6726" t="s">
        <v>34</v>
      </c>
      <c r="T6726">
        <v>397</v>
      </c>
    </row>
    <row r="6727" spans="1:20" x14ac:dyDescent="0.25">
      <c r="A6727">
        <v>1840120</v>
      </c>
      <c r="B6727">
        <v>285</v>
      </c>
      <c r="C6727" t="s">
        <v>21</v>
      </c>
      <c r="D6727" t="s">
        <v>22</v>
      </c>
      <c r="E6727" t="s">
        <v>23</v>
      </c>
      <c r="F6727" t="s">
        <v>615</v>
      </c>
      <c r="G6727">
        <v>1984</v>
      </c>
      <c r="H6727">
        <v>1984</v>
      </c>
      <c r="I6727" t="s">
        <v>721</v>
      </c>
      <c r="J6727" t="s">
        <v>83</v>
      </c>
      <c r="K6727" t="s">
        <v>433</v>
      </c>
      <c r="L6727" t="s">
        <v>236</v>
      </c>
      <c r="M6727">
        <v>12</v>
      </c>
      <c r="N6727" t="s">
        <v>29</v>
      </c>
      <c r="O6727" t="s">
        <v>722</v>
      </c>
      <c r="P6727" t="s">
        <v>31</v>
      </c>
      <c r="Q6727" t="s">
        <v>181</v>
      </c>
      <c r="R6727" t="s">
        <v>33</v>
      </c>
      <c r="S6727" t="s">
        <v>34</v>
      </c>
      <c r="T6727">
        <v>400</v>
      </c>
    </row>
    <row r="6728" spans="1:20" x14ac:dyDescent="0.25">
      <c r="A6728">
        <v>1840121</v>
      </c>
      <c r="B6728">
        <v>286</v>
      </c>
      <c r="C6728" t="s">
        <v>21</v>
      </c>
      <c r="D6728" t="s">
        <v>22</v>
      </c>
      <c r="E6728" t="s">
        <v>23</v>
      </c>
      <c r="F6728" t="s">
        <v>615</v>
      </c>
      <c r="G6728">
        <v>1984</v>
      </c>
      <c r="H6728">
        <v>1984</v>
      </c>
      <c r="I6728" t="s">
        <v>723</v>
      </c>
      <c r="J6728" t="s">
        <v>83</v>
      </c>
      <c r="K6728" t="s">
        <v>193</v>
      </c>
      <c r="L6728" t="s">
        <v>194</v>
      </c>
      <c r="M6728">
        <v>12</v>
      </c>
      <c r="N6728" t="s">
        <v>29</v>
      </c>
      <c r="O6728" t="s">
        <v>724</v>
      </c>
      <c r="P6728" t="s">
        <v>31</v>
      </c>
      <c r="Q6728" t="s">
        <v>32</v>
      </c>
      <c r="R6728" t="s">
        <v>33</v>
      </c>
      <c r="S6728" t="s">
        <v>34</v>
      </c>
      <c r="T6728">
        <v>400</v>
      </c>
    </row>
    <row r="6729" spans="1:20" x14ac:dyDescent="0.25">
      <c r="A6729">
        <v>1840122</v>
      </c>
      <c r="B6729">
        <v>287</v>
      </c>
      <c r="C6729" t="s">
        <v>21</v>
      </c>
      <c r="D6729" t="s">
        <v>22</v>
      </c>
      <c r="E6729" t="s">
        <v>23</v>
      </c>
      <c r="F6729" t="s">
        <v>615</v>
      </c>
      <c r="G6729">
        <v>1984</v>
      </c>
      <c r="H6729">
        <v>1984</v>
      </c>
      <c r="I6729" t="s">
        <v>725</v>
      </c>
      <c r="J6729" t="s">
        <v>83</v>
      </c>
      <c r="K6729" t="s">
        <v>726</v>
      </c>
      <c r="L6729" t="s">
        <v>236</v>
      </c>
      <c r="M6729">
        <v>12</v>
      </c>
      <c r="N6729" t="s">
        <v>29</v>
      </c>
      <c r="O6729" t="s">
        <v>727</v>
      </c>
      <c r="P6729" t="s">
        <v>31</v>
      </c>
      <c r="Q6729" t="s">
        <v>32</v>
      </c>
      <c r="R6729" t="s">
        <v>33</v>
      </c>
      <c r="S6729" t="s">
        <v>34</v>
      </c>
      <c r="T6729">
        <v>400</v>
      </c>
    </row>
    <row r="6730" spans="1:20" x14ac:dyDescent="0.25">
      <c r="A6730">
        <v>1840123</v>
      </c>
      <c r="B6730">
        <v>288</v>
      </c>
      <c r="C6730" t="s">
        <v>21</v>
      </c>
      <c r="D6730" t="s">
        <v>22</v>
      </c>
      <c r="E6730" t="s">
        <v>23</v>
      </c>
      <c r="F6730" t="s">
        <v>615</v>
      </c>
      <c r="G6730">
        <v>1984</v>
      </c>
      <c r="H6730">
        <v>1984</v>
      </c>
      <c r="I6730" t="s">
        <v>728</v>
      </c>
      <c r="J6730" t="s">
        <v>83</v>
      </c>
      <c r="K6730" t="s">
        <v>193</v>
      </c>
      <c r="L6730" t="s">
        <v>194</v>
      </c>
      <c r="M6730">
        <v>12</v>
      </c>
      <c r="N6730" t="s">
        <v>29</v>
      </c>
      <c r="O6730" t="s">
        <v>729</v>
      </c>
      <c r="P6730" t="s">
        <v>31</v>
      </c>
      <c r="Q6730" t="s">
        <v>32</v>
      </c>
      <c r="R6730" t="s">
        <v>33</v>
      </c>
      <c r="S6730" t="s">
        <v>34</v>
      </c>
      <c r="T6730">
        <v>400</v>
      </c>
    </row>
    <row r="6731" spans="1:20" x14ac:dyDescent="0.25">
      <c r="A6731">
        <v>1840124</v>
      </c>
      <c r="B6731">
        <v>289</v>
      </c>
      <c r="C6731" t="s">
        <v>21</v>
      </c>
      <c r="D6731" t="s">
        <v>22</v>
      </c>
      <c r="E6731" t="s">
        <v>23</v>
      </c>
      <c r="F6731" t="s">
        <v>615</v>
      </c>
      <c r="G6731">
        <v>1984</v>
      </c>
      <c r="H6731">
        <v>1984</v>
      </c>
      <c r="I6731" t="s">
        <v>730</v>
      </c>
      <c r="J6731" t="s">
        <v>83</v>
      </c>
      <c r="K6731" t="s">
        <v>88</v>
      </c>
      <c r="L6731" t="s">
        <v>85</v>
      </c>
      <c r="M6731">
        <v>12</v>
      </c>
      <c r="N6731" t="s">
        <v>29</v>
      </c>
      <c r="O6731" t="s">
        <v>253</v>
      </c>
      <c r="P6731" t="s">
        <v>31</v>
      </c>
      <c r="Q6731" t="s">
        <v>181</v>
      </c>
      <c r="R6731" t="s">
        <v>33</v>
      </c>
      <c r="S6731" t="s">
        <v>34</v>
      </c>
      <c r="T6731">
        <v>375</v>
      </c>
    </row>
    <row r="6732" spans="1:20" x14ac:dyDescent="0.25">
      <c r="A6732">
        <v>1840126</v>
      </c>
      <c r="B6732">
        <v>290</v>
      </c>
      <c r="C6732" t="s">
        <v>21</v>
      </c>
      <c r="D6732" t="s">
        <v>22</v>
      </c>
      <c r="E6732" t="s">
        <v>23</v>
      </c>
      <c r="F6732" t="s">
        <v>615</v>
      </c>
      <c r="G6732">
        <v>1984</v>
      </c>
      <c r="H6732">
        <v>1984</v>
      </c>
      <c r="I6732" t="s">
        <v>731</v>
      </c>
      <c r="J6732" t="s">
        <v>83</v>
      </c>
      <c r="K6732" t="s">
        <v>362</v>
      </c>
      <c r="L6732" t="s">
        <v>194</v>
      </c>
      <c r="M6732">
        <v>12</v>
      </c>
      <c r="N6732" t="s">
        <v>29</v>
      </c>
      <c r="O6732" t="s">
        <v>732</v>
      </c>
      <c r="P6732" t="s">
        <v>31</v>
      </c>
      <c r="Q6732" t="s">
        <v>32</v>
      </c>
      <c r="R6732" t="s">
        <v>33</v>
      </c>
      <c r="S6732" t="s">
        <v>34</v>
      </c>
      <c r="T6732">
        <v>400</v>
      </c>
    </row>
    <row r="6733" spans="1:20" x14ac:dyDescent="0.25">
      <c r="A6733">
        <v>1840129</v>
      </c>
      <c r="B6733">
        <v>291</v>
      </c>
      <c r="C6733" t="s">
        <v>21</v>
      </c>
      <c r="D6733" t="s">
        <v>22</v>
      </c>
      <c r="E6733" t="s">
        <v>23</v>
      </c>
      <c r="F6733" t="s">
        <v>615</v>
      </c>
      <c r="G6733">
        <v>1984</v>
      </c>
      <c r="H6733">
        <v>1984</v>
      </c>
      <c r="I6733" t="s">
        <v>733</v>
      </c>
      <c r="J6733" t="s">
        <v>83</v>
      </c>
      <c r="K6733" t="s">
        <v>362</v>
      </c>
      <c r="L6733" t="s">
        <v>194</v>
      </c>
      <c r="M6733">
        <v>12</v>
      </c>
      <c r="N6733" t="s">
        <v>29</v>
      </c>
      <c r="O6733" t="s">
        <v>734</v>
      </c>
      <c r="P6733" t="s">
        <v>31</v>
      </c>
      <c r="Q6733" t="s">
        <v>32</v>
      </c>
      <c r="R6733" t="s">
        <v>33</v>
      </c>
      <c r="S6733" t="s">
        <v>34</v>
      </c>
      <c r="T6733">
        <v>351</v>
      </c>
    </row>
    <row r="6734" spans="1:20" x14ac:dyDescent="0.25">
      <c r="A6734">
        <v>1840131</v>
      </c>
      <c r="B6734">
        <v>292</v>
      </c>
      <c r="C6734" t="s">
        <v>21</v>
      </c>
      <c r="D6734" t="s">
        <v>22</v>
      </c>
      <c r="E6734" t="s">
        <v>23</v>
      </c>
      <c r="F6734" t="s">
        <v>615</v>
      </c>
      <c r="G6734">
        <v>1984</v>
      </c>
      <c r="H6734">
        <v>1984</v>
      </c>
      <c r="I6734" t="s">
        <v>735</v>
      </c>
      <c r="J6734" t="s">
        <v>83</v>
      </c>
      <c r="K6734" t="s">
        <v>404</v>
      </c>
      <c r="L6734" t="s">
        <v>236</v>
      </c>
      <c r="M6734">
        <v>12</v>
      </c>
      <c r="N6734" t="s">
        <v>29</v>
      </c>
      <c r="O6734" t="s">
        <v>736</v>
      </c>
      <c r="P6734" t="s">
        <v>31</v>
      </c>
      <c r="Q6734" t="s">
        <v>181</v>
      </c>
      <c r="R6734" t="s">
        <v>33</v>
      </c>
      <c r="S6734" t="s">
        <v>34</v>
      </c>
      <c r="T6734">
        <v>400</v>
      </c>
    </row>
    <row r="6735" spans="1:20" x14ac:dyDescent="0.25">
      <c r="A6735">
        <v>1840132</v>
      </c>
      <c r="B6735">
        <v>293</v>
      </c>
      <c r="C6735" t="s">
        <v>21</v>
      </c>
      <c r="D6735" t="s">
        <v>22</v>
      </c>
      <c r="E6735" t="s">
        <v>23</v>
      </c>
      <c r="F6735" t="s">
        <v>615</v>
      </c>
      <c r="G6735">
        <v>1984</v>
      </c>
      <c r="H6735">
        <v>1984</v>
      </c>
      <c r="I6735" t="s">
        <v>737</v>
      </c>
      <c r="J6735" t="s">
        <v>83</v>
      </c>
      <c r="K6735" t="s">
        <v>362</v>
      </c>
      <c r="L6735" t="s">
        <v>194</v>
      </c>
      <c r="M6735">
        <v>12</v>
      </c>
      <c r="N6735" t="s">
        <v>29</v>
      </c>
      <c r="O6735" t="s">
        <v>738</v>
      </c>
      <c r="P6735" t="s">
        <v>31</v>
      </c>
      <c r="Q6735" t="s">
        <v>32</v>
      </c>
      <c r="R6735" t="s">
        <v>33</v>
      </c>
      <c r="S6735" t="s">
        <v>34</v>
      </c>
      <c r="T6735">
        <v>400</v>
      </c>
    </row>
    <row r="6736" spans="1:20" x14ac:dyDescent="0.25">
      <c r="A6736">
        <v>1840133</v>
      </c>
      <c r="B6736">
        <v>294</v>
      </c>
      <c r="C6736" t="s">
        <v>21</v>
      </c>
      <c r="D6736" t="s">
        <v>22</v>
      </c>
      <c r="E6736" t="s">
        <v>23</v>
      </c>
      <c r="F6736" t="s">
        <v>615</v>
      </c>
      <c r="G6736">
        <v>1984</v>
      </c>
      <c r="H6736">
        <v>1984</v>
      </c>
      <c r="I6736" t="s">
        <v>739</v>
      </c>
      <c r="J6736" t="s">
        <v>83</v>
      </c>
      <c r="K6736" t="s">
        <v>704</v>
      </c>
      <c r="L6736" t="s">
        <v>194</v>
      </c>
      <c r="M6736">
        <v>12</v>
      </c>
      <c r="N6736" t="s">
        <v>29</v>
      </c>
      <c r="O6736" t="s">
        <v>740</v>
      </c>
      <c r="P6736" t="s">
        <v>31</v>
      </c>
      <c r="Q6736" t="s">
        <v>181</v>
      </c>
      <c r="R6736" t="s">
        <v>33</v>
      </c>
      <c r="S6736" t="s">
        <v>34</v>
      </c>
      <c r="T6736">
        <v>382</v>
      </c>
    </row>
    <row r="6737" spans="1:20" x14ac:dyDescent="0.25">
      <c r="A6737">
        <v>1840134</v>
      </c>
      <c r="B6737">
        <v>295</v>
      </c>
      <c r="C6737" t="s">
        <v>21</v>
      </c>
      <c r="D6737" t="s">
        <v>22</v>
      </c>
      <c r="E6737" t="s">
        <v>23</v>
      </c>
      <c r="F6737" t="s">
        <v>615</v>
      </c>
      <c r="G6737">
        <v>1984</v>
      </c>
      <c r="H6737">
        <v>1984</v>
      </c>
      <c r="I6737" t="s">
        <v>741</v>
      </c>
      <c r="J6737" t="s">
        <v>83</v>
      </c>
      <c r="K6737" t="s">
        <v>422</v>
      </c>
      <c r="L6737" t="s">
        <v>194</v>
      </c>
      <c r="M6737">
        <v>12</v>
      </c>
      <c r="N6737" t="s">
        <v>29</v>
      </c>
      <c r="O6737" t="s">
        <v>742</v>
      </c>
      <c r="P6737" t="s">
        <v>31</v>
      </c>
      <c r="Q6737" t="s">
        <v>181</v>
      </c>
      <c r="R6737" t="s">
        <v>33</v>
      </c>
      <c r="S6737" t="s">
        <v>34</v>
      </c>
      <c r="T6737">
        <v>280</v>
      </c>
    </row>
    <row r="6738" spans="1:20" x14ac:dyDescent="0.25">
      <c r="A6738">
        <v>1840135</v>
      </c>
      <c r="B6738">
        <v>296</v>
      </c>
      <c r="C6738" t="s">
        <v>21</v>
      </c>
      <c r="D6738" t="s">
        <v>22</v>
      </c>
      <c r="E6738" t="s">
        <v>23</v>
      </c>
      <c r="F6738" t="s">
        <v>615</v>
      </c>
      <c r="G6738">
        <v>1984</v>
      </c>
      <c r="H6738">
        <v>1984</v>
      </c>
      <c r="I6738" t="s">
        <v>743</v>
      </c>
      <c r="J6738" t="s">
        <v>83</v>
      </c>
      <c r="K6738" t="s">
        <v>422</v>
      </c>
      <c r="L6738" t="s">
        <v>194</v>
      </c>
      <c r="M6738">
        <v>12</v>
      </c>
      <c r="N6738" t="s">
        <v>29</v>
      </c>
      <c r="O6738" t="s">
        <v>744</v>
      </c>
      <c r="P6738" t="s">
        <v>31</v>
      </c>
      <c r="Q6738" t="s">
        <v>181</v>
      </c>
      <c r="R6738" t="s">
        <v>33</v>
      </c>
      <c r="S6738" t="s">
        <v>34</v>
      </c>
      <c r="T6738">
        <v>219</v>
      </c>
    </row>
    <row r="6739" spans="1:20" x14ac:dyDescent="0.25">
      <c r="A6739">
        <v>1840136</v>
      </c>
      <c r="B6739">
        <v>297</v>
      </c>
      <c r="C6739" t="s">
        <v>21</v>
      </c>
      <c r="D6739" t="s">
        <v>22</v>
      </c>
      <c r="E6739" t="s">
        <v>23</v>
      </c>
      <c r="F6739" t="s">
        <v>615</v>
      </c>
      <c r="G6739">
        <v>1984</v>
      </c>
      <c r="H6739">
        <v>1984</v>
      </c>
      <c r="I6739" t="s">
        <v>745</v>
      </c>
      <c r="J6739" t="s">
        <v>83</v>
      </c>
      <c r="K6739" t="s">
        <v>433</v>
      </c>
      <c r="L6739" t="s">
        <v>236</v>
      </c>
      <c r="M6739">
        <v>12</v>
      </c>
      <c r="N6739" t="s">
        <v>29</v>
      </c>
      <c r="O6739" t="s">
        <v>746</v>
      </c>
      <c r="P6739" t="s">
        <v>31</v>
      </c>
      <c r="Q6739" t="s">
        <v>181</v>
      </c>
      <c r="R6739" t="s">
        <v>33</v>
      </c>
      <c r="S6739" t="s">
        <v>34</v>
      </c>
      <c r="T6739">
        <v>400</v>
      </c>
    </row>
    <row r="6740" spans="1:20" x14ac:dyDescent="0.25">
      <c r="A6740">
        <v>1840138</v>
      </c>
      <c r="B6740">
        <v>298</v>
      </c>
      <c r="C6740" t="s">
        <v>21</v>
      </c>
      <c r="D6740" t="s">
        <v>22</v>
      </c>
      <c r="E6740" t="s">
        <v>23</v>
      </c>
      <c r="F6740" t="s">
        <v>615</v>
      </c>
      <c r="G6740">
        <v>1984</v>
      </c>
      <c r="H6740">
        <v>1984</v>
      </c>
      <c r="I6740" t="s">
        <v>747</v>
      </c>
      <c r="J6740" t="s">
        <v>83</v>
      </c>
      <c r="K6740" t="s">
        <v>642</v>
      </c>
      <c r="L6740" t="s">
        <v>194</v>
      </c>
      <c r="M6740">
        <v>12</v>
      </c>
      <c r="N6740" t="s">
        <v>29</v>
      </c>
      <c r="O6740" t="s">
        <v>748</v>
      </c>
      <c r="P6740" t="s">
        <v>31</v>
      </c>
      <c r="Q6740" t="s">
        <v>181</v>
      </c>
      <c r="R6740" t="s">
        <v>33</v>
      </c>
      <c r="S6740" t="s">
        <v>34</v>
      </c>
      <c r="T6740">
        <v>290</v>
      </c>
    </row>
    <row r="6741" spans="1:20" x14ac:dyDescent="0.25">
      <c r="A6741">
        <v>1840139</v>
      </c>
      <c r="B6741">
        <v>299</v>
      </c>
      <c r="C6741" t="s">
        <v>21</v>
      </c>
      <c r="D6741" t="s">
        <v>22</v>
      </c>
      <c r="E6741" t="s">
        <v>23</v>
      </c>
      <c r="F6741" t="s">
        <v>615</v>
      </c>
      <c r="G6741">
        <v>1984</v>
      </c>
      <c r="H6741">
        <v>1984</v>
      </c>
      <c r="I6741" t="s">
        <v>749</v>
      </c>
      <c r="J6741" t="s">
        <v>119</v>
      </c>
      <c r="K6741" t="s">
        <v>157</v>
      </c>
      <c r="L6741" t="s">
        <v>158</v>
      </c>
      <c r="M6741">
        <v>12</v>
      </c>
      <c r="N6741" t="s">
        <v>29</v>
      </c>
      <c r="O6741" t="s">
        <v>750</v>
      </c>
      <c r="P6741" t="s">
        <v>31</v>
      </c>
      <c r="Q6741" t="s">
        <v>181</v>
      </c>
      <c r="R6741" t="s">
        <v>33</v>
      </c>
      <c r="S6741" t="s">
        <v>34</v>
      </c>
      <c r="T6741">
        <v>392</v>
      </c>
    </row>
    <row r="6742" spans="1:20" x14ac:dyDescent="0.25">
      <c r="A6742">
        <v>1840140</v>
      </c>
      <c r="B6742">
        <v>300</v>
      </c>
      <c r="C6742" t="s">
        <v>21</v>
      </c>
      <c r="D6742" t="s">
        <v>22</v>
      </c>
      <c r="E6742" t="s">
        <v>23</v>
      </c>
      <c r="F6742" t="s">
        <v>615</v>
      </c>
      <c r="G6742">
        <v>1984</v>
      </c>
      <c r="H6742">
        <v>1984</v>
      </c>
      <c r="I6742" t="s">
        <v>751</v>
      </c>
      <c r="J6742" t="s">
        <v>53</v>
      </c>
      <c r="K6742" t="s">
        <v>752</v>
      </c>
      <c r="L6742" t="s">
        <v>55</v>
      </c>
      <c r="M6742">
        <v>12</v>
      </c>
      <c r="N6742" t="s">
        <v>29</v>
      </c>
      <c r="O6742" t="s">
        <v>753</v>
      </c>
      <c r="P6742" t="s">
        <v>31</v>
      </c>
      <c r="Q6742" t="s">
        <v>181</v>
      </c>
      <c r="R6742" t="s">
        <v>33</v>
      </c>
      <c r="S6742" t="s">
        <v>34</v>
      </c>
      <c r="T6742">
        <v>400</v>
      </c>
    </row>
    <row r="6743" spans="1:20" x14ac:dyDescent="0.25">
      <c r="A6743">
        <v>1840142</v>
      </c>
      <c r="B6743">
        <v>301</v>
      </c>
      <c r="C6743" t="s">
        <v>21</v>
      </c>
      <c r="D6743" t="s">
        <v>22</v>
      </c>
      <c r="E6743" t="s">
        <v>23</v>
      </c>
      <c r="F6743" t="s">
        <v>615</v>
      </c>
      <c r="G6743">
        <v>1984</v>
      </c>
      <c r="H6743">
        <v>1984</v>
      </c>
      <c r="I6743" t="s">
        <v>754</v>
      </c>
      <c r="J6743" t="s">
        <v>53</v>
      </c>
      <c r="K6743" t="s">
        <v>755</v>
      </c>
      <c r="L6743" t="s">
        <v>55</v>
      </c>
      <c r="M6743">
        <v>12</v>
      </c>
      <c r="N6743" t="s">
        <v>29</v>
      </c>
      <c r="O6743" t="s">
        <v>756</v>
      </c>
      <c r="P6743" t="s">
        <v>31</v>
      </c>
      <c r="Q6743" t="s">
        <v>324</v>
      </c>
      <c r="R6743" t="s">
        <v>325</v>
      </c>
      <c r="S6743" t="s">
        <v>326</v>
      </c>
      <c r="T6743">
        <v>230</v>
      </c>
    </row>
    <row r="6744" spans="1:20" x14ac:dyDescent="0.25">
      <c r="A6744">
        <v>1840143</v>
      </c>
      <c r="B6744">
        <v>302</v>
      </c>
      <c r="C6744" t="s">
        <v>21</v>
      </c>
      <c r="D6744" t="s">
        <v>22</v>
      </c>
      <c r="E6744" t="s">
        <v>23</v>
      </c>
      <c r="F6744" t="s">
        <v>615</v>
      </c>
      <c r="G6744">
        <v>1984</v>
      </c>
      <c r="H6744">
        <v>1984</v>
      </c>
      <c r="I6744" t="s">
        <v>757</v>
      </c>
      <c r="J6744" t="s">
        <v>36</v>
      </c>
      <c r="K6744" t="s">
        <v>758</v>
      </c>
      <c r="L6744" t="s">
        <v>38</v>
      </c>
      <c r="M6744">
        <v>12</v>
      </c>
      <c r="N6744" t="s">
        <v>29</v>
      </c>
      <c r="O6744" t="s">
        <v>759</v>
      </c>
      <c r="P6744" t="s">
        <v>31</v>
      </c>
      <c r="Q6744" t="s">
        <v>324</v>
      </c>
      <c r="R6744" t="s">
        <v>325</v>
      </c>
      <c r="S6744" t="s">
        <v>326</v>
      </c>
      <c r="T6744">
        <v>400</v>
      </c>
    </row>
    <row r="6745" spans="1:20" x14ac:dyDescent="0.25">
      <c r="A6745">
        <v>1840145</v>
      </c>
      <c r="B6745">
        <v>303</v>
      </c>
      <c r="C6745" t="s">
        <v>21</v>
      </c>
      <c r="D6745" t="s">
        <v>22</v>
      </c>
      <c r="E6745" t="s">
        <v>23</v>
      </c>
      <c r="F6745" t="s">
        <v>615</v>
      </c>
      <c r="G6745">
        <v>1984</v>
      </c>
      <c r="H6745">
        <v>1984</v>
      </c>
      <c r="I6745" t="s">
        <v>760</v>
      </c>
      <c r="J6745" t="s">
        <v>83</v>
      </c>
      <c r="K6745" t="s">
        <v>88</v>
      </c>
      <c r="L6745" t="s">
        <v>85</v>
      </c>
      <c r="M6745">
        <v>12</v>
      </c>
      <c r="N6745" t="s">
        <v>29</v>
      </c>
      <c r="O6745" t="s">
        <v>761</v>
      </c>
      <c r="P6745" t="s">
        <v>62</v>
      </c>
      <c r="Q6745" t="s">
        <v>324</v>
      </c>
      <c r="R6745" t="s">
        <v>325</v>
      </c>
      <c r="S6745" t="s">
        <v>326</v>
      </c>
      <c r="T6745">
        <v>364</v>
      </c>
    </row>
    <row r="6746" spans="1:20" x14ac:dyDescent="0.25">
      <c r="A6746">
        <v>1840146</v>
      </c>
      <c r="B6746">
        <v>304</v>
      </c>
      <c r="C6746" t="s">
        <v>21</v>
      </c>
      <c r="D6746" t="s">
        <v>22</v>
      </c>
      <c r="E6746" t="s">
        <v>23</v>
      </c>
      <c r="F6746" t="s">
        <v>615</v>
      </c>
      <c r="G6746">
        <v>1984</v>
      </c>
      <c r="H6746">
        <v>1984</v>
      </c>
      <c r="I6746" t="s">
        <v>762</v>
      </c>
      <c r="J6746" t="s">
        <v>83</v>
      </c>
      <c r="K6746" t="s">
        <v>188</v>
      </c>
      <c r="L6746" t="s">
        <v>85</v>
      </c>
      <c r="M6746">
        <v>12</v>
      </c>
      <c r="N6746" t="s">
        <v>29</v>
      </c>
      <c r="O6746" t="s">
        <v>763</v>
      </c>
      <c r="P6746" t="s">
        <v>31</v>
      </c>
      <c r="Q6746" t="s">
        <v>324</v>
      </c>
      <c r="R6746" t="s">
        <v>325</v>
      </c>
      <c r="S6746" t="s">
        <v>326</v>
      </c>
      <c r="T6746">
        <v>400</v>
      </c>
    </row>
    <row r="6747" spans="1:20" x14ac:dyDescent="0.25">
      <c r="A6747">
        <v>1840147</v>
      </c>
      <c r="B6747">
        <v>305</v>
      </c>
      <c r="C6747" t="s">
        <v>21</v>
      </c>
      <c r="D6747" t="s">
        <v>22</v>
      </c>
      <c r="E6747" t="s">
        <v>23</v>
      </c>
      <c r="F6747" t="s">
        <v>615</v>
      </c>
      <c r="G6747">
        <v>1984</v>
      </c>
      <c r="H6747">
        <v>1984</v>
      </c>
      <c r="I6747" t="s">
        <v>764</v>
      </c>
      <c r="J6747" t="s">
        <v>53</v>
      </c>
      <c r="K6747" t="s">
        <v>98</v>
      </c>
      <c r="L6747" t="s">
        <v>55</v>
      </c>
      <c r="M6747">
        <v>12</v>
      </c>
      <c r="N6747" t="s">
        <v>29</v>
      </c>
      <c r="O6747" t="s">
        <v>765</v>
      </c>
      <c r="P6747" t="s">
        <v>31</v>
      </c>
      <c r="Q6747" t="s">
        <v>324</v>
      </c>
      <c r="R6747" t="s">
        <v>325</v>
      </c>
      <c r="S6747" t="s">
        <v>326</v>
      </c>
      <c r="T6747">
        <v>400</v>
      </c>
    </row>
    <row r="6748" spans="1:20" x14ac:dyDescent="0.25">
      <c r="A6748">
        <v>1840148</v>
      </c>
      <c r="B6748">
        <v>306</v>
      </c>
      <c r="C6748" t="s">
        <v>21</v>
      </c>
      <c r="D6748" t="s">
        <v>22</v>
      </c>
      <c r="E6748" t="s">
        <v>23</v>
      </c>
      <c r="F6748" t="s">
        <v>615</v>
      </c>
      <c r="G6748">
        <v>1984</v>
      </c>
      <c r="H6748">
        <v>1984</v>
      </c>
      <c r="I6748" t="s">
        <v>766</v>
      </c>
      <c r="J6748" t="s">
        <v>26</v>
      </c>
      <c r="K6748" t="s">
        <v>169</v>
      </c>
      <c r="L6748" t="s">
        <v>77</v>
      </c>
      <c r="M6748">
        <v>12</v>
      </c>
      <c r="N6748" t="s">
        <v>29</v>
      </c>
      <c r="O6748" t="s">
        <v>332</v>
      </c>
      <c r="P6748" t="s">
        <v>31</v>
      </c>
      <c r="Q6748" t="s">
        <v>324</v>
      </c>
      <c r="R6748" t="s">
        <v>325</v>
      </c>
      <c r="S6748" t="s">
        <v>326</v>
      </c>
      <c r="T6748">
        <v>400</v>
      </c>
    </row>
    <row r="6749" spans="1:20" x14ac:dyDescent="0.25">
      <c r="A6749">
        <v>1840149</v>
      </c>
      <c r="B6749">
        <v>307</v>
      </c>
      <c r="C6749" t="s">
        <v>21</v>
      </c>
      <c r="D6749" t="s">
        <v>22</v>
      </c>
      <c r="E6749" t="s">
        <v>23</v>
      </c>
      <c r="F6749" t="s">
        <v>615</v>
      </c>
      <c r="G6749">
        <v>1984</v>
      </c>
      <c r="H6749">
        <v>1984</v>
      </c>
      <c r="I6749" t="s">
        <v>767</v>
      </c>
      <c r="J6749" t="s">
        <v>83</v>
      </c>
      <c r="K6749" t="s">
        <v>188</v>
      </c>
      <c r="L6749" t="s">
        <v>85</v>
      </c>
      <c r="M6749">
        <v>12</v>
      </c>
      <c r="N6749" t="s">
        <v>29</v>
      </c>
      <c r="O6749" t="s">
        <v>768</v>
      </c>
      <c r="P6749" t="s">
        <v>31</v>
      </c>
      <c r="Q6749" t="s">
        <v>324</v>
      </c>
      <c r="R6749" t="s">
        <v>325</v>
      </c>
      <c r="S6749" t="s">
        <v>326</v>
      </c>
      <c r="T6749">
        <v>400</v>
      </c>
    </row>
    <row r="6750" spans="1:20" x14ac:dyDescent="0.25">
      <c r="A6750">
        <v>1840150</v>
      </c>
      <c r="B6750">
        <v>308</v>
      </c>
      <c r="C6750" t="s">
        <v>21</v>
      </c>
      <c r="D6750" t="s">
        <v>22</v>
      </c>
      <c r="E6750" t="s">
        <v>23</v>
      </c>
      <c r="F6750" t="s">
        <v>615</v>
      </c>
      <c r="G6750">
        <v>1984</v>
      </c>
      <c r="H6750">
        <v>1984</v>
      </c>
      <c r="I6750" t="s">
        <v>769</v>
      </c>
      <c r="J6750" t="s">
        <v>83</v>
      </c>
      <c r="K6750" t="s">
        <v>88</v>
      </c>
      <c r="L6750" t="s">
        <v>85</v>
      </c>
      <c r="M6750">
        <v>12</v>
      </c>
      <c r="N6750" t="s">
        <v>29</v>
      </c>
      <c r="O6750" t="s">
        <v>770</v>
      </c>
      <c r="P6750" t="s">
        <v>62</v>
      </c>
      <c r="Q6750" t="s">
        <v>324</v>
      </c>
      <c r="R6750" t="s">
        <v>325</v>
      </c>
      <c r="S6750" t="s">
        <v>326</v>
      </c>
      <c r="T6750">
        <v>396</v>
      </c>
    </row>
    <row r="6751" spans="1:20" x14ac:dyDescent="0.25">
      <c r="A6751">
        <v>1840151</v>
      </c>
      <c r="B6751">
        <v>309</v>
      </c>
      <c r="C6751" t="s">
        <v>21</v>
      </c>
      <c r="D6751" t="s">
        <v>22</v>
      </c>
      <c r="E6751" t="s">
        <v>23</v>
      </c>
      <c r="F6751" t="s">
        <v>615</v>
      </c>
      <c r="G6751">
        <v>1984</v>
      </c>
      <c r="H6751">
        <v>1984</v>
      </c>
      <c r="I6751" t="s">
        <v>771</v>
      </c>
      <c r="J6751" t="s">
        <v>83</v>
      </c>
      <c r="K6751" t="s">
        <v>88</v>
      </c>
      <c r="L6751" t="s">
        <v>85</v>
      </c>
      <c r="M6751">
        <v>12</v>
      </c>
      <c r="N6751" t="s">
        <v>29</v>
      </c>
      <c r="O6751" t="s">
        <v>343</v>
      </c>
      <c r="P6751" t="s">
        <v>31</v>
      </c>
      <c r="Q6751" t="s">
        <v>324</v>
      </c>
      <c r="R6751" t="s">
        <v>325</v>
      </c>
      <c r="S6751" t="s">
        <v>326</v>
      </c>
      <c r="T6751">
        <v>400</v>
      </c>
    </row>
    <row r="6752" spans="1:20" x14ac:dyDescent="0.25">
      <c r="A6752">
        <v>1840153</v>
      </c>
      <c r="B6752">
        <v>310</v>
      </c>
      <c r="C6752" t="s">
        <v>21</v>
      </c>
      <c r="D6752" t="s">
        <v>22</v>
      </c>
      <c r="E6752" t="s">
        <v>23</v>
      </c>
      <c r="F6752" t="s">
        <v>615</v>
      </c>
      <c r="G6752">
        <v>1984</v>
      </c>
      <c r="H6752">
        <v>1984</v>
      </c>
      <c r="I6752" t="s">
        <v>772</v>
      </c>
      <c r="J6752" t="s">
        <v>83</v>
      </c>
      <c r="K6752" t="s">
        <v>88</v>
      </c>
      <c r="L6752" t="s">
        <v>85</v>
      </c>
      <c r="M6752">
        <v>12</v>
      </c>
      <c r="N6752" t="s">
        <v>29</v>
      </c>
      <c r="O6752" t="s">
        <v>345</v>
      </c>
      <c r="P6752" t="s">
        <v>31</v>
      </c>
      <c r="Q6752" t="s">
        <v>324</v>
      </c>
      <c r="R6752" t="s">
        <v>325</v>
      </c>
      <c r="S6752" t="s">
        <v>326</v>
      </c>
      <c r="T6752">
        <v>400</v>
      </c>
    </row>
    <row r="6753" spans="1:20" x14ac:dyDescent="0.25">
      <c r="A6753">
        <v>1840155</v>
      </c>
      <c r="B6753">
        <v>311</v>
      </c>
      <c r="C6753" t="s">
        <v>21</v>
      </c>
      <c r="D6753" t="s">
        <v>22</v>
      </c>
      <c r="E6753" t="s">
        <v>23</v>
      </c>
      <c r="F6753" t="s">
        <v>615</v>
      </c>
      <c r="G6753">
        <v>1984</v>
      </c>
      <c r="H6753">
        <v>1984</v>
      </c>
      <c r="I6753" t="s">
        <v>773</v>
      </c>
      <c r="J6753" t="s">
        <v>36</v>
      </c>
      <c r="K6753" t="s">
        <v>115</v>
      </c>
      <c r="L6753" t="s">
        <v>116</v>
      </c>
      <c r="M6753">
        <v>12</v>
      </c>
      <c r="N6753" t="s">
        <v>29</v>
      </c>
      <c r="O6753" t="s">
        <v>774</v>
      </c>
      <c r="P6753" t="s">
        <v>31</v>
      </c>
      <c r="Q6753" t="s">
        <v>32</v>
      </c>
      <c r="R6753" t="s">
        <v>33</v>
      </c>
      <c r="S6753" t="s">
        <v>34</v>
      </c>
      <c r="T6753">
        <v>400</v>
      </c>
    </row>
    <row r="6754" spans="1:20" x14ac:dyDescent="0.25">
      <c r="A6754">
        <v>1840158</v>
      </c>
      <c r="B6754">
        <v>312</v>
      </c>
      <c r="C6754" t="s">
        <v>21</v>
      </c>
      <c r="D6754" t="s">
        <v>22</v>
      </c>
      <c r="E6754" t="s">
        <v>23</v>
      </c>
      <c r="F6754" t="s">
        <v>615</v>
      </c>
      <c r="G6754">
        <v>1984</v>
      </c>
      <c r="H6754">
        <v>1984</v>
      </c>
      <c r="I6754" t="s">
        <v>775</v>
      </c>
      <c r="J6754" t="s">
        <v>53</v>
      </c>
      <c r="K6754" t="s">
        <v>755</v>
      </c>
      <c r="L6754" t="s">
        <v>55</v>
      </c>
      <c r="M6754">
        <v>12</v>
      </c>
      <c r="N6754" t="s">
        <v>29</v>
      </c>
      <c r="O6754" t="s">
        <v>776</v>
      </c>
      <c r="P6754" t="s">
        <v>31</v>
      </c>
      <c r="Q6754" t="s">
        <v>57</v>
      </c>
      <c r="R6754" t="s">
        <v>58</v>
      </c>
      <c r="S6754" t="s">
        <v>59</v>
      </c>
      <c r="T6754">
        <v>400</v>
      </c>
    </row>
    <row r="6755" spans="1:20" x14ac:dyDescent="0.25">
      <c r="A6755">
        <v>1840159</v>
      </c>
      <c r="B6755">
        <v>313</v>
      </c>
      <c r="C6755" t="s">
        <v>21</v>
      </c>
      <c r="D6755" t="s">
        <v>22</v>
      </c>
      <c r="E6755" t="s">
        <v>23</v>
      </c>
      <c r="F6755" t="s">
        <v>615</v>
      </c>
      <c r="G6755">
        <v>1984</v>
      </c>
      <c r="H6755">
        <v>1984</v>
      </c>
      <c r="I6755" t="s">
        <v>777</v>
      </c>
      <c r="J6755" t="s">
        <v>53</v>
      </c>
      <c r="K6755" t="s">
        <v>707</v>
      </c>
      <c r="L6755" t="s">
        <v>55</v>
      </c>
      <c r="M6755">
        <v>12</v>
      </c>
      <c r="N6755" t="s">
        <v>29</v>
      </c>
      <c r="O6755" t="s">
        <v>778</v>
      </c>
      <c r="P6755" t="s">
        <v>31</v>
      </c>
      <c r="Q6755" t="s">
        <v>57</v>
      </c>
      <c r="R6755" t="s">
        <v>58</v>
      </c>
      <c r="S6755" t="s">
        <v>59</v>
      </c>
      <c r="T6755">
        <v>361</v>
      </c>
    </row>
    <row r="6756" spans="1:20" x14ac:dyDescent="0.25">
      <c r="A6756">
        <v>1840160</v>
      </c>
      <c r="B6756">
        <v>314</v>
      </c>
      <c r="C6756" t="s">
        <v>21</v>
      </c>
      <c r="D6756" t="s">
        <v>22</v>
      </c>
      <c r="E6756" t="s">
        <v>23</v>
      </c>
      <c r="F6756" t="s">
        <v>615</v>
      </c>
      <c r="G6756">
        <v>1984</v>
      </c>
      <c r="H6756">
        <v>1984</v>
      </c>
      <c r="I6756" t="s">
        <v>779</v>
      </c>
      <c r="J6756" t="s">
        <v>53</v>
      </c>
      <c r="K6756" t="s">
        <v>668</v>
      </c>
      <c r="L6756" t="s">
        <v>55</v>
      </c>
      <c r="M6756">
        <v>12</v>
      </c>
      <c r="N6756" t="s">
        <v>29</v>
      </c>
      <c r="O6756" t="s">
        <v>56</v>
      </c>
      <c r="P6756" t="s">
        <v>31</v>
      </c>
      <c r="Q6756" t="s">
        <v>57</v>
      </c>
      <c r="R6756" t="s">
        <v>58</v>
      </c>
      <c r="S6756" t="s">
        <v>59</v>
      </c>
      <c r="T6756">
        <v>400</v>
      </c>
    </row>
    <row r="6757" spans="1:20" x14ac:dyDescent="0.25">
      <c r="A6757">
        <v>1840161</v>
      </c>
      <c r="B6757">
        <v>315</v>
      </c>
      <c r="C6757" t="s">
        <v>21</v>
      </c>
      <c r="D6757" t="s">
        <v>22</v>
      </c>
      <c r="E6757" t="s">
        <v>23</v>
      </c>
      <c r="F6757" t="s">
        <v>615</v>
      </c>
      <c r="G6757">
        <v>1984</v>
      </c>
      <c r="H6757">
        <v>1984</v>
      </c>
      <c r="I6757" t="s">
        <v>780</v>
      </c>
      <c r="J6757" t="s">
        <v>36</v>
      </c>
      <c r="K6757" t="s">
        <v>510</v>
      </c>
      <c r="L6757" t="s">
        <v>511</v>
      </c>
      <c r="M6757">
        <v>12</v>
      </c>
      <c r="N6757" t="s">
        <v>29</v>
      </c>
      <c r="O6757" t="s">
        <v>781</v>
      </c>
      <c r="P6757" t="s">
        <v>31</v>
      </c>
      <c r="Q6757" t="s">
        <v>57</v>
      </c>
      <c r="R6757" t="s">
        <v>58</v>
      </c>
      <c r="S6757" t="s">
        <v>59</v>
      </c>
      <c r="T6757">
        <v>400</v>
      </c>
    </row>
    <row r="6758" spans="1:20" x14ac:dyDescent="0.25">
      <c r="A6758">
        <v>1840163</v>
      </c>
      <c r="B6758">
        <v>316</v>
      </c>
      <c r="C6758" t="s">
        <v>21</v>
      </c>
      <c r="D6758" t="s">
        <v>22</v>
      </c>
      <c r="E6758" t="s">
        <v>23</v>
      </c>
      <c r="F6758" t="s">
        <v>615</v>
      </c>
      <c r="G6758">
        <v>1984</v>
      </c>
      <c r="H6758">
        <v>1984</v>
      </c>
      <c r="I6758" t="s">
        <v>782</v>
      </c>
      <c r="J6758" t="s">
        <v>36</v>
      </c>
      <c r="K6758" t="s">
        <v>115</v>
      </c>
      <c r="L6758" t="s">
        <v>116</v>
      </c>
      <c r="M6758">
        <v>12</v>
      </c>
      <c r="N6758" t="s">
        <v>29</v>
      </c>
      <c r="O6758" t="s">
        <v>783</v>
      </c>
      <c r="P6758" t="s">
        <v>31</v>
      </c>
      <c r="Q6758" t="s">
        <v>57</v>
      </c>
      <c r="R6758" t="s">
        <v>58</v>
      </c>
      <c r="S6758" t="s">
        <v>59</v>
      </c>
      <c r="T6758">
        <v>388</v>
      </c>
    </row>
    <row r="6759" spans="1:20" x14ac:dyDescent="0.25">
      <c r="A6759">
        <v>1840166</v>
      </c>
      <c r="B6759">
        <v>317</v>
      </c>
      <c r="C6759" t="s">
        <v>21</v>
      </c>
      <c r="D6759" t="s">
        <v>22</v>
      </c>
      <c r="E6759" t="s">
        <v>23</v>
      </c>
      <c r="F6759" t="s">
        <v>615</v>
      </c>
      <c r="G6759">
        <v>1984</v>
      </c>
      <c r="H6759">
        <v>1984</v>
      </c>
      <c r="I6759" t="s">
        <v>784</v>
      </c>
      <c r="J6759" t="s">
        <v>53</v>
      </c>
      <c r="K6759" t="s">
        <v>785</v>
      </c>
      <c r="L6759" t="s">
        <v>55</v>
      </c>
      <c r="M6759">
        <v>12</v>
      </c>
      <c r="N6759" t="s">
        <v>29</v>
      </c>
      <c r="O6759" t="s">
        <v>786</v>
      </c>
      <c r="P6759" t="s">
        <v>31</v>
      </c>
      <c r="Q6759" t="s">
        <v>57</v>
      </c>
      <c r="R6759" t="s">
        <v>58</v>
      </c>
      <c r="S6759" t="s">
        <v>59</v>
      </c>
      <c r="T6759">
        <v>400</v>
      </c>
    </row>
    <row r="6760" spans="1:20" x14ac:dyDescent="0.25">
      <c r="A6760">
        <v>1840170</v>
      </c>
      <c r="B6760">
        <v>318</v>
      </c>
      <c r="C6760" t="s">
        <v>21</v>
      </c>
      <c r="D6760" t="s">
        <v>22</v>
      </c>
      <c r="E6760" t="s">
        <v>23</v>
      </c>
      <c r="F6760" t="s">
        <v>615</v>
      </c>
      <c r="G6760">
        <v>1984</v>
      </c>
      <c r="H6760">
        <v>1984</v>
      </c>
      <c r="I6760" t="s">
        <v>787</v>
      </c>
      <c r="J6760" t="s">
        <v>53</v>
      </c>
      <c r="K6760" t="s">
        <v>752</v>
      </c>
      <c r="L6760" t="s">
        <v>55</v>
      </c>
      <c r="M6760">
        <v>12</v>
      </c>
      <c r="N6760" t="s">
        <v>29</v>
      </c>
      <c r="O6760" t="s">
        <v>788</v>
      </c>
      <c r="P6760" t="s">
        <v>31</v>
      </c>
      <c r="Q6760" t="s">
        <v>57</v>
      </c>
      <c r="R6760" t="s">
        <v>58</v>
      </c>
      <c r="S6760" t="s">
        <v>59</v>
      </c>
      <c r="T6760">
        <v>400</v>
      </c>
    </row>
    <row r="6761" spans="1:20" x14ac:dyDescent="0.25">
      <c r="A6761">
        <v>1840174</v>
      </c>
      <c r="B6761">
        <v>319</v>
      </c>
      <c r="C6761" t="s">
        <v>21</v>
      </c>
      <c r="D6761" t="s">
        <v>22</v>
      </c>
      <c r="E6761" t="s">
        <v>23</v>
      </c>
      <c r="F6761" t="s">
        <v>615</v>
      </c>
      <c r="G6761">
        <v>1984</v>
      </c>
      <c r="H6761">
        <v>1984</v>
      </c>
      <c r="I6761" t="s">
        <v>789</v>
      </c>
      <c r="J6761" t="s">
        <v>36</v>
      </c>
      <c r="K6761" t="s">
        <v>582</v>
      </c>
      <c r="L6761" t="s">
        <v>511</v>
      </c>
      <c r="M6761">
        <v>12</v>
      </c>
      <c r="N6761" t="s">
        <v>29</v>
      </c>
      <c r="O6761" t="s">
        <v>296</v>
      </c>
      <c r="P6761" t="s">
        <v>31</v>
      </c>
      <c r="Q6761" t="s">
        <v>32</v>
      </c>
      <c r="R6761" t="s">
        <v>33</v>
      </c>
      <c r="S6761" t="s">
        <v>34</v>
      </c>
      <c r="T6761">
        <v>400</v>
      </c>
    </row>
    <row r="6762" spans="1:20" x14ac:dyDescent="0.25">
      <c r="A6762">
        <v>1840175</v>
      </c>
      <c r="B6762">
        <v>320</v>
      </c>
      <c r="C6762" t="s">
        <v>21</v>
      </c>
      <c r="D6762" t="s">
        <v>22</v>
      </c>
      <c r="E6762" t="s">
        <v>23</v>
      </c>
      <c r="F6762" t="s">
        <v>615</v>
      </c>
      <c r="G6762">
        <v>1984</v>
      </c>
      <c r="H6762">
        <v>1984</v>
      </c>
      <c r="I6762" t="s">
        <v>790</v>
      </c>
      <c r="J6762" t="s">
        <v>36</v>
      </c>
      <c r="K6762" t="s">
        <v>582</v>
      </c>
      <c r="L6762" t="s">
        <v>511</v>
      </c>
      <c r="M6762">
        <v>12</v>
      </c>
      <c r="N6762" t="s">
        <v>29</v>
      </c>
      <c r="O6762" t="s">
        <v>791</v>
      </c>
      <c r="P6762" t="s">
        <v>31</v>
      </c>
      <c r="Q6762" t="s">
        <v>32</v>
      </c>
      <c r="R6762" t="s">
        <v>33</v>
      </c>
      <c r="S6762" t="s">
        <v>34</v>
      </c>
      <c r="T6762">
        <v>400</v>
      </c>
    </row>
    <row r="6763" spans="1:20" x14ac:dyDescent="0.25">
      <c r="A6763">
        <v>1840176</v>
      </c>
      <c r="B6763">
        <v>321</v>
      </c>
      <c r="C6763" t="s">
        <v>21</v>
      </c>
      <c r="D6763" t="s">
        <v>22</v>
      </c>
      <c r="E6763" t="s">
        <v>23</v>
      </c>
      <c r="F6763" t="s">
        <v>615</v>
      </c>
      <c r="G6763">
        <v>1984</v>
      </c>
      <c r="H6763">
        <v>1984</v>
      </c>
      <c r="I6763" t="s">
        <v>792</v>
      </c>
      <c r="J6763" t="s">
        <v>36</v>
      </c>
      <c r="K6763" t="s">
        <v>651</v>
      </c>
      <c r="L6763" t="s">
        <v>511</v>
      </c>
      <c r="M6763">
        <v>12</v>
      </c>
      <c r="N6763" t="s">
        <v>29</v>
      </c>
      <c r="O6763" t="s">
        <v>793</v>
      </c>
      <c r="P6763" t="s">
        <v>31</v>
      </c>
      <c r="Q6763" t="s">
        <v>32</v>
      </c>
      <c r="R6763" t="s">
        <v>33</v>
      </c>
      <c r="S6763" t="s">
        <v>34</v>
      </c>
      <c r="T6763">
        <v>400</v>
      </c>
    </row>
    <row r="6764" spans="1:20" x14ac:dyDescent="0.25">
      <c r="A6764">
        <v>1840177</v>
      </c>
      <c r="B6764">
        <v>322</v>
      </c>
      <c r="C6764" t="s">
        <v>21</v>
      </c>
      <c r="D6764" t="s">
        <v>22</v>
      </c>
      <c r="E6764" t="s">
        <v>23</v>
      </c>
      <c r="F6764" t="s">
        <v>615</v>
      </c>
      <c r="G6764">
        <v>1984</v>
      </c>
      <c r="H6764">
        <v>1984</v>
      </c>
      <c r="I6764" t="s">
        <v>794</v>
      </c>
      <c r="J6764" t="s">
        <v>36</v>
      </c>
      <c r="K6764" t="s">
        <v>582</v>
      </c>
      <c r="L6764" t="s">
        <v>511</v>
      </c>
      <c r="M6764">
        <v>12</v>
      </c>
      <c r="N6764" t="s">
        <v>29</v>
      </c>
      <c r="O6764" t="s">
        <v>795</v>
      </c>
      <c r="P6764" t="s">
        <v>31</v>
      </c>
      <c r="Q6764" t="s">
        <v>32</v>
      </c>
      <c r="R6764" t="s">
        <v>33</v>
      </c>
      <c r="S6764" t="s">
        <v>34</v>
      </c>
      <c r="T6764">
        <v>399</v>
      </c>
    </row>
    <row r="6765" spans="1:20" x14ac:dyDescent="0.25">
      <c r="A6765">
        <v>1840178</v>
      </c>
      <c r="B6765">
        <v>323</v>
      </c>
      <c r="C6765" t="s">
        <v>21</v>
      </c>
      <c r="D6765" t="s">
        <v>22</v>
      </c>
      <c r="E6765" t="s">
        <v>23</v>
      </c>
      <c r="F6765" t="s">
        <v>615</v>
      </c>
      <c r="G6765">
        <v>1984</v>
      </c>
      <c r="H6765">
        <v>1984</v>
      </c>
      <c r="I6765" t="s">
        <v>796</v>
      </c>
      <c r="J6765" t="s">
        <v>83</v>
      </c>
      <c r="K6765" t="s">
        <v>84</v>
      </c>
      <c r="L6765" t="s">
        <v>85</v>
      </c>
      <c r="M6765">
        <v>12</v>
      </c>
      <c r="N6765" t="s">
        <v>29</v>
      </c>
      <c r="O6765" t="s">
        <v>797</v>
      </c>
      <c r="P6765" t="s">
        <v>31</v>
      </c>
      <c r="Q6765" t="s">
        <v>452</v>
      </c>
      <c r="R6765" t="s">
        <v>67</v>
      </c>
      <c r="S6765" t="s">
        <v>453</v>
      </c>
      <c r="T6765">
        <v>400</v>
      </c>
    </row>
    <row r="6766" spans="1:20" x14ac:dyDescent="0.25">
      <c r="A6766">
        <v>1840179</v>
      </c>
      <c r="B6766">
        <v>324</v>
      </c>
      <c r="C6766" t="s">
        <v>21</v>
      </c>
      <c r="D6766" t="s">
        <v>22</v>
      </c>
      <c r="E6766" t="s">
        <v>23</v>
      </c>
      <c r="F6766" t="s">
        <v>615</v>
      </c>
      <c r="G6766">
        <v>1984</v>
      </c>
      <c r="H6766">
        <v>1984</v>
      </c>
      <c r="I6766" t="s">
        <v>798</v>
      </c>
      <c r="J6766" t="s">
        <v>53</v>
      </c>
      <c r="K6766" t="s">
        <v>755</v>
      </c>
      <c r="L6766" t="s">
        <v>55</v>
      </c>
      <c r="M6766">
        <v>12</v>
      </c>
      <c r="N6766" t="s">
        <v>29</v>
      </c>
      <c r="O6766" t="s">
        <v>799</v>
      </c>
      <c r="P6766" t="s">
        <v>31</v>
      </c>
      <c r="Q6766" t="s">
        <v>324</v>
      </c>
      <c r="R6766" t="s">
        <v>325</v>
      </c>
      <c r="S6766" t="s">
        <v>326</v>
      </c>
      <c r="T6766">
        <v>385</v>
      </c>
    </row>
    <row r="6767" spans="1:20" x14ac:dyDescent="0.25">
      <c r="A6767">
        <v>1840184</v>
      </c>
      <c r="B6767">
        <v>325</v>
      </c>
      <c r="C6767" t="s">
        <v>21</v>
      </c>
      <c r="D6767" t="s">
        <v>22</v>
      </c>
      <c r="E6767" t="s">
        <v>23</v>
      </c>
      <c r="F6767" t="s">
        <v>615</v>
      </c>
      <c r="G6767">
        <v>1984</v>
      </c>
      <c r="H6767">
        <v>1984</v>
      </c>
      <c r="I6767" t="s">
        <v>800</v>
      </c>
      <c r="J6767" t="s">
        <v>53</v>
      </c>
      <c r="K6767" t="s">
        <v>715</v>
      </c>
      <c r="L6767" t="s">
        <v>55</v>
      </c>
      <c r="M6767">
        <v>12</v>
      </c>
      <c r="N6767" t="s">
        <v>29</v>
      </c>
      <c r="O6767" t="s">
        <v>801</v>
      </c>
      <c r="P6767" t="s">
        <v>31</v>
      </c>
      <c r="Q6767" t="s">
        <v>171</v>
      </c>
      <c r="R6767" t="s">
        <v>172</v>
      </c>
      <c r="S6767" t="s">
        <v>173</v>
      </c>
      <c r="T6767">
        <v>250</v>
      </c>
    </row>
    <row r="6768" spans="1:20" x14ac:dyDescent="0.25">
      <c r="A6768">
        <v>1840190</v>
      </c>
      <c r="B6768">
        <v>326</v>
      </c>
      <c r="C6768" t="s">
        <v>21</v>
      </c>
      <c r="D6768" t="s">
        <v>22</v>
      </c>
      <c r="E6768" t="s">
        <v>23</v>
      </c>
      <c r="F6768" t="s">
        <v>615</v>
      </c>
      <c r="G6768">
        <v>1984</v>
      </c>
      <c r="H6768">
        <v>1984</v>
      </c>
      <c r="I6768" t="s">
        <v>802</v>
      </c>
      <c r="J6768" t="s">
        <v>83</v>
      </c>
      <c r="K6768" t="s">
        <v>446</v>
      </c>
      <c r="L6768" t="s">
        <v>194</v>
      </c>
      <c r="M6768">
        <v>12</v>
      </c>
      <c r="N6768" t="s">
        <v>29</v>
      </c>
      <c r="O6768" t="s">
        <v>803</v>
      </c>
      <c r="P6768" t="s">
        <v>31</v>
      </c>
      <c r="Q6768" t="s">
        <v>32</v>
      </c>
      <c r="R6768" t="s">
        <v>33</v>
      </c>
      <c r="S6768" t="s">
        <v>34</v>
      </c>
      <c r="T6768">
        <v>400</v>
      </c>
    </row>
    <row r="6769" spans="1:20" x14ac:dyDescent="0.25">
      <c r="A6769">
        <v>1841004</v>
      </c>
      <c r="B6769">
        <v>327</v>
      </c>
      <c r="C6769" t="s">
        <v>21</v>
      </c>
      <c r="D6769" t="s">
        <v>22</v>
      </c>
      <c r="E6769" t="s">
        <v>23</v>
      </c>
      <c r="F6769" t="s">
        <v>615</v>
      </c>
      <c r="G6769">
        <v>1984</v>
      </c>
      <c r="H6769">
        <v>1984</v>
      </c>
      <c r="I6769" t="s">
        <v>804</v>
      </c>
      <c r="J6769" t="s">
        <v>26</v>
      </c>
      <c r="K6769" t="s">
        <v>70</v>
      </c>
      <c r="L6769" t="s">
        <v>71</v>
      </c>
      <c r="M6769">
        <v>12</v>
      </c>
      <c r="N6769" t="s">
        <v>29</v>
      </c>
      <c r="O6769" t="s">
        <v>210</v>
      </c>
      <c r="P6769" t="s">
        <v>31</v>
      </c>
      <c r="Q6769" t="s">
        <v>32</v>
      </c>
      <c r="R6769" t="s">
        <v>33</v>
      </c>
      <c r="S6769" t="s">
        <v>34</v>
      </c>
      <c r="T6769">
        <v>400</v>
      </c>
    </row>
    <row r="6770" spans="1:20" x14ac:dyDescent="0.25">
      <c r="A6770">
        <v>1841005</v>
      </c>
      <c r="B6770">
        <v>328</v>
      </c>
      <c r="C6770" t="s">
        <v>21</v>
      </c>
      <c r="D6770" t="s">
        <v>22</v>
      </c>
      <c r="E6770" t="s">
        <v>23</v>
      </c>
      <c r="F6770" t="s">
        <v>615</v>
      </c>
      <c r="G6770">
        <v>1984</v>
      </c>
      <c r="H6770">
        <v>1984</v>
      </c>
      <c r="I6770" t="s">
        <v>805</v>
      </c>
      <c r="J6770" t="s">
        <v>26</v>
      </c>
      <c r="K6770" t="s">
        <v>136</v>
      </c>
      <c r="L6770" t="s">
        <v>133</v>
      </c>
      <c r="M6770">
        <v>12</v>
      </c>
      <c r="N6770" t="s">
        <v>29</v>
      </c>
      <c r="O6770" t="s">
        <v>278</v>
      </c>
      <c r="P6770" t="s">
        <v>31</v>
      </c>
      <c r="Q6770" t="s">
        <v>181</v>
      </c>
      <c r="R6770" t="s">
        <v>33</v>
      </c>
      <c r="S6770" t="s">
        <v>34</v>
      </c>
      <c r="T6770">
        <v>400</v>
      </c>
    </row>
    <row r="6771" spans="1:20" x14ac:dyDescent="0.25">
      <c r="A6771">
        <v>1841006</v>
      </c>
      <c r="B6771">
        <v>329</v>
      </c>
      <c r="C6771" t="s">
        <v>21</v>
      </c>
      <c r="D6771" t="s">
        <v>22</v>
      </c>
      <c r="E6771" t="s">
        <v>23</v>
      </c>
      <c r="F6771" t="s">
        <v>615</v>
      </c>
      <c r="G6771">
        <v>1984</v>
      </c>
      <c r="H6771">
        <v>1984</v>
      </c>
      <c r="I6771" t="s">
        <v>806</v>
      </c>
      <c r="J6771" t="s">
        <v>119</v>
      </c>
      <c r="K6771" t="s">
        <v>807</v>
      </c>
      <c r="L6771" t="s">
        <v>808</v>
      </c>
      <c r="M6771">
        <v>12</v>
      </c>
      <c r="N6771" t="s">
        <v>29</v>
      </c>
      <c r="O6771" t="s">
        <v>809</v>
      </c>
      <c r="P6771" t="s">
        <v>31</v>
      </c>
      <c r="Q6771" t="s">
        <v>181</v>
      </c>
      <c r="R6771" t="s">
        <v>33</v>
      </c>
      <c r="S6771" t="s">
        <v>34</v>
      </c>
      <c r="T6771">
        <v>205</v>
      </c>
    </row>
    <row r="6772" spans="1:20" x14ac:dyDescent="0.25">
      <c r="A6772">
        <v>1841007</v>
      </c>
      <c r="B6772">
        <v>330</v>
      </c>
      <c r="C6772" t="s">
        <v>21</v>
      </c>
      <c r="D6772" t="s">
        <v>22</v>
      </c>
      <c r="E6772" t="s">
        <v>23</v>
      </c>
      <c r="F6772" t="s">
        <v>615</v>
      </c>
      <c r="G6772">
        <v>1984</v>
      </c>
      <c r="H6772">
        <v>1984</v>
      </c>
      <c r="I6772" t="s">
        <v>810</v>
      </c>
      <c r="J6772" t="s">
        <v>53</v>
      </c>
      <c r="K6772" t="s">
        <v>108</v>
      </c>
      <c r="L6772" t="s">
        <v>55</v>
      </c>
      <c r="M6772">
        <v>12</v>
      </c>
      <c r="N6772" t="s">
        <v>29</v>
      </c>
      <c r="O6772" t="s">
        <v>288</v>
      </c>
      <c r="P6772" t="s">
        <v>31</v>
      </c>
      <c r="Q6772" t="s">
        <v>181</v>
      </c>
      <c r="R6772" t="s">
        <v>33</v>
      </c>
      <c r="S6772" t="s">
        <v>34</v>
      </c>
      <c r="T6772">
        <v>400</v>
      </c>
    </row>
    <row r="6773" spans="1:20" x14ac:dyDescent="0.25">
      <c r="A6773">
        <v>1841008</v>
      </c>
      <c r="B6773">
        <v>331</v>
      </c>
      <c r="C6773" t="s">
        <v>21</v>
      </c>
      <c r="D6773" t="s">
        <v>22</v>
      </c>
      <c r="E6773" t="s">
        <v>23</v>
      </c>
      <c r="F6773" t="s">
        <v>615</v>
      </c>
      <c r="G6773">
        <v>1984</v>
      </c>
      <c r="H6773">
        <v>1984</v>
      </c>
      <c r="I6773" t="s">
        <v>811</v>
      </c>
      <c r="J6773" t="s">
        <v>119</v>
      </c>
      <c r="K6773" t="s">
        <v>812</v>
      </c>
      <c r="L6773" t="s">
        <v>813</v>
      </c>
      <c r="M6773">
        <v>12</v>
      </c>
      <c r="N6773" t="s">
        <v>29</v>
      </c>
      <c r="O6773" t="s">
        <v>814</v>
      </c>
      <c r="P6773" t="s">
        <v>31</v>
      </c>
      <c r="Q6773" t="s">
        <v>815</v>
      </c>
      <c r="R6773" t="s">
        <v>33</v>
      </c>
      <c r="S6773" t="s">
        <v>34</v>
      </c>
      <c r="T6773">
        <v>388</v>
      </c>
    </row>
    <row r="6774" spans="1:20" x14ac:dyDescent="0.25">
      <c r="A6774">
        <v>1841009</v>
      </c>
      <c r="B6774">
        <v>332</v>
      </c>
      <c r="C6774" t="s">
        <v>21</v>
      </c>
      <c r="D6774" t="s">
        <v>22</v>
      </c>
      <c r="E6774" t="s">
        <v>23</v>
      </c>
      <c r="F6774" t="s">
        <v>615</v>
      </c>
      <c r="G6774">
        <v>1984</v>
      </c>
      <c r="H6774">
        <v>1984</v>
      </c>
      <c r="I6774" t="s">
        <v>816</v>
      </c>
      <c r="J6774" t="s">
        <v>53</v>
      </c>
      <c r="K6774" t="s">
        <v>108</v>
      </c>
      <c r="L6774" t="s">
        <v>55</v>
      </c>
      <c r="M6774">
        <v>12</v>
      </c>
      <c r="N6774" t="s">
        <v>29</v>
      </c>
      <c r="O6774" t="s">
        <v>143</v>
      </c>
      <c r="P6774" t="s">
        <v>31</v>
      </c>
      <c r="Q6774" t="s">
        <v>32</v>
      </c>
      <c r="R6774" t="s">
        <v>33</v>
      </c>
      <c r="S6774" t="s">
        <v>34</v>
      </c>
      <c r="T6774">
        <v>400</v>
      </c>
    </row>
    <row r="6775" spans="1:20" x14ac:dyDescent="0.25">
      <c r="A6775">
        <v>1841010</v>
      </c>
      <c r="B6775">
        <v>333</v>
      </c>
      <c r="C6775" t="s">
        <v>21</v>
      </c>
      <c r="D6775" t="s">
        <v>22</v>
      </c>
      <c r="E6775" t="s">
        <v>23</v>
      </c>
      <c r="F6775" t="s">
        <v>615</v>
      </c>
      <c r="G6775">
        <v>1984</v>
      </c>
      <c r="H6775">
        <v>1984</v>
      </c>
      <c r="I6775" t="s">
        <v>817</v>
      </c>
      <c r="J6775" t="s">
        <v>26</v>
      </c>
      <c r="K6775" t="s">
        <v>42</v>
      </c>
      <c r="L6775" t="s">
        <v>43</v>
      </c>
      <c r="M6775">
        <v>12</v>
      </c>
      <c r="N6775" t="s">
        <v>29</v>
      </c>
      <c r="O6775" t="s">
        <v>818</v>
      </c>
      <c r="P6775" t="s">
        <v>31</v>
      </c>
      <c r="Q6775" t="s">
        <v>205</v>
      </c>
      <c r="R6775" t="s">
        <v>33</v>
      </c>
      <c r="S6775" t="s">
        <v>34</v>
      </c>
      <c r="T6775">
        <v>400</v>
      </c>
    </row>
    <row r="6776" spans="1:20" x14ac:dyDescent="0.25">
      <c r="A6776">
        <v>1841012</v>
      </c>
      <c r="B6776">
        <v>334</v>
      </c>
      <c r="C6776" t="s">
        <v>21</v>
      </c>
      <c r="D6776" t="s">
        <v>22</v>
      </c>
      <c r="E6776" t="s">
        <v>23</v>
      </c>
      <c r="F6776" t="s">
        <v>615</v>
      </c>
      <c r="G6776">
        <v>1984</v>
      </c>
      <c r="H6776">
        <v>1984</v>
      </c>
      <c r="I6776" t="s">
        <v>819</v>
      </c>
      <c r="J6776" t="s">
        <v>26</v>
      </c>
      <c r="K6776" t="s">
        <v>359</v>
      </c>
      <c r="L6776" t="s">
        <v>133</v>
      </c>
      <c r="M6776">
        <v>12</v>
      </c>
      <c r="N6776" t="s">
        <v>29</v>
      </c>
      <c r="O6776" t="s">
        <v>183</v>
      </c>
      <c r="P6776" t="s">
        <v>31</v>
      </c>
      <c r="Q6776" t="s">
        <v>32</v>
      </c>
      <c r="R6776" t="s">
        <v>33</v>
      </c>
      <c r="S6776" t="s">
        <v>34</v>
      </c>
      <c r="T6776">
        <v>400</v>
      </c>
    </row>
    <row r="6777" spans="1:20" x14ac:dyDescent="0.25">
      <c r="A6777">
        <v>1841013</v>
      </c>
      <c r="B6777">
        <v>335</v>
      </c>
      <c r="C6777" t="s">
        <v>21</v>
      </c>
      <c r="D6777" t="s">
        <v>22</v>
      </c>
      <c r="E6777" t="s">
        <v>23</v>
      </c>
      <c r="F6777" t="s">
        <v>615</v>
      </c>
      <c r="G6777">
        <v>1984</v>
      </c>
      <c r="H6777">
        <v>1984</v>
      </c>
      <c r="I6777" t="s">
        <v>25</v>
      </c>
      <c r="J6777" t="s">
        <v>26</v>
      </c>
      <c r="K6777" t="s">
        <v>27</v>
      </c>
      <c r="L6777" t="s">
        <v>28</v>
      </c>
      <c r="M6777">
        <v>12</v>
      </c>
      <c r="N6777" t="s">
        <v>29</v>
      </c>
      <c r="O6777" t="s">
        <v>30</v>
      </c>
      <c r="P6777" t="s">
        <v>31</v>
      </c>
      <c r="Q6777" t="s">
        <v>32</v>
      </c>
      <c r="R6777" t="s">
        <v>33</v>
      </c>
      <c r="S6777" t="s">
        <v>34</v>
      </c>
      <c r="T6777">
        <v>400</v>
      </c>
    </row>
    <row r="6778" spans="1:20" x14ac:dyDescent="0.25">
      <c r="A6778">
        <v>1841014</v>
      </c>
      <c r="B6778">
        <v>336</v>
      </c>
      <c r="C6778" t="s">
        <v>21</v>
      </c>
      <c r="D6778" t="s">
        <v>22</v>
      </c>
      <c r="E6778" t="s">
        <v>23</v>
      </c>
      <c r="F6778" t="s">
        <v>615</v>
      </c>
      <c r="G6778">
        <v>1984</v>
      </c>
      <c r="H6778">
        <v>1984</v>
      </c>
      <c r="I6778" t="s">
        <v>820</v>
      </c>
      <c r="J6778" t="s">
        <v>26</v>
      </c>
      <c r="K6778" t="s">
        <v>27</v>
      </c>
      <c r="L6778" t="s">
        <v>28</v>
      </c>
      <c r="M6778">
        <v>12</v>
      </c>
      <c r="N6778" t="s">
        <v>29</v>
      </c>
      <c r="O6778" t="s">
        <v>51</v>
      </c>
      <c r="P6778" t="s">
        <v>31</v>
      </c>
      <c r="Q6778" t="s">
        <v>32</v>
      </c>
      <c r="R6778" t="s">
        <v>33</v>
      </c>
      <c r="S6778" t="s">
        <v>34</v>
      </c>
      <c r="T6778">
        <v>400</v>
      </c>
    </row>
    <row r="6779" spans="1:20" x14ac:dyDescent="0.25">
      <c r="A6779">
        <v>1841016</v>
      </c>
      <c r="B6779">
        <v>337</v>
      </c>
      <c r="C6779" t="s">
        <v>21</v>
      </c>
      <c r="D6779" t="s">
        <v>22</v>
      </c>
      <c r="E6779" t="s">
        <v>23</v>
      </c>
      <c r="F6779" t="s">
        <v>615</v>
      </c>
      <c r="G6779">
        <v>1984</v>
      </c>
      <c r="H6779">
        <v>1984</v>
      </c>
      <c r="I6779" t="s">
        <v>821</v>
      </c>
      <c r="J6779" t="s">
        <v>46</v>
      </c>
      <c r="K6779" t="s">
        <v>64</v>
      </c>
      <c r="L6779" t="s">
        <v>65</v>
      </c>
      <c r="M6779">
        <v>12</v>
      </c>
      <c r="N6779" t="s">
        <v>29</v>
      </c>
      <c r="O6779" t="s">
        <v>822</v>
      </c>
      <c r="P6779" t="s">
        <v>62</v>
      </c>
      <c r="Q6779" t="s">
        <v>456</v>
      </c>
      <c r="R6779" t="s">
        <v>67</v>
      </c>
      <c r="S6779" t="s">
        <v>68</v>
      </c>
      <c r="T6779">
        <v>20</v>
      </c>
    </row>
    <row r="6780" spans="1:20" x14ac:dyDescent="0.25">
      <c r="A6780">
        <v>1841017</v>
      </c>
      <c r="B6780">
        <v>338</v>
      </c>
      <c r="C6780" t="s">
        <v>21</v>
      </c>
      <c r="D6780" t="s">
        <v>22</v>
      </c>
      <c r="E6780" t="s">
        <v>23</v>
      </c>
      <c r="F6780" t="s">
        <v>615</v>
      </c>
      <c r="G6780">
        <v>1984</v>
      </c>
      <c r="H6780">
        <v>1984</v>
      </c>
      <c r="I6780" t="s">
        <v>823</v>
      </c>
      <c r="J6780" t="s">
        <v>26</v>
      </c>
      <c r="K6780" t="s">
        <v>136</v>
      </c>
      <c r="L6780" t="s">
        <v>133</v>
      </c>
      <c r="M6780">
        <v>12</v>
      </c>
      <c r="N6780" t="s">
        <v>29</v>
      </c>
      <c r="O6780" t="s">
        <v>161</v>
      </c>
      <c r="P6780" t="s">
        <v>62</v>
      </c>
      <c r="Q6780" t="s">
        <v>32</v>
      </c>
      <c r="R6780" t="s">
        <v>33</v>
      </c>
      <c r="S6780" t="s">
        <v>34</v>
      </c>
      <c r="T6780">
        <v>400</v>
      </c>
    </row>
    <row r="6781" spans="1:20" x14ac:dyDescent="0.25">
      <c r="A6781">
        <v>1841018</v>
      </c>
      <c r="B6781">
        <v>339</v>
      </c>
      <c r="C6781" t="s">
        <v>21</v>
      </c>
      <c r="D6781" t="s">
        <v>22</v>
      </c>
      <c r="E6781" t="s">
        <v>23</v>
      </c>
      <c r="F6781" t="s">
        <v>615</v>
      </c>
      <c r="G6781">
        <v>1984</v>
      </c>
      <c r="H6781">
        <v>1984</v>
      </c>
      <c r="I6781" t="s">
        <v>824</v>
      </c>
      <c r="J6781" t="s">
        <v>26</v>
      </c>
      <c r="K6781" t="s">
        <v>136</v>
      </c>
      <c r="L6781" t="s">
        <v>133</v>
      </c>
      <c r="M6781">
        <v>12</v>
      </c>
      <c r="N6781" t="s">
        <v>29</v>
      </c>
      <c r="O6781" t="s">
        <v>74</v>
      </c>
      <c r="P6781" t="s">
        <v>31</v>
      </c>
      <c r="Q6781" t="s">
        <v>32</v>
      </c>
      <c r="R6781" t="s">
        <v>33</v>
      </c>
      <c r="S6781" t="s">
        <v>34</v>
      </c>
      <c r="T6781">
        <v>400</v>
      </c>
    </row>
    <row r="6782" spans="1:20" x14ac:dyDescent="0.25">
      <c r="A6782">
        <v>1841019</v>
      </c>
      <c r="B6782">
        <v>340</v>
      </c>
      <c r="C6782" t="s">
        <v>21</v>
      </c>
      <c r="D6782" t="s">
        <v>22</v>
      </c>
      <c r="E6782" t="s">
        <v>23</v>
      </c>
      <c r="F6782" t="s">
        <v>615</v>
      </c>
      <c r="G6782">
        <v>1984</v>
      </c>
      <c r="H6782">
        <v>1984</v>
      </c>
      <c r="I6782" t="s">
        <v>825</v>
      </c>
      <c r="J6782" t="s">
        <v>26</v>
      </c>
      <c r="K6782" t="s">
        <v>555</v>
      </c>
      <c r="L6782" t="s">
        <v>28</v>
      </c>
      <c r="M6782">
        <v>12</v>
      </c>
      <c r="N6782" t="s">
        <v>29</v>
      </c>
      <c r="O6782" t="s">
        <v>61</v>
      </c>
      <c r="P6782" t="s">
        <v>62</v>
      </c>
      <c r="Q6782" t="s">
        <v>32</v>
      </c>
      <c r="R6782" t="s">
        <v>33</v>
      </c>
      <c r="S6782" t="s">
        <v>34</v>
      </c>
      <c r="T6782">
        <v>360</v>
      </c>
    </row>
    <row r="6783" spans="1:20" x14ac:dyDescent="0.25">
      <c r="A6783">
        <v>1841021</v>
      </c>
      <c r="B6783">
        <v>341</v>
      </c>
      <c r="C6783" t="s">
        <v>21</v>
      </c>
      <c r="D6783" t="s">
        <v>22</v>
      </c>
      <c r="E6783" t="s">
        <v>23</v>
      </c>
      <c r="F6783" t="s">
        <v>615</v>
      </c>
      <c r="G6783">
        <v>1984</v>
      </c>
      <c r="H6783">
        <v>1984</v>
      </c>
      <c r="I6783" t="s">
        <v>826</v>
      </c>
      <c r="J6783" t="s">
        <v>26</v>
      </c>
      <c r="K6783" t="s">
        <v>103</v>
      </c>
      <c r="L6783" t="s">
        <v>77</v>
      </c>
      <c r="M6783">
        <v>12</v>
      </c>
      <c r="N6783" t="s">
        <v>29</v>
      </c>
      <c r="O6783" t="s">
        <v>827</v>
      </c>
      <c r="P6783" t="s">
        <v>62</v>
      </c>
      <c r="Q6783" t="s">
        <v>32</v>
      </c>
      <c r="R6783" t="s">
        <v>33</v>
      </c>
      <c r="S6783" t="s">
        <v>34</v>
      </c>
      <c r="T6783">
        <v>400</v>
      </c>
    </row>
    <row r="6784" spans="1:20" x14ac:dyDescent="0.25">
      <c r="A6784">
        <v>1841022</v>
      </c>
      <c r="B6784">
        <v>342</v>
      </c>
      <c r="C6784" t="s">
        <v>21</v>
      </c>
      <c r="D6784" t="s">
        <v>22</v>
      </c>
      <c r="E6784" t="s">
        <v>23</v>
      </c>
      <c r="F6784" t="s">
        <v>615</v>
      </c>
      <c r="G6784">
        <v>1984</v>
      </c>
      <c r="H6784">
        <v>1984</v>
      </c>
      <c r="I6784" t="s">
        <v>828</v>
      </c>
      <c r="J6784" t="s">
        <v>26</v>
      </c>
      <c r="K6784" t="s">
        <v>28</v>
      </c>
      <c r="L6784" t="s">
        <v>524</v>
      </c>
      <c r="M6784">
        <v>12</v>
      </c>
      <c r="N6784" t="s">
        <v>29</v>
      </c>
      <c r="O6784" t="s">
        <v>829</v>
      </c>
      <c r="P6784" t="s">
        <v>31</v>
      </c>
      <c r="Q6784" t="s">
        <v>625</v>
      </c>
      <c r="R6784" t="s">
        <v>325</v>
      </c>
      <c r="S6784" t="s">
        <v>326</v>
      </c>
      <c r="T6784">
        <v>366</v>
      </c>
    </row>
    <row r="6785" spans="1:20" x14ac:dyDescent="0.25">
      <c r="A6785">
        <v>1841026</v>
      </c>
      <c r="B6785">
        <v>343</v>
      </c>
      <c r="C6785" t="s">
        <v>21</v>
      </c>
      <c r="D6785" t="s">
        <v>22</v>
      </c>
      <c r="E6785" t="s">
        <v>23</v>
      </c>
      <c r="F6785" t="s">
        <v>615</v>
      </c>
      <c r="G6785">
        <v>1984</v>
      </c>
      <c r="H6785">
        <v>1984</v>
      </c>
      <c r="I6785" t="s">
        <v>830</v>
      </c>
      <c r="J6785" t="s">
        <v>26</v>
      </c>
      <c r="K6785" t="s">
        <v>126</v>
      </c>
      <c r="L6785" t="s">
        <v>93</v>
      </c>
      <c r="M6785">
        <v>12</v>
      </c>
      <c r="N6785" t="s">
        <v>29</v>
      </c>
      <c r="O6785" t="s">
        <v>831</v>
      </c>
      <c r="P6785" t="s">
        <v>31</v>
      </c>
      <c r="Q6785" t="s">
        <v>628</v>
      </c>
      <c r="R6785" t="s">
        <v>172</v>
      </c>
      <c r="S6785" t="s">
        <v>508</v>
      </c>
      <c r="T6785">
        <v>389</v>
      </c>
    </row>
    <row r="6786" spans="1:20" x14ac:dyDescent="0.25">
      <c r="A6786">
        <v>1841029</v>
      </c>
      <c r="B6786">
        <v>344</v>
      </c>
      <c r="C6786" t="s">
        <v>21</v>
      </c>
      <c r="D6786" t="s">
        <v>22</v>
      </c>
      <c r="E6786" t="s">
        <v>23</v>
      </c>
      <c r="F6786" t="s">
        <v>615</v>
      </c>
      <c r="G6786">
        <v>1984</v>
      </c>
      <c r="H6786">
        <v>1984</v>
      </c>
      <c r="I6786" t="s">
        <v>832</v>
      </c>
      <c r="J6786" t="s">
        <v>26</v>
      </c>
      <c r="K6786" t="s">
        <v>527</v>
      </c>
      <c r="L6786" t="s">
        <v>28</v>
      </c>
      <c r="M6786">
        <v>12</v>
      </c>
      <c r="N6786" t="s">
        <v>29</v>
      </c>
      <c r="O6786" t="s">
        <v>833</v>
      </c>
      <c r="P6786" t="s">
        <v>31</v>
      </c>
      <c r="Q6786" t="s">
        <v>32</v>
      </c>
      <c r="R6786" t="s">
        <v>33</v>
      </c>
      <c r="S6786" t="s">
        <v>34</v>
      </c>
      <c r="T6786">
        <v>400</v>
      </c>
    </row>
    <row r="6787" spans="1:20" x14ac:dyDescent="0.25">
      <c r="A6787">
        <v>1841031</v>
      </c>
      <c r="B6787">
        <v>345</v>
      </c>
      <c r="C6787" t="s">
        <v>21</v>
      </c>
      <c r="D6787" t="s">
        <v>22</v>
      </c>
      <c r="E6787" t="s">
        <v>23</v>
      </c>
      <c r="F6787" t="s">
        <v>615</v>
      </c>
      <c r="G6787">
        <v>1984</v>
      </c>
      <c r="H6787">
        <v>1984</v>
      </c>
      <c r="I6787" t="s">
        <v>834</v>
      </c>
      <c r="J6787" t="s">
        <v>26</v>
      </c>
      <c r="K6787" t="s">
        <v>149</v>
      </c>
      <c r="L6787" t="s">
        <v>77</v>
      </c>
      <c r="M6787">
        <v>12</v>
      </c>
      <c r="N6787" t="s">
        <v>29</v>
      </c>
      <c r="O6787" t="s">
        <v>835</v>
      </c>
      <c r="P6787" t="s">
        <v>31</v>
      </c>
      <c r="Q6787" t="s">
        <v>32</v>
      </c>
      <c r="R6787" t="s">
        <v>33</v>
      </c>
      <c r="S6787" t="s">
        <v>34</v>
      </c>
      <c r="T6787">
        <v>196</v>
      </c>
    </row>
    <row r="6788" spans="1:20" x14ac:dyDescent="0.25">
      <c r="A6788">
        <v>1841032</v>
      </c>
      <c r="B6788">
        <v>346</v>
      </c>
      <c r="C6788" t="s">
        <v>21</v>
      </c>
      <c r="D6788" t="s">
        <v>22</v>
      </c>
      <c r="E6788" t="s">
        <v>23</v>
      </c>
      <c r="F6788" t="s">
        <v>615</v>
      </c>
      <c r="G6788">
        <v>1984</v>
      </c>
      <c r="H6788">
        <v>1984</v>
      </c>
      <c r="I6788" t="s">
        <v>836</v>
      </c>
      <c r="J6788" t="s">
        <v>26</v>
      </c>
      <c r="K6788" t="s">
        <v>266</v>
      </c>
      <c r="L6788" t="s">
        <v>267</v>
      </c>
      <c r="M6788">
        <v>12</v>
      </c>
      <c r="N6788" t="s">
        <v>29</v>
      </c>
      <c r="O6788" t="s">
        <v>837</v>
      </c>
      <c r="P6788" t="s">
        <v>31</v>
      </c>
      <c r="Q6788" t="s">
        <v>186</v>
      </c>
      <c r="R6788" t="s">
        <v>67</v>
      </c>
      <c r="S6788" t="s">
        <v>68</v>
      </c>
      <c r="T6788">
        <v>160</v>
      </c>
    </row>
    <row r="6789" spans="1:20" x14ac:dyDescent="0.25">
      <c r="A6789">
        <v>1841035</v>
      </c>
      <c r="B6789">
        <v>347</v>
      </c>
      <c r="C6789" t="s">
        <v>21</v>
      </c>
      <c r="D6789" t="s">
        <v>22</v>
      </c>
      <c r="E6789" t="s">
        <v>23</v>
      </c>
      <c r="F6789" t="s">
        <v>615</v>
      </c>
      <c r="G6789">
        <v>1984</v>
      </c>
      <c r="H6789">
        <v>1984</v>
      </c>
      <c r="I6789" t="s">
        <v>838</v>
      </c>
      <c r="J6789" t="s">
        <v>26</v>
      </c>
      <c r="K6789" t="s">
        <v>292</v>
      </c>
      <c r="L6789" t="s">
        <v>293</v>
      </c>
      <c r="M6789">
        <v>12</v>
      </c>
      <c r="N6789" t="s">
        <v>29</v>
      </c>
      <c r="O6789" t="s">
        <v>839</v>
      </c>
      <c r="P6789" t="s">
        <v>31</v>
      </c>
      <c r="Q6789" t="s">
        <v>186</v>
      </c>
      <c r="R6789" t="s">
        <v>67</v>
      </c>
      <c r="S6789" t="s">
        <v>68</v>
      </c>
      <c r="T6789">
        <v>400</v>
      </c>
    </row>
    <row r="6790" spans="1:20" x14ac:dyDescent="0.25">
      <c r="A6790">
        <v>1841036</v>
      </c>
      <c r="B6790">
        <v>348</v>
      </c>
      <c r="C6790" t="s">
        <v>21</v>
      </c>
      <c r="D6790" t="s">
        <v>22</v>
      </c>
      <c r="E6790" t="s">
        <v>23</v>
      </c>
      <c r="F6790" t="s">
        <v>615</v>
      </c>
      <c r="G6790">
        <v>1984</v>
      </c>
      <c r="H6790">
        <v>1984</v>
      </c>
      <c r="I6790" t="s">
        <v>840</v>
      </c>
      <c r="J6790" t="s">
        <v>26</v>
      </c>
      <c r="K6790" t="s">
        <v>490</v>
      </c>
      <c r="L6790" t="s">
        <v>267</v>
      </c>
      <c r="M6790">
        <v>12</v>
      </c>
      <c r="N6790" t="s">
        <v>29</v>
      </c>
      <c r="O6790" t="s">
        <v>841</v>
      </c>
      <c r="P6790" t="s">
        <v>31</v>
      </c>
      <c r="Q6790" t="s">
        <v>186</v>
      </c>
      <c r="R6790" t="s">
        <v>67</v>
      </c>
      <c r="S6790" t="s">
        <v>68</v>
      </c>
      <c r="T6790">
        <v>390</v>
      </c>
    </row>
    <row r="6791" spans="1:20" x14ac:dyDescent="0.25">
      <c r="A6791">
        <v>1841037</v>
      </c>
      <c r="B6791">
        <v>349</v>
      </c>
      <c r="C6791" t="s">
        <v>21</v>
      </c>
      <c r="D6791" t="s">
        <v>22</v>
      </c>
      <c r="E6791" t="s">
        <v>23</v>
      </c>
      <c r="F6791" t="s">
        <v>615</v>
      </c>
      <c r="G6791">
        <v>1984</v>
      </c>
      <c r="H6791">
        <v>1984</v>
      </c>
      <c r="I6791" t="s">
        <v>184</v>
      </c>
      <c r="J6791" t="s">
        <v>26</v>
      </c>
      <c r="K6791" t="s">
        <v>527</v>
      </c>
      <c r="L6791" t="s">
        <v>28</v>
      </c>
      <c r="M6791">
        <v>12</v>
      </c>
      <c r="N6791" t="s">
        <v>29</v>
      </c>
      <c r="O6791" t="s">
        <v>185</v>
      </c>
      <c r="P6791" t="s">
        <v>31</v>
      </c>
      <c r="Q6791" t="s">
        <v>186</v>
      </c>
      <c r="R6791" t="s">
        <v>67</v>
      </c>
      <c r="S6791" t="s">
        <v>68</v>
      </c>
      <c r="T6791">
        <v>340</v>
      </c>
    </row>
    <row r="6792" spans="1:20" x14ac:dyDescent="0.25">
      <c r="A6792">
        <v>1841039</v>
      </c>
      <c r="B6792">
        <v>350</v>
      </c>
      <c r="C6792" t="s">
        <v>21</v>
      </c>
      <c r="D6792" t="s">
        <v>22</v>
      </c>
      <c r="E6792" t="s">
        <v>23</v>
      </c>
      <c r="F6792" t="s">
        <v>615</v>
      </c>
      <c r="G6792">
        <v>1984</v>
      </c>
      <c r="H6792">
        <v>1984</v>
      </c>
      <c r="I6792" t="s">
        <v>842</v>
      </c>
      <c r="J6792" t="s">
        <v>119</v>
      </c>
      <c r="K6792" t="s">
        <v>178</v>
      </c>
      <c r="L6792" t="s">
        <v>179</v>
      </c>
      <c r="M6792">
        <v>12</v>
      </c>
      <c r="N6792" t="s">
        <v>29</v>
      </c>
      <c r="O6792" t="s">
        <v>843</v>
      </c>
      <c r="P6792" t="s">
        <v>62</v>
      </c>
      <c r="Q6792" t="s">
        <v>181</v>
      </c>
      <c r="R6792" t="s">
        <v>33</v>
      </c>
      <c r="S6792" t="s">
        <v>34</v>
      </c>
      <c r="T6792">
        <v>400</v>
      </c>
    </row>
    <row r="6793" spans="1:20" x14ac:dyDescent="0.25">
      <c r="A6793">
        <v>1841042</v>
      </c>
      <c r="B6793">
        <v>351</v>
      </c>
      <c r="C6793" t="s">
        <v>21</v>
      </c>
      <c r="D6793" t="s">
        <v>22</v>
      </c>
      <c r="E6793" t="s">
        <v>23</v>
      </c>
      <c r="F6793" t="s">
        <v>615</v>
      </c>
      <c r="G6793">
        <v>1984</v>
      </c>
      <c r="H6793">
        <v>1984</v>
      </c>
      <c r="I6793" t="s">
        <v>844</v>
      </c>
      <c r="J6793" t="s">
        <v>26</v>
      </c>
      <c r="K6793" t="s">
        <v>70</v>
      </c>
      <c r="L6793" t="s">
        <v>71</v>
      </c>
      <c r="M6793">
        <v>12</v>
      </c>
      <c r="N6793" t="s">
        <v>29</v>
      </c>
      <c r="O6793" t="s">
        <v>845</v>
      </c>
      <c r="P6793" t="s">
        <v>31</v>
      </c>
      <c r="Q6793" t="s">
        <v>32</v>
      </c>
      <c r="R6793" t="s">
        <v>33</v>
      </c>
      <c r="S6793" t="s">
        <v>34</v>
      </c>
      <c r="T6793">
        <v>400</v>
      </c>
    </row>
    <row r="6794" spans="1:20" x14ac:dyDescent="0.25">
      <c r="A6794">
        <v>1841043</v>
      </c>
      <c r="B6794">
        <v>352</v>
      </c>
      <c r="C6794" t="s">
        <v>21</v>
      </c>
      <c r="D6794" t="s">
        <v>22</v>
      </c>
      <c r="E6794" t="s">
        <v>23</v>
      </c>
      <c r="F6794" t="s">
        <v>615</v>
      </c>
      <c r="G6794">
        <v>1984</v>
      </c>
      <c r="H6794">
        <v>1984</v>
      </c>
      <c r="I6794" t="s">
        <v>846</v>
      </c>
      <c r="J6794" t="s">
        <v>26</v>
      </c>
      <c r="K6794" t="s">
        <v>70</v>
      </c>
      <c r="L6794" t="s">
        <v>71</v>
      </c>
      <c r="M6794">
        <v>12</v>
      </c>
      <c r="N6794" t="s">
        <v>29</v>
      </c>
      <c r="O6794" t="s">
        <v>847</v>
      </c>
      <c r="P6794" t="s">
        <v>31</v>
      </c>
      <c r="Q6794" t="s">
        <v>32</v>
      </c>
      <c r="R6794" t="s">
        <v>33</v>
      </c>
      <c r="S6794" t="s">
        <v>34</v>
      </c>
      <c r="T6794">
        <v>384</v>
      </c>
    </row>
    <row r="6795" spans="1:20" x14ac:dyDescent="0.25">
      <c r="A6795">
        <v>1841044</v>
      </c>
      <c r="B6795">
        <v>353</v>
      </c>
      <c r="C6795" t="s">
        <v>21</v>
      </c>
      <c r="D6795" t="s">
        <v>22</v>
      </c>
      <c r="E6795" t="s">
        <v>23</v>
      </c>
      <c r="F6795" t="s">
        <v>615</v>
      </c>
      <c r="G6795">
        <v>1984</v>
      </c>
      <c r="H6795">
        <v>1984</v>
      </c>
      <c r="I6795" t="s">
        <v>848</v>
      </c>
      <c r="J6795" t="s">
        <v>119</v>
      </c>
      <c r="K6795" t="s">
        <v>807</v>
      </c>
      <c r="L6795" t="s">
        <v>808</v>
      </c>
      <c r="M6795">
        <v>12</v>
      </c>
      <c r="N6795" t="s">
        <v>29</v>
      </c>
      <c r="O6795" t="s">
        <v>849</v>
      </c>
      <c r="P6795" t="s">
        <v>31</v>
      </c>
      <c r="Q6795" t="s">
        <v>49</v>
      </c>
      <c r="R6795" t="s">
        <v>33</v>
      </c>
      <c r="S6795" t="s">
        <v>34</v>
      </c>
      <c r="T6795">
        <v>400</v>
      </c>
    </row>
    <row r="6796" spans="1:20" x14ac:dyDescent="0.25">
      <c r="A6796">
        <v>1841046</v>
      </c>
      <c r="B6796">
        <v>354</v>
      </c>
      <c r="C6796" t="s">
        <v>21</v>
      </c>
      <c r="D6796" t="s">
        <v>22</v>
      </c>
      <c r="E6796" t="s">
        <v>23</v>
      </c>
      <c r="F6796" t="s">
        <v>615</v>
      </c>
      <c r="G6796">
        <v>1984</v>
      </c>
      <c r="H6796">
        <v>1984</v>
      </c>
      <c r="I6796" t="s">
        <v>850</v>
      </c>
      <c r="J6796" t="s">
        <v>119</v>
      </c>
      <c r="K6796" t="s">
        <v>120</v>
      </c>
      <c r="L6796" t="s">
        <v>121</v>
      </c>
      <c r="M6796">
        <v>12</v>
      </c>
      <c r="N6796" t="s">
        <v>29</v>
      </c>
      <c r="O6796" t="s">
        <v>851</v>
      </c>
      <c r="P6796" t="s">
        <v>31</v>
      </c>
      <c r="Q6796" t="s">
        <v>852</v>
      </c>
      <c r="R6796" t="s">
        <v>33</v>
      </c>
      <c r="S6796" t="s">
        <v>34</v>
      </c>
      <c r="T6796">
        <v>400</v>
      </c>
    </row>
    <row r="6797" spans="1:20" x14ac:dyDescent="0.25">
      <c r="A6797">
        <v>1841047</v>
      </c>
      <c r="B6797">
        <v>355</v>
      </c>
      <c r="C6797" t="s">
        <v>21</v>
      </c>
      <c r="D6797" t="s">
        <v>22</v>
      </c>
      <c r="E6797" t="s">
        <v>23</v>
      </c>
      <c r="F6797" t="s">
        <v>615</v>
      </c>
      <c r="G6797">
        <v>1984</v>
      </c>
      <c r="H6797">
        <v>1984</v>
      </c>
      <c r="I6797" t="s">
        <v>853</v>
      </c>
      <c r="J6797" t="s">
        <v>26</v>
      </c>
      <c r="K6797" t="s">
        <v>103</v>
      </c>
      <c r="L6797" t="s">
        <v>77</v>
      </c>
      <c r="M6797">
        <v>12</v>
      </c>
      <c r="N6797" t="s">
        <v>29</v>
      </c>
      <c r="O6797" t="s">
        <v>139</v>
      </c>
      <c r="P6797" t="s">
        <v>62</v>
      </c>
      <c r="Q6797" t="s">
        <v>32</v>
      </c>
      <c r="R6797" t="s">
        <v>33</v>
      </c>
      <c r="S6797" t="s">
        <v>34</v>
      </c>
      <c r="T6797">
        <v>400</v>
      </c>
    </row>
    <row r="6798" spans="1:20" x14ac:dyDescent="0.25">
      <c r="A6798">
        <v>1841049</v>
      </c>
      <c r="B6798">
        <v>356</v>
      </c>
      <c r="C6798" t="s">
        <v>21</v>
      </c>
      <c r="D6798" t="s">
        <v>22</v>
      </c>
      <c r="E6798" t="s">
        <v>23</v>
      </c>
      <c r="F6798" t="s">
        <v>615</v>
      </c>
      <c r="G6798">
        <v>1984</v>
      </c>
      <c r="H6798">
        <v>1984</v>
      </c>
      <c r="I6798" t="s">
        <v>854</v>
      </c>
      <c r="J6798" t="s">
        <v>119</v>
      </c>
      <c r="K6798" t="s">
        <v>157</v>
      </c>
      <c r="L6798" t="s">
        <v>158</v>
      </c>
      <c r="M6798">
        <v>12</v>
      </c>
      <c r="N6798" t="s">
        <v>29</v>
      </c>
      <c r="O6798" t="s">
        <v>855</v>
      </c>
      <c r="P6798" t="s">
        <v>62</v>
      </c>
      <c r="Q6798" t="s">
        <v>49</v>
      </c>
      <c r="R6798" t="s">
        <v>33</v>
      </c>
      <c r="S6798" t="s">
        <v>34</v>
      </c>
      <c r="T6798">
        <v>390</v>
      </c>
    </row>
    <row r="6799" spans="1:20" x14ac:dyDescent="0.25">
      <c r="A6799">
        <v>1841050</v>
      </c>
      <c r="B6799">
        <v>357</v>
      </c>
      <c r="C6799" t="s">
        <v>21</v>
      </c>
      <c r="D6799" t="s">
        <v>22</v>
      </c>
      <c r="E6799" t="s">
        <v>23</v>
      </c>
      <c r="F6799" t="s">
        <v>615</v>
      </c>
      <c r="G6799">
        <v>1984</v>
      </c>
      <c r="H6799">
        <v>1984</v>
      </c>
      <c r="I6799" t="s">
        <v>856</v>
      </c>
      <c r="J6799" t="s">
        <v>26</v>
      </c>
      <c r="K6799" t="s">
        <v>359</v>
      </c>
      <c r="L6799" t="s">
        <v>133</v>
      </c>
      <c r="M6799">
        <v>12</v>
      </c>
      <c r="N6799" t="s">
        <v>29</v>
      </c>
      <c r="O6799" t="s">
        <v>857</v>
      </c>
      <c r="P6799" t="s">
        <v>62</v>
      </c>
      <c r="Q6799" t="s">
        <v>32</v>
      </c>
      <c r="R6799" t="s">
        <v>33</v>
      </c>
      <c r="S6799" t="s">
        <v>34</v>
      </c>
      <c r="T6799">
        <v>399</v>
      </c>
    </row>
    <row r="6800" spans="1:20" x14ac:dyDescent="0.25">
      <c r="A6800">
        <v>1841052</v>
      </c>
      <c r="B6800">
        <v>358</v>
      </c>
      <c r="C6800" t="s">
        <v>21</v>
      </c>
      <c r="D6800" t="s">
        <v>22</v>
      </c>
      <c r="E6800" t="s">
        <v>23</v>
      </c>
      <c r="F6800" t="s">
        <v>615</v>
      </c>
      <c r="G6800">
        <v>1984</v>
      </c>
      <c r="H6800">
        <v>1984</v>
      </c>
      <c r="I6800" t="s">
        <v>858</v>
      </c>
      <c r="J6800" t="s">
        <v>26</v>
      </c>
      <c r="K6800" t="s">
        <v>28</v>
      </c>
      <c r="L6800" t="s">
        <v>524</v>
      </c>
      <c r="M6800">
        <v>12</v>
      </c>
      <c r="N6800" t="s">
        <v>29</v>
      </c>
      <c r="O6800" t="s">
        <v>859</v>
      </c>
      <c r="P6800" t="s">
        <v>31</v>
      </c>
      <c r="Q6800" t="s">
        <v>507</v>
      </c>
      <c r="R6800" t="s">
        <v>172</v>
      </c>
      <c r="S6800" t="s">
        <v>508</v>
      </c>
      <c r="T6800">
        <v>400</v>
      </c>
    </row>
    <row r="6801" spans="1:20" x14ac:dyDescent="0.25">
      <c r="A6801">
        <v>1841053</v>
      </c>
      <c r="B6801">
        <v>359</v>
      </c>
      <c r="C6801" t="s">
        <v>21</v>
      </c>
      <c r="D6801" t="s">
        <v>22</v>
      </c>
      <c r="E6801" t="s">
        <v>23</v>
      </c>
      <c r="F6801" t="s">
        <v>615</v>
      </c>
      <c r="G6801">
        <v>1984</v>
      </c>
      <c r="H6801">
        <v>1984</v>
      </c>
      <c r="I6801" t="s">
        <v>860</v>
      </c>
      <c r="J6801" t="s">
        <v>26</v>
      </c>
      <c r="K6801" t="s">
        <v>28</v>
      </c>
      <c r="L6801" t="s">
        <v>524</v>
      </c>
      <c r="M6801">
        <v>12</v>
      </c>
      <c r="N6801" t="s">
        <v>29</v>
      </c>
      <c r="O6801" t="s">
        <v>861</v>
      </c>
      <c r="P6801" t="s">
        <v>31</v>
      </c>
      <c r="Q6801" t="s">
        <v>507</v>
      </c>
      <c r="R6801" t="s">
        <v>172</v>
      </c>
      <c r="S6801" t="s">
        <v>508</v>
      </c>
      <c r="T6801">
        <v>280</v>
      </c>
    </row>
    <row r="6802" spans="1:20" x14ac:dyDescent="0.25">
      <c r="A6802">
        <v>1841058</v>
      </c>
      <c r="B6802">
        <v>360</v>
      </c>
      <c r="C6802" t="s">
        <v>21</v>
      </c>
      <c r="D6802" t="s">
        <v>22</v>
      </c>
      <c r="E6802" t="s">
        <v>23</v>
      </c>
      <c r="F6802" t="s">
        <v>615</v>
      </c>
      <c r="G6802">
        <v>1984</v>
      </c>
      <c r="H6802">
        <v>1984</v>
      </c>
      <c r="I6802" t="s">
        <v>862</v>
      </c>
      <c r="J6802" t="s">
        <v>119</v>
      </c>
      <c r="K6802" t="s">
        <v>120</v>
      </c>
      <c r="L6802" t="s">
        <v>121</v>
      </c>
      <c r="M6802">
        <v>12</v>
      </c>
      <c r="N6802" t="s">
        <v>29</v>
      </c>
      <c r="O6802" t="s">
        <v>863</v>
      </c>
      <c r="P6802" t="s">
        <v>31</v>
      </c>
      <c r="Q6802" t="s">
        <v>507</v>
      </c>
      <c r="R6802" t="s">
        <v>172</v>
      </c>
      <c r="S6802" t="s">
        <v>508</v>
      </c>
      <c r="T6802">
        <v>70</v>
      </c>
    </row>
    <row r="6803" spans="1:20" x14ac:dyDescent="0.25">
      <c r="A6803">
        <v>1841059</v>
      </c>
      <c r="B6803">
        <v>361</v>
      </c>
      <c r="C6803" t="s">
        <v>21</v>
      </c>
      <c r="D6803" t="s">
        <v>22</v>
      </c>
      <c r="E6803" t="s">
        <v>23</v>
      </c>
      <c r="F6803" t="s">
        <v>615</v>
      </c>
      <c r="G6803">
        <v>1984</v>
      </c>
      <c r="H6803">
        <v>1984</v>
      </c>
      <c r="I6803" t="s">
        <v>864</v>
      </c>
      <c r="J6803" t="s">
        <v>46</v>
      </c>
      <c r="K6803" t="s">
        <v>865</v>
      </c>
      <c r="L6803" t="s">
        <v>47</v>
      </c>
      <c r="M6803">
        <v>12</v>
      </c>
      <c r="N6803" t="s">
        <v>29</v>
      </c>
      <c r="O6803" t="s">
        <v>866</v>
      </c>
      <c r="P6803" t="s">
        <v>31</v>
      </c>
      <c r="Q6803" t="s">
        <v>181</v>
      </c>
      <c r="R6803" t="s">
        <v>33</v>
      </c>
      <c r="S6803" t="s">
        <v>34</v>
      </c>
      <c r="T6803">
        <v>340</v>
      </c>
    </row>
    <row r="6804" spans="1:20" x14ac:dyDescent="0.25">
      <c r="A6804">
        <v>1841060</v>
      </c>
      <c r="B6804">
        <v>362</v>
      </c>
      <c r="C6804" t="s">
        <v>21</v>
      </c>
      <c r="D6804" t="s">
        <v>22</v>
      </c>
      <c r="E6804" t="s">
        <v>23</v>
      </c>
      <c r="F6804" t="s">
        <v>615</v>
      </c>
      <c r="G6804">
        <v>1984</v>
      </c>
      <c r="H6804">
        <v>1984</v>
      </c>
      <c r="I6804" t="s">
        <v>867</v>
      </c>
      <c r="J6804" t="s">
        <v>26</v>
      </c>
      <c r="K6804" t="s">
        <v>28</v>
      </c>
      <c r="L6804" t="s">
        <v>524</v>
      </c>
      <c r="M6804">
        <v>12</v>
      </c>
      <c r="N6804" t="s">
        <v>29</v>
      </c>
      <c r="O6804" t="s">
        <v>145</v>
      </c>
      <c r="P6804" t="s">
        <v>31</v>
      </c>
      <c r="Q6804" t="s">
        <v>32</v>
      </c>
      <c r="R6804" t="s">
        <v>33</v>
      </c>
      <c r="S6804" t="s">
        <v>34</v>
      </c>
      <c r="T6804">
        <v>400</v>
      </c>
    </row>
    <row r="6805" spans="1:20" x14ac:dyDescent="0.25">
      <c r="A6805">
        <v>1841061</v>
      </c>
      <c r="B6805">
        <v>363</v>
      </c>
      <c r="C6805" t="s">
        <v>21</v>
      </c>
      <c r="D6805" t="s">
        <v>22</v>
      </c>
      <c r="E6805" t="s">
        <v>23</v>
      </c>
      <c r="F6805" t="s">
        <v>615</v>
      </c>
      <c r="G6805">
        <v>1984</v>
      </c>
      <c r="H6805">
        <v>1984</v>
      </c>
      <c r="I6805" t="s">
        <v>868</v>
      </c>
      <c r="J6805" t="s">
        <v>26</v>
      </c>
      <c r="K6805" t="s">
        <v>136</v>
      </c>
      <c r="L6805" t="s">
        <v>133</v>
      </c>
      <c r="M6805">
        <v>12</v>
      </c>
      <c r="N6805" t="s">
        <v>29</v>
      </c>
      <c r="O6805" t="s">
        <v>869</v>
      </c>
      <c r="P6805" t="s">
        <v>62</v>
      </c>
      <c r="Q6805" t="s">
        <v>32</v>
      </c>
      <c r="R6805" t="s">
        <v>33</v>
      </c>
      <c r="S6805" t="s">
        <v>34</v>
      </c>
      <c r="T6805">
        <v>400</v>
      </c>
    </row>
    <row r="6806" spans="1:20" x14ac:dyDescent="0.25">
      <c r="A6806">
        <v>1841063</v>
      </c>
      <c r="B6806">
        <v>364</v>
      </c>
      <c r="C6806" t="s">
        <v>21</v>
      </c>
      <c r="D6806" t="s">
        <v>22</v>
      </c>
      <c r="E6806" t="s">
        <v>23</v>
      </c>
      <c r="F6806" t="s">
        <v>615</v>
      </c>
      <c r="G6806">
        <v>1984</v>
      </c>
      <c r="H6806">
        <v>1984</v>
      </c>
      <c r="I6806" t="s">
        <v>870</v>
      </c>
      <c r="J6806" t="s">
        <v>119</v>
      </c>
      <c r="K6806" t="s">
        <v>120</v>
      </c>
      <c r="L6806" t="s">
        <v>121</v>
      </c>
      <c r="M6806">
        <v>12</v>
      </c>
      <c r="N6806" t="s">
        <v>29</v>
      </c>
      <c r="O6806" t="s">
        <v>871</v>
      </c>
      <c r="P6806" t="s">
        <v>62</v>
      </c>
      <c r="Q6806" t="s">
        <v>32</v>
      </c>
      <c r="R6806" t="s">
        <v>33</v>
      </c>
      <c r="S6806" t="s">
        <v>34</v>
      </c>
      <c r="T6806">
        <v>400</v>
      </c>
    </row>
    <row r="6807" spans="1:20" x14ac:dyDescent="0.25">
      <c r="A6807">
        <v>1841065</v>
      </c>
      <c r="B6807">
        <v>365</v>
      </c>
      <c r="C6807" t="s">
        <v>21</v>
      </c>
      <c r="D6807" t="s">
        <v>22</v>
      </c>
      <c r="E6807" t="s">
        <v>23</v>
      </c>
      <c r="F6807" t="s">
        <v>615</v>
      </c>
      <c r="G6807">
        <v>1984</v>
      </c>
      <c r="H6807">
        <v>1984</v>
      </c>
      <c r="I6807" t="s">
        <v>872</v>
      </c>
      <c r="J6807" t="s">
        <v>119</v>
      </c>
      <c r="K6807" t="s">
        <v>120</v>
      </c>
      <c r="L6807" t="s">
        <v>121</v>
      </c>
      <c r="M6807">
        <v>12</v>
      </c>
      <c r="N6807" t="s">
        <v>29</v>
      </c>
      <c r="O6807" t="s">
        <v>873</v>
      </c>
      <c r="P6807" t="s">
        <v>31</v>
      </c>
      <c r="Q6807" t="s">
        <v>874</v>
      </c>
      <c r="R6807" t="s">
        <v>33</v>
      </c>
      <c r="S6807" t="s">
        <v>34</v>
      </c>
      <c r="T6807">
        <v>400</v>
      </c>
    </row>
    <row r="6808" spans="1:20" x14ac:dyDescent="0.25">
      <c r="A6808">
        <v>1841066</v>
      </c>
      <c r="B6808">
        <v>366</v>
      </c>
      <c r="C6808" t="s">
        <v>21</v>
      </c>
      <c r="D6808" t="s">
        <v>22</v>
      </c>
      <c r="E6808" t="s">
        <v>23</v>
      </c>
      <c r="F6808" t="s">
        <v>615</v>
      </c>
      <c r="G6808">
        <v>1984</v>
      </c>
      <c r="H6808">
        <v>1984</v>
      </c>
      <c r="I6808" t="s">
        <v>875</v>
      </c>
      <c r="J6808" t="s">
        <v>26</v>
      </c>
      <c r="K6808" t="s">
        <v>334</v>
      </c>
      <c r="L6808" t="s">
        <v>77</v>
      </c>
      <c r="M6808">
        <v>12</v>
      </c>
      <c r="N6808" t="s">
        <v>29</v>
      </c>
      <c r="O6808" t="s">
        <v>876</v>
      </c>
      <c r="P6808" t="s">
        <v>31</v>
      </c>
      <c r="Q6808" t="s">
        <v>90</v>
      </c>
      <c r="R6808" t="s">
        <v>67</v>
      </c>
      <c r="S6808" t="s">
        <v>68</v>
      </c>
      <c r="T6808">
        <v>374</v>
      </c>
    </row>
    <row r="6809" spans="1:20" x14ac:dyDescent="0.25">
      <c r="A6809">
        <v>1841067</v>
      </c>
      <c r="B6809">
        <v>367</v>
      </c>
      <c r="C6809" t="s">
        <v>21</v>
      </c>
      <c r="D6809" t="s">
        <v>22</v>
      </c>
      <c r="E6809" t="s">
        <v>23</v>
      </c>
      <c r="F6809" t="s">
        <v>615</v>
      </c>
      <c r="G6809">
        <v>1984</v>
      </c>
      <c r="H6809">
        <v>1984</v>
      </c>
      <c r="I6809" t="s">
        <v>877</v>
      </c>
      <c r="J6809" t="s">
        <v>26</v>
      </c>
      <c r="K6809" t="s">
        <v>334</v>
      </c>
      <c r="L6809" t="s">
        <v>77</v>
      </c>
      <c r="M6809">
        <v>12</v>
      </c>
      <c r="N6809" t="s">
        <v>29</v>
      </c>
      <c r="O6809" t="s">
        <v>878</v>
      </c>
      <c r="P6809" t="s">
        <v>31</v>
      </c>
      <c r="Q6809" t="s">
        <v>90</v>
      </c>
      <c r="R6809" t="s">
        <v>67</v>
      </c>
      <c r="S6809" t="s">
        <v>68</v>
      </c>
      <c r="T6809">
        <v>386</v>
      </c>
    </row>
    <row r="6810" spans="1:20" x14ac:dyDescent="0.25">
      <c r="A6810">
        <v>1841068</v>
      </c>
      <c r="B6810">
        <v>368</v>
      </c>
      <c r="C6810" t="s">
        <v>21</v>
      </c>
      <c r="D6810" t="s">
        <v>22</v>
      </c>
      <c r="E6810" t="s">
        <v>23</v>
      </c>
      <c r="F6810" t="s">
        <v>615</v>
      </c>
      <c r="G6810">
        <v>1984</v>
      </c>
      <c r="H6810">
        <v>1984</v>
      </c>
      <c r="I6810" t="s">
        <v>879</v>
      </c>
      <c r="J6810" t="s">
        <v>26</v>
      </c>
      <c r="K6810" t="s">
        <v>555</v>
      </c>
      <c r="L6810" t="s">
        <v>28</v>
      </c>
      <c r="M6810">
        <v>12</v>
      </c>
      <c r="N6810" t="s">
        <v>29</v>
      </c>
      <c r="O6810" t="s">
        <v>880</v>
      </c>
      <c r="P6810" t="s">
        <v>31</v>
      </c>
      <c r="Q6810" t="s">
        <v>90</v>
      </c>
      <c r="R6810" t="s">
        <v>67</v>
      </c>
      <c r="S6810" t="s">
        <v>68</v>
      </c>
      <c r="T6810">
        <v>398</v>
      </c>
    </row>
    <row r="6811" spans="1:20" x14ac:dyDescent="0.25">
      <c r="A6811">
        <v>1841070</v>
      </c>
      <c r="B6811">
        <v>369</v>
      </c>
      <c r="C6811" t="s">
        <v>21</v>
      </c>
      <c r="D6811" t="s">
        <v>22</v>
      </c>
      <c r="E6811" t="s">
        <v>23</v>
      </c>
      <c r="F6811" t="s">
        <v>615</v>
      </c>
      <c r="G6811">
        <v>1984</v>
      </c>
      <c r="H6811">
        <v>1984</v>
      </c>
      <c r="I6811" t="s">
        <v>881</v>
      </c>
      <c r="J6811" t="s">
        <v>26</v>
      </c>
      <c r="K6811" t="s">
        <v>527</v>
      </c>
      <c r="L6811" t="s">
        <v>28</v>
      </c>
      <c r="M6811">
        <v>12</v>
      </c>
      <c r="N6811" t="s">
        <v>29</v>
      </c>
      <c r="O6811" t="s">
        <v>882</v>
      </c>
      <c r="P6811" t="s">
        <v>31</v>
      </c>
      <c r="Q6811" t="s">
        <v>90</v>
      </c>
      <c r="R6811" t="s">
        <v>67</v>
      </c>
      <c r="S6811" t="s">
        <v>68</v>
      </c>
      <c r="T6811">
        <v>392</v>
      </c>
    </row>
    <row r="6812" spans="1:20" x14ac:dyDescent="0.25">
      <c r="A6812">
        <v>1841071</v>
      </c>
      <c r="B6812">
        <v>370</v>
      </c>
      <c r="C6812" t="s">
        <v>21</v>
      </c>
      <c r="D6812" t="s">
        <v>22</v>
      </c>
      <c r="E6812" t="s">
        <v>23</v>
      </c>
      <c r="F6812" t="s">
        <v>615</v>
      </c>
      <c r="G6812">
        <v>1984</v>
      </c>
      <c r="H6812">
        <v>1984</v>
      </c>
      <c r="I6812" t="s">
        <v>883</v>
      </c>
      <c r="J6812" t="s">
        <v>26</v>
      </c>
      <c r="K6812" t="s">
        <v>42</v>
      </c>
      <c r="L6812" t="s">
        <v>43</v>
      </c>
      <c r="M6812">
        <v>12</v>
      </c>
      <c r="N6812" t="s">
        <v>29</v>
      </c>
      <c r="O6812" t="s">
        <v>884</v>
      </c>
      <c r="P6812" t="s">
        <v>31</v>
      </c>
      <c r="Q6812" t="s">
        <v>32</v>
      </c>
      <c r="R6812" t="s">
        <v>33</v>
      </c>
      <c r="S6812" t="s">
        <v>34</v>
      </c>
      <c r="T6812">
        <v>280</v>
      </c>
    </row>
    <row r="6813" spans="1:20" x14ac:dyDescent="0.25">
      <c r="A6813">
        <v>1841072</v>
      </c>
      <c r="B6813">
        <v>371</v>
      </c>
      <c r="C6813" t="s">
        <v>21</v>
      </c>
      <c r="D6813" t="s">
        <v>22</v>
      </c>
      <c r="E6813" t="s">
        <v>23</v>
      </c>
      <c r="F6813" t="s">
        <v>615</v>
      </c>
      <c r="G6813">
        <v>1984</v>
      </c>
      <c r="H6813">
        <v>1984</v>
      </c>
      <c r="I6813" t="s">
        <v>885</v>
      </c>
      <c r="J6813" t="s">
        <v>26</v>
      </c>
      <c r="K6813" t="s">
        <v>42</v>
      </c>
      <c r="L6813" t="s">
        <v>43</v>
      </c>
      <c r="M6813">
        <v>12</v>
      </c>
      <c r="N6813" t="s">
        <v>29</v>
      </c>
      <c r="O6813" t="s">
        <v>886</v>
      </c>
      <c r="P6813" t="s">
        <v>31</v>
      </c>
      <c r="Q6813" t="s">
        <v>32</v>
      </c>
      <c r="R6813" t="s">
        <v>33</v>
      </c>
      <c r="S6813" t="s">
        <v>34</v>
      </c>
      <c r="T6813">
        <v>400</v>
      </c>
    </row>
    <row r="6814" spans="1:20" x14ac:dyDescent="0.25">
      <c r="A6814">
        <v>1841073</v>
      </c>
      <c r="B6814">
        <v>372</v>
      </c>
      <c r="C6814" t="s">
        <v>21</v>
      </c>
      <c r="D6814" t="s">
        <v>22</v>
      </c>
      <c r="E6814" t="s">
        <v>23</v>
      </c>
      <c r="F6814" t="s">
        <v>615</v>
      </c>
      <c r="G6814">
        <v>1984</v>
      </c>
      <c r="H6814">
        <v>1984</v>
      </c>
      <c r="I6814" t="s">
        <v>887</v>
      </c>
      <c r="J6814" t="s">
        <v>119</v>
      </c>
      <c r="K6814" t="s">
        <v>120</v>
      </c>
      <c r="L6814" t="s">
        <v>121</v>
      </c>
      <c r="M6814">
        <v>12</v>
      </c>
      <c r="N6814" t="s">
        <v>29</v>
      </c>
      <c r="O6814" t="s">
        <v>888</v>
      </c>
      <c r="P6814" t="s">
        <v>31</v>
      </c>
      <c r="Q6814" t="s">
        <v>874</v>
      </c>
      <c r="R6814" t="s">
        <v>33</v>
      </c>
      <c r="S6814" t="s">
        <v>34</v>
      </c>
      <c r="T6814">
        <v>400</v>
      </c>
    </row>
    <row r="6815" spans="1:20" x14ac:dyDescent="0.25">
      <c r="A6815">
        <v>1841075</v>
      </c>
      <c r="B6815">
        <v>373</v>
      </c>
      <c r="C6815" t="s">
        <v>21</v>
      </c>
      <c r="D6815" t="s">
        <v>22</v>
      </c>
      <c r="E6815" t="s">
        <v>23</v>
      </c>
      <c r="F6815" t="s">
        <v>615</v>
      </c>
      <c r="G6815">
        <v>1984</v>
      </c>
      <c r="H6815">
        <v>1984</v>
      </c>
      <c r="I6815" t="s">
        <v>889</v>
      </c>
      <c r="J6815" t="s">
        <v>26</v>
      </c>
      <c r="K6815" t="s">
        <v>136</v>
      </c>
      <c r="L6815" t="s">
        <v>133</v>
      </c>
      <c r="M6815">
        <v>12</v>
      </c>
      <c r="N6815" t="s">
        <v>29</v>
      </c>
      <c r="O6815" t="s">
        <v>163</v>
      </c>
      <c r="P6815" t="s">
        <v>31</v>
      </c>
      <c r="Q6815" t="s">
        <v>32</v>
      </c>
      <c r="R6815" t="s">
        <v>33</v>
      </c>
      <c r="S6815" t="s">
        <v>34</v>
      </c>
      <c r="T6815">
        <v>400</v>
      </c>
    </row>
    <row r="6816" spans="1:20" x14ac:dyDescent="0.25">
      <c r="A6816">
        <v>1841077</v>
      </c>
      <c r="B6816">
        <v>374</v>
      </c>
      <c r="C6816" t="s">
        <v>21</v>
      </c>
      <c r="D6816" t="s">
        <v>22</v>
      </c>
      <c r="E6816" t="s">
        <v>23</v>
      </c>
      <c r="F6816" t="s">
        <v>615</v>
      </c>
      <c r="G6816">
        <v>1984</v>
      </c>
      <c r="H6816">
        <v>1984</v>
      </c>
      <c r="I6816" t="s">
        <v>890</v>
      </c>
      <c r="J6816" t="s">
        <v>119</v>
      </c>
      <c r="K6816" t="s">
        <v>891</v>
      </c>
      <c r="L6816" t="s">
        <v>892</v>
      </c>
      <c r="M6816">
        <v>12</v>
      </c>
      <c r="N6816" t="s">
        <v>29</v>
      </c>
      <c r="O6816" t="s">
        <v>893</v>
      </c>
      <c r="P6816" t="s">
        <v>62</v>
      </c>
      <c r="Q6816" t="s">
        <v>553</v>
      </c>
      <c r="R6816" t="s">
        <v>33</v>
      </c>
      <c r="S6816" t="s">
        <v>34</v>
      </c>
      <c r="T6816">
        <v>305</v>
      </c>
    </row>
    <row r="6817" spans="1:20" x14ac:dyDescent="0.25">
      <c r="A6817">
        <v>1841078</v>
      </c>
      <c r="B6817">
        <v>375</v>
      </c>
      <c r="C6817" t="s">
        <v>21</v>
      </c>
      <c r="D6817" t="s">
        <v>22</v>
      </c>
      <c r="E6817" t="s">
        <v>23</v>
      </c>
      <c r="F6817" t="s">
        <v>615</v>
      </c>
      <c r="G6817">
        <v>1984</v>
      </c>
      <c r="H6817">
        <v>1984</v>
      </c>
      <c r="I6817" t="s">
        <v>894</v>
      </c>
      <c r="J6817" t="s">
        <v>119</v>
      </c>
      <c r="K6817" t="s">
        <v>895</v>
      </c>
      <c r="L6817" t="s">
        <v>892</v>
      </c>
      <c r="M6817">
        <v>12</v>
      </c>
      <c r="N6817" t="s">
        <v>29</v>
      </c>
      <c r="O6817" t="s">
        <v>896</v>
      </c>
      <c r="P6817" t="s">
        <v>31</v>
      </c>
      <c r="Q6817" t="s">
        <v>32</v>
      </c>
      <c r="R6817" t="s">
        <v>33</v>
      </c>
      <c r="S6817" t="s">
        <v>34</v>
      </c>
      <c r="T6817">
        <v>400</v>
      </c>
    </row>
    <row r="6818" spans="1:20" x14ac:dyDescent="0.25">
      <c r="A6818">
        <v>1841081</v>
      </c>
      <c r="B6818">
        <v>376</v>
      </c>
      <c r="C6818" t="s">
        <v>21</v>
      </c>
      <c r="D6818" t="s">
        <v>22</v>
      </c>
      <c r="E6818" t="s">
        <v>23</v>
      </c>
      <c r="F6818" t="s">
        <v>615</v>
      </c>
      <c r="G6818">
        <v>1984</v>
      </c>
      <c r="H6818">
        <v>1984</v>
      </c>
      <c r="I6818" t="s">
        <v>897</v>
      </c>
      <c r="J6818" t="s">
        <v>26</v>
      </c>
      <c r="K6818" t="s">
        <v>555</v>
      </c>
      <c r="L6818" t="s">
        <v>28</v>
      </c>
      <c r="M6818">
        <v>12</v>
      </c>
      <c r="N6818" t="s">
        <v>29</v>
      </c>
      <c r="O6818" t="s">
        <v>898</v>
      </c>
      <c r="P6818" t="s">
        <v>62</v>
      </c>
      <c r="Q6818" t="s">
        <v>32</v>
      </c>
      <c r="R6818" t="s">
        <v>33</v>
      </c>
      <c r="S6818" t="s">
        <v>34</v>
      </c>
      <c r="T6818">
        <v>376</v>
      </c>
    </row>
    <row r="6819" spans="1:20" x14ac:dyDescent="0.25">
      <c r="A6819">
        <v>1841082</v>
      </c>
      <c r="B6819">
        <v>377</v>
      </c>
      <c r="C6819" t="s">
        <v>21</v>
      </c>
      <c r="D6819" t="s">
        <v>22</v>
      </c>
      <c r="E6819" t="s">
        <v>23</v>
      </c>
      <c r="F6819" t="s">
        <v>615</v>
      </c>
      <c r="G6819">
        <v>1984</v>
      </c>
      <c r="H6819">
        <v>1984</v>
      </c>
      <c r="I6819" t="s">
        <v>899</v>
      </c>
      <c r="J6819" t="s">
        <v>119</v>
      </c>
      <c r="K6819" t="s">
        <v>602</v>
      </c>
      <c r="L6819" t="s">
        <v>603</v>
      </c>
      <c r="M6819">
        <v>12</v>
      </c>
      <c r="N6819" t="s">
        <v>29</v>
      </c>
      <c r="O6819" t="s">
        <v>900</v>
      </c>
      <c r="P6819" t="s">
        <v>31</v>
      </c>
      <c r="Q6819" t="s">
        <v>32</v>
      </c>
      <c r="R6819" t="s">
        <v>33</v>
      </c>
      <c r="S6819" t="s">
        <v>34</v>
      </c>
      <c r="T6819">
        <v>400</v>
      </c>
    </row>
    <row r="6820" spans="1:20" x14ac:dyDescent="0.25">
      <c r="A6820">
        <v>1841084</v>
      </c>
      <c r="B6820">
        <v>378</v>
      </c>
      <c r="C6820" t="s">
        <v>21</v>
      </c>
      <c r="D6820" t="s">
        <v>22</v>
      </c>
      <c r="E6820" t="s">
        <v>23</v>
      </c>
      <c r="F6820" t="s">
        <v>615</v>
      </c>
      <c r="G6820">
        <v>1984</v>
      </c>
      <c r="H6820">
        <v>1984</v>
      </c>
      <c r="I6820" t="s">
        <v>901</v>
      </c>
      <c r="J6820" t="s">
        <v>26</v>
      </c>
      <c r="K6820" t="s">
        <v>481</v>
      </c>
      <c r="L6820" t="s">
        <v>133</v>
      </c>
      <c r="M6820">
        <v>12</v>
      </c>
      <c r="N6820" t="s">
        <v>29</v>
      </c>
      <c r="O6820" t="s">
        <v>902</v>
      </c>
      <c r="P6820" t="s">
        <v>31</v>
      </c>
      <c r="Q6820" t="s">
        <v>32</v>
      </c>
      <c r="R6820" t="s">
        <v>33</v>
      </c>
      <c r="S6820" t="s">
        <v>34</v>
      </c>
      <c r="T6820">
        <v>384</v>
      </c>
    </row>
    <row r="6821" spans="1:20" x14ac:dyDescent="0.25">
      <c r="A6821">
        <v>1841085</v>
      </c>
      <c r="B6821">
        <v>379</v>
      </c>
      <c r="C6821" t="s">
        <v>21</v>
      </c>
      <c r="D6821" t="s">
        <v>22</v>
      </c>
      <c r="E6821" t="s">
        <v>23</v>
      </c>
      <c r="F6821" t="s">
        <v>615</v>
      </c>
      <c r="G6821">
        <v>1984</v>
      </c>
      <c r="H6821">
        <v>1984</v>
      </c>
      <c r="I6821" t="s">
        <v>903</v>
      </c>
      <c r="J6821" t="s">
        <v>26</v>
      </c>
      <c r="K6821" t="s">
        <v>334</v>
      </c>
      <c r="L6821" t="s">
        <v>77</v>
      </c>
      <c r="M6821">
        <v>12</v>
      </c>
      <c r="N6821" t="s">
        <v>29</v>
      </c>
      <c r="O6821" t="s">
        <v>904</v>
      </c>
      <c r="P6821" t="s">
        <v>31</v>
      </c>
      <c r="Q6821" t="s">
        <v>181</v>
      </c>
      <c r="R6821" t="s">
        <v>33</v>
      </c>
      <c r="S6821" t="s">
        <v>34</v>
      </c>
      <c r="T6821">
        <v>391</v>
      </c>
    </row>
    <row r="6822" spans="1:20" x14ac:dyDescent="0.25">
      <c r="A6822">
        <v>1841087</v>
      </c>
      <c r="B6822">
        <v>380</v>
      </c>
      <c r="C6822" t="s">
        <v>21</v>
      </c>
      <c r="D6822" t="s">
        <v>22</v>
      </c>
      <c r="E6822" t="s">
        <v>23</v>
      </c>
      <c r="F6822" t="s">
        <v>615</v>
      </c>
      <c r="G6822">
        <v>1984</v>
      </c>
      <c r="H6822">
        <v>1984</v>
      </c>
      <c r="I6822" t="s">
        <v>905</v>
      </c>
      <c r="J6822" t="s">
        <v>26</v>
      </c>
      <c r="K6822" t="s">
        <v>481</v>
      </c>
      <c r="L6822" t="s">
        <v>133</v>
      </c>
      <c r="M6822">
        <v>12</v>
      </c>
      <c r="N6822" t="s">
        <v>29</v>
      </c>
      <c r="O6822" t="s">
        <v>906</v>
      </c>
      <c r="P6822" t="s">
        <v>31</v>
      </c>
      <c r="Q6822" t="s">
        <v>32</v>
      </c>
      <c r="R6822" t="s">
        <v>33</v>
      </c>
      <c r="S6822" t="s">
        <v>34</v>
      </c>
      <c r="T6822">
        <v>400</v>
      </c>
    </row>
    <row r="6823" spans="1:20" x14ac:dyDescent="0.25">
      <c r="A6823">
        <v>1841088</v>
      </c>
      <c r="B6823">
        <v>381</v>
      </c>
      <c r="C6823" t="s">
        <v>21</v>
      </c>
      <c r="D6823" t="s">
        <v>22</v>
      </c>
      <c r="E6823" t="s">
        <v>23</v>
      </c>
      <c r="F6823" t="s">
        <v>615</v>
      </c>
      <c r="G6823">
        <v>1984</v>
      </c>
      <c r="H6823">
        <v>1984</v>
      </c>
      <c r="I6823" t="s">
        <v>907</v>
      </c>
      <c r="J6823" t="s">
        <v>26</v>
      </c>
      <c r="K6823" t="s">
        <v>537</v>
      </c>
      <c r="L6823" t="s">
        <v>71</v>
      </c>
      <c r="M6823">
        <v>12</v>
      </c>
      <c r="N6823" t="s">
        <v>29</v>
      </c>
      <c r="O6823" t="s">
        <v>908</v>
      </c>
      <c r="P6823" t="s">
        <v>31</v>
      </c>
      <c r="Q6823" t="s">
        <v>32</v>
      </c>
      <c r="R6823" t="s">
        <v>33</v>
      </c>
      <c r="S6823" t="s">
        <v>34</v>
      </c>
      <c r="T6823">
        <v>400</v>
      </c>
    </row>
    <row r="6824" spans="1:20" x14ac:dyDescent="0.25">
      <c r="A6824">
        <v>1841089</v>
      </c>
      <c r="B6824">
        <v>382</v>
      </c>
      <c r="C6824" t="s">
        <v>21</v>
      </c>
      <c r="D6824" t="s">
        <v>22</v>
      </c>
      <c r="E6824" t="s">
        <v>23</v>
      </c>
      <c r="F6824" t="s">
        <v>615</v>
      </c>
      <c r="G6824">
        <v>1984</v>
      </c>
      <c r="H6824">
        <v>1984</v>
      </c>
      <c r="I6824" t="s">
        <v>909</v>
      </c>
      <c r="J6824" t="s">
        <v>26</v>
      </c>
      <c r="K6824" t="s">
        <v>481</v>
      </c>
      <c r="L6824" t="s">
        <v>133</v>
      </c>
      <c r="M6824">
        <v>12</v>
      </c>
      <c r="N6824" t="s">
        <v>29</v>
      </c>
      <c r="O6824" t="s">
        <v>910</v>
      </c>
      <c r="P6824" t="s">
        <v>31</v>
      </c>
      <c r="Q6824" t="s">
        <v>32</v>
      </c>
      <c r="R6824" t="s">
        <v>33</v>
      </c>
      <c r="S6824" t="s">
        <v>34</v>
      </c>
      <c r="T6824">
        <v>400</v>
      </c>
    </row>
    <row r="6825" spans="1:20" x14ac:dyDescent="0.25">
      <c r="A6825">
        <v>1841090</v>
      </c>
      <c r="B6825">
        <v>383</v>
      </c>
      <c r="C6825" t="s">
        <v>21</v>
      </c>
      <c r="D6825" t="s">
        <v>22</v>
      </c>
      <c r="E6825" t="s">
        <v>23</v>
      </c>
      <c r="F6825" t="s">
        <v>615</v>
      </c>
      <c r="G6825">
        <v>1984</v>
      </c>
      <c r="H6825">
        <v>1984</v>
      </c>
      <c r="I6825" t="s">
        <v>911</v>
      </c>
      <c r="J6825" t="s">
        <v>26</v>
      </c>
      <c r="K6825" t="s">
        <v>199</v>
      </c>
      <c r="L6825" t="s">
        <v>133</v>
      </c>
      <c r="M6825">
        <v>12</v>
      </c>
      <c r="N6825" t="s">
        <v>29</v>
      </c>
      <c r="O6825" t="s">
        <v>912</v>
      </c>
      <c r="P6825" t="s">
        <v>31</v>
      </c>
      <c r="Q6825" t="s">
        <v>32</v>
      </c>
      <c r="R6825" t="s">
        <v>33</v>
      </c>
      <c r="S6825" t="s">
        <v>34</v>
      </c>
      <c r="T6825">
        <v>400</v>
      </c>
    </row>
    <row r="6826" spans="1:20" x14ac:dyDescent="0.25">
      <c r="A6826">
        <v>1841091</v>
      </c>
      <c r="B6826">
        <v>384</v>
      </c>
      <c r="C6826" t="s">
        <v>21</v>
      </c>
      <c r="D6826" t="s">
        <v>22</v>
      </c>
      <c r="E6826" t="s">
        <v>23</v>
      </c>
      <c r="F6826" t="s">
        <v>615</v>
      </c>
      <c r="G6826">
        <v>1984</v>
      </c>
      <c r="H6826">
        <v>1984</v>
      </c>
      <c r="I6826" t="s">
        <v>913</v>
      </c>
      <c r="J6826" t="s">
        <v>119</v>
      </c>
      <c r="K6826" t="s">
        <v>602</v>
      </c>
      <c r="L6826" t="s">
        <v>603</v>
      </c>
      <c r="M6826">
        <v>12</v>
      </c>
      <c r="N6826" t="s">
        <v>29</v>
      </c>
      <c r="O6826" t="s">
        <v>914</v>
      </c>
      <c r="P6826" t="s">
        <v>31</v>
      </c>
      <c r="Q6826" t="s">
        <v>181</v>
      </c>
      <c r="R6826" t="s">
        <v>33</v>
      </c>
      <c r="S6826" t="s">
        <v>34</v>
      </c>
      <c r="T6826">
        <v>380</v>
      </c>
    </row>
    <row r="6827" spans="1:20" x14ac:dyDescent="0.25">
      <c r="A6827">
        <v>1841095</v>
      </c>
      <c r="B6827">
        <v>385</v>
      </c>
      <c r="C6827" t="s">
        <v>21</v>
      </c>
      <c r="D6827" t="s">
        <v>22</v>
      </c>
      <c r="E6827" t="s">
        <v>23</v>
      </c>
      <c r="F6827" t="s">
        <v>615</v>
      </c>
      <c r="G6827">
        <v>1984</v>
      </c>
      <c r="H6827">
        <v>1984</v>
      </c>
      <c r="I6827" t="s">
        <v>915</v>
      </c>
      <c r="J6827" t="s">
        <v>26</v>
      </c>
      <c r="K6827" t="s">
        <v>149</v>
      </c>
      <c r="L6827" t="s">
        <v>77</v>
      </c>
      <c r="M6827">
        <v>12</v>
      </c>
      <c r="N6827" t="s">
        <v>29</v>
      </c>
      <c r="O6827" t="s">
        <v>916</v>
      </c>
      <c r="P6827" t="s">
        <v>62</v>
      </c>
      <c r="Q6827" t="s">
        <v>32</v>
      </c>
      <c r="R6827" t="s">
        <v>33</v>
      </c>
      <c r="S6827" t="s">
        <v>34</v>
      </c>
      <c r="T6827">
        <v>363</v>
      </c>
    </row>
    <row r="6828" spans="1:20" x14ac:dyDescent="0.25">
      <c r="A6828">
        <v>1841097</v>
      </c>
      <c r="B6828">
        <v>386</v>
      </c>
      <c r="C6828" t="s">
        <v>21</v>
      </c>
      <c r="D6828" t="s">
        <v>22</v>
      </c>
      <c r="E6828" t="s">
        <v>23</v>
      </c>
      <c r="F6828" t="s">
        <v>615</v>
      </c>
      <c r="G6828">
        <v>1984</v>
      </c>
      <c r="H6828">
        <v>1984</v>
      </c>
      <c r="I6828" t="s">
        <v>917</v>
      </c>
      <c r="J6828" t="s">
        <v>26</v>
      </c>
      <c r="K6828" t="s">
        <v>292</v>
      </c>
      <c r="L6828" t="s">
        <v>293</v>
      </c>
      <c r="M6828">
        <v>12</v>
      </c>
      <c r="N6828" t="s">
        <v>29</v>
      </c>
      <c r="O6828" t="s">
        <v>918</v>
      </c>
      <c r="P6828" t="s">
        <v>31</v>
      </c>
      <c r="Q6828" t="s">
        <v>181</v>
      </c>
      <c r="R6828" t="s">
        <v>33</v>
      </c>
      <c r="S6828" t="s">
        <v>34</v>
      </c>
      <c r="T6828">
        <v>390</v>
      </c>
    </row>
    <row r="6829" spans="1:20" x14ac:dyDescent="0.25">
      <c r="A6829">
        <v>1841098</v>
      </c>
      <c r="B6829">
        <v>387</v>
      </c>
      <c r="C6829" t="s">
        <v>21</v>
      </c>
      <c r="D6829" t="s">
        <v>22</v>
      </c>
      <c r="E6829" t="s">
        <v>23</v>
      </c>
      <c r="F6829" t="s">
        <v>615</v>
      </c>
      <c r="G6829">
        <v>1984</v>
      </c>
      <c r="H6829">
        <v>1984</v>
      </c>
      <c r="I6829" t="s">
        <v>919</v>
      </c>
      <c r="J6829" t="s">
        <v>26</v>
      </c>
      <c r="K6829" t="s">
        <v>42</v>
      </c>
      <c r="L6829" t="s">
        <v>43</v>
      </c>
      <c r="M6829">
        <v>12</v>
      </c>
      <c r="N6829" t="s">
        <v>29</v>
      </c>
      <c r="O6829" t="s">
        <v>920</v>
      </c>
      <c r="P6829" t="s">
        <v>31</v>
      </c>
      <c r="Q6829" t="s">
        <v>181</v>
      </c>
      <c r="R6829" t="s">
        <v>33</v>
      </c>
      <c r="S6829" t="s">
        <v>34</v>
      </c>
      <c r="T6829">
        <v>353</v>
      </c>
    </row>
    <row r="6830" spans="1:20" x14ac:dyDescent="0.25">
      <c r="A6830">
        <v>1841101</v>
      </c>
      <c r="B6830">
        <v>388</v>
      </c>
      <c r="C6830" t="s">
        <v>21</v>
      </c>
      <c r="D6830" t="s">
        <v>22</v>
      </c>
      <c r="E6830" t="s">
        <v>23</v>
      </c>
      <c r="F6830" t="s">
        <v>615</v>
      </c>
      <c r="G6830">
        <v>1984</v>
      </c>
      <c r="H6830">
        <v>1984</v>
      </c>
      <c r="I6830" t="s">
        <v>291</v>
      </c>
      <c r="J6830" t="s">
        <v>26</v>
      </c>
      <c r="K6830" t="s">
        <v>292</v>
      </c>
      <c r="L6830" t="s">
        <v>293</v>
      </c>
      <c r="M6830">
        <v>12</v>
      </c>
      <c r="N6830" t="s">
        <v>29</v>
      </c>
      <c r="O6830" t="s">
        <v>294</v>
      </c>
      <c r="P6830" t="s">
        <v>31</v>
      </c>
      <c r="Q6830" t="s">
        <v>181</v>
      </c>
      <c r="R6830" t="s">
        <v>33</v>
      </c>
      <c r="S6830" t="s">
        <v>34</v>
      </c>
      <c r="T6830">
        <v>400</v>
      </c>
    </row>
    <row r="6831" spans="1:20" x14ac:dyDescent="0.25">
      <c r="A6831">
        <v>1841103</v>
      </c>
      <c r="B6831">
        <v>389</v>
      </c>
      <c r="C6831" t="s">
        <v>21</v>
      </c>
      <c r="D6831" t="s">
        <v>22</v>
      </c>
      <c r="E6831" t="s">
        <v>23</v>
      </c>
      <c r="F6831" t="s">
        <v>615</v>
      </c>
      <c r="G6831">
        <v>1984</v>
      </c>
      <c r="H6831">
        <v>1984</v>
      </c>
      <c r="I6831" t="s">
        <v>921</v>
      </c>
      <c r="J6831" t="s">
        <v>26</v>
      </c>
      <c r="K6831" t="s">
        <v>42</v>
      </c>
      <c r="L6831" t="s">
        <v>43</v>
      </c>
      <c r="M6831">
        <v>12</v>
      </c>
      <c r="N6831" t="s">
        <v>29</v>
      </c>
      <c r="O6831" t="s">
        <v>922</v>
      </c>
      <c r="P6831" t="s">
        <v>31</v>
      </c>
      <c r="Q6831" t="s">
        <v>181</v>
      </c>
      <c r="R6831" t="s">
        <v>33</v>
      </c>
      <c r="S6831" t="s">
        <v>34</v>
      </c>
      <c r="T6831">
        <v>395</v>
      </c>
    </row>
    <row r="6832" spans="1:20" x14ac:dyDescent="0.25">
      <c r="A6832">
        <v>1841105</v>
      </c>
      <c r="B6832">
        <v>390</v>
      </c>
      <c r="C6832" t="s">
        <v>21</v>
      </c>
      <c r="D6832" t="s">
        <v>22</v>
      </c>
      <c r="E6832" t="s">
        <v>23</v>
      </c>
      <c r="F6832" t="s">
        <v>615</v>
      </c>
      <c r="G6832">
        <v>1984</v>
      </c>
      <c r="H6832">
        <v>1984</v>
      </c>
      <c r="I6832" t="s">
        <v>923</v>
      </c>
      <c r="J6832" t="s">
        <v>26</v>
      </c>
      <c r="K6832" t="s">
        <v>292</v>
      </c>
      <c r="L6832" t="s">
        <v>293</v>
      </c>
      <c r="M6832">
        <v>12</v>
      </c>
      <c r="N6832" t="s">
        <v>29</v>
      </c>
      <c r="O6832" t="s">
        <v>924</v>
      </c>
      <c r="P6832" t="s">
        <v>31</v>
      </c>
      <c r="Q6832" t="s">
        <v>32</v>
      </c>
      <c r="R6832" t="s">
        <v>33</v>
      </c>
      <c r="S6832" t="s">
        <v>34</v>
      </c>
      <c r="T6832">
        <v>400</v>
      </c>
    </row>
    <row r="6833" spans="1:20" x14ac:dyDescent="0.25">
      <c r="A6833">
        <v>1841106</v>
      </c>
      <c r="B6833">
        <v>391</v>
      </c>
      <c r="C6833" t="s">
        <v>21</v>
      </c>
      <c r="D6833" t="s">
        <v>22</v>
      </c>
      <c r="E6833" t="s">
        <v>23</v>
      </c>
      <c r="F6833" t="s">
        <v>615</v>
      </c>
      <c r="G6833">
        <v>1984</v>
      </c>
      <c r="H6833">
        <v>1984</v>
      </c>
      <c r="I6833" t="s">
        <v>925</v>
      </c>
      <c r="J6833" t="s">
        <v>26</v>
      </c>
      <c r="K6833" t="s">
        <v>292</v>
      </c>
      <c r="L6833" t="s">
        <v>293</v>
      </c>
      <c r="M6833">
        <v>12</v>
      </c>
      <c r="N6833" t="s">
        <v>29</v>
      </c>
      <c r="O6833" t="s">
        <v>926</v>
      </c>
      <c r="P6833" t="s">
        <v>31</v>
      </c>
      <c r="Q6833" t="s">
        <v>181</v>
      </c>
      <c r="R6833" t="s">
        <v>33</v>
      </c>
      <c r="S6833" t="s">
        <v>34</v>
      </c>
      <c r="T6833">
        <v>292</v>
      </c>
    </row>
    <row r="6834" spans="1:20" x14ac:dyDescent="0.25">
      <c r="A6834">
        <v>1841107</v>
      </c>
      <c r="B6834">
        <v>392</v>
      </c>
      <c r="C6834" t="s">
        <v>21</v>
      </c>
      <c r="D6834" t="s">
        <v>22</v>
      </c>
      <c r="E6834" t="s">
        <v>23</v>
      </c>
      <c r="F6834" t="s">
        <v>615</v>
      </c>
      <c r="G6834">
        <v>1984</v>
      </c>
      <c r="H6834">
        <v>1984</v>
      </c>
      <c r="I6834" t="s">
        <v>927</v>
      </c>
      <c r="J6834" t="s">
        <v>26</v>
      </c>
      <c r="K6834" t="s">
        <v>597</v>
      </c>
      <c r="L6834" t="s">
        <v>267</v>
      </c>
      <c r="M6834">
        <v>12</v>
      </c>
      <c r="N6834" t="s">
        <v>29</v>
      </c>
      <c r="O6834" t="s">
        <v>928</v>
      </c>
      <c r="P6834" t="s">
        <v>31</v>
      </c>
      <c r="Q6834" t="s">
        <v>32</v>
      </c>
      <c r="R6834" t="s">
        <v>33</v>
      </c>
      <c r="S6834" t="s">
        <v>34</v>
      </c>
      <c r="T6834">
        <v>400</v>
      </c>
    </row>
    <row r="6835" spans="1:20" x14ac:dyDescent="0.25">
      <c r="A6835">
        <v>1841110</v>
      </c>
      <c r="B6835">
        <v>393</v>
      </c>
      <c r="C6835" t="s">
        <v>21</v>
      </c>
      <c r="D6835" t="s">
        <v>22</v>
      </c>
      <c r="E6835" t="s">
        <v>23</v>
      </c>
      <c r="F6835" t="s">
        <v>615</v>
      </c>
      <c r="G6835">
        <v>1984</v>
      </c>
      <c r="H6835">
        <v>1984</v>
      </c>
      <c r="I6835" t="s">
        <v>929</v>
      </c>
      <c r="J6835" t="s">
        <v>119</v>
      </c>
      <c r="K6835" t="s">
        <v>178</v>
      </c>
      <c r="L6835" t="s">
        <v>179</v>
      </c>
      <c r="M6835">
        <v>12</v>
      </c>
      <c r="N6835" t="s">
        <v>29</v>
      </c>
      <c r="O6835" t="s">
        <v>930</v>
      </c>
      <c r="P6835" t="s">
        <v>31</v>
      </c>
      <c r="Q6835" t="s">
        <v>32</v>
      </c>
      <c r="R6835" t="s">
        <v>33</v>
      </c>
      <c r="S6835" t="s">
        <v>34</v>
      </c>
      <c r="T6835">
        <v>400</v>
      </c>
    </row>
    <row r="6836" spans="1:20" x14ac:dyDescent="0.25">
      <c r="A6836">
        <v>1841111</v>
      </c>
      <c r="B6836">
        <v>394</v>
      </c>
      <c r="C6836" t="s">
        <v>21</v>
      </c>
      <c r="D6836" t="s">
        <v>22</v>
      </c>
      <c r="E6836" t="s">
        <v>23</v>
      </c>
      <c r="F6836" t="s">
        <v>615</v>
      </c>
      <c r="G6836">
        <v>1984</v>
      </c>
      <c r="H6836">
        <v>1984</v>
      </c>
      <c r="I6836" t="s">
        <v>931</v>
      </c>
      <c r="J6836" t="s">
        <v>26</v>
      </c>
      <c r="K6836" t="s">
        <v>126</v>
      </c>
      <c r="L6836" t="s">
        <v>93</v>
      </c>
      <c r="M6836">
        <v>12</v>
      </c>
      <c r="N6836" t="s">
        <v>29</v>
      </c>
      <c r="O6836" t="s">
        <v>932</v>
      </c>
      <c r="P6836" t="s">
        <v>31</v>
      </c>
      <c r="Q6836" t="s">
        <v>32</v>
      </c>
      <c r="R6836" t="s">
        <v>33</v>
      </c>
      <c r="S6836" t="s">
        <v>34</v>
      </c>
      <c r="T6836">
        <v>400</v>
      </c>
    </row>
    <row r="6837" spans="1:20" x14ac:dyDescent="0.25">
      <c r="A6837">
        <v>1841113</v>
      </c>
      <c r="B6837">
        <v>395</v>
      </c>
      <c r="C6837" t="s">
        <v>21</v>
      </c>
      <c r="D6837" t="s">
        <v>22</v>
      </c>
      <c r="E6837" t="s">
        <v>23</v>
      </c>
      <c r="F6837" t="s">
        <v>615</v>
      </c>
      <c r="G6837">
        <v>1984</v>
      </c>
      <c r="H6837">
        <v>1984</v>
      </c>
      <c r="I6837" t="s">
        <v>933</v>
      </c>
      <c r="J6837" t="s">
        <v>26</v>
      </c>
      <c r="K6837" t="s">
        <v>126</v>
      </c>
      <c r="L6837" t="s">
        <v>93</v>
      </c>
      <c r="M6837">
        <v>12</v>
      </c>
      <c r="N6837" t="s">
        <v>29</v>
      </c>
      <c r="O6837" t="s">
        <v>934</v>
      </c>
      <c r="P6837" t="s">
        <v>31</v>
      </c>
      <c r="Q6837" t="s">
        <v>32</v>
      </c>
      <c r="R6837" t="s">
        <v>33</v>
      </c>
      <c r="S6837" t="s">
        <v>34</v>
      </c>
      <c r="T6837">
        <v>385</v>
      </c>
    </row>
    <row r="6838" spans="1:20" x14ac:dyDescent="0.25">
      <c r="A6838">
        <v>1841114</v>
      </c>
      <c r="B6838">
        <v>396</v>
      </c>
      <c r="C6838" t="s">
        <v>21</v>
      </c>
      <c r="D6838" t="s">
        <v>22</v>
      </c>
      <c r="E6838" t="s">
        <v>23</v>
      </c>
      <c r="F6838" t="s">
        <v>615</v>
      </c>
      <c r="G6838">
        <v>1984</v>
      </c>
      <c r="H6838">
        <v>1984</v>
      </c>
      <c r="I6838" t="s">
        <v>935</v>
      </c>
      <c r="J6838" t="s">
        <v>119</v>
      </c>
      <c r="K6838" t="s">
        <v>565</v>
      </c>
      <c r="L6838" t="s">
        <v>566</v>
      </c>
      <c r="M6838">
        <v>12</v>
      </c>
      <c r="N6838" t="s">
        <v>29</v>
      </c>
      <c r="O6838" t="s">
        <v>936</v>
      </c>
      <c r="P6838" t="s">
        <v>31</v>
      </c>
      <c r="Q6838" t="s">
        <v>32</v>
      </c>
      <c r="R6838" t="s">
        <v>33</v>
      </c>
      <c r="S6838" t="s">
        <v>34</v>
      </c>
      <c r="T6838">
        <v>400</v>
      </c>
    </row>
    <row r="6839" spans="1:20" x14ac:dyDescent="0.25">
      <c r="A6839">
        <v>1841115</v>
      </c>
      <c r="B6839">
        <v>397</v>
      </c>
      <c r="C6839" t="s">
        <v>21</v>
      </c>
      <c r="D6839" t="s">
        <v>22</v>
      </c>
      <c r="E6839" t="s">
        <v>23</v>
      </c>
      <c r="F6839" t="s">
        <v>615</v>
      </c>
      <c r="G6839">
        <v>1984</v>
      </c>
      <c r="H6839">
        <v>1984</v>
      </c>
      <c r="I6839" t="s">
        <v>937</v>
      </c>
      <c r="J6839" t="s">
        <v>26</v>
      </c>
      <c r="K6839" t="s">
        <v>255</v>
      </c>
      <c r="L6839" t="s">
        <v>77</v>
      </c>
      <c r="M6839">
        <v>12</v>
      </c>
      <c r="N6839" t="s">
        <v>29</v>
      </c>
      <c r="O6839" t="s">
        <v>938</v>
      </c>
      <c r="P6839" t="s">
        <v>62</v>
      </c>
      <c r="Q6839" t="s">
        <v>32</v>
      </c>
      <c r="R6839" t="s">
        <v>33</v>
      </c>
      <c r="S6839" t="s">
        <v>34</v>
      </c>
      <c r="T6839">
        <v>400</v>
      </c>
    </row>
    <row r="6840" spans="1:20" x14ac:dyDescent="0.25">
      <c r="A6840">
        <v>1841122</v>
      </c>
      <c r="B6840">
        <v>398</v>
      </c>
      <c r="C6840" t="s">
        <v>21</v>
      </c>
      <c r="D6840" t="s">
        <v>22</v>
      </c>
      <c r="E6840" t="s">
        <v>23</v>
      </c>
      <c r="F6840" t="s">
        <v>615</v>
      </c>
      <c r="G6840">
        <v>1984</v>
      </c>
      <c r="H6840">
        <v>1984</v>
      </c>
      <c r="I6840" t="s">
        <v>939</v>
      </c>
      <c r="J6840" t="s">
        <v>26</v>
      </c>
      <c r="K6840" t="s">
        <v>597</v>
      </c>
      <c r="L6840" t="s">
        <v>267</v>
      </c>
      <c r="M6840">
        <v>12</v>
      </c>
      <c r="N6840" t="s">
        <v>29</v>
      </c>
      <c r="O6840" t="s">
        <v>940</v>
      </c>
      <c r="P6840" t="s">
        <v>62</v>
      </c>
      <c r="Q6840" t="s">
        <v>32</v>
      </c>
      <c r="R6840" t="s">
        <v>33</v>
      </c>
      <c r="S6840" t="s">
        <v>34</v>
      </c>
      <c r="T6840">
        <v>310</v>
      </c>
    </row>
    <row r="6841" spans="1:20" x14ac:dyDescent="0.25">
      <c r="A6841">
        <v>1841123</v>
      </c>
      <c r="B6841">
        <v>399</v>
      </c>
      <c r="C6841" t="s">
        <v>21</v>
      </c>
      <c r="D6841" t="s">
        <v>22</v>
      </c>
      <c r="E6841" t="s">
        <v>23</v>
      </c>
      <c r="F6841" t="s">
        <v>615</v>
      </c>
      <c r="G6841">
        <v>1984</v>
      </c>
      <c r="H6841">
        <v>1984</v>
      </c>
      <c r="I6841" t="s">
        <v>941</v>
      </c>
      <c r="J6841" t="s">
        <v>26</v>
      </c>
      <c r="K6841" t="s">
        <v>597</v>
      </c>
      <c r="L6841" t="s">
        <v>267</v>
      </c>
      <c r="M6841">
        <v>12</v>
      </c>
      <c r="N6841" t="s">
        <v>29</v>
      </c>
      <c r="O6841" t="s">
        <v>942</v>
      </c>
      <c r="P6841" t="s">
        <v>31</v>
      </c>
      <c r="Q6841" t="s">
        <v>32</v>
      </c>
      <c r="R6841" t="s">
        <v>33</v>
      </c>
      <c r="S6841" t="s">
        <v>34</v>
      </c>
      <c r="T6841">
        <v>400</v>
      </c>
    </row>
    <row r="6842" spans="1:20" x14ac:dyDescent="0.25">
      <c r="A6842">
        <v>1841124</v>
      </c>
      <c r="B6842">
        <v>400</v>
      </c>
      <c r="C6842" t="s">
        <v>21</v>
      </c>
      <c r="D6842" t="s">
        <v>22</v>
      </c>
      <c r="E6842" t="s">
        <v>23</v>
      </c>
      <c r="F6842" t="s">
        <v>615</v>
      </c>
      <c r="G6842">
        <v>1984</v>
      </c>
      <c r="H6842">
        <v>1984</v>
      </c>
      <c r="I6842" t="s">
        <v>943</v>
      </c>
      <c r="J6842" t="s">
        <v>26</v>
      </c>
      <c r="K6842" t="s">
        <v>597</v>
      </c>
      <c r="L6842" t="s">
        <v>267</v>
      </c>
      <c r="M6842">
        <v>12</v>
      </c>
      <c r="N6842" t="s">
        <v>29</v>
      </c>
      <c r="O6842" t="s">
        <v>944</v>
      </c>
      <c r="P6842" t="s">
        <v>31</v>
      </c>
      <c r="Q6842" t="s">
        <v>32</v>
      </c>
      <c r="R6842" t="s">
        <v>33</v>
      </c>
      <c r="S6842" t="s">
        <v>34</v>
      </c>
      <c r="T6842">
        <v>368</v>
      </c>
    </row>
    <row r="6843" spans="1:20" x14ac:dyDescent="0.25">
      <c r="A6843">
        <v>1841125</v>
      </c>
      <c r="B6843">
        <v>401</v>
      </c>
      <c r="C6843" t="s">
        <v>21</v>
      </c>
      <c r="D6843" t="s">
        <v>22</v>
      </c>
      <c r="E6843" t="s">
        <v>23</v>
      </c>
      <c r="F6843" t="s">
        <v>615</v>
      </c>
      <c r="G6843">
        <v>1984</v>
      </c>
      <c r="H6843">
        <v>1984</v>
      </c>
      <c r="I6843" t="s">
        <v>945</v>
      </c>
      <c r="J6843" t="s">
        <v>26</v>
      </c>
      <c r="K6843" t="s">
        <v>597</v>
      </c>
      <c r="L6843" t="s">
        <v>267</v>
      </c>
      <c r="M6843">
        <v>12</v>
      </c>
      <c r="N6843" t="s">
        <v>29</v>
      </c>
      <c r="O6843" t="s">
        <v>946</v>
      </c>
      <c r="P6843" t="s">
        <v>31</v>
      </c>
      <c r="Q6843" t="s">
        <v>32</v>
      </c>
      <c r="R6843" t="s">
        <v>33</v>
      </c>
      <c r="S6843" t="s">
        <v>34</v>
      </c>
      <c r="T6843">
        <v>368</v>
      </c>
    </row>
    <row r="6844" spans="1:20" x14ac:dyDescent="0.25">
      <c r="A6844">
        <v>1841126</v>
      </c>
      <c r="B6844">
        <v>402</v>
      </c>
      <c r="C6844" t="s">
        <v>21</v>
      </c>
      <c r="D6844" t="s">
        <v>22</v>
      </c>
      <c r="E6844" t="s">
        <v>23</v>
      </c>
      <c r="F6844" t="s">
        <v>615</v>
      </c>
      <c r="G6844">
        <v>1984</v>
      </c>
      <c r="H6844">
        <v>1984</v>
      </c>
      <c r="I6844" t="s">
        <v>947</v>
      </c>
      <c r="J6844" t="s">
        <v>26</v>
      </c>
      <c r="K6844" t="s">
        <v>555</v>
      </c>
      <c r="L6844" t="s">
        <v>28</v>
      </c>
      <c r="M6844">
        <v>12</v>
      </c>
      <c r="N6844" t="s">
        <v>29</v>
      </c>
      <c r="O6844" t="s">
        <v>948</v>
      </c>
      <c r="P6844" t="s">
        <v>31</v>
      </c>
      <c r="Q6844" t="s">
        <v>205</v>
      </c>
      <c r="R6844" t="s">
        <v>33</v>
      </c>
      <c r="S6844" t="s">
        <v>34</v>
      </c>
      <c r="T6844">
        <v>400</v>
      </c>
    </row>
    <row r="6845" spans="1:20" x14ac:dyDescent="0.25">
      <c r="A6845">
        <v>1841127</v>
      </c>
      <c r="B6845">
        <v>403</v>
      </c>
      <c r="C6845" t="s">
        <v>21</v>
      </c>
      <c r="D6845" t="s">
        <v>22</v>
      </c>
      <c r="E6845" t="s">
        <v>23</v>
      </c>
      <c r="F6845" t="s">
        <v>615</v>
      </c>
      <c r="G6845">
        <v>1984</v>
      </c>
      <c r="H6845">
        <v>1984</v>
      </c>
      <c r="I6845" t="s">
        <v>949</v>
      </c>
      <c r="J6845" t="s">
        <v>26</v>
      </c>
      <c r="K6845" t="s">
        <v>527</v>
      </c>
      <c r="L6845" t="s">
        <v>28</v>
      </c>
      <c r="M6845">
        <v>12</v>
      </c>
      <c r="N6845" t="s">
        <v>29</v>
      </c>
      <c r="O6845" t="s">
        <v>950</v>
      </c>
      <c r="P6845" t="s">
        <v>31</v>
      </c>
      <c r="Q6845" t="s">
        <v>32</v>
      </c>
      <c r="R6845" t="s">
        <v>33</v>
      </c>
      <c r="S6845" t="s">
        <v>34</v>
      </c>
      <c r="T6845">
        <v>400</v>
      </c>
    </row>
    <row r="6846" spans="1:20" x14ac:dyDescent="0.25">
      <c r="A6846">
        <v>1841130</v>
      </c>
      <c r="B6846">
        <v>404</v>
      </c>
      <c r="C6846" t="s">
        <v>21</v>
      </c>
      <c r="D6846" t="s">
        <v>22</v>
      </c>
      <c r="E6846" t="s">
        <v>23</v>
      </c>
      <c r="F6846" t="s">
        <v>615</v>
      </c>
      <c r="G6846">
        <v>1984</v>
      </c>
      <c r="H6846">
        <v>1984</v>
      </c>
      <c r="I6846" t="s">
        <v>951</v>
      </c>
      <c r="J6846" t="s">
        <v>26</v>
      </c>
      <c r="K6846" t="s">
        <v>292</v>
      </c>
      <c r="L6846" t="s">
        <v>293</v>
      </c>
      <c r="M6846">
        <v>12</v>
      </c>
      <c r="N6846" t="s">
        <v>29</v>
      </c>
      <c r="O6846" t="s">
        <v>952</v>
      </c>
      <c r="P6846" t="s">
        <v>31</v>
      </c>
      <c r="Q6846" t="s">
        <v>32</v>
      </c>
      <c r="R6846" t="s">
        <v>33</v>
      </c>
      <c r="S6846" t="s">
        <v>34</v>
      </c>
      <c r="T6846">
        <v>400</v>
      </c>
    </row>
    <row r="6847" spans="1:20" x14ac:dyDescent="0.25">
      <c r="A6847">
        <v>1841131</v>
      </c>
      <c r="B6847">
        <v>405</v>
      </c>
      <c r="C6847" t="s">
        <v>21</v>
      </c>
      <c r="D6847" t="s">
        <v>22</v>
      </c>
      <c r="E6847" t="s">
        <v>23</v>
      </c>
      <c r="F6847" t="s">
        <v>615</v>
      </c>
      <c r="G6847">
        <v>1984</v>
      </c>
      <c r="H6847">
        <v>1984</v>
      </c>
      <c r="I6847" t="s">
        <v>953</v>
      </c>
      <c r="J6847" t="s">
        <v>26</v>
      </c>
      <c r="K6847" t="s">
        <v>292</v>
      </c>
      <c r="L6847" t="s">
        <v>293</v>
      </c>
      <c r="M6847">
        <v>12</v>
      </c>
      <c r="N6847" t="s">
        <v>29</v>
      </c>
      <c r="O6847" t="s">
        <v>954</v>
      </c>
      <c r="P6847" t="s">
        <v>31</v>
      </c>
      <c r="Q6847" t="s">
        <v>32</v>
      </c>
      <c r="R6847" t="s">
        <v>33</v>
      </c>
      <c r="S6847" t="s">
        <v>34</v>
      </c>
      <c r="T6847">
        <v>400</v>
      </c>
    </row>
    <row r="6848" spans="1:20" x14ac:dyDescent="0.25">
      <c r="A6848">
        <v>1841134</v>
      </c>
      <c r="B6848">
        <v>406</v>
      </c>
      <c r="C6848" t="s">
        <v>21</v>
      </c>
      <c r="D6848" t="s">
        <v>22</v>
      </c>
      <c r="E6848" t="s">
        <v>23</v>
      </c>
      <c r="F6848" t="s">
        <v>615</v>
      </c>
      <c r="G6848">
        <v>1984</v>
      </c>
      <c r="H6848">
        <v>1984</v>
      </c>
      <c r="I6848" t="s">
        <v>955</v>
      </c>
      <c r="J6848" t="s">
        <v>26</v>
      </c>
      <c r="K6848" t="s">
        <v>70</v>
      </c>
      <c r="L6848" t="s">
        <v>71</v>
      </c>
      <c r="M6848">
        <v>12</v>
      </c>
      <c r="N6848" t="s">
        <v>29</v>
      </c>
      <c r="O6848" t="s">
        <v>956</v>
      </c>
      <c r="P6848" t="s">
        <v>31</v>
      </c>
      <c r="Q6848" t="s">
        <v>32</v>
      </c>
      <c r="R6848" t="s">
        <v>33</v>
      </c>
      <c r="S6848" t="s">
        <v>34</v>
      </c>
      <c r="T6848">
        <v>400</v>
      </c>
    </row>
    <row r="6849" spans="1:20" x14ac:dyDescent="0.25">
      <c r="A6849">
        <v>1841135</v>
      </c>
      <c r="B6849">
        <v>407</v>
      </c>
      <c r="C6849" t="s">
        <v>21</v>
      </c>
      <c r="D6849" t="s">
        <v>22</v>
      </c>
      <c r="E6849" t="s">
        <v>23</v>
      </c>
      <c r="F6849" t="s">
        <v>615</v>
      </c>
      <c r="G6849">
        <v>1984</v>
      </c>
      <c r="H6849">
        <v>1984</v>
      </c>
      <c r="I6849" t="s">
        <v>957</v>
      </c>
      <c r="J6849" t="s">
        <v>26</v>
      </c>
      <c r="K6849" t="s">
        <v>292</v>
      </c>
      <c r="L6849" t="s">
        <v>293</v>
      </c>
      <c r="M6849">
        <v>12</v>
      </c>
      <c r="N6849" t="s">
        <v>29</v>
      </c>
      <c r="O6849" t="s">
        <v>958</v>
      </c>
      <c r="P6849" t="s">
        <v>62</v>
      </c>
      <c r="Q6849" t="s">
        <v>32</v>
      </c>
      <c r="R6849" t="s">
        <v>33</v>
      </c>
      <c r="S6849" t="s">
        <v>34</v>
      </c>
      <c r="T6849">
        <v>400</v>
      </c>
    </row>
    <row r="6850" spans="1:20" x14ac:dyDescent="0.25">
      <c r="A6850">
        <v>1841137</v>
      </c>
      <c r="B6850">
        <v>408</v>
      </c>
      <c r="C6850" t="s">
        <v>21</v>
      </c>
      <c r="D6850" t="s">
        <v>22</v>
      </c>
      <c r="E6850" t="s">
        <v>23</v>
      </c>
      <c r="F6850" t="s">
        <v>615</v>
      </c>
      <c r="G6850">
        <v>1984</v>
      </c>
      <c r="H6850">
        <v>1984</v>
      </c>
      <c r="I6850" t="s">
        <v>299</v>
      </c>
      <c r="J6850" t="s">
        <v>26</v>
      </c>
      <c r="K6850" t="s">
        <v>292</v>
      </c>
      <c r="L6850" t="s">
        <v>293</v>
      </c>
      <c r="M6850">
        <v>12</v>
      </c>
      <c r="N6850" t="s">
        <v>29</v>
      </c>
      <c r="O6850" t="s">
        <v>300</v>
      </c>
      <c r="P6850" t="s">
        <v>62</v>
      </c>
      <c r="Q6850" t="s">
        <v>32</v>
      </c>
      <c r="R6850" t="s">
        <v>33</v>
      </c>
      <c r="S6850" t="s">
        <v>34</v>
      </c>
      <c r="T6850">
        <v>400</v>
      </c>
    </row>
    <row r="6851" spans="1:20" x14ac:dyDescent="0.25">
      <c r="A6851">
        <v>1841138</v>
      </c>
      <c r="B6851">
        <v>409</v>
      </c>
      <c r="C6851" t="s">
        <v>21</v>
      </c>
      <c r="D6851" t="s">
        <v>22</v>
      </c>
      <c r="E6851" t="s">
        <v>23</v>
      </c>
      <c r="F6851" t="s">
        <v>615</v>
      </c>
      <c r="G6851">
        <v>1984</v>
      </c>
      <c r="H6851">
        <v>1984</v>
      </c>
      <c r="I6851" t="s">
        <v>959</v>
      </c>
      <c r="J6851" t="s">
        <v>26</v>
      </c>
      <c r="K6851" t="s">
        <v>70</v>
      </c>
      <c r="L6851" t="s">
        <v>71</v>
      </c>
      <c r="M6851">
        <v>12</v>
      </c>
      <c r="N6851" t="s">
        <v>29</v>
      </c>
      <c r="O6851" t="s">
        <v>960</v>
      </c>
      <c r="P6851" t="s">
        <v>31</v>
      </c>
      <c r="Q6851" t="s">
        <v>32</v>
      </c>
      <c r="R6851" t="s">
        <v>33</v>
      </c>
      <c r="S6851" t="s">
        <v>34</v>
      </c>
      <c r="T6851">
        <v>400</v>
      </c>
    </row>
    <row r="6852" spans="1:20" x14ac:dyDescent="0.25">
      <c r="A6852">
        <v>1841141</v>
      </c>
      <c r="B6852">
        <v>410</v>
      </c>
      <c r="C6852" t="s">
        <v>21</v>
      </c>
      <c r="D6852" t="s">
        <v>22</v>
      </c>
      <c r="E6852" t="s">
        <v>23</v>
      </c>
      <c r="F6852" t="s">
        <v>615</v>
      </c>
      <c r="G6852">
        <v>1984</v>
      </c>
      <c r="H6852">
        <v>1984</v>
      </c>
      <c r="I6852" t="s">
        <v>961</v>
      </c>
      <c r="J6852" t="s">
        <v>26</v>
      </c>
      <c r="K6852" t="s">
        <v>292</v>
      </c>
      <c r="L6852" t="s">
        <v>293</v>
      </c>
      <c r="M6852">
        <v>12</v>
      </c>
      <c r="N6852" t="s">
        <v>29</v>
      </c>
      <c r="O6852" t="s">
        <v>962</v>
      </c>
      <c r="P6852" t="s">
        <v>31</v>
      </c>
      <c r="Q6852" t="s">
        <v>32</v>
      </c>
      <c r="R6852" t="s">
        <v>33</v>
      </c>
      <c r="S6852" t="s">
        <v>34</v>
      </c>
      <c r="T6852">
        <v>391</v>
      </c>
    </row>
    <row r="6853" spans="1:20" x14ac:dyDescent="0.25">
      <c r="A6853">
        <v>1841142</v>
      </c>
      <c r="B6853">
        <v>411</v>
      </c>
      <c r="C6853" t="s">
        <v>21</v>
      </c>
      <c r="D6853" t="s">
        <v>22</v>
      </c>
      <c r="E6853" t="s">
        <v>23</v>
      </c>
      <c r="F6853" t="s">
        <v>615</v>
      </c>
      <c r="G6853">
        <v>1984</v>
      </c>
      <c r="H6853">
        <v>1984</v>
      </c>
      <c r="I6853" t="s">
        <v>963</v>
      </c>
      <c r="J6853" t="s">
        <v>26</v>
      </c>
      <c r="K6853" t="s">
        <v>292</v>
      </c>
      <c r="L6853" t="s">
        <v>293</v>
      </c>
      <c r="M6853">
        <v>12</v>
      </c>
      <c r="N6853" t="s">
        <v>29</v>
      </c>
      <c r="O6853" t="s">
        <v>964</v>
      </c>
      <c r="P6853" t="s">
        <v>31</v>
      </c>
      <c r="Q6853" t="s">
        <v>32</v>
      </c>
      <c r="R6853" t="s">
        <v>33</v>
      </c>
      <c r="S6853" t="s">
        <v>34</v>
      </c>
      <c r="T6853">
        <v>326</v>
      </c>
    </row>
    <row r="6854" spans="1:20" x14ac:dyDescent="0.25">
      <c r="A6854">
        <v>1841146</v>
      </c>
      <c r="B6854">
        <v>412</v>
      </c>
      <c r="C6854" t="s">
        <v>21</v>
      </c>
      <c r="D6854" t="s">
        <v>22</v>
      </c>
      <c r="E6854" t="s">
        <v>23</v>
      </c>
      <c r="F6854" t="s">
        <v>615</v>
      </c>
      <c r="G6854">
        <v>1984</v>
      </c>
      <c r="H6854">
        <v>1984</v>
      </c>
      <c r="I6854" t="s">
        <v>965</v>
      </c>
      <c r="J6854" t="s">
        <v>26</v>
      </c>
      <c r="K6854" t="s">
        <v>359</v>
      </c>
      <c r="L6854" t="s">
        <v>133</v>
      </c>
      <c r="M6854">
        <v>12</v>
      </c>
      <c r="N6854" t="s">
        <v>29</v>
      </c>
      <c r="O6854" t="s">
        <v>966</v>
      </c>
      <c r="P6854" t="s">
        <v>31</v>
      </c>
      <c r="Q6854" t="s">
        <v>32</v>
      </c>
      <c r="R6854" t="s">
        <v>33</v>
      </c>
      <c r="S6854" t="s">
        <v>34</v>
      </c>
      <c r="T6854">
        <v>377</v>
      </c>
    </row>
    <row r="6855" spans="1:20" x14ac:dyDescent="0.25">
      <c r="A6855">
        <v>1841147</v>
      </c>
      <c r="B6855">
        <v>413</v>
      </c>
      <c r="C6855" t="s">
        <v>21</v>
      </c>
      <c r="D6855" t="s">
        <v>22</v>
      </c>
      <c r="E6855" t="s">
        <v>23</v>
      </c>
      <c r="F6855" t="s">
        <v>615</v>
      </c>
      <c r="G6855">
        <v>1984</v>
      </c>
      <c r="H6855">
        <v>1984</v>
      </c>
      <c r="I6855" t="s">
        <v>967</v>
      </c>
      <c r="J6855" t="s">
        <v>26</v>
      </c>
      <c r="K6855" t="s">
        <v>42</v>
      </c>
      <c r="L6855" t="s">
        <v>43</v>
      </c>
      <c r="M6855">
        <v>12</v>
      </c>
      <c r="N6855" t="s">
        <v>29</v>
      </c>
      <c r="O6855" t="s">
        <v>968</v>
      </c>
      <c r="P6855" t="s">
        <v>31</v>
      </c>
      <c r="Q6855" t="s">
        <v>32</v>
      </c>
      <c r="R6855" t="s">
        <v>33</v>
      </c>
      <c r="S6855" t="s">
        <v>34</v>
      </c>
      <c r="T6855">
        <v>400</v>
      </c>
    </row>
    <row r="6856" spans="1:20" x14ac:dyDescent="0.25">
      <c r="A6856">
        <v>1841148</v>
      </c>
      <c r="B6856">
        <v>414</v>
      </c>
      <c r="C6856" t="s">
        <v>21</v>
      </c>
      <c r="D6856" t="s">
        <v>22</v>
      </c>
      <c r="E6856" t="s">
        <v>23</v>
      </c>
      <c r="F6856" t="s">
        <v>615</v>
      </c>
      <c r="G6856">
        <v>1984</v>
      </c>
      <c r="H6856">
        <v>1984</v>
      </c>
      <c r="I6856" t="s">
        <v>969</v>
      </c>
      <c r="J6856" t="s">
        <v>26</v>
      </c>
      <c r="K6856" t="s">
        <v>292</v>
      </c>
      <c r="L6856" t="s">
        <v>293</v>
      </c>
      <c r="M6856">
        <v>12</v>
      </c>
      <c r="N6856" t="s">
        <v>29</v>
      </c>
      <c r="O6856" t="s">
        <v>970</v>
      </c>
      <c r="P6856" t="s">
        <v>31</v>
      </c>
      <c r="Q6856" t="s">
        <v>32</v>
      </c>
      <c r="R6856" t="s">
        <v>33</v>
      </c>
      <c r="S6856" t="s">
        <v>34</v>
      </c>
      <c r="T6856">
        <v>400</v>
      </c>
    </row>
    <row r="6857" spans="1:20" x14ac:dyDescent="0.25">
      <c r="A6857">
        <v>1841150</v>
      </c>
      <c r="B6857">
        <v>415</v>
      </c>
      <c r="C6857" t="s">
        <v>21</v>
      </c>
      <c r="D6857" t="s">
        <v>22</v>
      </c>
      <c r="E6857" t="s">
        <v>23</v>
      </c>
      <c r="F6857" t="s">
        <v>615</v>
      </c>
      <c r="G6857">
        <v>1984</v>
      </c>
      <c r="H6857">
        <v>1984</v>
      </c>
      <c r="I6857" t="s">
        <v>301</v>
      </c>
      <c r="J6857" t="s">
        <v>26</v>
      </c>
      <c r="K6857" t="s">
        <v>42</v>
      </c>
      <c r="L6857" t="s">
        <v>43</v>
      </c>
      <c r="M6857">
        <v>12</v>
      </c>
      <c r="N6857" t="s">
        <v>29</v>
      </c>
      <c r="O6857" t="s">
        <v>302</v>
      </c>
      <c r="P6857" t="s">
        <v>31</v>
      </c>
      <c r="Q6857" t="s">
        <v>32</v>
      </c>
      <c r="R6857" t="s">
        <v>33</v>
      </c>
      <c r="S6857" t="s">
        <v>34</v>
      </c>
      <c r="T6857">
        <v>400</v>
      </c>
    </row>
    <row r="6858" spans="1:20" x14ac:dyDescent="0.25">
      <c r="A6858">
        <v>1841151</v>
      </c>
      <c r="B6858">
        <v>416</v>
      </c>
      <c r="C6858" t="s">
        <v>21</v>
      </c>
      <c r="D6858" t="s">
        <v>22</v>
      </c>
      <c r="E6858" t="s">
        <v>23</v>
      </c>
      <c r="F6858" t="s">
        <v>615</v>
      </c>
      <c r="G6858">
        <v>1984</v>
      </c>
      <c r="H6858">
        <v>1984</v>
      </c>
      <c r="I6858" t="s">
        <v>971</v>
      </c>
      <c r="J6858" t="s">
        <v>26</v>
      </c>
      <c r="K6858" t="s">
        <v>70</v>
      </c>
      <c r="L6858" t="s">
        <v>71</v>
      </c>
      <c r="M6858">
        <v>12</v>
      </c>
      <c r="N6858" t="s">
        <v>29</v>
      </c>
      <c r="O6858" t="s">
        <v>972</v>
      </c>
      <c r="P6858" t="s">
        <v>31</v>
      </c>
      <c r="Q6858" t="s">
        <v>205</v>
      </c>
      <c r="R6858" t="s">
        <v>33</v>
      </c>
      <c r="S6858" t="s">
        <v>34</v>
      </c>
      <c r="T6858">
        <v>380</v>
      </c>
    </row>
    <row r="6859" spans="1:20" x14ac:dyDescent="0.25">
      <c r="A6859">
        <v>1841152</v>
      </c>
      <c r="B6859">
        <v>417</v>
      </c>
      <c r="C6859" t="s">
        <v>21</v>
      </c>
      <c r="D6859" t="s">
        <v>22</v>
      </c>
      <c r="E6859" t="s">
        <v>23</v>
      </c>
      <c r="F6859" t="s">
        <v>615</v>
      </c>
      <c r="G6859">
        <v>1984</v>
      </c>
      <c r="H6859">
        <v>1984</v>
      </c>
      <c r="I6859" t="s">
        <v>973</v>
      </c>
      <c r="J6859" t="s">
        <v>46</v>
      </c>
      <c r="K6859" t="s">
        <v>64</v>
      </c>
      <c r="L6859" t="s">
        <v>65</v>
      </c>
      <c r="M6859">
        <v>12</v>
      </c>
      <c r="N6859" t="s">
        <v>29</v>
      </c>
      <c r="O6859" t="s">
        <v>974</v>
      </c>
      <c r="P6859" t="s">
        <v>31</v>
      </c>
      <c r="Q6859" t="s">
        <v>397</v>
      </c>
      <c r="R6859" t="s">
        <v>33</v>
      </c>
      <c r="S6859" t="s">
        <v>34</v>
      </c>
      <c r="T6859">
        <v>350</v>
      </c>
    </row>
    <row r="6860" spans="1:20" x14ac:dyDescent="0.25">
      <c r="A6860">
        <v>1841153</v>
      </c>
      <c r="B6860">
        <v>418</v>
      </c>
      <c r="C6860" t="s">
        <v>21</v>
      </c>
      <c r="D6860" t="s">
        <v>22</v>
      </c>
      <c r="E6860" t="s">
        <v>23</v>
      </c>
      <c r="F6860" t="s">
        <v>615</v>
      </c>
      <c r="G6860">
        <v>1984</v>
      </c>
      <c r="H6860">
        <v>1984</v>
      </c>
      <c r="I6860" t="s">
        <v>975</v>
      </c>
      <c r="J6860" t="s">
        <v>26</v>
      </c>
      <c r="K6860" t="s">
        <v>42</v>
      </c>
      <c r="L6860" t="s">
        <v>43</v>
      </c>
      <c r="M6860">
        <v>12</v>
      </c>
      <c r="N6860" t="s">
        <v>29</v>
      </c>
      <c r="O6860" t="s">
        <v>976</v>
      </c>
      <c r="P6860" t="s">
        <v>31</v>
      </c>
      <c r="Q6860" t="s">
        <v>32</v>
      </c>
      <c r="R6860" t="s">
        <v>33</v>
      </c>
      <c r="S6860" t="s">
        <v>34</v>
      </c>
      <c r="T6860">
        <v>400</v>
      </c>
    </row>
    <row r="6861" spans="1:20" x14ac:dyDescent="0.25">
      <c r="A6861">
        <v>1841154</v>
      </c>
      <c r="B6861">
        <v>419</v>
      </c>
      <c r="C6861" t="s">
        <v>21</v>
      </c>
      <c r="D6861" t="s">
        <v>22</v>
      </c>
      <c r="E6861" t="s">
        <v>23</v>
      </c>
      <c r="F6861" t="s">
        <v>615</v>
      </c>
      <c r="G6861">
        <v>1984</v>
      </c>
      <c r="H6861">
        <v>1984</v>
      </c>
      <c r="I6861" t="s">
        <v>977</v>
      </c>
      <c r="J6861" t="s">
        <v>26</v>
      </c>
      <c r="K6861" t="s">
        <v>42</v>
      </c>
      <c r="L6861" t="s">
        <v>43</v>
      </c>
      <c r="M6861">
        <v>12</v>
      </c>
      <c r="N6861" t="s">
        <v>29</v>
      </c>
      <c r="O6861" t="s">
        <v>978</v>
      </c>
      <c r="P6861" t="s">
        <v>62</v>
      </c>
      <c r="Q6861" t="s">
        <v>32</v>
      </c>
      <c r="R6861" t="s">
        <v>33</v>
      </c>
      <c r="S6861" t="s">
        <v>34</v>
      </c>
      <c r="T6861">
        <v>382</v>
      </c>
    </row>
    <row r="6862" spans="1:20" x14ac:dyDescent="0.25">
      <c r="A6862">
        <v>1841155</v>
      </c>
      <c r="B6862">
        <v>420</v>
      </c>
      <c r="C6862" t="s">
        <v>21</v>
      </c>
      <c r="D6862" t="s">
        <v>22</v>
      </c>
      <c r="E6862" t="s">
        <v>23</v>
      </c>
      <c r="F6862" t="s">
        <v>615</v>
      </c>
      <c r="G6862">
        <v>1984</v>
      </c>
      <c r="H6862">
        <v>1984</v>
      </c>
      <c r="I6862" t="s">
        <v>979</v>
      </c>
      <c r="J6862" t="s">
        <v>26</v>
      </c>
      <c r="K6862" t="s">
        <v>980</v>
      </c>
      <c r="L6862" t="s">
        <v>93</v>
      </c>
      <c r="M6862">
        <v>12</v>
      </c>
      <c r="N6862" t="s">
        <v>29</v>
      </c>
      <c r="O6862" t="s">
        <v>981</v>
      </c>
      <c r="P6862" t="s">
        <v>31</v>
      </c>
      <c r="Q6862" t="s">
        <v>32</v>
      </c>
      <c r="R6862" t="s">
        <v>33</v>
      </c>
      <c r="S6862" t="s">
        <v>34</v>
      </c>
      <c r="T6862">
        <v>333</v>
      </c>
    </row>
    <row r="6863" spans="1:20" x14ac:dyDescent="0.25">
      <c r="A6863">
        <v>1841156</v>
      </c>
      <c r="B6863">
        <v>421</v>
      </c>
      <c r="C6863" t="s">
        <v>21</v>
      </c>
      <c r="D6863" t="s">
        <v>22</v>
      </c>
      <c r="E6863" t="s">
        <v>23</v>
      </c>
      <c r="F6863" t="s">
        <v>615</v>
      </c>
      <c r="G6863">
        <v>1984</v>
      </c>
      <c r="H6863">
        <v>1984</v>
      </c>
      <c r="I6863" t="s">
        <v>982</v>
      </c>
      <c r="J6863" t="s">
        <v>26</v>
      </c>
      <c r="K6863" t="s">
        <v>983</v>
      </c>
      <c r="L6863" t="s">
        <v>93</v>
      </c>
      <c r="M6863">
        <v>12</v>
      </c>
      <c r="N6863" t="s">
        <v>29</v>
      </c>
      <c r="O6863" t="s">
        <v>984</v>
      </c>
      <c r="P6863" t="s">
        <v>31</v>
      </c>
      <c r="Q6863" t="s">
        <v>32</v>
      </c>
      <c r="R6863" t="s">
        <v>33</v>
      </c>
      <c r="S6863" t="s">
        <v>34</v>
      </c>
      <c r="T6863">
        <v>388</v>
      </c>
    </row>
    <row r="6864" spans="1:20" x14ac:dyDescent="0.25">
      <c r="A6864">
        <v>1841158</v>
      </c>
      <c r="B6864">
        <v>422</v>
      </c>
      <c r="C6864" t="s">
        <v>21</v>
      </c>
      <c r="D6864" t="s">
        <v>22</v>
      </c>
      <c r="E6864" t="s">
        <v>23</v>
      </c>
      <c r="F6864" t="s">
        <v>615</v>
      </c>
      <c r="G6864">
        <v>1984</v>
      </c>
      <c r="H6864">
        <v>1984</v>
      </c>
      <c r="I6864" t="s">
        <v>985</v>
      </c>
      <c r="J6864" t="s">
        <v>26</v>
      </c>
      <c r="K6864" t="s">
        <v>980</v>
      </c>
      <c r="L6864" t="s">
        <v>93</v>
      </c>
      <c r="M6864">
        <v>12</v>
      </c>
      <c r="N6864" t="s">
        <v>29</v>
      </c>
      <c r="O6864" t="s">
        <v>986</v>
      </c>
      <c r="P6864" t="s">
        <v>62</v>
      </c>
      <c r="Q6864" t="s">
        <v>32</v>
      </c>
      <c r="R6864" t="s">
        <v>33</v>
      </c>
      <c r="S6864" t="s">
        <v>34</v>
      </c>
      <c r="T6864">
        <v>400</v>
      </c>
    </row>
    <row r="6865" spans="1:20" x14ac:dyDescent="0.25">
      <c r="A6865">
        <v>1841159</v>
      </c>
      <c r="B6865">
        <v>423</v>
      </c>
      <c r="C6865" t="s">
        <v>21</v>
      </c>
      <c r="D6865" t="s">
        <v>22</v>
      </c>
      <c r="E6865" t="s">
        <v>23</v>
      </c>
      <c r="F6865" t="s">
        <v>615</v>
      </c>
      <c r="G6865">
        <v>1984</v>
      </c>
      <c r="H6865">
        <v>1984</v>
      </c>
      <c r="I6865" t="s">
        <v>987</v>
      </c>
      <c r="J6865" t="s">
        <v>26</v>
      </c>
      <c r="K6865" t="s">
        <v>983</v>
      </c>
      <c r="L6865" t="s">
        <v>93</v>
      </c>
      <c r="M6865">
        <v>12</v>
      </c>
      <c r="N6865" t="s">
        <v>29</v>
      </c>
      <c r="O6865" t="s">
        <v>328</v>
      </c>
      <c r="P6865" t="s">
        <v>31</v>
      </c>
      <c r="Q6865" t="s">
        <v>32</v>
      </c>
      <c r="R6865" t="s">
        <v>33</v>
      </c>
      <c r="S6865" t="s">
        <v>34</v>
      </c>
      <c r="T6865">
        <v>400</v>
      </c>
    </row>
    <row r="6866" spans="1:20" x14ac:dyDescent="0.25">
      <c r="A6866">
        <v>1841161</v>
      </c>
      <c r="B6866">
        <v>424</v>
      </c>
      <c r="C6866" t="s">
        <v>21</v>
      </c>
      <c r="D6866" t="s">
        <v>22</v>
      </c>
      <c r="E6866" t="s">
        <v>23</v>
      </c>
      <c r="F6866" t="s">
        <v>615</v>
      </c>
      <c r="G6866">
        <v>1984</v>
      </c>
      <c r="H6866">
        <v>1984</v>
      </c>
      <c r="I6866" t="s">
        <v>988</v>
      </c>
      <c r="J6866" t="s">
        <v>26</v>
      </c>
      <c r="K6866" t="s">
        <v>527</v>
      </c>
      <c r="L6866" t="s">
        <v>28</v>
      </c>
      <c r="M6866">
        <v>12</v>
      </c>
      <c r="N6866" t="s">
        <v>29</v>
      </c>
      <c r="O6866" t="s">
        <v>989</v>
      </c>
      <c r="P6866" t="s">
        <v>31</v>
      </c>
      <c r="Q6866" t="s">
        <v>205</v>
      </c>
      <c r="R6866" t="s">
        <v>33</v>
      </c>
      <c r="S6866" t="s">
        <v>34</v>
      </c>
      <c r="T6866">
        <v>400</v>
      </c>
    </row>
    <row r="6867" spans="1:20" x14ac:dyDescent="0.25">
      <c r="A6867">
        <v>1841162</v>
      </c>
      <c r="B6867">
        <v>425</v>
      </c>
      <c r="C6867" t="s">
        <v>21</v>
      </c>
      <c r="D6867" t="s">
        <v>22</v>
      </c>
      <c r="E6867" t="s">
        <v>23</v>
      </c>
      <c r="F6867" t="s">
        <v>615</v>
      </c>
      <c r="G6867">
        <v>1984</v>
      </c>
      <c r="H6867">
        <v>1984</v>
      </c>
      <c r="I6867" t="s">
        <v>990</v>
      </c>
      <c r="J6867" t="s">
        <v>26</v>
      </c>
      <c r="K6867" t="s">
        <v>70</v>
      </c>
      <c r="L6867" t="s">
        <v>71</v>
      </c>
      <c r="M6867">
        <v>12</v>
      </c>
      <c r="N6867" t="s">
        <v>29</v>
      </c>
      <c r="O6867" t="s">
        <v>204</v>
      </c>
      <c r="P6867" t="s">
        <v>31</v>
      </c>
      <c r="Q6867" t="s">
        <v>205</v>
      </c>
      <c r="R6867" t="s">
        <v>33</v>
      </c>
      <c r="S6867" t="s">
        <v>34</v>
      </c>
      <c r="T6867">
        <v>388</v>
      </c>
    </row>
    <row r="6868" spans="1:20" x14ac:dyDescent="0.25">
      <c r="A6868">
        <v>1841163</v>
      </c>
      <c r="B6868">
        <v>426</v>
      </c>
      <c r="C6868" t="s">
        <v>21</v>
      </c>
      <c r="D6868" t="s">
        <v>22</v>
      </c>
      <c r="E6868" t="s">
        <v>23</v>
      </c>
      <c r="F6868" t="s">
        <v>615</v>
      </c>
      <c r="G6868">
        <v>1984</v>
      </c>
      <c r="H6868">
        <v>1984</v>
      </c>
      <c r="I6868" t="s">
        <v>991</v>
      </c>
      <c r="J6868" t="s">
        <v>26</v>
      </c>
      <c r="K6868" t="s">
        <v>42</v>
      </c>
      <c r="L6868" t="s">
        <v>43</v>
      </c>
      <c r="M6868">
        <v>12</v>
      </c>
      <c r="N6868" t="s">
        <v>29</v>
      </c>
      <c r="O6868" t="s">
        <v>992</v>
      </c>
      <c r="P6868" t="s">
        <v>31</v>
      </c>
      <c r="Q6868" t="s">
        <v>205</v>
      </c>
      <c r="R6868" t="s">
        <v>33</v>
      </c>
      <c r="S6868" t="s">
        <v>34</v>
      </c>
      <c r="T6868">
        <v>400</v>
      </c>
    </row>
    <row r="6869" spans="1:20" x14ac:dyDescent="0.25">
      <c r="A6869">
        <v>1841164</v>
      </c>
      <c r="B6869">
        <v>427</v>
      </c>
      <c r="C6869" t="s">
        <v>21</v>
      </c>
      <c r="D6869" t="s">
        <v>22</v>
      </c>
      <c r="E6869" t="s">
        <v>23</v>
      </c>
      <c r="F6869" t="s">
        <v>615</v>
      </c>
      <c r="G6869">
        <v>1984</v>
      </c>
      <c r="H6869">
        <v>1984</v>
      </c>
      <c r="I6869" t="s">
        <v>993</v>
      </c>
      <c r="J6869" t="s">
        <v>26</v>
      </c>
      <c r="K6869" t="s">
        <v>527</v>
      </c>
      <c r="L6869" t="s">
        <v>28</v>
      </c>
      <c r="M6869">
        <v>12</v>
      </c>
      <c r="N6869" t="s">
        <v>29</v>
      </c>
      <c r="O6869" t="s">
        <v>994</v>
      </c>
      <c r="P6869" t="s">
        <v>31</v>
      </c>
      <c r="Q6869" t="s">
        <v>205</v>
      </c>
      <c r="R6869" t="s">
        <v>33</v>
      </c>
      <c r="S6869" t="s">
        <v>34</v>
      </c>
      <c r="T6869">
        <v>348</v>
      </c>
    </row>
    <row r="6870" spans="1:20" x14ac:dyDescent="0.25">
      <c r="A6870">
        <v>1841165</v>
      </c>
      <c r="B6870">
        <v>428</v>
      </c>
      <c r="C6870" t="s">
        <v>21</v>
      </c>
      <c r="D6870" t="s">
        <v>22</v>
      </c>
      <c r="E6870" t="s">
        <v>23</v>
      </c>
      <c r="F6870" t="s">
        <v>615</v>
      </c>
      <c r="G6870">
        <v>1984</v>
      </c>
      <c r="H6870">
        <v>1984</v>
      </c>
      <c r="I6870" t="s">
        <v>995</v>
      </c>
      <c r="J6870" t="s">
        <v>26</v>
      </c>
      <c r="K6870" t="s">
        <v>527</v>
      </c>
      <c r="L6870" t="s">
        <v>28</v>
      </c>
      <c r="M6870">
        <v>12</v>
      </c>
      <c r="N6870" t="s">
        <v>29</v>
      </c>
      <c r="O6870" t="s">
        <v>207</v>
      </c>
      <c r="P6870" t="s">
        <v>31</v>
      </c>
      <c r="Q6870" t="s">
        <v>205</v>
      </c>
      <c r="R6870" t="s">
        <v>33</v>
      </c>
      <c r="S6870" t="s">
        <v>34</v>
      </c>
      <c r="T6870">
        <v>378</v>
      </c>
    </row>
    <row r="6871" spans="1:20" x14ac:dyDescent="0.25">
      <c r="A6871">
        <v>1841166</v>
      </c>
      <c r="B6871">
        <v>429</v>
      </c>
      <c r="C6871" t="s">
        <v>21</v>
      </c>
      <c r="D6871" t="s">
        <v>22</v>
      </c>
      <c r="E6871" t="s">
        <v>23</v>
      </c>
      <c r="F6871" t="s">
        <v>615</v>
      </c>
      <c r="G6871">
        <v>1984</v>
      </c>
      <c r="H6871">
        <v>1984</v>
      </c>
      <c r="I6871" t="s">
        <v>996</v>
      </c>
      <c r="J6871" t="s">
        <v>26</v>
      </c>
      <c r="K6871" t="s">
        <v>28</v>
      </c>
      <c r="L6871" t="s">
        <v>524</v>
      </c>
      <c r="M6871">
        <v>12</v>
      </c>
      <c r="N6871" t="s">
        <v>29</v>
      </c>
      <c r="O6871" t="s">
        <v>997</v>
      </c>
      <c r="P6871" t="s">
        <v>31</v>
      </c>
      <c r="Q6871" t="s">
        <v>205</v>
      </c>
      <c r="R6871" t="s">
        <v>33</v>
      </c>
      <c r="S6871" t="s">
        <v>34</v>
      </c>
      <c r="T6871">
        <v>397</v>
      </c>
    </row>
    <row r="6872" spans="1:20" x14ac:dyDescent="0.25">
      <c r="A6872">
        <v>1841167</v>
      </c>
      <c r="B6872">
        <v>430</v>
      </c>
      <c r="C6872" t="s">
        <v>21</v>
      </c>
      <c r="D6872" t="s">
        <v>22</v>
      </c>
      <c r="E6872" t="s">
        <v>23</v>
      </c>
      <c r="F6872" t="s">
        <v>615</v>
      </c>
      <c r="G6872">
        <v>1984</v>
      </c>
      <c r="H6872">
        <v>1984</v>
      </c>
      <c r="I6872" t="s">
        <v>998</v>
      </c>
      <c r="J6872" t="s">
        <v>119</v>
      </c>
      <c r="K6872" t="s">
        <v>157</v>
      </c>
      <c r="L6872" t="s">
        <v>158</v>
      </c>
      <c r="M6872">
        <v>12</v>
      </c>
      <c r="N6872" t="s">
        <v>29</v>
      </c>
      <c r="O6872" t="s">
        <v>999</v>
      </c>
      <c r="P6872" t="s">
        <v>62</v>
      </c>
      <c r="Q6872" t="s">
        <v>32</v>
      </c>
      <c r="R6872" t="s">
        <v>33</v>
      </c>
      <c r="S6872" t="s">
        <v>34</v>
      </c>
      <c r="T6872">
        <v>400</v>
      </c>
    </row>
    <row r="6873" spans="1:20" x14ac:dyDescent="0.25">
      <c r="A6873">
        <v>1841168</v>
      </c>
      <c r="B6873">
        <v>431</v>
      </c>
      <c r="C6873" t="s">
        <v>21</v>
      </c>
      <c r="D6873" t="s">
        <v>22</v>
      </c>
      <c r="E6873" t="s">
        <v>23</v>
      </c>
      <c r="F6873" t="s">
        <v>615</v>
      </c>
      <c r="G6873">
        <v>1984</v>
      </c>
      <c r="H6873">
        <v>1984</v>
      </c>
      <c r="I6873" t="s">
        <v>1000</v>
      </c>
      <c r="J6873" t="s">
        <v>26</v>
      </c>
      <c r="K6873" t="s">
        <v>481</v>
      </c>
      <c r="L6873" t="s">
        <v>133</v>
      </c>
      <c r="M6873">
        <v>12</v>
      </c>
      <c r="N6873" t="s">
        <v>29</v>
      </c>
      <c r="O6873" t="s">
        <v>1001</v>
      </c>
      <c r="P6873" t="s">
        <v>31</v>
      </c>
      <c r="Q6873" t="s">
        <v>32</v>
      </c>
      <c r="R6873" t="s">
        <v>33</v>
      </c>
      <c r="S6873" t="s">
        <v>34</v>
      </c>
      <c r="T6873">
        <v>400</v>
      </c>
    </row>
    <row r="6874" spans="1:20" x14ac:dyDescent="0.25">
      <c r="A6874">
        <v>1841169</v>
      </c>
      <c r="B6874">
        <v>432</v>
      </c>
      <c r="C6874" t="s">
        <v>21</v>
      </c>
      <c r="D6874" t="s">
        <v>22</v>
      </c>
      <c r="E6874" t="s">
        <v>23</v>
      </c>
      <c r="F6874" t="s">
        <v>615</v>
      </c>
      <c r="G6874">
        <v>1984</v>
      </c>
      <c r="H6874">
        <v>1984</v>
      </c>
      <c r="I6874" t="s">
        <v>1002</v>
      </c>
      <c r="J6874" t="s">
        <v>26</v>
      </c>
      <c r="K6874" t="s">
        <v>199</v>
      </c>
      <c r="L6874" t="s">
        <v>133</v>
      </c>
      <c r="M6874">
        <v>12</v>
      </c>
      <c r="N6874" t="s">
        <v>29</v>
      </c>
      <c r="O6874" t="s">
        <v>1003</v>
      </c>
      <c r="P6874" t="s">
        <v>62</v>
      </c>
      <c r="Q6874" t="s">
        <v>32</v>
      </c>
      <c r="R6874" t="s">
        <v>33</v>
      </c>
      <c r="S6874" t="s">
        <v>34</v>
      </c>
      <c r="T6874">
        <v>400</v>
      </c>
    </row>
    <row r="6875" spans="1:20" x14ac:dyDescent="0.25">
      <c r="A6875">
        <v>1841172</v>
      </c>
      <c r="B6875">
        <v>433</v>
      </c>
      <c r="C6875" t="s">
        <v>21</v>
      </c>
      <c r="D6875" t="s">
        <v>22</v>
      </c>
      <c r="E6875" t="s">
        <v>23</v>
      </c>
      <c r="F6875" t="s">
        <v>615</v>
      </c>
      <c r="G6875">
        <v>1984</v>
      </c>
      <c r="H6875">
        <v>1984</v>
      </c>
      <c r="I6875" t="s">
        <v>1004</v>
      </c>
      <c r="J6875" t="s">
        <v>26</v>
      </c>
      <c r="K6875" t="s">
        <v>1005</v>
      </c>
      <c r="L6875" t="s">
        <v>267</v>
      </c>
      <c r="M6875">
        <v>12</v>
      </c>
      <c r="N6875" t="s">
        <v>29</v>
      </c>
      <c r="O6875" t="s">
        <v>239</v>
      </c>
      <c r="P6875" t="s">
        <v>31</v>
      </c>
      <c r="Q6875" t="s">
        <v>32</v>
      </c>
      <c r="R6875" t="s">
        <v>33</v>
      </c>
      <c r="S6875" t="s">
        <v>34</v>
      </c>
      <c r="T6875">
        <v>385</v>
      </c>
    </row>
    <row r="6876" spans="1:20" x14ac:dyDescent="0.25">
      <c r="A6876">
        <v>1841174</v>
      </c>
      <c r="B6876">
        <v>434</v>
      </c>
      <c r="C6876" t="s">
        <v>21</v>
      </c>
      <c r="D6876" t="s">
        <v>22</v>
      </c>
      <c r="E6876" t="s">
        <v>23</v>
      </c>
      <c r="F6876" t="s">
        <v>615</v>
      </c>
      <c r="G6876">
        <v>1984</v>
      </c>
      <c r="H6876">
        <v>1984</v>
      </c>
      <c r="I6876" t="s">
        <v>1006</v>
      </c>
      <c r="J6876" t="s">
        <v>26</v>
      </c>
      <c r="K6876" t="s">
        <v>555</v>
      </c>
      <c r="L6876" t="s">
        <v>28</v>
      </c>
      <c r="M6876">
        <v>12</v>
      </c>
      <c r="N6876" t="s">
        <v>29</v>
      </c>
      <c r="O6876" t="s">
        <v>1007</v>
      </c>
      <c r="P6876" t="s">
        <v>31</v>
      </c>
      <c r="Q6876" t="s">
        <v>205</v>
      </c>
      <c r="R6876" t="s">
        <v>33</v>
      </c>
      <c r="S6876" t="s">
        <v>34</v>
      </c>
      <c r="T6876">
        <v>400</v>
      </c>
    </row>
    <row r="6877" spans="1:20" x14ac:dyDescent="0.25">
      <c r="A6877">
        <v>1841177</v>
      </c>
      <c r="B6877">
        <v>435</v>
      </c>
      <c r="C6877" t="s">
        <v>21</v>
      </c>
      <c r="D6877" t="s">
        <v>22</v>
      </c>
      <c r="E6877" t="s">
        <v>23</v>
      </c>
      <c r="F6877" t="s">
        <v>615</v>
      </c>
      <c r="G6877">
        <v>1984</v>
      </c>
      <c r="H6877">
        <v>1984</v>
      </c>
      <c r="I6877" t="s">
        <v>1008</v>
      </c>
      <c r="J6877" t="s">
        <v>26</v>
      </c>
      <c r="K6877" t="s">
        <v>129</v>
      </c>
      <c r="L6877" t="s">
        <v>71</v>
      </c>
      <c r="M6877">
        <v>12</v>
      </c>
      <c r="N6877" t="s">
        <v>29</v>
      </c>
      <c r="O6877" t="s">
        <v>1009</v>
      </c>
      <c r="P6877" t="s">
        <v>31</v>
      </c>
      <c r="Q6877" t="s">
        <v>181</v>
      </c>
      <c r="R6877" t="s">
        <v>33</v>
      </c>
      <c r="S6877" t="s">
        <v>34</v>
      </c>
      <c r="T6877">
        <v>400</v>
      </c>
    </row>
    <row r="6878" spans="1:20" x14ac:dyDescent="0.25">
      <c r="A6878">
        <v>1841179</v>
      </c>
      <c r="B6878">
        <v>436</v>
      </c>
      <c r="C6878" t="s">
        <v>21</v>
      </c>
      <c r="D6878" t="s">
        <v>22</v>
      </c>
      <c r="E6878" t="s">
        <v>23</v>
      </c>
      <c r="F6878" t="s">
        <v>615</v>
      </c>
      <c r="G6878">
        <v>1984</v>
      </c>
      <c r="H6878">
        <v>1984</v>
      </c>
      <c r="I6878" t="s">
        <v>1010</v>
      </c>
      <c r="J6878" t="s">
        <v>26</v>
      </c>
      <c r="K6878" t="s">
        <v>527</v>
      </c>
      <c r="L6878" t="s">
        <v>28</v>
      </c>
      <c r="M6878">
        <v>12</v>
      </c>
      <c r="N6878" t="s">
        <v>29</v>
      </c>
      <c r="O6878" t="s">
        <v>1011</v>
      </c>
      <c r="P6878" t="s">
        <v>31</v>
      </c>
      <c r="Q6878" t="s">
        <v>181</v>
      </c>
      <c r="R6878" t="s">
        <v>33</v>
      </c>
      <c r="S6878" t="s">
        <v>34</v>
      </c>
      <c r="T6878">
        <v>400</v>
      </c>
    </row>
    <row r="6879" spans="1:20" x14ac:dyDescent="0.25">
      <c r="A6879">
        <v>1841181</v>
      </c>
      <c r="B6879">
        <v>437</v>
      </c>
      <c r="C6879" t="s">
        <v>21</v>
      </c>
      <c r="D6879" t="s">
        <v>22</v>
      </c>
      <c r="E6879" t="s">
        <v>23</v>
      </c>
      <c r="F6879" t="s">
        <v>615</v>
      </c>
      <c r="G6879">
        <v>1984</v>
      </c>
      <c r="H6879">
        <v>1984</v>
      </c>
      <c r="I6879" t="s">
        <v>1012</v>
      </c>
      <c r="J6879" t="s">
        <v>26</v>
      </c>
      <c r="K6879" t="s">
        <v>527</v>
      </c>
      <c r="L6879" t="s">
        <v>28</v>
      </c>
      <c r="M6879">
        <v>12</v>
      </c>
      <c r="N6879" t="s">
        <v>29</v>
      </c>
      <c r="O6879" t="s">
        <v>1013</v>
      </c>
      <c r="P6879" t="s">
        <v>31</v>
      </c>
      <c r="Q6879" t="s">
        <v>181</v>
      </c>
      <c r="R6879" t="s">
        <v>33</v>
      </c>
      <c r="S6879" t="s">
        <v>34</v>
      </c>
      <c r="T6879">
        <v>400</v>
      </c>
    </row>
    <row r="6880" spans="1:20" x14ac:dyDescent="0.25">
      <c r="A6880">
        <v>1841182</v>
      </c>
      <c r="B6880">
        <v>438</v>
      </c>
      <c r="C6880" t="s">
        <v>21</v>
      </c>
      <c r="D6880" t="s">
        <v>22</v>
      </c>
      <c r="E6880" t="s">
        <v>23</v>
      </c>
      <c r="F6880" t="s">
        <v>615</v>
      </c>
      <c r="G6880">
        <v>1984</v>
      </c>
      <c r="H6880">
        <v>1984</v>
      </c>
      <c r="I6880" t="s">
        <v>1014</v>
      </c>
      <c r="J6880" t="s">
        <v>26</v>
      </c>
      <c r="K6880" t="s">
        <v>481</v>
      </c>
      <c r="L6880" t="s">
        <v>133</v>
      </c>
      <c r="M6880">
        <v>12</v>
      </c>
      <c r="N6880" t="s">
        <v>29</v>
      </c>
      <c r="O6880" t="s">
        <v>1015</v>
      </c>
      <c r="P6880" t="s">
        <v>31</v>
      </c>
      <c r="Q6880" t="s">
        <v>181</v>
      </c>
      <c r="R6880" t="s">
        <v>33</v>
      </c>
      <c r="S6880" t="s">
        <v>34</v>
      </c>
      <c r="T6880">
        <v>400</v>
      </c>
    </row>
    <row r="6881" spans="1:20" x14ac:dyDescent="0.25">
      <c r="A6881">
        <v>1841184</v>
      </c>
      <c r="B6881">
        <v>439</v>
      </c>
      <c r="C6881" t="s">
        <v>21</v>
      </c>
      <c r="D6881" t="s">
        <v>22</v>
      </c>
      <c r="E6881" t="s">
        <v>23</v>
      </c>
      <c r="F6881" t="s">
        <v>615</v>
      </c>
      <c r="G6881">
        <v>1984</v>
      </c>
      <c r="H6881">
        <v>1984</v>
      </c>
      <c r="I6881" t="s">
        <v>1016</v>
      </c>
      <c r="J6881" t="s">
        <v>26</v>
      </c>
      <c r="K6881" t="s">
        <v>70</v>
      </c>
      <c r="L6881" t="s">
        <v>71</v>
      </c>
      <c r="M6881">
        <v>12</v>
      </c>
      <c r="N6881" t="s">
        <v>29</v>
      </c>
      <c r="O6881" t="s">
        <v>1017</v>
      </c>
      <c r="P6881" t="s">
        <v>31</v>
      </c>
      <c r="Q6881" t="s">
        <v>181</v>
      </c>
      <c r="R6881" t="s">
        <v>33</v>
      </c>
      <c r="S6881" t="s">
        <v>34</v>
      </c>
      <c r="T6881">
        <v>190</v>
      </c>
    </row>
    <row r="6882" spans="1:20" x14ac:dyDescent="0.25">
      <c r="A6882" t="s">
        <v>1018</v>
      </c>
      <c r="B6882">
        <v>440</v>
      </c>
      <c r="C6882" t="s">
        <v>21</v>
      </c>
      <c r="D6882" t="s">
        <v>22</v>
      </c>
      <c r="E6882" t="s">
        <v>23</v>
      </c>
      <c r="F6882" t="s">
        <v>615</v>
      </c>
      <c r="G6882">
        <v>1984</v>
      </c>
      <c r="H6882">
        <v>1984</v>
      </c>
      <c r="I6882" t="s">
        <v>1019</v>
      </c>
      <c r="J6882" t="s">
        <v>53</v>
      </c>
      <c r="K6882" t="s">
        <v>715</v>
      </c>
      <c r="L6882" t="s">
        <v>55</v>
      </c>
      <c r="M6882">
        <v>12</v>
      </c>
      <c r="N6882" t="s">
        <v>29</v>
      </c>
      <c r="O6882" t="s">
        <v>1020</v>
      </c>
      <c r="P6882" t="s">
        <v>31</v>
      </c>
      <c r="Q6882" t="s">
        <v>181</v>
      </c>
      <c r="R6882" t="s">
        <v>33</v>
      </c>
      <c r="S6882" t="s">
        <v>34</v>
      </c>
      <c r="T6882">
        <v>400</v>
      </c>
    </row>
    <row r="6883" spans="1:20" x14ac:dyDescent="0.25">
      <c r="A6883" t="s">
        <v>1021</v>
      </c>
      <c r="B6883">
        <v>441</v>
      </c>
      <c r="C6883" t="s">
        <v>21</v>
      </c>
      <c r="D6883" t="s">
        <v>22</v>
      </c>
      <c r="E6883" t="s">
        <v>23</v>
      </c>
      <c r="F6883" t="s">
        <v>615</v>
      </c>
      <c r="G6883">
        <v>1984</v>
      </c>
      <c r="H6883">
        <v>1984</v>
      </c>
      <c r="I6883" t="s">
        <v>1022</v>
      </c>
      <c r="J6883" t="s">
        <v>26</v>
      </c>
      <c r="K6883" t="s">
        <v>149</v>
      </c>
      <c r="L6883" t="s">
        <v>77</v>
      </c>
      <c r="M6883">
        <v>12</v>
      </c>
      <c r="N6883" t="s">
        <v>29</v>
      </c>
      <c r="O6883" t="s">
        <v>1023</v>
      </c>
      <c r="P6883" t="s">
        <v>31</v>
      </c>
      <c r="Q6883" t="s">
        <v>181</v>
      </c>
      <c r="R6883" t="s">
        <v>325</v>
      </c>
      <c r="S6883" t="s">
        <v>326</v>
      </c>
      <c r="T6883">
        <v>370</v>
      </c>
    </row>
    <row r="6884" spans="1:20" x14ac:dyDescent="0.25">
      <c r="A6884" t="s">
        <v>1024</v>
      </c>
      <c r="B6884">
        <v>442</v>
      </c>
      <c r="C6884" t="s">
        <v>21</v>
      </c>
      <c r="D6884" t="s">
        <v>22</v>
      </c>
      <c r="E6884" t="s">
        <v>23</v>
      </c>
      <c r="F6884" t="s">
        <v>615</v>
      </c>
      <c r="G6884">
        <v>1984</v>
      </c>
      <c r="H6884">
        <v>1984</v>
      </c>
      <c r="I6884" t="s">
        <v>1025</v>
      </c>
      <c r="J6884" t="s">
        <v>26</v>
      </c>
      <c r="K6884" t="s">
        <v>136</v>
      </c>
      <c r="L6884" t="s">
        <v>133</v>
      </c>
      <c r="M6884">
        <v>12</v>
      </c>
      <c r="N6884" t="s">
        <v>29</v>
      </c>
      <c r="O6884" t="s">
        <v>1026</v>
      </c>
      <c r="P6884" t="s">
        <v>62</v>
      </c>
      <c r="Q6884" t="s">
        <v>181</v>
      </c>
      <c r="R6884" t="s">
        <v>33</v>
      </c>
      <c r="S6884" t="s">
        <v>34</v>
      </c>
      <c r="T6884">
        <v>376</v>
      </c>
    </row>
    <row r="6885" spans="1:20" x14ac:dyDescent="0.25">
      <c r="A6885" t="s">
        <v>1027</v>
      </c>
      <c r="B6885">
        <v>443</v>
      </c>
      <c r="C6885" t="s">
        <v>21</v>
      </c>
      <c r="D6885" t="s">
        <v>22</v>
      </c>
      <c r="E6885" t="s">
        <v>23</v>
      </c>
      <c r="F6885" t="s">
        <v>615</v>
      </c>
      <c r="G6885">
        <v>1984</v>
      </c>
      <c r="H6885">
        <v>1984</v>
      </c>
      <c r="I6885" t="s">
        <v>1028</v>
      </c>
      <c r="J6885" t="s">
        <v>119</v>
      </c>
      <c r="K6885" t="s">
        <v>157</v>
      </c>
      <c r="L6885" t="s">
        <v>158</v>
      </c>
      <c r="M6885">
        <v>12</v>
      </c>
      <c r="N6885" t="s">
        <v>29</v>
      </c>
      <c r="O6885" t="s">
        <v>1029</v>
      </c>
      <c r="P6885" t="s">
        <v>62</v>
      </c>
      <c r="Q6885" t="s">
        <v>32</v>
      </c>
      <c r="R6885" t="s">
        <v>33</v>
      </c>
      <c r="S6885" t="s">
        <v>34</v>
      </c>
      <c r="T6885">
        <v>350</v>
      </c>
    </row>
    <row r="6886" spans="1:20" x14ac:dyDescent="0.25">
      <c r="A6886" t="s">
        <v>1030</v>
      </c>
      <c r="B6886">
        <v>444</v>
      </c>
      <c r="C6886" t="s">
        <v>21</v>
      </c>
      <c r="D6886" t="s">
        <v>22</v>
      </c>
      <c r="E6886" t="s">
        <v>23</v>
      </c>
      <c r="F6886" t="s">
        <v>615</v>
      </c>
      <c r="G6886">
        <v>1984</v>
      </c>
      <c r="H6886">
        <v>1984</v>
      </c>
      <c r="I6886" t="s">
        <v>1031</v>
      </c>
      <c r="J6886" t="s">
        <v>26</v>
      </c>
      <c r="K6886" t="s">
        <v>1032</v>
      </c>
      <c r="L6886" t="s">
        <v>93</v>
      </c>
      <c r="M6886">
        <v>12</v>
      </c>
      <c r="N6886" t="s">
        <v>29</v>
      </c>
      <c r="O6886" t="s">
        <v>1033</v>
      </c>
      <c r="P6886" t="s">
        <v>31</v>
      </c>
      <c r="Q6886" t="s">
        <v>181</v>
      </c>
      <c r="R6886" t="s">
        <v>325</v>
      </c>
      <c r="S6886" t="s">
        <v>326</v>
      </c>
      <c r="T6886">
        <v>397</v>
      </c>
    </row>
    <row r="6887" spans="1:20" x14ac:dyDescent="0.25">
      <c r="A6887" t="s">
        <v>1034</v>
      </c>
      <c r="B6887">
        <v>445</v>
      </c>
      <c r="C6887" t="s">
        <v>21</v>
      </c>
      <c r="D6887" t="s">
        <v>22</v>
      </c>
      <c r="E6887" t="s">
        <v>23</v>
      </c>
      <c r="F6887" t="s">
        <v>615</v>
      </c>
      <c r="G6887">
        <v>1984</v>
      </c>
      <c r="H6887">
        <v>1984</v>
      </c>
      <c r="I6887" t="s">
        <v>1035</v>
      </c>
      <c r="J6887" t="s">
        <v>53</v>
      </c>
      <c r="K6887" t="s">
        <v>715</v>
      </c>
      <c r="L6887" t="s">
        <v>55</v>
      </c>
      <c r="M6887">
        <v>12</v>
      </c>
      <c r="N6887" t="s">
        <v>29</v>
      </c>
      <c r="O6887" t="s">
        <v>1036</v>
      </c>
      <c r="P6887" t="s">
        <v>31</v>
      </c>
      <c r="Q6887" t="s">
        <v>181</v>
      </c>
      <c r="R6887" t="s">
        <v>33</v>
      </c>
      <c r="S6887" t="s">
        <v>34</v>
      </c>
      <c r="T6887">
        <v>400</v>
      </c>
    </row>
    <row r="6888" spans="1:20" x14ac:dyDescent="0.25">
      <c r="A6888" t="s">
        <v>1037</v>
      </c>
      <c r="B6888">
        <v>446</v>
      </c>
      <c r="C6888" t="s">
        <v>21</v>
      </c>
      <c r="D6888" t="s">
        <v>22</v>
      </c>
      <c r="E6888" t="s">
        <v>23</v>
      </c>
      <c r="F6888" t="s">
        <v>615</v>
      </c>
      <c r="G6888">
        <v>1984</v>
      </c>
      <c r="H6888">
        <v>1984</v>
      </c>
      <c r="I6888" t="s">
        <v>1038</v>
      </c>
      <c r="J6888" t="s">
        <v>26</v>
      </c>
      <c r="K6888" t="s">
        <v>70</v>
      </c>
      <c r="L6888" t="s">
        <v>71</v>
      </c>
      <c r="M6888">
        <v>12</v>
      </c>
      <c r="N6888" t="s">
        <v>29</v>
      </c>
      <c r="O6888" t="s">
        <v>1039</v>
      </c>
      <c r="P6888" t="s">
        <v>31</v>
      </c>
      <c r="Q6888" t="s">
        <v>181</v>
      </c>
      <c r="R6888" t="s">
        <v>33</v>
      </c>
      <c r="S6888" t="s">
        <v>34</v>
      </c>
      <c r="T6888">
        <v>370</v>
      </c>
    </row>
    <row r="6889" spans="1:20" x14ac:dyDescent="0.25">
      <c r="A6889" t="s">
        <v>1040</v>
      </c>
      <c r="B6889">
        <v>447</v>
      </c>
      <c r="C6889" t="s">
        <v>21</v>
      </c>
      <c r="D6889" t="s">
        <v>22</v>
      </c>
      <c r="E6889" t="s">
        <v>23</v>
      </c>
      <c r="F6889" t="s">
        <v>615</v>
      </c>
      <c r="G6889">
        <v>1984</v>
      </c>
      <c r="H6889">
        <v>1984</v>
      </c>
      <c r="I6889" t="s">
        <v>246</v>
      </c>
      <c r="J6889" t="s">
        <v>46</v>
      </c>
      <c r="K6889" t="s">
        <v>64</v>
      </c>
      <c r="L6889" t="s">
        <v>65</v>
      </c>
      <c r="M6889">
        <v>12</v>
      </c>
      <c r="N6889" t="s">
        <v>29</v>
      </c>
      <c r="O6889" t="s">
        <v>247</v>
      </c>
      <c r="P6889" t="s">
        <v>31</v>
      </c>
      <c r="Q6889" t="s">
        <v>181</v>
      </c>
      <c r="R6889" t="s">
        <v>33</v>
      </c>
      <c r="S6889" t="s">
        <v>34</v>
      </c>
      <c r="T6889">
        <v>295</v>
      </c>
    </row>
    <row r="6890" spans="1:20" x14ac:dyDescent="0.25">
      <c r="A6890" t="s">
        <v>1041</v>
      </c>
      <c r="B6890">
        <v>448</v>
      </c>
      <c r="C6890" t="s">
        <v>21</v>
      </c>
      <c r="D6890" t="s">
        <v>22</v>
      </c>
      <c r="E6890" t="s">
        <v>23</v>
      </c>
      <c r="F6890" t="s">
        <v>615</v>
      </c>
      <c r="G6890">
        <v>1984</v>
      </c>
      <c r="H6890">
        <v>1984</v>
      </c>
      <c r="I6890" t="s">
        <v>1042</v>
      </c>
      <c r="J6890" t="s">
        <v>26</v>
      </c>
      <c r="K6890" t="s">
        <v>136</v>
      </c>
      <c r="L6890" t="s">
        <v>133</v>
      </c>
      <c r="M6890">
        <v>12</v>
      </c>
      <c r="N6890" t="s">
        <v>29</v>
      </c>
      <c r="O6890" t="s">
        <v>1043</v>
      </c>
      <c r="P6890" t="s">
        <v>31</v>
      </c>
      <c r="Q6890" t="s">
        <v>181</v>
      </c>
      <c r="R6890" t="s">
        <v>33</v>
      </c>
      <c r="S6890" t="s">
        <v>34</v>
      </c>
      <c r="T6890">
        <v>400</v>
      </c>
    </row>
    <row r="6891" spans="1:20" x14ac:dyDescent="0.25">
      <c r="A6891" t="s">
        <v>1044</v>
      </c>
      <c r="B6891">
        <v>449</v>
      </c>
      <c r="C6891" t="s">
        <v>21</v>
      </c>
      <c r="D6891" t="s">
        <v>22</v>
      </c>
      <c r="E6891" t="s">
        <v>23</v>
      </c>
      <c r="F6891" t="s">
        <v>615</v>
      </c>
      <c r="G6891">
        <v>1984</v>
      </c>
      <c r="H6891">
        <v>1984</v>
      </c>
      <c r="I6891" t="s">
        <v>1045</v>
      </c>
      <c r="J6891" t="s">
        <v>26</v>
      </c>
      <c r="K6891" t="s">
        <v>136</v>
      </c>
      <c r="L6891" t="s">
        <v>133</v>
      </c>
      <c r="M6891">
        <v>12</v>
      </c>
      <c r="N6891" t="s">
        <v>29</v>
      </c>
      <c r="O6891" t="s">
        <v>1046</v>
      </c>
      <c r="P6891" t="s">
        <v>31</v>
      </c>
      <c r="Q6891" t="s">
        <v>181</v>
      </c>
      <c r="R6891" t="s">
        <v>33</v>
      </c>
      <c r="S6891" t="s">
        <v>34</v>
      </c>
      <c r="T6891">
        <v>399</v>
      </c>
    </row>
    <row r="6892" spans="1:20" x14ac:dyDescent="0.25">
      <c r="A6892" t="s">
        <v>1047</v>
      </c>
      <c r="B6892">
        <v>450</v>
      </c>
      <c r="C6892" t="s">
        <v>21</v>
      </c>
      <c r="D6892" t="s">
        <v>22</v>
      </c>
      <c r="E6892" t="s">
        <v>23</v>
      </c>
      <c r="F6892" t="s">
        <v>615</v>
      </c>
      <c r="G6892">
        <v>1984</v>
      </c>
      <c r="H6892">
        <v>1984</v>
      </c>
      <c r="I6892" t="s">
        <v>1048</v>
      </c>
      <c r="J6892" t="s">
        <v>26</v>
      </c>
      <c r="K6892" t="s">
        <v>478</v>
      </c>
      <c r="L6892" t="s">
        <v>71</v>
      </c>
      <c r="M6892">
        <v>12</v>
      </c>
      <c r="N6892" t="s">
        <v>29</v>
      </c>
      <c r="O6892" t="s">
        <v>258</v>
      </c>
      <c r="P6892" t="s">
        <v>31</v>
      </c>
      <c r="Q6892" t="s">
        <v>181</v>
      </c>
      <c r="R6892" t="s">
        <v>33</v>
      </c>
      <c r="S6892" t="s">
        <v>34</v>
      </c>
      <c r="T6892">
        <v>400</v>
      </c>
    </row>
    <row r="6893" spans="1:20" x14ac:dyDescent="0.25">
      <c r="A6893" t="s">
        <v>1049</v>
      </c>
      <c r="B6893">
        <v>451</v>
      </c>
      <c r="C6893" t="s">
        <v>21</v>
      </c>
      <c r="D6893" t="s">
        <v>22</v>
      </c>
      <c r="E6893" t="s">
        <v>23</v>
      </c>
      <c r="F6893" t="s">
        <v>615</v>
      </c>
      <c r="G6893">
        <v>1984</v>
      </c>
      <c r="H6893">
        <v>1984</v>
      </c>
      <c r="I6893" t="s">
        <v>1050</v>
      </c>
      <c r="J6893" t="s">
        <v>26</v>
      </c>
      <c r="K6893" t="s">
        <v>214</v>
      </c>
      <c r="L6893" t="s">
        <v>77</v>
      </c>
      <c r="M6893">
        <v>12</v>
      </c>
      <c r="N6893" t="s">
        <v>29</v>
      </c>
      <c r="O6893" t="s">
        <v>1051</v>
      </c>
      <c r="P6893" t="s">
        <v>31</v>
      </c>
      <c r="Q6893" t="s">
        <v>181</v>
      </c>
      <c r="R6893" t="s">
        <v>325</v>
      </c>
      <c r="S6893" t="s">
        <v>326</v>
      </c>
      <c r="T6893">
        <v>395</v>
      </c>
    </row>
    <row r="6894" spans="1:20" x14ac:dyDescent="0.25">
      <c r="A6894" t="s">
        <v>1052</v>
      </c>
      <c r="B6894">
        <v>452</v>
      </c>
      <c r="C6894" t="s">
        <v>21</v>
      </c>
      <c r="D6894" t="s">
        <v>22</v>
      </c>
      <c r="E6894" t="s">
        <v>23</v>
      </c>
      <c r="F6894" t="s">
        <v>615</v>
      </c>
      <c r="G6894">
        <v>1984</v>
      </c>
      <c r="H6894">
        <v>1984</v>
      </c>
      <c r="I6894" t="s">
        <v>1053</v>
      </c>
      <c r="J6894" t="s">
        <v>26</v>
      </c>
      <c r="K6894" t="s">
        <v>255</v>
      </c>
      <c r="L6894" t="s">
        <v>77</v>
      </c>
      <c r="M6894">
        <v>12</v>
      </c>
      <c r="N6894" t="s">
        <v>29</v>
      </c>
      <c r="O6894" t="s">
        <v>256</v>
      </c>
      <c r="P6894" t="s">
        <v>31</v>
      </c>
      <c r="Q6894" t="s">
        <v>181</v>
      </c>
      <c r="R6894" t="s">
        <v>33</v>
      </c>
      <c r="S6894" t="s">
        <v>34</v>
      </c>
      <c r="T6894">
        <v>396</v>
      </c>
    </row>
    <row r="6895" spans="1:20" x14ac:dyDescent="0.25">
      <c r="A6895" t="s">
        <v>1054</v>
      </c>
      <c r="B6895">
        <v>453</v>
      </c>
      <c r="C6895" t="s">
        <v>21</v>
      </c>
      <c r="D6895" t="s">
        <v>22</v>
      </c>
      <c r="E6895" t="s">
        <v>23</v>
      </c>
      <c r="F6895" t="s">
        <v>615</v>
      </c>
      <c r="G6895">
        <v>1984</v>
      </c>
      <c r="H6895">
        <v>1984</v>
      </c>
      <c r="I6895" t="s">
        <v>1055</v>
      </c>
      <c r="J6895" t="s">
        <v>26</v>
      </c>
      <c r="K6895" t="s">
        <v>537</v>
      </c>
      <c r="L6895" t="s">
        <v>71</v>
      </c>
      <c r="M6895">
        <v>12</v>
      </c>
      <c r="N6895" t="s">
        <v>29</v>
      </c>
      <c r="O6895" t="s">
        <v>274</v>
      </c>
      <c r="P6895" t="s">
        <v>31</v>
      </c>
      <c r="Q6895" t="s">
        <v>181</v>
      </c>
      <c r="R6895" t="s">
        <v>33</v>
      </c>
      <c r="S6895" t="s">
        <v>34</v>
      </c>
      <c r="T6895">
        <v>400</v>
      </c>
    </row>
    <row r="6896" spans="1:20" x14ac:dyDescent="0.25">
      <c r="A6896" t="s">
        <v>1056</v>
      </c>
      <c r="B6896">
        <v>454</v>
      </c>
      <c r="C6896" t="s">
        <v>21</v>
      </c>
      <c r="D6896" t="s">
        <v>22</v>
      </c>
      <c r="E6896" t="s">
        <v>23</v>
      </c>
      <c r="F6896" t="s">
        <v>615</v>
      </c>
      <c r="G6896">
        <v>1984</v>
      </c>
      <c r="H6896">
        <v>1984</v>
      </c>
      <c r="I6896" t="s">
        <v>1057</v>
      </c>
      <c r="J6896" t="s">
        <v>26</v>
      </c>
      <c r="K6896" t="s">
        <v>136</v>
      </c>
      <c r="L6896" t="s">
        <v>133</v>
      </c>
      <c r="M6896">
        <v>12</v>
      </c>
      <c r="N6896" t="s">
        <v>29</v>
      </c>
      <c r="O6896" t="s">
        <v>280</v>
      </c>
      <c r="P6896" t="s">
        <v>31</v>
      </c>
      <c r="Q6896" t="s">
        <v>181</v>
      </c>
      <c r="R6896" t="s">
        <v>33</v>
      </c>
      <c r="S6896" t="s">
        <v>34</v>
      </c>
      <c r="T6896">
        <v>394</v>
      </c>
    </row>
    <row r="6897" spans="1:20" x14ac:dyDescent="0.25">
      <c r="A6897" t="s">
        <v>1058</v>
      </c>
      <c r="B6897">
        <v>455</v>
      </c>
      <c r="C6897" t="s">
        <v>21</v>
      </c>
      <c r="D6897" t="s">
        <v>22</v>
      </c>
      <c r="E6897" t="s">
        <v>23</v>
      </c>
      <c r="F6897" t="s">
        <v>615</v>
      </c>
      <c r="G6897">
        <v>1984</v>
      </c>
      <c r="H6897">
        <v>1984</v>
      </c>
      <c r="I6897" t="s">
        <v>1059</v>
      </c>
      <c r="J6897" t="s">
        <v>26</v>
      </c>
      <c r="K6897" t="s">
        <v>255</v>
      </c>
      <c r="L6897" t="s">
        <v>77</v>
      </c>
      <c r="M6897">
        <v>12</v>
      </c>
      <c r="N6897" t="s">
        <v>29</v>
      </c>
      <c r="O6897" t="s">
        <v>1060</v>
      </c>
      <c r="P6897" t="s">
        <v>31</v>
      </c>
      <c r="Q6897" t="s">
        <v>181</v>
      </c>
      <c r="R6897" t="s">
        <v>33</v>
      </c>
      <c r="S6897" t="s">
        <v>34</v>
      </c>
      <c r="T6897">
        <v>359</v>
      </c>
    </row>
    <row r="6898" spans="1:20" x14ac:dyDescent="0.25">
      <c r="A6898" t="s">
        <v>1061</v>
      </c>
      <c r="B6898">
        <v>456</v>
      </c>
      <c r="C6898" t="s">
        <v>21</v>
      </c>
      <c r="D6898" t="s">
        <v>22</v>
      </c>
      <c r="E6898" t="s">
        <v>23</v>
      </c>
      <c r="F6898" t="s">
        <v>615</v>
      </c>
      <c r="G6898">
        <v>1984</v>
      </c>
      <c r="H6898">
        <v>1984</v>
      </c>
      <c r="I6898" t="s">
        <v>1062</v>
      </c>
      <c r="J6898" t="s">
        <v>26</v>
      </c>
      <c r="K6898" t="s">
        <v>214</v>
      </c>
      <c r="L6898" t="s">
        <v>77</v>
      </c>
      <c r="M6898">
        <v>12</v>
      </c>
      <c r="N6898" t="s">
        <v>29</v>
      </c>
      <c r="O6898" t="s">
        <v>1063</v>
      </c>
      <c r="P6898" t="s">
        <v>31</v>
      </c>
      <c r="Q6898" t="s">
        <v>181</v>
      </c>
      <c r="R6898" t="s">
        <v>33</v>
      </c>
      <c r="S6898" t="s">
        <v>34</v>
      </c>
      <c r="T6898">
        <v>398</v>
      </c>
    </row>
    <row r="6899" spans="1:20" x14ac:dyDescent="0.25">
      <c r="A6899" t="s">
        <v>1064</v>
      </c>
      <c r="B6899">
        <v>457</v>
      </c>
      <c r="C6899" t="s">
        <v>21</v>
      </c>
      <c r="D6899" t="s">
        <v>22</v>
      </c>
      <c r="E6899" t="s">
        <v>23</v>
      </c>
      <c r="F6899" t="s">
        <v>615</v>
      </c>
      <c r="G6899">
        <v>1984</v>
      </c>
      <c r="H6899">
        <v>1984</v>
      </c>
      <c r="I6899" t="s">
        <v>1065</v>
      </c>
      <c r="J6899" t="s">
        <v>119</v>
      </c>
      <c r="K6899" t="s">
        <v>565</v>
      </c>
      <c r="L6899" t="s">
        <v>566</v>
      </c>
      <c r="M6899">
        <v>12</v>
      </c>
      <c r="N6899" t="s">
        <v>29</v>
      </c>
      <c r="O6899" t="s">
        <v>1066</v>
      </c>
      <c r="P6899" t="s">
        <v>31</v>
      </c>
      <c r="Q6899" t="s">
        <v>181</v>
      </c>
      <c r="R6899" t="s">
        <v>33</v>
      </c>
      <c r="S6899" t="s">
        <v>34</v>
      </c>
      <c r="T6899">
        <v>390</v>
      </c>
    </row>
    <row r="6900" spans="1:20" x14ac:dyDescent="0.25">
      <c r="A6900" t="s">
        <v>1067</v>
      </c>
      <c r="B6900">
        <v>458</v>
      </c>
      <c r="C6900" t="s">
        <v>21</v>
      </c>
      <c r="D6900" t="s">
        <v>22</v>
      </c>
      <c r="E6900" t="s">
        <v>23</v>
      </c>
      <c r="F6900" t="s">
        <v>615</v>
      </c>
      <c r="G6900">
        <v>1984</v>
      </c>
      <c r="H6900">
        <v>1984</v>
      </c>
      <c r="I6900" t="s">
        <v>1068</v>
      </c>
      <c r="J6900" t="s">
        <v>26</v>
      </c>
      <c r="K6900" t="s">
        <v>103</v>
      </c>
      <c r="L6900" t="s">
        <v>77</v>
      </c>
      <c r="M6900">
        <v>12</v>
      </c>
      <c r="N6900" t="s">
        <v>29</v>
      </c>
      <c r="O6900" t="s">
        <v>1069</v>
      </c>
      <c r="P6900" t="s">
        <v>62</v>
      </c>
      <c r="Q6900" t="s">
        <v>57</v>
      </c>
      <c r="R6900" t="s">
        <v>58</v>
      </c>
      <c r="S6900" t="s">
        <v>59</v>
      </c>
      <c r="T6900">
        <v>400</v>
      </c>
    </row>
    <row r="6901" spans="1:20" x14ac:dyDescent="0.25">
      <c r="A6901" t="s">
        <v>1070</v>
      </c>
      <c r="B6901">
        <v>459</v>
      </c>
      <c r="C6901" t="s">
        <v>21</v>
      </c>
      <c r="D6901" t="s">
        <v>22</v>
      </c>
      <c r="E6901" t="s">
        <v>23</v>
      </c>
      <c r="F6901" t="s">
        <v>615</v>
      </c>
      <c r="G6901">
        <v>1984</v>
      </c>
      <c r="H6901">
        <v>1984</v>
      </c>
      <c r="I6901" t="s">
        <v>1071</v>
      </c>
      <c r="J6901" t="s">
        <v>26</v>
      </c>
      <c r="K6901" t="s">
        <v>70</v>
      </c>
      <c r="L6901" t="s">
        <v>71</v>
      </c>
      <c r="M6901">
        <v>12</v>
      </c>
      <c r="N6901" t="s">
        <v>29</v>
      </c>
      <c r="O6901" t="s">
        <v>1072</v>
      </c>
      <c r="P6901" t="s">
        <v>31</v>
      </c>
      <c r="Q6901" t="s">
        <v>324</v>
      </c>
      <c r="R6901" t="s">
        <v>325</v>
      </c>
      <c r="S6901" t="s">
        <v>326</v>
      </c>
      <c r="T6901">
        <v>379</v>
      </c>
    </row>
    <row r="6902" spans="1:20" x14ac:dyDescent="0.25">
      <c r="A6902" t="s">
        <v>1073</v>
      </c>
      <c r="B6902">
        <v>460</v>
      </c>
      <c r="C6902" t="s">
        <v>21</v>
      </c>
      <c r="D6902" t="s">
        <v>22</v>
      </c>
      <c r="E6902" t="s">
        <v>23</v>
      </c>
      <c r="F6902" t="s">
        <v>615</v>
      </c>
      <c r="G6902">
        <v>1984</v>
      </c>
      <c r="H6902">
        <v>1984</v>
      </c>
      <c r="I6902" t="s">
        <v>1074</v>
      </c>
      <c r="J6902" t="s">
        <v>26</v>
      </c>
      <c r="K6902" t="s">
        <v>129</v>
      </c>
      <c r="L6902" t="s">
        <v>71</v>
      </c>
      <c r="M6902">
        <v>12</v>
      </c>
      <c r="N6902" t="s">
        <v>29</v>
      </c>
      <c r="O6902" t="s">
        <v>1075</v>
      </c>
      <c r="P6902" t="s">
        <v>31</v>
      </c>
      <c r="Q6902" t="s">
        <v>324</v>
      </c>
      <c r="R6902" t="s">
        <v>325</v>
      </c>
      <c r="S6902" t="s">
        <v>326</v>
      </c>
      <c r="T6902">
        <v>372</v>
      </c>
    </row>
    <row r="6903" spans="1:20" x14ac:dyDescent="0.25">
      <c r="A6903" t="s">
        <v>1076</v>
      </c>
      <c r="B6903">
        <v>461</v>
      </c>
      <c r="C6903" t="s">
        <v>21</v>
      </c>
      <c r="D6903" t="s">
        <v>22</v>
      </c>
      <c r="E6903" t="s">
        <v>23</v>
      </c>
      <c r="F6903" t="s">
        <v>615</v>
      </c>
      <c r="G6903">
        <v>1984</v>
      </c>
      <c r="H6903">
        <v>1984</v>
      </c>
      <c r="I6903" t="s">
        <v>1077</v>
      </c>
      <c r="J6903" t="s">
        <v>26</v>
      </c>
      <c r="K6903" t="s">
        <v>1032</v>
      </c>
      <c r="L6903" t="s">
        <v>93</v>
      </c>
      <c r="M6903">
        <v>12</v>
      </c>
      <c r="N6903" t="s">
        <v>29</v>
      </c>
      <c r="O6903" t="s">
        <v>1078</v>
      </c>
      <c r="P6903" t="s">
        <v>31</v>
      </c>
      <c r="Q6903" t="s">
        <v>324</v>
      </c>
      <c r="R6903" t="s">
        <v>325</v>
      </c>
      <c r="S6903" t="s">
        <v>326</v>
      </c>
      <c r="T6903">
        <v>400</v>
      </c>
    </row>
    <row r="6904" spans="1:20" x14ac:dyDescent="0.25">
      <c r="A6904" t="s">
        <v>1079</v>
      </c>
      <c r="B6904">
        <v>462</v>
      </c>
      <c r="C6904" t="s">
        <v>21</v>
      </c>
      <c r="D6904" t="s">
        <v>22</v>
      </c>
      <c r="E6904" t="s">
        <v>23</v>
      </c>
      <c r="F6904" t="s">
        <v>615</v>
      </c>
      <c r="G6904">
        <v>1984</v>
      </c>
      <c r="H6904">
        <v>1984</v>
      </c>
      <c r="I6904" t="s">
        <v>1080</v>
      </c>
      <c r="J6904" t="s">
        <v>26</v>
      </c>
      <c r="K6904" t="s">
        <v>1032</v>
      </c>
      <c r="L6904" t="s">
        <v>93</v>
      </c>
      <c r="M6904">
        <v>12</v>
      </c>
      <c r="N6904" t="s">
        <v>29</v>
      </c>
      <c r="O6904" t="s">
        <v>1081</v>
      </c>
      <c r="P6904" t="s">
        <v>31</v>
      </c>
      <c r="Q6904" t="s">
        <v>324</v>
      </c>
      <c r="R6904" t="s">
        <v>325</v>
      </c>
      <c r="S6904" t="s">
        <v>326</v>
      </c>
      <c r="T6904">
        <v>400</v>
      </c>
    </row>
    <row r="6905" spans="1:20" x14ac:dyDescent="0.25">
      <c r="A6905" t="s">
        <v>1082</v>
      </c>
      <c r="B6905">
        <v>463</v>
      </c>
      <c r="C6905" t="s">
        <v>21</v>
      </c>
      <c r="D6905" t="s">
        <v>22</v>
      </c>
      <c r="E6905" t="s">
        <v>23</v>
      </c>
      <c r="F6905" t="s">
        <v>615</v>
      </c>
      <c r="G6905">
        <v>1984</v>
      </c>
      <c r="H6905">
        <v>1984</v>
      </c>
      <c r="I6905" t="s">
        <v>1083</v>
      </c>
      <c r="J6905" t="s">
        <v>83</v>
      </c>
      <c r="K6905" t="s">
        <v>188</v>
      </c>
      <c r="L6905" t="s">
        <v>85</v>
      </c>
      <c r="M6905">
        <v>12</v>
      </c>
      <c r="N6905" t="s">
        <v>29</v>
      </c>
      <c r="O6905" t="s">
        <v>1084</v>
      </c>
      <c r="P6905" t="s">
        <v>31</v>
      </c>
      <c r="Q6905" t="s">
        <v>32</v>
      </c>
      <c r="R6905" t="s">
        <v>33</v>
      </c>
      <c r="S6905" t="s">
        <v>34</v>
      </c>
      <c r="T6905">
        <v>400</v>
      </c>
    </row>
    <row r="6906" spans="1:20" x14ac:dyDescent="0.25">
      <c r="A6906" t="s">
        <v>1085</v>
      </c>
      <c r="B6906">
        <v>464</v>
      </c>
      <c r="C6906" t="s">
        <v>21</v>
      </c>
      <c r="D6906" t="s">
        <v>22</v>
      </c>
      <c r="E6906" t="s">
        <v>23</v>
      </c>
      <c r="F6906" t="s">
        <v>615</v>
      </c>
      <c r="G6906">
        <v>1984</v>
      </c>
      <c r="H6906">
        <v>1984</v>
      </c>
      <c r="I6906" t="s">
        <v>1086</v>
      </c>
      <c r="J6906" t="s">
        <v>26</v>
      </c>
      <c r="K6906" t="s">
        <v>136</v>
      </c>
      <c r="L6906" t="s">
        <v>133</v>
      </c>
      <c r="M6906">
        <v>12</v>
      </c>
      <c r="N6906" t="s">
        <v>29</v>
      </c>
      <c r="O6906" t="s">
        <v>1087</v>
      </c>
      <c r="P6906" t="s">
        <v>31</v>
      </c>
      <c r="Q6906" t="s">
        <v>32</v>
      </c>
      <c r="R6906" t="s">
        <v>33</v>
      </c>
      <c r="S6906" t="s">
        <v>34</v>
      </c>
      <c r="T6906">
        <v>400</v>
      </c>
    </row>
    <row r="6907" spans="1:20" x14ac:dyDescent="0.25">
      <c r="A6907" t="s">
        <v>1088</v>
      </c>
      <c r="B6907">
        <v>465</v>
      </c>
      <c r="C6907" t="s">
        <v>21</v>
      </c>
      <c r="D6907" t="s">
        <v>22</v>
      </c>
      <c r="E6907" t="s">
        <v>23</v>
      </c>
      <c r="F6907" t="s">
        <v>615</v>
      </c>
      <c r="G6907">
        <v>1984</v>
      </c>
      <c r="H6907">
        <v>1984</v>
      </c>
      <c r="I6907" t="s">
        <v>1089</v>
      </c>
      <c r="J6907" t="s">
        <v>26</v>
      </c>
      <c r="K6907" t="s">
        <v>28</v>
      </c>
      <c r="L6907" t="s">
        <v>524</v>
      </c>
      <c r="M6907">
        <v>12</v>
      </c>
      <c r="N6907" t="s">
        <v>29</v>
      </c>
      <c r="O6907" t="s">
        <v>1090</v>
      </c>
      <c r="P6907" t="s">
        <v>31</v>
      </c>
      <c r="Q6907" t="s">
        <v>324</v>
      </c>
      <c r="R6907" t="s">
        <v>325</v>
      </c>
      <c r="S6907" t="s">
        <v>326</v>
      </c>
      <c r="T6907">
        <v>400</v>
      </c>
    </row>
    <row r="6908" spans="1:20" x14ac:dyDescent="0.25">
      <c r="A6908" t="s">
        <v>1091</v>
      </c>
      <c r="B6908">
        <v>466</v>
      </c>
      <c r="C6908" t="s">
        <v>21</v>
      </c>
      <c r="D6908" t="s">
        <v>22</v>
      </c>
      <c r="E6908" t="s">
        <v>23</v>
      </c>
      <c r="F6908" t="s">
        <v>615</v>
      </c>
      <c r="G6908">
        <v>1984</v>
      </c>
      <c r="H6908">
        <v>1984</v>
      </c>
      <c r="I6908" t="s">
        <v>1092</v>
      </c>
      <c r="J6908" t="s">
        <v>26</v>
      </c>
      <c r="K6908" t="s">
        <v>1093</v>
      </c>
      <c r="L6908" t="s">
        <v>71</v>
      </c>
      <c r="M6908">
        <v>12</v>
      </c>
      <c r="N6908" t="s">
        <v>29</v>
      </c>
      <c r="O6908" t="s">
        <v>130</v>
      </c>
      <c r="P6908" t="s">
        <v>31</v>
      </c>
      <c r="Q6908" t="s">
        <v>57</v>
      </c>
      <c r="R6908" t="s">
        <v>58</v>
      </c>
      <c r="S6908" t="s">
        <v>59</v>
      </c>
      <c r="T6908">
        <v>400</v>
      </c>
    </row>
    <row r="6909" spans="1:20" x14ac:dyDescent="0.25">
      <c r="A6909" t="s">
        <v>1094</v>
      </c>
      <c r="B6909">
        <v>467</v>
      </c>
      <c r="C6909" t="s">
        <v>21</v>
      </c>
      <c r="D6909" t="s">
        <v>22</v>
      </c>
      <c r="E6909" t="s">
        <v>23</v>
      </c>
      <c r="F6909" t="s">
        <v>615</v>
      </c>
      <c r="G6909">
        <v>1984</v>
      </c>
      <c r="H6909">
        <v>1984</v>
      </c>
      <c r="I6909" t="s">
        <v>1095</v>
      </c>
      <c r="J6909" t="s">
        <v>26</v>
      </c>
      <c r="K6909" t="s">
        <v>214</v>
      </c>
      <c r="L6909" t="s">
        <v>77</v>
      </c>
      <c r="M6909">
        <v>12</v>
      </c>
      <c r="N6909" t="s">
        <v>29</v>
      </c>
      <c r="O6909" t="s">
        <v>1096</v>
      </c>
      <c r="P6909" t="s">
        <v>31</v>
      </c>
      <c r="Q6909" t="s">
        <v>57</v>
      </c>
      <c r="R6909" t="s">
        <v>58</v>
      </c>
      <c r="S6909" t="s">
        <v>59</v>
      </c>
      <c r="T6909">
        <v>391</v>
      </c>
    </row>
    <row r="6910" spans="1:20" x14ac:dyDescent="0.25">
      <c r="A6910" t="s">
        <v>1097</v>
      </c>
      <c r="B6910">
        <v>468</v>
      </c>
      <c r="C6910" t="s">
        <v>21</v>
      </c>
      <c r="D6910" t="s">
        <v>22</v>
      </c>
      <c r="E6910" t="s">
        <v>23</v>
      </c>
      <c r="F6910" t="s">
        <v>615</v>
      </c>
      <c r="G6910">
        <v>1984</v>
      </c>
      <c r="H6910">
        <v>1984</v>
      </c>
      <c r="I6910" t="s">
        <v>1098</v>
      </c>
      <c r="J6910" t="s">
        <v>26</v>
      </c>
      <c r="K6910" t="s">
        <v>214</v>
      </c>
      <c r="L6910" t="s">
        <v>77</v>
      </c>
      <c r="M6910">
        <v>12</v>
      </c>
      <c r="N6910" t="s">
        <v>29</v>
      </c>
      <c r="O6910" t="s">
        <v>1099</v>
      </c>
      <c r="P6910" t="s">
        <v>31</v>
      </c>
      <c r="Q6910" t="s">
        <v>57</v>
      </c>
      <c r="R6910" t="s">
        <v>58</v>
      </c>
      <c r="S6910" t="s">
        <v>59</v>
      </c>
      <c r="T6910">
        <v>400</v>
      </c>
    </row>
    <row r="6911" spans="1:20" x14ac:dyDescent="0.25">
      <c r="A6911" t="s">
        <v>1100</v>
      </c>
      <c r="B6911">
        <v>469</v>
      </c>
      <c r="C6911" t="s">
        <v>21</v>
      </c>
      <c r="D6911" t="s">
        <v>22</v>
      </c>
      <c r="E6911" t="s">
        <v>23</v>
      </c>
      <c r="F6911" t="s">
        <v>615</v>
      </c>
      <c r="G6911">
        <v>1984</v>
      </c>
      <c r="H6911">
        <v>1984</v>
      </c>
      <c r="I6911" t="s">
        <v>1101</v>
      </c>
      <c r="J6911" t="s">
        <v>26</v>
      </c>
      <c r="K6911" t="s">
        <v>103</v>
      </c>
      <c r="L6911" t="s">
        <v>77</v>
      </c>
      <c r="M6911">
        <v>12</v>
      </c>
      <c r="N6911" t="s">
        <v>29</v>
      </c>
      <c r="O6911" t="s">
        <v>1102</v>
      </c>
      <c r="P6911" t="s">
        <v>31</v>
      </c>
      <c r="Q6911" t="s">
        <v>57</v>
      </c>
      <c r="R6911" t="s">
        <v>58</v>
      </c>
      <c r="S6911" t="s">
        <v>59</v>
      </c>
      <c r="T6911">
        <v>388</v>
      </c>
    </row>
    <row r="6912" spans="1:20" x14ac:dyDescent="0.25">
      <c r="A6912" t="s">
        <v>1103</v>
      </c>
      <c r="B6912">
        <v>470</v>
      </c>
      <c r="C6912" t="s">
        <v>21</v>
      </c>
      <c r="D6912" t="s">
        <v>22</v>
      </c>
      <c r="E6912" t="s">
        <v>23</v>
      </c>
      <c r="F6912" t="s">
        <v>615</v>
      </c>
      <c r="G6912">
        <v>1984</v>
      </c>
      <c r="H6912">
        <v>1984</v>
      </c>
      <c r="I6912" t="s">
        <v>1104</v>
      </c>
      <c r="J6912" t="s">
        <v>36</v>
      </c>
      <c r="K6912" t="s">
        <v>1105</v>
      </c>
      <c r="L6912" t="s">
        <v>38</v>
      </c>
      <c r="M6912">
        <v>12</v>
      </c>
      <c r="N6912" t="s">
        <v>29</v>
      </c>
      <c r="O6912" t="s">
        <v>134</v>
      </c>
      <c r="P6912" t="s">
        <v>31</v>
      </c>
      <c r="Q6912" t="s">
        <v>57</v>
      </c>
      <c r="R6912" t="s">
        <v>58</v>
      </c>
      <c r="S6912" t="s">
        <v>59</v>
      </c>
      <c r="T6912">
        <v>392</v>
      </c>
    </row>
    <row r="6913" spans="1:20" x14ac:dyDescent="0.25">
      <c r="A6913" t="s">
        <v>1106</v>
      </c>
      <c r="B6913">
        <v>471</v>
      </c>
      <c r="C6913" t="s">
        <v>21</v>
      </c>
      <c r="D6913" t="s">
        <v>22</v>
      </c>
      <c r="E6913" t="s">
        <v>23</v>
      </c>
      <c r="F6913" t="s">
        <v>615</v>
      </c>
      <c r="G6913">
        <v>1984</v>
      </c>
      <c r="H6913">
        <v>1984</v>
      </c>
      <c r="I6913" t="s">
        <v>1107</v>
      </c>
      <c r="J6913" t="s">
        <v>46</v>
      </c>
      <c r="K6913" t="s">
        <v>1108</v>
      </c>
      <c r="L6913" t="s">
        <v>47</v>
      </c>
      <c r="M6913">
        <v>12</v>
      </c>
      <c r="N6913" t="s">
        <v>29</v>
      </c>
      <c r="O6913" t="s">
        <v>1109</v>
      </c>
      <c r="P6913" t="s">
        <v>31</v>
      </c>
      <c r="Q6913" t="s">
        <v>57</v>
      </c>
      <c r="R6913" t="s">
        <v>58</v>
      </c>
      <c r="S6913" t="s">
        <v>59</v>
      </c>
      <c r="T6913">
        <v>399</v>
      </c>
    </row>
    <row r="6914" spans="1:20" x14ac:dyDescent="0.25">
      <c r="A6914" t="s">
        <v>1110</v>
      </c>
      <c r="B6914">
        <v>472</v>
      </c>
      <c r="C6914" t="s">
        <v>21</v>
      </c>
      <c r="D6914" t="s">
        <v>22</v>
      </c>
      <c r="E6914" t="s">
        <v>23</v>
      </c>
      <c r="F6914" t="s">
        <v>615</v>
      </c>
      <c r="G6914">
        <v>1984</v>
      </c>
      <c r="H6914">
        <v>1984</v>
      </c>
      <c r="I6914" t="s">
        <v>1111</v>
      </c>
      <c r="J6914" t="s">
        <v>26</v>
      </c>
      <c r="K6914" t="s">
        <v>76</v>
      </c>
      <c r="L6914" t="s">
        <v>77</v>
      </c>
      <c r="M6914">
        <v>12</v>
      </c>
      <c r="N6914" t="s">
        <v>29</v>
      </c>
      <c r="O6914" t="s">
        <v>1112</v>
      </c>
      <c r="P6914" t="s">
        <v>31</v>
      </c>
      <c r="Q6914" t="s">
        <v>57</v>
      </c>
      <c r="R6914" t="s">
        <v>58</v>
      </c>
      <c r="S6914" t="s">
        <v>59</v>
      </c>
      <c r="T6914">
        <v>375</v>
      </c>
    </row>
    <row r="6915" spans="1:20" x14ac:dyDescent="0.25">
      <c r="A6915" t="s">
        <v>1113</v>
      </c>
      <c r="B6915">
        <v>473</v>
      </c>
      <c r="C6915" t="s">
        <v>21</v>
      </c>
      <c r="D6915" t="s">
        <v>22</v>
      </c>
      <c r="E6915" t="s">
        <v>23</v>
      </c>
      <c r="F6915" t="s">
        <v>615</v>
      </c>
      <c r="G6915">
        <v>1984</v>
      </c>
      <c r="H6915">
        <v>1984</v>
      </c>
      <c r="I6915" t="s">
        <v>1114</v>
      </c>
      <c r="J6915" t="s">
        <v>26</v>
      </c>
      <c r="K6915" t="s">
        <v>169</v>
      </c>
      <c r="L6915" t="s">
        <v>77</v>
      </c>
      <c r="M6915">
        <v>12</v>
      </c>
      <c r="N6915" t="s">
        <v>29</v>
      </c>
      <c r="O6915" t="s">
        <v>1115</v>
      </c>
      <c r="P6915" t="s">
        <v>62</v>
      </c>
      <c r="Q6915" t="s">
        <v>79</v>
      </c>
      <c r="R6915" t="s">
        <v>80</v>
      </c>
      <c r="S6915" t="s">
        <v>81</v>
      </c>
      <c r="T6915">
        <v>119</v>
      </c>
    </row>
    <row r="6916" spans="1:20" x14ac:dyDescent="0.25">
      <c r="A6916" t="s">
        <v>1116</v>
      </c>
      <c r="B6916">
        <v>474</v>
      </c>
      <c r="C6916" t="s">
        <v>21</v>
      </c>
      <c r="D6916" t="s">
        <v>22</v>
      </c>
      <c r="E6916" t="s">
        <v>23</v>
      </c>
      <c r="F6916" t="s">
        <v>615</v>
      </c>
      <c r="G6916">
        <v>1984</v>
      </c>
      <c r="H6916">
        <v>1984</v>
      </c>
      <c r="I6916" t="s">
        <v>1117</v>
      </c>
      <c r="J6916" t="s">
        <v>26</v>
      </c>
      <c r="K6916" t="s">
        <v>589</v>
      </c>
      <c r="L6916" t="s">
        <v>93</v>
      </c>
      <c r="M6916">
        <v>12</v>
      </c>
      <c r="N6916" t="s">
        <v>29</v>
      </c>
      <c r="O6916" t="s">
        <v>141</v>
      </c>
      <c r="P6916" t="s">
        <v>31</v>
      </c>
      <c r="Q6916" t="s">
        <v>57</v>
      </c>
      <c r="R6916" t="s">
        <v>58</v>
      </c>
      <c r="S6916" t="s">
        <v>59</v>
      </c>
      <c r="T6916">
        <v>350</v>
      </c>
    </row>
    <row r="6917" spans="1:20" x14ac:dyDescent="0.25">
      <c r="A6917" t="s">
        <v>1118</v>
      </c>
      <c r="B6917">
        <v>475</v>
      </c>
      <c r="C6917" t="s">
        <v>21</v>
      </c>
      <c r="D6917" t="s">
        <v>22</v>
      </c>
      <c r="E6917" t="s">
        <v>23</v>
      </c>
      <c r="F6917" t="s">
        <v>615</v>
      </c>
      <c r="G6917">
        <v>1984</v>
      </c>
      <c r="H6917">
        <v>1984</v>
      </c>
      <c r="I6917" t="s">
        <v>1119</v>
      </c>
      <c r="J6917" t="s">
        <v>26</v>
      </c>
      <c r="K6917" t="s">
        <v>70</v>
      </c>
      <c r="L6917" t="s">
        <v>71</v>
      </c>
      <c r="M6917">
        <v>12</v>
      </c>
      <c r="N6917" t="s">
        <v>29</v>
      </c>
      <c r="O6917" t="s">
        <v>1120</v>
      </c>
      <c r="P6917" t="s">
        <v>31</v>
      </c>
      <c r="Q6917" t="s">
        <v>57</v>
      </c>
      <c r="R6917" t="s">
        <v>58</v>
      </c>
      <c r="S6917" t="s">
        <v>59</v>
      </c>
      <c r="T6917">
        <v>400</v>
      </c>
    </row>
    <row r="6918" spans="1:20" x14ac:dyDescent="0.25">
      <c r="A6918" t="s">
        <v>1121</v>
      </c>
      <c r="B6918">
        <v>476</v>
      </c>
      <c r="C6918" t="s">
        <v>21</v>
      </c>
      <c r="D6918" t="s">
        <v>22</v>
      </c>
      <c r="E6918" t="s">
        <v>23</v>
      </c>
      <c r="F6918" t="s">
        <v>615</v>
      </c>
      <c r="G6918">
        <v>1984</v>
      </c>
      <c r="H6918">
        <v>1984</v>
      </c>
      <c r="I6918" t="s">
        <v>1122</v>
      </c>
      <c r="J6918" t="s">
        <v>46</v>
      </c>
      <c r="K6918" t="s">
        <v>64</v>
      </c>
      <c r="L6918" t="s">
        <v>65</v>
      </c>
      <c r="M6918">
        <v>12</v>
      </c>
      <c r="N6918" t="s">
        <v>29</v>
      </c>
      <c r="O6918" t="s">
        <v>1123</v>
      </c>
      <c r="P6918" t="s">
        <v>31</v>
      </c>
      <c r="Q6918" t="s">
        <v>456</v>
      </c>
      <c r="R6918" t="s">
        <v>67</v>
      </c>
      <c r="S6918" t="s">
        <v>68</v>
      </c>
      <c r="T6918">
        <v>400</v>
      </c>
    </row>
    <row r="6919" spans="1:20" x14ac:dyDescent="0.25">
      <c r="A6919" t="s">
        <v>1124</v>
      </c>
      <c r="B6919">
        <v>477</v>
      </c>
      <c r="C6919" t="s">
        <v>21</v>
      </c>
      <c r="D6919" t="s">
        <v>22</v>
      </c>
      <c r="E6919" t="s">
        <v>23</v>
      </c>
      <c r="F6919" t="s">
        <v>615</v>
      </c>
      <c r="G6919">
        <v>1984</v>
      </c>
      <c r="H6919">
        <v>1984</v>
      </c>
      <c r="I6919" t="s">
        <v>1125</v>
      </c>
      <c r="J6919" t="s">
        <v>53</v>
      </c>
      <c r="K6919" t="s">
        <v>755</v>
      </c>
      <c r="L6919" t="s">
        <v>55</v>
      </c>
      <c r="M6919">
        <v>12</v>
      </c>
      <c r="N6919" t="s">
        <v>29</v>
      </c>
      <c r="O6919" t="s">
        <v>1126</v>
      </c>
      <c r="P6919" t="s">
        <v>31</v>
      </c>
      <c r="Q6919" t="s">
        <v>324</v>
      </c>
      <c r="R6919" t="s">
        <v>325</v>
      </c>
      <c r="S6919" t="s">
        <v>326</v>
      </c>
      <c r="T6919">
        <v>250</v>
      </c>
    </row>
    <row r="6920" spans="1:20" x14ac:dyDescent="0.25">
      <c r="A6920" t="s">
        <v>1127</v>
      </c>
      <c r="B6920">
        <v>478</v>
      </c>
      <c r="C6920" t="s">
        <v>21</v>
      </c>
      <c r="D6920" t="s">
        <v>22</v>
      </c>
      <c r="E6920" t="s">
        <v>23</v>
      </c>
      <c r="F6920" t="s">
        <v>1128</v>
      </c>
      <c r="G6920">
        <v>1985</v>
      </c>
      <c r="H6920">
        <v>1985</v>
      </c>
      <c r="I6920" t="s">
        <v>1129</v>
      </c>
      <c r="J6920" t="s">
        <v>83</v>
      </c>
      <c r="K6920" t="s">
        <v>84</v>
      </c>
      <c r="L6920" t="s">
        <v>85</v>
      </c>
      <c r="M6920">
        <v>12</v>
      </c>
      <c r="N6920" t="s">
        <v>29</v>
      </c>
      <c r="O6920" t="s">
        <v>86</v>
      </c>
      <c r="P6920" t="s">
        <v>62</v>
      </c>
      <c r="Q6920" t="s">
        <v>32</v>
      </c>
      <c r="R6920" t="s">
        <v>33</v>
      </c>
      <c r="S6920" t="s">
        <v>34</v>
      </c>
      <c r="T6920">
        <v>541</v>
      </c>
    </row>
    <row r="6921" spans="1:20" x14ac:dyDescent="0.25">
      <c r="A6921" t="s">
        <v>1130</v>
      </c>
      <c r="B6921">
        <v>479</v>
      </c>
      <c r="C6921" t="s">
        <v>21</v>
      </c>
      <c r="D6921" t="s">
        <v>22</v>
      </c>
      <c r="E6921" t="s">
        <v>23</v>
      </c>
      <c r="F6921" t="s">
        <v>1128</v>
      </c>
      <c r="G6921">
        <v>1985</v>
      </c>
      <c r="H6921">
        <v>1985</v>
      </c>
      <c r="I6921" t="s">
        <v>1131</v>
      </c>
      <c r="J6921" t="s">
        <v>36</v>
      </c>
      <c r="K6921" t="s">
        <v>521</v>
      </c>
      <c r="L6921" t="s">
        <v>38</v>
      </c>
      <c r="M6921">
        <v>12</v>
      </c>
      <c r="N6921" t="s">
        <v>29</v>
      </c>
      <c r="O6921" t="s">
        <v>245</v>
      </c>
      <c r="P6921" t="s">
        <v>31</v>
      </c>
      <c r="Q6921" t="s">
        <v>181</v>
      </c>
      <c r="R6921" t="s">
        <v>33</v>
      </c>
      <c r="S6921" t="s">
        <v>34</v>
      </c>
      <c r="T6921">
        <v>550</v>
      </c>
    </row>
    <row r="6922" spans="1:20" x14ac:dyDescent="0.25">
      <c r="A6922" t="s">
        <v>1132</v>
      </c>
      <c r="B6922">
        <v>480</v>
      </c>
      <c r="C6922" t="s">
        <v>21</v>
      </c>
      <c r="D6922" t="s">
        <v>22</v>
      </c>
      <c r="E6922" t="s">
        <v>23</v>
      </c>
      <c r="F6922" t="s">
        <v>1128</v>
      </c>
      <c r="G6922">
        <v>1985</v>
      </c>
      <c r="H6922">
        <v>1985</v>
      </c>
      <c r="I6922" t="s">
        <v>1133</v>
      </c>
      <c r="J6922" t="s">
        <v>36</v>
      </c>
      <c r="K6922" t="s">
        <v>582</v>
      </c>
      <c r="L6922" t="s">
        <v>511</v>
      </c>
      <c r="M6922">
        <v>12</v>
      </c>
      <c r="N6922" t="s">
        <v>29</v>
      </c>
      <c r="O6922" t="s">
        <v>1134</v>
      </c>
      <c r="P6922" t="s">
        <v>62</v>
      </c>
      <c r="Q6922" t="s">
        <v>32</v>
      </c>
      <c r="R6922" t="s">
        <v>33</v>
      </c>
      <c r="S6922" t="s">
        <v>34</v>
      </c>
      <c r="T6922">
        <v>480</v>
      </c>
    </row>
    <row r="6923" spans="1:20" x14ac:dyDescent="0.25">
      <c r="A6923" t="s">
        <v>1135</v>
      </c>
      <c r="B6923">
        <v>481</v>
      </c>
      <c r="C6923" t="s">
        <v>21</v>
      </c>
      <c r="D6923" t="s">
        <v>22</v>
      </c>
      <c r="E6923" t="s">
        <v>23</v>
      </c>
      <c r="F6923" t="s">
        <v>1128</v>
      </c>
      <c r="G6923">
        <v>1985</v>
      </c>
      <c r="H6923">
        <v>1985</v>
      </c>
      <c r="I6923" t="s">
        <v>1136</v>
      </c>
      <c r="J6923" t="s">
        <v>36</v>
      </c>
      <c r="K6923" t="s">
        <v>651</v>
      </c>
      <c r="L6923" t="s">
        <v>511</v>
      </c>
      <c r="M6923">
        <v>12</v>
      </c>
      <c r="N6923" t="s">
        <v>29</v>
      </c>
      <c r="O6923" t="s">
        <v>165</v>
      </c>
      <c r="P6923" t="s">
        <v>62</v>
      </c>
      <c r="Q6923" t="s">
        <v>32</v>
      </c>
      <c r="R6923" t="s">
        <v>33</v>
      </c>
      <c r="S6923" t="s">
        <v>34</v>
      </c>
      <c r="T6923">
        <v>350</v>
      </c>
    </row>
    <row r="6924" spans="1:20" x14ac:dyDescent="0.25">
      <c r="A6924" t="s">
        <v>1137</v>
      </c>
      <c r="B6924">
        <v>482</v>
      </c>
      <c r="C6924" t="s">
        <v>21</v>
      </c>
      <c r="D6924" t="s">
        <v>22</v>
      </c>
      <c r="E6924" t="s">
        <v>23</v>
      </c>
      <c r="F6924" t="s">
        <v>1128</v>
      </c>
      <c r="G6924">
        <v>1985</v>
      </c>
      <c r="H6924">
        <v>1985</v>
      </c>
      <c r="I6924" t="s">
        <v>509</v>
      </c>
      <c r="J6924" t="s">
        <v>36</v>
      </c>
      <c r="K6924" t="s">
        <v>510</v>
      </c>
      <c r="L6924" t="s">
        <v>511</v>
      </c>
      <c r="M6924">
        <v>12</v>
      </c>
      <c r="N6924" t="s">
        <v>29</v>
      </c>
      <c r="O6924" t="s">
        <v>512</v>
      </c>
      <c r="P6924" t="s">
        <v>31</v>
      </c>
      <c r="Q6924" t="s">
        <v>507</v>
      </c>
      <c r="R6924" t="s">
        <v>172</v>
      </c>
      <c r="S6924" t="s">
        <v>508</v>
      </c>
      <c r="T6924">
        <v>527</v>
      </c>
    </row>
    <row r="6925" spans="1:20" x14ac:dyDescent="0.25">
      <c r="A6925" t="s">
        <v>1138</v>
      </c>
      <c r="B6925">
        <v>483</v>
      </c>
      <c r="C6925" t="s">
        <v>21</v>
      </c>
      <c r="D6925" t="s">
        <v>22</v>
      </c>
      <c r="E6925" t="s">
        <v>23</v>
      </c>
      <c r="F6925" t="s">
        <v>1128</v>
      </c>
      <c r="G6925">
        <v>1985</v>
      </c>
      <c r="H6925">
        <v>1985</v>
      </c>
      <c r="I6925" t="s">
        <v>1139</v>
      </c>
      <c r="J6925" t="s">
        <v>36</v>
      </c>
      <c r="K6925" t="s">
        <v>115</v>
      </c>
      <c r="L6925" t="s">
        <v>116</v>
      </c>
      <c r="M6925">
        <v>12</v>
      </c>
      <c r="N6925" t="s">
        <v>29</v>
      </c>
      <c r="O6925" t="s">
        <v>1140</v>
      </c>
      <c r="P6925" t="s">
        <v>62</v>
      </c>
      <c r="Q6925" t="s">
        <v>32</v>
      </c>
      <c r="R6925" t="s">
        <v>33</v>
      </c>
      <c r="S6925" t="s">
        <v>34</v>
      </c>
      <c r="T6925">
        <v>530</v>
      </c>
    </row>
    <row r="6926" spans="1:20" x14ac:dyDescent="0.25">
      <c r="A6926" t="s">
        <v>1141</v>
      </c>
      <c r="B6926">
        <v>484</v>
      </c>
      <c r="C6926" t="s">
        <v>21</v>
      </c>
      <c r="D6926" t="s">
        <v>22</v>
      </c>
      <c r="E6926" t="s">
        <v>23</v>
      </c>
      <c r="F6926" t="s">
        <v>1128</v>
      </c>
      <c r="G6926">
        <v>1985</v>
      </c>
      <c r="H6926">
        <v>1985</v>
      </c>
      <c r="I6926" t="s">
        <v>1142</v>
      </c>
      <c r="J6926" t="s">
        <v>36</v>
      </c>
      <c r="K6926" t="s">
        <v>510</v>
      </c>
      <c r="L6926" t="s">
        <v>511</v>
      </c>
      <c r="M6926">
        <v>12</v>
      </c>
      <c r="N6926" t="s">
        <v>29</v>
      </c>
      <c r="O6926" t="s">
        <v>1143</v>
      </c>
      <c r="P6926" t="s">
        <v>31</v>
      </c>
      <c r="Q6926" t="s">
        <v>32</v>
      </c>
      <c r="R6926" t="s">
        <v>33</v>
      </c>
      <c r="S6926" t="s">
        <v>34</v>
      </c>
      <c r="T6926">
        <v>550</v>
      </c>
    </row>
    <row r="6927" spans="1:20" x14ac:dyDescent="0.25">
      <c r="A6927" t="s">
        <v>1144</v>
      </c>
      <c r="B6927">
        <v>485</v>
      </c>
      <c r="C6927" t="s">
        <v>21</v>
      </c>
      <c r="D6927" t="s">
        <v>22</v>
      </c>
      <c r="E6927" t="s">
        <v>23</v>
      </c>
      <c r="F6927" t="s">
        <v>1128</v>
      </c>
      <c r="G6927">
        <v>1985</v>
      </c>
      <c r="H6927">
        <v>1985</v>
      </c>
      <c r="I6927" t="s">
        <v>1145</v>
      </c>
      <c r="J6927" t="s">
        <v>36</v>
      </c>
      <c r="K6927" t="s">
        <v>115</v>
      </c>
      <c r="L6927" t="s">
        <v>116</v>
      </c>
      <c r="M6927">
        <v>12</v>
      </c>
      <c r="N6927" t="s">
        <v>29</v>
      </c>
      <c r="O6927" t="s">
        <v>1146</v>
      </c>
      <c r="P6927" t="s">
        <v>31</v>
      </c>
      <c r="Q6927" t="s">
        <v>57</v>
      </c>
      <c r="R6927" t="s">
        <v>58</v>
      </c>
      <c r="S6927" t="s">
        <v>59</v>
      </c>
      <c r="T6927">
        <v>410</v>
      </c>
    </row>
    <row r="6928" spans="1:20" x14ac:dyDescent="0.25">
      <c r="A6928" t="s">
        <v>1147</v>
      </c>
      <c r="B6928">
        <v>486</v>
      </c>
      <c r="C6928" t="s">
        <v>21</v>
      </c>
      <c r="D6928" t="s">
        <v>22</v>
      </c>
      <c r="E6928" t="s">
        <v>23</v>
      </c>
      <c r="F6928" t="s">
        <v>1128</v>
      </c>
      <c r="G6928">
        <v>1985</v>
      </c>
      <c r="H6928">
        <v>1985</v>
      </c>
      <c r="I6928" t="s">
        <v>1148</v>
      </c>
      <c r="J6928" t="s">
        <v>53</v>
      </c>
      <c r="K6928" t="s">
        <v>1149</v>
      </c>
      <c r="L6928" t="s">
        <v>55</v>
      </c>
      <c r="M6928">
        <v>12</v>
      </c>
      <c r="N6928" t="s">
        <v>29</v>
      </c>
      <c r="O6928" t="s">
        <v>264</v>
      </c>
      <c r="P6928" t="s">
        <v>31</v>
      </c>
      <c r="Q6928" t="s">
        <v>181</v>
      </c>
      <c r="R6928" t="s">
        <v>33</v>
      </c>
      <c r="S6928" t="s">
        <v>34</v>
      </c>
      <c r="T6928">
        <v>339</v>
      </c>
    </row>
    <row r="6929" spans="1:20" x14ac:dyDescent="0.25">
      <c r="A6929" t="s">
        <v>1150</v>
      </c>
      <c r="B6929">
        <v>487</v>
      </c>
      <c r="C6929" t="s">
        <v>21</v>
      </c>
      <c r="D6929" t="s">
        <v>22</v>
      </c>
      <c r="E6929" t="s">
        <v>23</v>
      </c>
      <c r="F6929" t="s">
        <v>1128</v>
      </c>
      <c r="G6929">
        <v>1985</v>
      </c>
      <c r="H6929">
        <v>1985</v>
      </c>
      <c r="I6929" t="s">
        <v>1151</v>
      </c>
      <c r="J6929" t="s">
        <v>36</v>
      </c>
      <c r="K6929" t="s">
        <v>630</v>
      </c>
      <c r="L6929" t="s">
        <v>511</v>
      </c>
      <c r="M6929">
        <v>12</v>
      </c>
      <c r="N6929" t="s">
        <v>29</v>
      </c>
      <c r="O6929" t="s">
        <v>1152</v>
      </c>
      <c r="P6929" t="s">
        <v>31</v>
      </c>
      <c r="Q6929" t="s">
        <v>32</v>
      </c>
      <c r="R6929" t="s">
        <v>33</v>
      </c>
      <c r="S6929" t="s">
        <v>34</v>
      </c>
      <c r="T6929">
        <v>550</v>
      </c>
    </row>
    <row r="6930" spans="1:20" x14ac:dyDescent="0.25">
      <c r="A6930" t="s">
        <v>1153</v>
      </c>
      <c r="B6930">
        <v>488</v>
      </c>
      <c r="C6930" t="s">
        <v>21</v>
      </c>
      <c r="D6930" t="s">
        <v>22</v>
      </c>
      <c r="E6930" t="s">
        <v>23</v>
      </c>
      <c r="F6930" t="s">
        <v>1128</v>
      </c>
      <c r="G6930">
        <v>1985</v>
      </c>
      <c r="H6930">
        <v>1985</v>
      </c>
      <c r="I6930" t="s">
        <v>1154</v>
      </c>
      <c r="J6930" t="s">
        <v>36</v>
      </c>
      <c r="K6930" t="s">
        <v>654</v>
      </c>
      <c r="L6930" t="s">
        <v>511</v>
      </c>
      <c r="M6930">
        <v>12</v>
      </c>
      <c r="N6930" t="s">
        <v>29</v>
      </c>
      <c r="O6930" t="s">
        <v>1155</v>
      </c>
      <c r="P6930" t="s">
        <v>31</v>
      </c>
      <c r="Q6930" t="s">
        <v>216</v>
      </c>
      <c r="R6930" t="s">
        <v>67</v>
      </c>
      <c r="S6930" t="s">
        <v>68</v>
      </c>
      <c r="T6930">
        <v>550</v>
      </c>
    </row>
    <row r="6931" spans="1:20" x14ac:dyDescent="0.25">
      <c r="A6931" t="s">
        <v>1156</v>
      </c>
      <c r="B6931">
        <v>489</v>
      </c>
      <c r="C6931" t="s">
        <v>21</v>
      </c>
      <c r="D6931" t="s">
        <v>22</v>
      </c>
      <c r="E6931" t="s">
        <v>23</v>
      </c>
      <c r="F6931" t="s">
        <v>1128</v>
      </c>
      <c r="G6931">
        <v>1985</v>
      </c>
      <c r="H6931">
        <v>1985</v>
      </c>
      <c r="I6931" t="s">
        <v>1157</v>
      </c>
      <c r="J6931" t="s">
        <v>36</v>
      </c>
      <c r="K6931" t="s">
        <v>651</v>
      </c>
      <c r="L6931" t="s">
        <v>511</v>
      </c>
      <c r="M6931">
        <v>12</v>
      </c>
      <c r="N6931" t="s">
        <v>29</v>
      </c>
      <c r="O6931" t="s">
        <v>1158</v>
      </c>
      <c r="P6931" t="s">
        <v>31</v>
      </c>
      <c r="Q6931" t="s">
        <v>32</v>
      </c>
      <c r="R6931" t="s">
        <v>33</v>
      </c>
      <c r="S6931" t="s">
        <v>34</v>
      </c>
      <c r="T6931">
        <v>550</v>
      </c>
    </row>
    <row r="6932" spans="1:20" x14ac:dyDescent="0.25">
      <c r="A6932" t="s">
        <v>1159</v>
      </c>
      <c r="B6932">
        <v>490</v>
      </c>
      <c r="C6932" t="s">
        <v>21</v>
      </c>
      <c r="D6932" t="s">
        <v>22</v>
      </c>
      <c r="E6932" t="s">
        <v>23</v>
      </c>
      <c r="F6932" t="s">
        <v>1128</v>
      </c>
      <c r="G6932">
        <v>1985</v>
      </c>
      <c r="H6932">
        <v>1985</v>
      </c>
      <c r="I6932" t="s">
        <v>1160</v>
      </c>
      <c r="J6932" t="s">
        <v>53</v>
      </c>
      <c r="K6932" t="s">
        <v>623</v>
      </c>
      <c r="L6932" t="s">
        <v>55</v>
      </c>
      <c r="M6932">
        <v>12</v>
      </c>
      <c r="N6932" t="s">
        <v>29</v>
      </c>
      <c r="O6932" t="s">
        <v>1161</v>
      </c>
      <c r="P6932" t="s">
        <v>31</v>
      </c>
      <c r="Q6932" t="s">
        <v>32</v>
      </c>
      <c r="R6932" t="s">
        <v>33</v>
      </c>
      <c r="S6932" t="s">
        <v>34</v>
      </c>
      <c r="T6932">
        <v>500</v>
      </c>
    </row>
    <row r="6933" spans="1:20" x14ac:dyDescent="0.25">
      <c r="A6933" t="s">
        <v>1162</v>
      </c>
      <c r="B6933">
        <v>491</v>
      </c>
      <c r="C6933" t="s">
        <v>21</v>
      </c>
      <c r="D6933" t="s">
        <v>22</v>
      </c>
      <c r="E6933" t="s">
        <v>23</v>
      </c>
      <c r="F6933" t="s">
        <v>1128</v>
      </c>
      <c r="G6933">
        <v>1985</v>
      </c>
      <c r="H6933">
        <v>1985</v>
      </c>
      <c r="I6933" t="s">
        <v>376</v>
      </c>
      <c r="J6933" t="s">
        <v>83</v>
      </c>
      <c r="K6933" t="s">
        <v>193</v>
      </c>
      <c r="L6933" t="s">
        <v>194</v>
      </c>
      <c r="M6933">
        <v>12</v>
      </c>
      <c r="N6933" t="s">
        <v>29</v>
      </c>
      <c r="O6933" t="s">
        <v>377</v>
      </c>
      <c r="P6933" t="s">
        <v>31</v>
      </c>
      <c r="Q6933" t="s">
        <v>205</v>
      </c>
      <c r="R6933" t="s">
        <v>33</v>
      </c>
      <c r="S6933" t="s">
        <v>34</v>
      </c>
      <c r="T6933">
        <v>550</v>
      </c>
    </row>
    <row r="6934" spans="1:20" x14ac:dyDescent="0.25">
      <c r="A6934" t="s">
        <v>1163</v>
      </c>
      <c r="B6934">
        <v>492</v>
      </c>
      <c r="C6934" t="s">
        <v>21</v>
      </c>
      <c r="D6934" t="s">
        <v>22</v>
      </c>
      <c r="E6934" t="s">
        <v>23</v>
      </c>
      <c r="F6934" t="s">
        <v>1128</v>
      </c>
      <c r="G6934">
        <v>1985</v>
      </c>
      <c r="H6934">
        <v>1985</v>
      </c>
      <c r="I6934" t="s">
        <v>1164</v>
      </c>
      <c r="J6934" t="s">
        <v>83</v>
      </c>
      <c r="K6934" t="s">
        <v>726</v>
      </c>
      <c r="L6934" t="s">
        <v>236</v>
      </c>
      <c r="M6934">
        <v>12</v>
      </c>
      <c r="N6934" t="s">
        <v>29</v>
      </c>
      <c r="O6934" t="s">
        <v>1165</v>
      </c>
      <c r="P6934" t="s">
        <v>31</v>
      </c>
      <c r="Q6934" t="s">
        <v>205</v>
      </c>
      <c r="R6934" t="s">
        <v>33</v>
      </c>
      <c r="S6934" t="s">
        <v>34</v>
      </c>
      <c r="T6934">
        <v>550</v>
      </c>
    </row>
    <row r="6935" spans="1:20" x14ac:dyDescent="0.25">
      <c r="A6935" t="s">
        <v>1166</v>
      </c>
      <c r="B6935">
        <v>493</v>
      </c>
      <c r="C6935" t="s">
        <v>21</v>
      </c>
      <c r="D6935" t="s">
        <v>22</v>
      </c>
      <c r="E6935" t="s">
        <v>23</v>
      </c>
      <c r="F6935" t="s">
        <v>1128</v>
      </c>
      <c r="G6935">
        <v>1985</v>
      </c>
      <c r="H6935">
        <v>1985</v>
      </c>
      <c r="I6935" t="s">
        <v>1167</v>
      </c>
      <c r="J6935" t="s">
        <v>83</v>
      </c>
      <c r="K6935" t="s">
        <v>88</v>
      </c>
      <c r="L6935" t="s">
        <v>85</v>
      </c>
      <c r="M6935">
        <v>12</v>
      </c>
      <c r="N6935" t="s">
        <v>29</v>
      </c>
      <c r="O6935" t="s">
        <v>1168</v>
      </c>
      <c r="P6935" t="s">
        <v>31</v>
      </c>
      <c r="Q6935" t="s">
        <v>205</v>
      </c>
      <c r="R6935" t="s">
        <v>33</v>
      </c>
      <c r="S6935" t="s">
        <v>34</v>
      </c>
      <c r="T6935">
        <v>544</v>
      </c>
    </row>
    <row r="6936" spans="1:20" x14ac:dyDescent="0.25">
      <c r="A6936" t="s">
        <v>1169</v>
      </c>
      <c r="B6936">
        <v>494</v>
      </c>
      <c r="C6936" t="s">
        <v>21</v>
      </c>
      <c r="D6936" t="s">
        <v>22</v>
      </c>
      <c r="E6936" t="s">
        <v>23</v>
      </c>
      <c r="F6936" t="s">
        <v>1128</v>
      </c>
      <c r="G6936">
        <v>1985</v>
      </c>
      <c r="H6936">
        <v>1985</v>
      </c>
      <c r="I6936" t="s">
        <v>1170</v>
      </c>
      <c r="J6936" t="s">
        <v>83</v>
      </c>
      <c r="K6936" t="s">
        <v>88</v>
      </c>
      <c r="L6936" t="s">
        <v>85</v>
      </c>
      <c r="M6936">
        <v>12</v>
      </c>
      <c r="N6936" t="s">
        <v>29</v>
      </c>
      <c r="O6936" t="s">
        <v>1171</v>
      </c>
      <c r="P6936" t="s">
        <v>31</v>
      </c>
      <c r="Q6936" t="s">
        <v>205</v>
      </c>
      <c r="R6936" t="s">
        <v>33</v>
      </c>
      <c r="S6936" t="s">
        <v>34</v>
      </c>
      <c r="T6936">
        <v>550</v>
      </c>
    </row>
    <row r="6937" spans="1:20" x14ac:dyDescent="0.25">
      <c r="A6937" t="s">
        <v>1172</v>
      </c>
      <c r="B6937">
        <v>495</v>
      </c>
      <c r="C6937" t="s">
        <v>21</v>
      </c>
      <c r="D6937" t="s">
        <v>22</v>
      </c>
      <c r="E6937" t="s">
        <v>23</v>
      </c>
      <c r="F6937" t="s">
        <v>1128</v>
      </c>
      <c r="G6937">
        <v>1985</v>
      </c>
      <c r="H6937">
        <v>1985</v>
      </c>
      <c r="I6937" t="s">
        <v>1173</v>
      </c>
      <c r="J6937" t="s">
        <v>83</v>
      </c>
      <c r="K6937" t="s">
        <v>84</v>
      </c>
      <c r="L6937" t="s">
        <v>85</v>
      </c>
      <c r="M6937">
        <v>12</v>
      </c>
      <c r="N6937" t="s">
        <v>29</v>
      </c>
      <c r="O6937" t="s">
        <v>379</v>
      </c>
      <c r="P6937" t="s">
        <v>31</v>
      </c>
      <c r="Q6937" t="s">
        <v>205</v>
      </c>
      <c r="R6937" t="s">
        <v>33</v>
      </c>
      <c r="S6937" t="s">
        <v>34</v>
      </c>
      <c r="T6937">
        <v>263</v>
      </c>
    </row>
    <row r="6938" spans="1:20" x14ac:dyDescent="0.25">
      <c r="A6938" t="s">
        <v>1174</v>
      </c>
      <c r="B6938">
        <v>496</v>
      </c>
      <c r="C6938" t="s">
        <v>21</v>
      </c>
      <c r="D6938" t="s">
        <v>22</v>
      </c>
      <c r="E6938" t="s">
        <v>23</v>
      </c>
      <c r="F6938" t="s">
        <v>1128</v>
      </c>
      <c r="G6938">
        <v>1985</v>
      </c>
      <c r="H6938">
        <v>1985</v>
      </c>
      <c r="I6938" t="s">
        <v>1175</v>
      </c>
      <c r="J6938" t="s">
        <v>83</v>
      </c>
      <c r="K6938" t="s">
        <v>193</v>
      </c>
      <c r="L6938" t="s">
        <v>194</v>
      </c>
      <c r="M6938">
        <v>12</v>
      </c>
      <c r="N6938" t="s">
        <v>29</v>
      </c>
      <c r="O6938" t="s">
        <v>1176</v>
      </c>
      <c r="P6938" t="s">
        <v>31</v>
      </c>
      <c r="Q6938" t="s">
        <v>186</v>
      </c>
      <c r="R6938" t="s">
        <v>67</v>
      </c>
      <c r="S6938" t="s">
        <v>68</v>
      </c>
      <c r="T6938">
        <v>420</v>
      </c>
    </row>
    <row r="6939" spans="1:20" x14ac:dyDescent="0.25">
      <c r="A6939" t="s">
        <v>1177</v>
      </c>
      <c r="B6939">
        <v>497</v>
      </c>
      <c r="C6939" t="s">
        <v>21</v>
      </c>
      <c r="D6939" t="s">
        <v>22</v>
      </c>
      <c r="E6939" t="s">
        <v>23</v>
      </c>
      <c r="F6939" t="s">
        <v>1128</v>
      </c>
      <c r="G6939">
        <v>1985</v>
      </c>
      <c r="H6939">
        <v>1985</v>
      </c>
      <c r="I6939" t="s">
        <v>351</v>
      </c>
      <c r="J6939" t="s">
        <v>83</v>
      </c>
      <c r="K6939" t="s">
        <v>235</v>
      </c>
      <c r="L6939" t="s">
        <v>236</v>
      </c>
      <c r="M6939">
        <v>12</v>
      </c>
      <c r="N6939" t="s">
        <v>29</v>
      </c>
      <c r="O6939" t="s">
        <v>1178</v>
      </c>
      <c r="P6939" t="s">
        <v>31</v>
      </c>
      <c r="Q6939" t="s">
        <v>186</v>
      </c>
      <c r="R6939" t="s">
        <v>67</v>
      </c>
      <c r="S6939" t="s">
        <v>68</v>
      </c>
      <c r="T6939">
        <v>495</v>
      </c>
    </row>
    <row r="6940" spans="1:20" x14ac:dyDescent="0.25">
      <c r="A6940" t="s">
        <v>1179</v>
      </c>
      <c r="B6940">
        <v>498</v>
      </c>
      <c r="C6940" t="s">
        <v>21</v>
      </c>
      <c r="D6940" t="s">
        <v>22</v>
      </c>
      <c r="E6940" t="s">
        <v>23</v>
      </c>
      <c r="F6940" t="s">
        <v>1128</v>
      </c>
      <c r="G6940">
        <v>1985</v>
      </c>
      <c r="H6940">
        <v>1985</v>
      </c>
      <c r="I6940" t="s">
        <v>1180</v>
      </c>
      <c r="J6940" t="s">
        <v>83</v>
      </c>
      <c r="K6940" t="s">
        <v>88</v>
      </c>
      <c r="L6940" t="s">
        <v>85</v>
      </c>
      <c r="M6940">
        <v>12</v>
      </c>
      <c r="N6940" t="s">
        <v>29</v>
      </c>
      <c r="O6940" t="s">
        <v>191</v>
      </c>
      <c r="P6940" t="s">
        <v>31</v>
      </c>
      <c r="Q6940" t="s">
        <v>186</v>
      </c>
      <c r="R6940" t="s">
        <v>67</v>
      </c>
      <c r="S6940" t="s">
        <v>68</v>
      </c>
      <c r="T6940">
        <v>550</v>
      </c>
    </row>
    <row r="6941" spans="1:20" x14ac:dyDescent="0.25">
      <c r="A6941" t="s">
        <v>1181</v>
      </c>
      <c r="B6941">
        <v>499</v>
      </c>
      <c r="C6941" t="s">
        <v>21</v>
      </c>
      <c r="D6941" t="s">
        <v>22</v>
      </c>
      <c r="E6941" t="s">
        <v>23</v>
      </c>
      <c r="F6941" t="s">
        <v>1128</v>
      </c>
      <c r="G6941">
        <v>1985</v>
      </c>
      <c r="H6941">
        <v>1985</v>
      </c>
      <c r="I6941" t="s">
        <v>1182</v>
      </c>
      <c r="J6941" t="s">
        <v>83</v>
      </c>
      <c r="K6941" t="s">
        <v>84</v>
      </c>
      <c r="L6941" t="s">
        <v>85</v>
      </c>
      <c r="M6941">
        <v>12</v>
      </c>
      <c r="N6941" t="s">
        <v>29</v>
      </c>
      <c r="O6941" t="s">
        <v>1183</v>
      </c>
      <c r="P6941" t="s">
        <v>31</v>
      </c>
      <c r="Q6941" t="s">
        <v>324</v>
      </c>
      <c r="R6941" t="s">
        <v>325</v>
      </c>
      <c r="S6941" t="s">
        <v>326</v>
      </c>
      <c r="T6941">
        <v>431</v>
      </c>
    </row>
    <row r="6942" spans="1:20" x14ac:dyDescent="0.25">
      <c r="A6942" t="s">
        <v>1184</v>
      </c>
      <c r="B6942">
        <v>500</v>
      </c>
      <c r="C6942" t="s">
        <v>21</v>
      </c>
      <c r="D6942" t="s">
        <v>22</v>
      </c>
      <c r="E6942" t="s">
        <v>23</v>
      </c>
      <c r="F6942" t="s">
        <v>1128</v>
      </c>
      <c r="G6942">
        <v>1985</v>
      </c>
      <c r="H6942">
        <v>1985</v>
      </c>
      <c r="I6942" t="s">
        <v>1185</v>
      </c>
      <c r="J6942" t="s">
        <v>53</v>
      </c>
      <c r="K6942" t="s">
        <v>755</v>
      </c>
      <c r="L6942" t="s">
        <v>55</v>
      </c>
      <c r="M6942">
        <v>12</v>
      </c>
      <c r="N6942" t="s">
        <v>29</v>
      </c>
      <c r="O6942" t="s">
        <v>1186</v>
      </c>
      <c r="P6942" t="s">
        <v>31</v>
      </c>
      <c r="Q6942" t="s">
        <v>324</v>
      </c>
      <c r="R6942" t="s">
        <v>325</v>
      </c>
      <c r="S6942" t="s">
        <v>326</v>
      </c>
      <c r="T6942">
        <v>237</v>
      </c>
    </row>
    <row r="6943" spans="1:20" x14ac:dyDescent="0.25">
      <c r="A6943" t="s">
        <v>1187</v>
      </c>
      <c r="B6943">
        <v>501</v>
      </c>
      <c r="C6943" t="s">
        <v>21</v>
      </c>
      <c r="D6943" t="s">
        <v>22</v>
      </c>
      <c r="E6943" t="s">
        <v>23</v>
      </c>
      <c r="F6943" t="s">
        <v>1128</v>
      </c>
      <c r="G6943">
        <v>1985</v>
      </c>
      <c r="H6943">
        <v>1985</v>
      </c>
      <c r="I6943" t="s">
        <v>1188</v>
      </c>
      <c r="J6943" t="s">
        <v>83</v>
      </c>
      <c r="K6943" t="s">
        <v>88</v>
      </c>
      <c r="L6943" t="s">
        <v>85</v>
      </c>
      <c r="M6943">
        <v>12</v>
      </c>
      <c r="N6943" t="s">
        <v>29</v>
      </c>
      <c r="O6943" t="s">
        <v>1189</v>
      </c>
      <c r="P6943" t="s">
        <v>31</v>
      </c>
      <c r="Q6943" t="s">
        <v>324</v>
      </c>
      <c r="R6943" t="s">
        <v>325</v>
      </c>
      <c r="S6943" t="s">
        <v>326</v>
      </c>
      <c r="T6943">
        <v>550</v>
      </c>
    </row>
    <row r="6944" spans="1:20" x14ac:dyDescent="0.25">
      <c r="A6944" t="s">
        <v>1190</v>
      </c>
      <c r="B6944">
        <v>502</v>
      </c>
      <c r="C6944" t="s">
        <v>21</v>
      </c>
      <c r="D6944" t="s">
        <v>22</v>
      </c>
      <c r="E6944" t="s">
        <v>23</v>
      </c>
      <c r="F6944" t="s">
        <v>1128</v>
      </c>
      <c r="G6944">
        <v>1985</v>
      </c>
      <c r="H6944">
        <v>1985</v>
      </c>
      <c r="I6944" t="s">
        <v>789</v>
      </c>
      <c r="J6944" t="s">
        <v>36</v>
      </c>
      <c r="K6944" t="s">
        <v>582</v>
      </c>
      <c r="L6944" t="s">
        <v>511</v>
      </c>
      <c r="M6944">
        <v>12</v>
      </c>
      <c r="N6944" t="s">
        <v>29</v>
      </c>
      <c r="O6944" t="s">
        <v>1191</v>
      </c>
      <c r="P6944" t="s">
        <v>31</v>
      </c>
      <c r="Q6944" t="s">
        <v>32</v>
      </c>
      <c r="R6944" t="s">
        <v>33</v>
      </c>
      <c r="S6944" t="s">
        <v>34</v>
      </c>
      <c r="T6944">
        <v>306</v>
      </c>
    </row>
    <row r="6945" spans="1:20" x14ac:dyDescent="0.25">
      <c r="A6945" t="s">
        <v>1192</v>
      </c>
      <c r="B6945">
        <v>503</v>
      </c>
      <c r="C6945" t="s">
        <v>21</v>
      </c>
      <c r="D6945" t="s">
        <v>22</v>
      </c>
      <c r="E6945" t="s">
        <v>23</v>
      </c>
      <c r="F6945" t="s">
        <v>1128</v>
      </c>
      <c r="G6945">
        <v>1985</v>
      </c>
      <c r="H6945">
        <v>1985</v>
      </c>
      <c r="I6945" t="s">
        <v>1193</v>
      </c>
      <c r="J6945" t="s">
        <v>36</v>
      </c>
      <c r="K6945" t="s">
        <v>630</v>
      </c>
      <c r="L6945" t="s">
        <v>511</v>
      </c>
      <c r="M6945">
        <v>12</v>
      </c>
      <c r="N6945" t="s">
        <v>29</v>
      </c>
      <c r="O6945" t="s">
        <v>1194</v>
      </c>
      <c r="P6945" t="s">
        <v>31</v>
      </c>
      <c r="Q6945" t="s">
        <v>181</v>
      </c>
      <c r="R6945" t="s">
        <v>33</v>
      </c>
      <c r="S6945" t="s">
        <v>34</v>
      </c>
      <c r="T6945">
        <v>550</v>
      </c>
    </row>
    <row r="6946" spans="1:20" x14ac:dyDescent="0.25">
      <c r="A6946" t="s">
        <v>1195</v>
      </c>
      <c r="B6946">
        <v>504</v>
      </c>
      <c r="C6946" t="s">
        <v>21</v>
      </c>
      <c r="D6946" t="s">
        <v>22</v>
      </c>
      <c r="E6946" t="s">
        <v>23</v>
      </c>
      <c r="F6946" t="s">
        <v>1128</v>
      </c>
      <c r="G6946">
        <v>1985</v>
      </c>
      <c r="H6946">
        <v>1985</v>
      </c>
      <c r="I6946" t="s">
        <v>1196</v>
      </c>
      <c r="J6946" t="s">
        <v>36</v>
      </c>
      <c r="K6946" t="s">
        <v>571</v>
      </c>
      <c r="L6946" t="s">
        <v>38</v>
      </c>
      <c r="M6946">
        <v>12</v>
      </c>
      <c r="N6946" t="s">
        <v>29</v>
      </c>
      <c r="O6946" t="s">
        <v>1197</v>
      </c>
      <c r="P6946" t="s">
        <v>31</v>
      </c>
      <c r="Q6946" t="s">
        <v>32</v>
      </c>
      <c r="R6946" t="s">
        <v>33</v>
      </c>
      <c r="S6946" t="s">
        <v>34</v>
      </c>
      <c r="T6946">
        <v>550</v>
      </c>
    </row>
    <row r="6947" spans="1:20" x14ac:dyDescent="0.25">
      <c r="A6947" t="s">
        <v>1198</v>
      </c>
      <c r="B6947">
        <v>505</v>
      </c>
      <c r="C6947" t="s">
        <v>21</v>
      </c>
      <c r="D6947" t="s">
        <v>22</v>
      </c>
      <c r="E6947" t="s">
        <v>23</v>
      </c>
      <c r="F6947" t="s">
        <v>1128</v>
      </c>
      <c r="G6947">
        <v>1985</v>
      </c>
      <c r="H6947">
        <v>1985</v>
      </c>
      <c r="I6947" t="s">
        <v>1199</v>
      </c>
      <c r="J6947" t="s">
        <v>36</v>
      </c>
      <c r="K6947" t="s">
        <v>1200</v>
      </c>
      <c r="L6947" t="s">
        <v>38</v>
      </c>
      <c r="M6947">
        <v>12</v>
      </c>
      <c r="N6947" t="s">
        <v>29</v>
      </c>
      <c r="O6947" t="s">
        <v>1201</v>
      </c>
      <c r="P6947" t="s">
        <v>31</v>
      </c>
      <c r="Q6947" t="s">
        <v>32</v>
      </c>
      <c r="R6947" t="s">
        <v>33</v>
      </c>
      <c r="S6947" t="s">
        <v>34</v>
      </c>
      <c r="T6947">
        <v>550</v>
      </c>
    </row>
    <row r="6948" spans="1:20" x14ac:dyDescent="0.25">
      <c r="A6948" t="s">
        <v>1202</v>
      </c>
      <c r="B6948">
        <v>506</v>
      </c>
      <c r="C6948" t="s">
        <v>21</v>
      </c>
      <c r="D6948" t="s">
        <v>22</v>
      </c>
      <c r="E6948" t="s">
        <v>23</v>
      </c>
      <c r="F6948" t="s">
        <v>1128</v>
      </c>
      <c r="G6948">
        <v>1985</v>
      </c>
      <c r="H6948">
        <v>1985</v>
      </c>
      <c r="I6948" t="s">
        <v>1203</v>
      </c>
      <c r="J6948" t="s">
        <v>83</v>
      </c>
      <c r="K6948" t="s">
        <v>362</v>
      </c>
      <c r="L6948" t="s">
        <v>194</v>
      </c>
      <c r="M6948">
        <v>12</v>
      </c>
      <c r="N6948" t="s">
        <v>29</v>
      </c>
      <c r="O6948" t="s">
        <v>1204</v>
      </c>
      <c r="P6948" t="s">
        <v>31</v>
      </c>
      <c r="Q6948" t="s">
        <v>1205</v>
      </c>
      <c r="R6948" t="s">
        <v>33</v>
      </c>
      <c r="S6948" t="s">
        <v>34</v>
      </c>
      <c r="T6948">
        <v>543</v>
      </c>
    </row>
    <row r="6949" spans="1:20" x14ac:dyDescent="0.25">
      <c r="A6949" t="s">
        <v>1206</v>
      </c>
      <c r="B6949">
        <v>507</v>
      </c>
      <c r="C6949" t="s">
        <v>21</v>
      </c>
      <c r="D6949" t="s">
        <v>22</v>
      </c>
      <c r="E6949" t="s">
        <v>23</v>
      </c>
      <c r="F6949" t="s">
        <v>1128</v>
      </c>
      <c r="G6949">
        <v>1985</v>
      </c>
      <c r="H6949">
        <v>1985</v>
      </c>
      <c r="I6949" t="s">
        <v>1207</v>
      </c>
      <c r="J6949" t="s">
        <v>83</v>
      </c>
      <c r="K6949" t="s">
        <v>84</v>
      </c>
      <c r="L6949" t="s">
        <v>85</v>
      </c>
      <c r="M6949">
        <v>12</v>
      </c>
      <c r="N6949" t="s">
        <v>29</v>
      </c>
      <c r="O6949" t="s">
        <v>420</v>
      </c>
      <c r="P6949" t="s">
        <v>31</v>
      </c>
      <c r="Q6949" t="s">
        <v>32</v>
      </c>
      <c r="R6949" t="s">
        <v>33</v>
      </c>
      <c r="S6949" t="s">
        <v>34</v>
      </c>
      <c r="T6949">
        <v>550</v>
      </c>
    </row>
    <row r="6950" spans="1:20" x14ac:dyDescent="0.25">
      <c r="A6950" t="s">
        <v>1208</v>
      </c>
      <c r="B6950">
        <v>508</v>
      </c>
      <c r="C6950" t="s">
        <v>21</v>
      </c>
      <c r="D6950" t="s">
        <v>22</v>
      </c>
      <c r="E6950" t="s">
        <v>23</v>
      </c>
      <c r="F6950" t="s">
        <v>1128</v>
      </c>
      <c r="G6950">
        <v>1985</v>
      </c>
      <c r="H6950">
        <v>1985</v>
      </c>
      <c r="I6950" t="s">
        <v>1209</v>
      </c>
      <c r="J6950" t="s">
        <v>36</v>
      </c>
      <c r="K6950" t="s">
        <v>1210</v>
      </c>
      <c r="L6950" t="s">
        <v>38</v>
      </c>
      <c r="M6950">
        <v>12</v>
      </c>
      <c r="N6950" t="s">
        <v>29</v>
      </c>
      <c r="O6950" t="s">
        <v>1211</v>
      </c>
      <c r="P6950" t="s">
        <v>31</v>
      </c>
      <c r="Q6950" t="s">
        <v>32</v>
      </c>
      <c r="R6950" t="s">
        <v>33</v>
      </c>
      <c r="S6950" t="s">
        <v>34</v>
      </c>
      <c r="T6950">
        <v>550</v>
      </c>
    </row>
    <row r="6951" spans="1:20" x14ac:dyDescent="0.25">
      <c r="A6951" t="s">
        <v>1212</v>
      </c>
      <c r="B6951">
        <v>509</v>
      </c>
      <c r="C6951" t="s">
        <v>21</v>
      </c>
      <c r="D6951" t="s">
        <v>22</v>
      </c>
      <c r="E6951" t="s">
        <v>23</v>
      </c>
      <c r="F6951" t="s">
        <v>1128</v>
      </c>
      <c r="G6951">
        <v>1985</v>
      </c>
      <c r="H6951">
        <v>1985</v>
      </c>
      <c r="I6951" t="s">
        <v>1213</v>
      </c>
      <c r="J6951" t="s">
        <v>53</v>
      </c>
      <c r="K6951" t="s">
        <v>623</v>
      </c>
      <c r="L6951" t="s">
        <v>55</v>
      </c>
      <c r="M6951">
        <v>12</v>
      </c>
      <c r="N6951" t="s">
        <v>29</v>
      </c>
      <c r="O6951" t="s">
        <v>1214</v>
      </c>
      <c r="P6951" t="s">
        <v>31</v>
      </c>
      <c r="Q6951" t="s">
        <v>32</v>
      </c>
      <c r="R6951" t="s">
        <v>33</v>
      </c>
      <c r="S6951" t="s">
        <v>34</v>
      </c>
      <c r="T6951">
        <v>455</v>
      </c>
    </row>
    <row r="6952" spans="1:20" x14ac:dyDescent="0.25">
      <c r="A6952" t="s">
        <v>1215</v>
      </c>
      <c r="B6952">
        <v>510</v>
      </c>
      <c r="C6952" t="s">
        <v>21</v>
      </c>
      <c r="D6952" t="s">
        <v>22</v>
      </c>
      <c r="E6952" t="s">
        <v>23</v>
      </c>
      <c r="F6952" t="s">
        <v>1128</v>
      </c>
      <c r="G6952">
        <v>1985</v>
      </c>
      <c r="H6952">
        <v>1985</v>
      </c>
      <c r="I6952" t="s">
        <v>383</v>
      </c>
      <c r="J6952" t="s">
        <v>53</v>
      </c>
      <c r="K6952" t="s">
        <v>98</v>
      </c>
      <c r="L6952" t="s">
        <v>55</v>
      </c>
      <c r="M6952">
        <v>12</v>
      </c>
      <c r="N6952" t="s">
        <v>29</v>
      </c>
      <c r="O6952" t="s">
        <v>384</v>
      </c>
      <c r="P6952" t="s">
        <v>31</v>
      </c>
      <c r="Q6952" t="s">
        <v>181</v>
      </c>
      <c r="R6952" t="s">
        <v>33</v>
      </c>
      <c r="S6952" t="s">
        <v>34</v>
      </c>
      <c r="T6952">
        <v>395</v>
      </c>
    </row>
    <row r="6953" spans="1:20" x14ac:dyDescent="0.25">
      <c r="A6953" t="s">
        <v>1216</v>
      </c>
      <c r="B6953">
        <v>511</v>
      </c>
      <c r="C6953" t="s">
        <v>21</v>
      </c>
      <c r="D6953" t="s">
        <v>22</v>
      </c>
      <c r="E6953" t="s">
        <v>23</v>
      </c>
      <c r="F6953" t="s">
        <v>1128</v>
      </c>
      <c r="G6953">
        <v>1985</v>
      </c>
      <c r="H6953">
        <v>1985</v>
      </c>
      <c r="I6953" t="s">
        <v>1217</v>
      </c>
      <c r="J6953" t="s">
        <v>53</v>
      </c>
      <c r="K6953" t="s">
        <v>623</v>
      </c>
      <c r="L6953" t="s">
        <v>55</v>
      </c>
      <c r="M6953">
        <v>12</v>
      </c>
      <c r="N6953" t="s">
        <v>29</v>
      </c>
      <c r="O6953" t="s">
        <v>375</v>
      </c>
      <c r="P6953" t="s">
        <v>31</v>
      </c>
      <c r="Q6953" t="s">
        <v>32</v>
      </c>
      <c r="R6953" t="s">
        <v>33</v>
      </c>
      <c r="S6953" t="s">
        <v>34</v>
      </c>
      <c r="T6953">
        <v>370</v>
      </c>
    </row>
    <row r="6954" spans="1:20" x14ac:dyDescent="0.25">
      <c r="A6954" t="s">
        <v>1218</v>
      </c>
      <c r="B6954">
        <v>512</v>
      </c>
      <c r="C6954" t="s">
        <v>21</v>
      </c>
      <c r="D6954" t="s">
        <v>22</v>
      </c>
      <c r="E6954" t="s">
        <v>23</v>
      </c>
      <c r="F6954" t="s">
        <v>1128</v>
      </c>
      <c r="G6954">
        <v>1985</v>
      </c>
      <c r="H6954">
        <v>1985</v>
      </c>
      <c r="I6954" t="s">
        <v>1219</v>
      </c>
      <c r="J6954" t="s">
        <v>119</v>
      </c>
      <c r="K6954" t="s">
        <v>812</v>
      </c>
      <c r="L6954" t="s">
        <v>813</v>
      </c>
      <c r="M6954">
        <v>12</v>
      </c>
      <c r="N6954" t="s">
        <v>29</v>
      </c>
      <c r="O6954" t="s">
        <v>1220</v>
      </c>
      <c r="P6954" t="s">
        <v>62</v>
      </c>
      <c r="Q6954" t="s">
        <v>32</v>
      </c>
      <c r="R6954" t="s">
        <v>33</v>
      </c>
      <c r="S6954" t="s">
        <v>34</v>
      </c>
      <c r="T6954">
        <v>465</v>
      </c>
    </row>
    <row r="6955" spans="1:20" x14ac:dyDescent="0.25">
      <c r="A6955" t="s">
        <v>1221</v>
      </c>
      <c r="B6955">
        <v>513</v>
      </c>
      <c r="C6955" t="s">
        <v>21</v>
      </c>
      <c r="D6955" t="s">
        <v>22</v>
      </c>
      <c r="E6955" t="s">
        <v>23</v>
      </c>
      <c r="F6955" t="s">
        <v>1128</v>
      </c>
      <c r="G6955">
        <v>1985</v>
      </c>
      <c r="H6955">
        <v>1985</v>
      </c>
      <c r="I6955" t="s">
        <v>1222</v>
      </c>
      <c r="J6955" t="s">
        <v>36</v>
      </c>
      <c r="K6955" t="s">
        <v>1223</v>
      </c>
      <c r="L6955" t="s">
        <v>511</v>
      </c>
      <c r="M6955">
        <v>12</v>
      </c>
      <c r="N6955" t="s">
        <v>29</v>
      </c>
      <c r="O6955" t="s">
        <v>1224</v>
      </c>
      <c r="P6955" t="s">
        <v>62</v>
      </c>
      <c r="Q6955" t="s">
        <v>32</v>
      </c>
      <c r="R6955" t="s">
        <v>33</v>
      </c>
      <c r="S6955" t="s">
        <v>34</v>
      </c>
      <c r="T6955">
        <v>502</v>
      </c>
    </row>
    <row r="6956" spans="1:20" x14ac:dyDescent="0.25">
      <c r="A6956" t="s">
        <v>1225</v>
      </c>
      <c r="B6956">
        <v>514</v>
      </c>
      <c r="C6956" t="s">
        <v>21</v>
      </c>
      <c r="D6956" t="s">
        <v>22</v>
      </c>
      <c r="E6956" t="s">
        <v>23</v>
      </c>
      <c r="F6956" t="s">
        <v>1128</v>
      </c>
      <c r="G6956">
        <v>1985</v>
      </c>
      <c r="H6956">
        <v>1985</v>
      </c>
      <c r="I6956" t="s">
        <v>570</v>
      </c>
      <c r="J6956" t="s">
        <v>36</v>
      </c>
      <c r="K6956" t="s">
        <v>571</v>
      </c>
      <c r="L6956" t="s">
        <v>38</v>
      </c>
      <c r="M6956">
        <v>12</v>
      </c>
      <c r="N6956" t="s">
        <v>29</v>
      </c>
      <c r="O6956" t="s">
        <v>572</v>
      </c>
      <c r="P6956" t="s">
        <v>31</v>
      </c>
      <c r="Q6956" t="s">
        <v>32</v>
      </c>
      <c r="R6956" t="s">
        <v>33</v>
      </c>
      <c r="S6956" t="s">
        <v>34</v>
      </c>
      <c r="T6956">
        <v>550</v>
      </c>
    </row>
    <row r="6957" spans="1:20" x14ac:dyDescent="0.25">
      <c r="A6957" t="s">
        <v>1226</v>
      </c>
      <c r="B6957">
        <v>515</v>
      </c>
      <c r="C6957" t="s">
        <v>21</v>
      </c>
      <c r="D6957" t="s">
        <v>22</v>
      </c>
      <c r="E6957" t="s">
        <v>23</v>
      </c>
      <c r="F6957" t="s">
        <v>1128</v>
      </c>
      <c r="G6957">
        <v>1985</v>
      </c>
      <c r="H6957">
        <v>1985</v>
      </c>
      <c r="I6957" t="s">
        <v>1227</v>
      </c>
      <c r="J6957" t="s">
        <v>36</v>
      </c>
      <c r="K6957" t="s">
        <v>510</v>
      </c>
      <c r="L6957" t="s">
        <v>511</v>
      </c>
      <c r="M6957">
        <v>12</v>
      </c>
      <c r="N6957" t="s">
        <v>29</v>
      </c>
      <c r="O6957" t="s">
        <v>495</v>
      </c>
      <c r="P6957" t="s">
        <v>31</v>
      </c>
      <c r="Q6957" t="s">
        <v>32</v>
      </c>
      <c r="R6957" t="s">
        <v>33</v>
      </c>
      <c r="S6957" t="s">
        <v>34</v>
      </c>
      <c r="T6957">
        <v>550</v>
      </c>
    </row>
    <row r="6958" spans="1:20" x14ac:dyDescent="0.25">
      <c r="A6958" t="s">
        <v>1228</v>
      </c>
      <c r="B6958">
        <v>516</v>
      </c>
      <c r="C6958" t="s">
        <v>21</v>
      </c>
      <c r="D6958" t="s">
        <v>22</v>
      </c>
      <c r="E6958" t="s">
        <v>23</v>
      </c>
      <c r="F6958" t="s">
        <v>1128</v>
      </c>
      <c r="G6958">
        <v>1985</v>
      </c>
      <c r="H6958">
        <v>1985</v>
      </c>
      <c r="I6958" t="s">
        <v>1229</v>
      </c>
      <c r="J6958" t="s">
        <v>36</v>
      </c>
      <c r="K6958" t="s">
        <v>654</v>
      </c>
      <c r="L6958" t="s">
        <v>511</v>
      </c>
      <c r="M6958">
        <v>12</v>
      </c>
      <c r="N6958" t="s">
        <v>29</v>
      </c>
      <c r="O6958" t="s">
        <v>1230</v>
      </c>
      <c r="P6958" t="s">
        <v>31</v>
      </c>
      <c r="Q6958" t="s">
        <v>32</v>
      </c>
      <c r="R6958" t="s">
        <v>33</v>
      </c>
      <c r="S6958" t="s">
        <v>34</v>
      </c>
      <c r="T6958">
        <v>396</v>
      </c>
    </row>
    <row r="6959" spans="1:20" x14ac:dyDescent="0.25">
      <c r="A6959" t="s">
        <v>1231</v>
      </c>
      <c r="B6959">
        <v>517</v>
      </c>
      <c r="C6959" t="s">
        <v>21</v>
      </c>
      <c r="D6959" t="s">
        <v>22</v>
      </c>
      <c r="E6959" t="s">
        <v>23</v>
      </c>
      <c r="F6959" t="s">
        <v>1128</v>
      </c>
      <c r="G6959">
        <v>1985</v>
      </c>
      <c r="H6959">
        <v>1985</v>
      </c>
      <c r="I6959" t="s">
        <v>1232</v>
      </c>
      <c r="J6959" t="s">
        <v>36</v>
      </c>
      <c r="K6959" t="s">
        <v>654</v>
      </c>
      <c r="L6959" t="s">
        <v>511</v>
      </c>
      <c r="M6959">
        <v>12</v>
      </c>
      <c r="N6959" t="s">
        <v>29</v>
      </c>
      <c r="O6959" t="s">
        <v>1233</v>
      </c>
      <c r="P6959" t="s">
        <v>62</v>
      </c>
      <c r="Q6959" t="s">
        <v>32</v>
      </c>
      <c r="R6959" t="s">
        <v>33</v>
      </c>
      <c r="S6959" t="s">
        <v>34</v>
      </c>
      <c r="T6959">
        <v>550</v>
      </c>
    </row>
    <row r="6960" spans="1:20" x14ac:dyDescent="0.25">
      <c r="A6960" t="s">
        <v>1234</v>
      </c>
      <c r="B6960">
        <v>518</v>
      </c>
      <c r="C6960" t="s">
        <v>21</v>
      </c>
      <c r="D6960" t="s">
        <v>22</v>
      </c>
      <c r="E6960" t="s">
        <v>23</v>
      </c>
      <c r="F6960" t="s">
        <v>1128</v>
      </c>
      <c r="G6960">
        <v>1985</v>
      </c>
      <c r="H6960">
        <v>1985</v>
      </c>
      <c r="I6960" t="s">
        <v>1235</v>
      </c>
      <c r="J6960" t="s">
        <v>36</v>
      </c>
      <c r="K6960" t="s">
        <v>1236</v>
      </c>
      <c r="L6960" t="s">
        <v>38</v>
      </c>
      <c r="M6960">
        <v>12</v>
      </c>
      <c r="N6960" t="s">
        <v>29</v>
      </c>
      <c r="O6960" t="s">
        <v>1237</v>
      </c>
      <c r="P6960" t="s">
        <v>31</v>
      </c>
      <c r="Q6960" t="s">
        <v>32</v>
      </c>
      <c r="R6960" t="s">
        <v>33</v>
      </c>
      <c r="S6960" t="s">
        <v>34</v>
      </c>
      <c r="T6960">
        <v>550</v>
      </c>
    </row>
    <row r="6961" spans="1:20" x14ac:dyDescent="0.25">
      <c r="A6961" t="s">
        <v>1238</v>
      </c>
      <c r="B6961">
        <v>519</v>
      </c>
      <c r="C6961" t="s">
        <v>21</v>
      </c>
      <c r="D6961" t="s">
        <v>22</v>
      </c>
      <c r="E6961" t="s">
        <v>23</v>
      </c>
      <c r="F6961" t="s">
        <v>1128</v>
      </c>
      <c r="G6961">
        <v>1985</v>
      </c>
      <c r="H6961">
        <v>1985</v>
      </c>
      <c r="I6961" t="s">
        <v>1239</v>
      </c>
      <c r="J6961" t="s">
        <v>83</v>
      </c>
      <c r="K6961" t="s">
        <v>704</v>
      </c>
      <c r="L6961" t="s">
        <v>194</v>
      </c>
      <c r="M6961">
        <v>12</v>
      </c>
      <c r="N6961" t="s">
        <v>29</v>
      </c>
      <c r="O6961" t="s">
        <v>1240</v>
      </c>
      <c r="P6961" t="s">
        <v>62</v>
      </c>
      <c r="Q6961" t="s">
        <v>32</v>
      </c>
      <c r="R6961" t="s">
        <v>33</v>
      </c>
      <c r="S6961" t="s">
        <v>34</v>
      </c>
      <c r="T6961">
        <v>500</v>
      </c>
    </row>
    <row r="6962" spans="1:20" x14ac:dyDescent="0.25">
      <c r="A6962" t="s">
        <v>1241</v>
      </c>
      <c r="B6962">
        <v>520</v>
      </c>
      <c r="C6962" t="s">
        <v>21</v>
      </c>
      <c r="D6962" t="s">
        <v>22</v>
      </c>
      <c r="E6962" t="s">
        <v>23</v>
      </c>
      <c r="F6962" t="s">
        <v>1128</v>
      </c>
      <c r="G6962">
        <v>1985</v>
      </c>
      <c r="H6962">
        <v>1985</v>
      </c>
      <c r="I6962" t="s">
        <v>428</v>
      </c>
      <c r="J6962" t="s">
        <v>83</v>
      </c>
      <c r="K6962" t="s">
        <v>404</v>
      </c>
      <c r="L6962" t="s">
        <v>236</v>
      </c>
      <c r="M6962">
        <v>12</v>
      </c>
      <c r="N6962" t="s">
        <v>29</v>
      </c>
      <c r="O6962" t="s">
        <v>429</v>
      </c>
      <c r="P6962" t="s">
        <v>31</v>
      </c>
      <c r="Q6962" t="s">
        <v>32</v>
      </c>
      <c r="R6962" t="s">
        <v>33</v>
      </c>
      <c r="S6962" t="s">
        <v>34</v>
      </c>
      <c r="T6962">
        <v>200</v>
      </c>
    </row>
    <row r="6963" spans="1:20" x14ac:dyDescent="0.25">
      <c r="A6963" t="s">
        <v>1242</v>
      </c>
      <c r="B6963">
        <v>521</v>
      </c>
      <c r="C6963" t="s">
        <v>21</v>
      </c>
      <c r="D6963" t="s">
        <v>22</v>
      </c>
      <c r="E6963" t="s">
        <v>23</v>
      </c>
      <c r="F6963" t="s">
        <v>1128</v>
      </c>
      <c r="G6963">
        <v>1985</v>
      </c>
      <c r="H6963">
        <v>1985</v>
      </c>
      <c r="I6963" t="s">
        <v>486</v>
      </c>
      <c r="J6963" t="s">
        <v>83</v>
      </c>
      <c r="K6963" t="s">
        <v>704</v>
      </c>
      <c r="L6963" t="s">
        <v>194</v>
      </c>
      <c r="M6963">
        <v>12</v>
      </c>
      <c r="N6963" t="s">
        <v>29</v>
      </c>
      <c r="O6963" t="s">
        <v>488</v>
      </c>
      <c r="P6963" t="s">
        <v>31</v>
      </c>
      <c r="Q6963" t="s">
        <v>32</v>
      </c>
      <c r="R6963" t="s">
        <v>33</v>
      </c>
      <c r="S6963" t="s">
        <v>34</v>
      </c>
      <c r="T6963">
        <v>547</v>
      </c>
    </row>
    <row r="6964" spans="1:20" x14ac:dyDescent="0.25">
      <c r="A6964" t="s">
        <v>1243</v>
      </c>
      <c r="B6964">
        <v>522</v>
      </c>
      <c r="C6964" t="s">
        <v>21</v>
      </c>
      <c r="D6964" t="s">
        <v>22</v>
      </c>
      <c r="E6964" t="s">
        <v>23</v>
      </c>
      <c r="F6964" t="s">
        <v>1128</v>
      </c>
      <c r="G6964">
        <v>1985</v>
      </c>
      <c r="H6964">
        <v>1985</v>
      </c>
      <c r="I6964" t="s">
        <v>1244</v>
      </c>
      <c r="J6964" t="s">
        <v>83</v>
      </c>
      <c r="K6964" t="s">
        <v>407</v>
      </c>
      <c r="L6964" t="s">
        <v>194</v>
      </c>
      <c r="M6964">
        <v>12</v>
      </c>
      <c r="N6964" t="s">
        <v>29</v>
      </c>
      <c r="O6964" t="s">
        <v>227</v>
      </c>
      <c r="P6964" t="s">
        <v>31</v>
      </c>
      <c r="Q6964" t="s">
        <v>32</v>
      </c>
      <c r="R6964" t="s">
        <v>33</v>
      </c>
      <c r="S6964" t="s">
        <v>34</v>
      </c>
      <c r="T6964">
        <v>510</v>
      </c>
    </row>
    <row r="6965" spans="1:20" x14ac:dyDescent="0.25">
      <c r="A6965" t="s">
        <v>1245</v>
      </c>
      <c r="B6965">
        <v>523</v>
      </c>
      <c r="C6965" t="s">
        <v>21</v>
      </c>
      <c r="D6965" t="s">
        <v>22</v>
      </c>
      <c r="E6965" t="s">
        <v>23</v>
      </c>
      <c r="F6965" t="s">
        <v>1128</v>
      </c>
      <c r="G6965">
        <v>1985</v>
      </c>
      <c r="H6965">
        <v>1985</v>
      </c>
      <c r="I6965" t="s">
        <v>1246</v>
      </c>
      <c r="J6965" t="s">
        <v>83</v>
      </c>
      <c r="K6965" t="s">
        <v>433</v>
      </c>
      <c r="L6965" t="s">
        <v>236</v>
      </c>
      <c r="M6965">
        <v>12</v>
      </c>
      <c r="N6965" t="s">
        <v>29</v>
      </c>
      <c r="O6965" t="s">
        <v>434</v>
      </c>
      <c r="P6965" t="s">
        <v>31</v>
      </c>
      <c r="Q6965" t="s">
        <v>32</v>
      </c>
      <c r="R6965" t="s">
        <v>33</v>
      </c>
      <c r="S6965" t="s">
        <v>34</v>
      </c>
      <c r="T6965">
        <v>549</v>
      </c>
    </row>
    <row r="6966" spans="1:20" x14ac:dyDescent="0.25">
      <c r="A6966" t="s">
        <v>1247</v>
      </c>
      <c r="B6966">
        <v>524</v>
      </c>
      <c r="C6966" t="s">
        <v>21</v>
      </c>
      <c r="D6966" t="s">
        <v>22</v>
      </c>
      <c r="E6966" t="s">
        <v>23</v>
      </c>
      <c r="F6966" t="s">
        <v>1128</v>
      </c>
      <c r="G6966">
        <v>1985</v>
      </c>
      <c r="H6966">
        <v>1985</v>
      </c>
      <c r="I6966" t="s">
        <v>1248</v>
      </c>
      <c r="J6966" t="s">
        <v>83</v>
      </c>
      <c r="K6966" t="s">
        <v>433</v>
      </c>
      <c r="L6966" t="s">
        <v>236</v>
      </c>
      <c r="M6966">
        <v>12</v>
      </c>
      <c r="N6966" t="s">
        <v>29</v>
      </c>
      <c r="O6966" t="s">
        <v>1249</v>
      </c>
      <c r="P6966" t="s">
        <v>31</v>
      </c>
      <c r="Q6966" t="s">
        <v>32</v>
      </c>
      <c r="R6966" t="s">
        <v>33</v>
      </c>
      <c r="S6966" t="s">
        <v>34</v>
      </c>
      <c r="T6966">
        <v>550</v>
      </c>
    </row>
    <row r="6967" spans="1:20" x14ac:dyDescent="0.25">
      <c r="A6967" t="s">
        <v>1250</v>
      </c>
      <c r="B6967">
        <v>525</v>
      </c>
      <c r="C6967" t="s">
        <v>21</v>
      </c>
      <c r="D6967" t="s">
        <v>22</v>
      </c>
      <c r="E6967" t="s">
        <v>23</v>
      </c>
      <c r="F6967" t="s">
        <v>1128</v>
      </c>
      <c r="G6967">
        <v>1985</v>
      </c>
      <c r="H6967">
        <v>1985</v>
      </c>
      <c r="I6967" t="s">
        <v>1251</v>
      </c>
      <c r="J6967" t="s">
        <v>83</v>
      </c>
      <c r="K6967" t="s">
        <v>193</v>
      </c>
      <c r="L6967" t="s">
        <v>194</v>
      </c>
      <c r="M6967">
        <v>12</v>
      </c>
      <c r="N6967" t="s">
        <v>29</v>
      </c>
      <c r="O6967" t="s">
        <v>1252</v>
      </c>
      <c r="P6967" t="s">
        <v>31</v>
      </c>
      <c r="Q6967" t="s">
        <v>32</v>
      </c>
      <c r="R6967" t="s">
        <v>33</v>
      </c>
      <c r="S6967" t="s">
        <v>34</v>
      </c>
      <c r="T6967">
        <v>450</v>
      </c>
    </row>
    <row r="6968" spans="1:20" x14ac:dyDescent="0.25">
      <c r="A6968" t="s">
        <v>1253</v>
      </c>
      <c r="B6968">
        <v>526</v>
      </c>
      <c r="C6968" t="s">
        <v>21</v>
      </c>
      <c r="D6968" t="s">
        <v>22</v>
      </c>
      <c r="E6968" t="s">
        <v>23</v>
      </c>
      <c r="F6968" t="s">
        <v>1128</v>
      </c>
      <c r="G6968">
        <v>1985</v>
      </c>
      <c r="H6968">
        <v>1985</v>
      </c>
      <c r="I6968" t="s">
        <v>1254</v>
      </c>
      <c r="J6968" t="s">
        <v>83</v>
      </c>
      <c r="K6968" t="s">
        <v>362</v>
      </c>
      <c r="L6968" t="s">
        <v>194</v>
      </c>
      <c r="M6968">
        <v>12</v>
      </c>
      <c r="N6968" t="s">
        <v>29</v>
      </c>
      <c r="O6968" t="s">
        <v>1255</v>
      </c>
      <c r="P6968" t="s">
        <v>31</v>
      </c>
      <c r="Q6968" t="s">
        <v>32</v>
      </c>
      <c r="R6968" t="s">
        <v>33</v>
      </c>
      <c r="S6968" t="s">
        <v>34</v>
      </c>
      <c r="T6968">
        <v>550</v>
      </c>
    </row>
    <row r="6969" spans="1:20" x14ac:dyDescent="0.25">
      <c r="A6969" t="s">
        <v>1256</v>
      </c>
      <c r="B6969">
        <v>527</v>
      </c>
      <c r="C6969" t="s">
        <v>21</v>
      </c>
      <c r="D6969" t="s">
        <v>22</v>
      </c>
      <c r="E6969" t="s">
        <v>23</v>
      </c>
      <c r="F6969" t="s">
        <v>1128</v>
      </c>
      <c r="G6969">
        <v>1985</v>
      </c>
      <c r="H6969">
        <v>1985</v>
      </c>
      <c r="I6969" t="s">
        <v>1257</v>
      </c>
      <c r="J6969" t="s">
        <v>83</v>
      </c>
      <c r="K6969" t="s">
        <v>446</v>
      </c>
      <c r="L6969" t="s">
        <v>194</v>
      </c>
      <c r="M6969">
        <v>12</v>
      </c>
      <c r="N6969" t="s">
        <v>29</v>
      </c>
      <c r="O6969" t="s">
        <v>1258</v>
      </c>
      <c r="P6969" t="s">
        <v>31</v>
      </c>
      <c r="Q6969" t="s">
        <v>32</v>
      </c>
      <c r="R6969" t="s">
        <v>33</v>
      </c>
      <c r="S6969" t="s">
        <v>34</v>
      </c>
      <c r="T6969">
        <v>512</v>
      </c>
    </row>
    <row r="6970" spans="1:20" x14ac:dyDescent="0.25">
      <c r="A6970" t="s">
        <v>1259</v>
      </c>
      <c r="B6970">
        <v>528</v>
      </c>
      <c r="C6970" t="s">
        <v>21</v>
      </c>
      <c r="D6970" t="s">
        <v>22</v>
      </c>
      <c r="E6970" t="s">
        <v>23</v>
      </c>
      <c r="F6970" t="s">
        <v>1128</v>
      </c>
      <c r="G6970">
        <v>1985</v>
      </c>
      <c r="H6970">
        <v>1985</v>
      </c>
      <c r="I6970" t="s">
        <v>1260</v>
      </c>
      <c r="J6970" t="s">
        <v>83</v>
      </c>
      <c r="K6970" t="s">
        <v>446</v>
      </c>
      <c r="L6970" t="s">
        <v>194</v>
      </c>
      <c r="M6970">
        <v>12</v>
      </c>
      <c r="N6970" t="s">
        <v>29</v>
      </c>
      <c r="O6970" t="s">
        <v>1261</v>
      </c>
      <c r="P6970" t="s">
        <v>31</v>
      </c>
      <c r="Q6970" t="s">
        <v>32</v>
      </c>
      <c r="R6970" t="s">
        <v>33</v>
      </c>
      <c r="S6970" t="s">
        <v>34</v>
      </c>
      <c r="T6970">
        <v>550</v>
      </c>
    </row>
    <row r="6971" spans="1:20" x14ac:dyDescent="0.25">
      <c r="A6971" t="s">
        <v>1262</v>
      </c>
      <c r="B6971">
        <v>529</v>
      </c>
      <c r="C6971" t="s">
        <v>21</v>
      </c>
      <c r="D6971" t="s">
        <v>22</v>
      </c>
      <c r="E6971" t="s">
        <v>23</v>
      </c>
      <c r="F6971" t="s">
        <v>1128</v>
      </c>
      <c r="G6971">
        <v>1985</v>
      </c>
      <c r="H6971">
        <v>1985</v>
      </c>
      <c r="I6971" t="s">
        <v>1263</v>
      </c>
      <c r="J6971" t="s">
        <v>83</v>
      </c>
      <c r="K6971" t="s">
        <v>362</v>
      </c>
      <c r="L6971" t="s">
        <v>194</v>
      </c>
      <c r="M6971">
        <v>12</v>
      </c>
      <c r="N6971" t="s">
        <v>29</v>
      </c>
      <c r="O6971" t="s">
        <v>734</v>
      </c>
      <c r="P6971" t="s">
        <v>31</v>
      </c>
      <c r="Q6971" t="s">
        <v>32</v>
      </c>
      <c r="R6971" t="s">
        <v>33</v>
      </c>
      <c r="S6971" t="s">
        <v>34</v>
      </c>
      <c r="T6971">
        <v>550</v>
      </c>
    </row>
    <row r="6972" spans="1:20" x14ac:dyDescent="0.25">
      <c r="A6972" t="s">
        <v>1264</v>
      </c>
      <c r="B6972">
        <v>530</v>
      </c>
      <c r="C6972" t="s">
        <v>21</v>
      </c>
      <c r="D6972" t="s">
        <v>22</v>
      </c>
      <c r="E6972" t="s">
        <v>23</v>
      </c>
      <c r="F6972" t="s">
        <v>1128</v>
      </c>
      <c r="G6972">
        <v>1985</v>
      </c>
      <c r="H6972">
        <v>1985</v>
      </c>
      <c r="I6972" t="s">
        <v>1265</v>
      </c>
      <c r="J6972" t="s">
        <v>83</v>
      </c>
      <c r="K6972" t="s">
        <v>362</v>
      </c>
      <c r="L6972" t="s">
        <v>194</v>
      </c>
      <c r="M6972">
        <v>12</v>
      </c>
      <c r="N6972" t="s">
        <v>29</v>
      </c>
      <c r="O6972" t="s">
        <v>1266</v>
      </c>
      <c r="P6972" t="s">
        <v>31</v>
      </c>
      <c r="Q6972" t="s">
        <v>32</v>
      </c>
      <c r="R6972" t="s">
        <v>33</v>
      </c>
      <c r="S6972" t="s">
        <v>34</v>
      </c>
      <c r="T6972">
        <v>550</v>
      </c>
    </row>
    <row r="6973" spans="1:20" x14ac:dyDescent="0.25">
      <c r="A6973" t="s">
        <v>1267</v>
      </c>
      <c r="B6973">
        <v>531</v>
      </c>
      <c r="C6973" t="s">
        <v>21</v>
      </c>
      <c r="D6973" t="s">
        <v>22</v>
      </c>
      <c r="E6973" t="s">
        <v>23</v>
      </c>
      <c r="F6973" t="s">
        <v>1128</v>
      </c>
      <c r="G6973">
        <v>1985</v>
      </c>
      <c r="H6973">
        <v>1985</v>
      </c>
      <c r="I6973" t="s">
        <v>1268</v>
      </c>
      <c r="J6973" t="s">
        <v>83</v>
      </c>
      <c r="K6973" t="s">
        <v>446</v>
      </c>
      <c r="L6973" t="s">
        <v>194</v>
      </c>
      <c r="M6973">
        <v>12</v>
      </c>
      <c r="N6973" t="s">
        <v>29</v>
      </c>
      <c r="O6973" t="s">
        <v>447</v>
      </c>
      <c r="P6973" t="s">
        <v>31</v>
      </c>
      <c r="Q6973" t="s">
        <v>32</v>
      </c>
      <c r="R6973" t="s">
        <v>33</v>
      </c>
      <c r="S6973" t="s">
        <v>34</v>
      </c>
      <c r="T6973">
        <v>550</v>
      </c>
    </row>
    <row r="6974" spans="1:20" x14ac:dyDescent="0.25">
      <c r="A6974" t="s">
        <v>1269</v>
      </c>
      <c r="B6974">
        <v>532</v>
      </c>
      <c r="C6974" t="s">
        <v>21</v>
      </c>
      <c r="D6974" t="s">
        <v>22</v>
      </c>
      <c r="E6974" t="s">
        <v>23</v>
      </c>
      <c r="F6974" t="s">
        <v>1128</v>
      </c>
      <c r="G6974">
        <v>1985</v>
      </c>
      <c r="H6974">
        <v>1985</v>
      </c>
      <c r="I6974" t="s">
        <v>1270</v>
      </c>
      <c r="J6974" t="s">
        <v>83</v>
      </c>
      <c r="K6974" t="s">
        <v>362</v>
      </c>
      <c r="L6974" t="s">
        <v>194</v>
      </c>
      <c r="M6974">
        <v>12</v>
      </c>
      <c r="N6974" t="s">
        <v>29</v>
      </c>
      <c r="O6974" t="s">
        <v>444</v>
      </c>
      <c r="P6974" t="s">
        <v>31</v>
      </c>
      <c r="Q6974" t="s">
        <v>32</v>
      </c>
      <c r="R6974" t="s">
        <v>33</v>
      </c>
      <c r="S6974" t="s">
        <v>34</v>
      </c>
      <c r="T6974">
        <v>550</v>
      </c>
    </row>
    <row r="6975" spans="1:20" x14ac:dyDescent="0.25">
      <c r="A6975" t="s">
        <v>1271</v>
      </c>
      <c r="B6975">
        <v>533</v>
      </c>
      <c r="C6975" t="s">
        <v>21</v>
      </c>
      <c r="D6975" t="s">
        <v>22</v>
      </c>
      <c r="E6975" t="s">
        <v>23</v>
      </c>
      <c r="F6975" t="s">
        <v>1128</v>
      </c>
      <c r="G6975">
        <v>1985</v>
      </c>
      <c r="H6975">
        <v>1985</v>
      </c>
      <c r="I6975" t="s">
        <v>1272</v>
      </c>
      <c r="J6975" t="s">
        <v>83</v>
      </c>
      <c r="K6975" t="s">
        <v>316</v>
      </c>
      <c r="L6975" t="s">
        <v>194</v>
      </c>
      <c r="M6975">
        <v>12</v>
      </c>
      <c r="N6975" t="s">
        <v>29</v>
      </c>
      <c r="O6975" t="s">
        <v>1273</v>
      </c>
      <c r="P6975" t="s">
        <v>31</v>
      </c>
      <c r="Q6975" t="s">
        <v>32</v>
      </c>
      <c r="R6975" t="s">
        <v>33</v>
      </c>
      <c r="S6975" t="s">
        <v>34</v>
      </c>
      <c r="T6975">
        <v>550</v>
      </c>
    </row>
    <row r="6976" spans="1:20" x14ac:dyDescent="0.25">
      <c r="A6976" t="s">
        <v>1274</v>
      </c>
      <c r="B6976">
        <v>534</v>
      </c>
      <c r="C6976" t="s">
        <v>21</v>
      </c>
      <c r="D6976" t="s">
        <v>22</v>
      </c>
      <c r="E6976" t="s">
        <v>23</v>
      </c>
      <c r="F6976" t="s">
        <v>1128</v>
      </c>
      <c r="G6976">
        <v>1985</v>
      </c>
      <c r="H6976">
        <v>1985</v>
      </c>
      <c r="I6976" t="s">
        <v>1275</v>
      </c>
      <c r="J6976" t="s">
        <v>83</v>
      </c>
      <c r="K6976" t="s">
        <v>1276</v>
      </c>
      <c r="L6976" t="s">
        <v>236</v>
      </c>
      <c r="M6976">
        <v>12</v>
      </c>
      <c r="N6976" t="s">
        <v>29</v>
      </c>
      <c r="O6976" t="s">
        <v>438</v>
      </c>
      <c r="P6976" t="s">
        <v>31</v>
      </c>
      <c r="Q6976" t="s">
        <v>90</v>
      </c>
      <c r="R6976" t="s">
        <v>67</v>
      </c>
      <c r="S6976" t="s">
        <v>68</v>
      </c>
      <c r="T6976">
        <v>550</v>
      </c>
    </row>
    <row r="6977" spans="1:20" x14ac:dyDescent="0.25">
      <c r="A6977" t="s">
        <v>1277</v>
      </c>
      <c r="B6977">
        <v>535</v>
      </c>
      <c r="C6977" t="s">
        <v>21</v>
      </c>
      <c r="D6977" t="s">
        <v>22</v>
      </c>
      <c r="E6977" t="s">
        <v>23</v>
      </c>
      <c r="F6977" t="s">
        <v>1128</v>
      </c>
      <c r="G6977">
        <v>1985</v>
      </c>
      <c r="H6977">
        <v>1985</v>
      </c>
      <c r="I6977" t="s">
        <v>1278</v>
      </c>
      <c r="J6977" t="s">
        <v>83</v>
      </c>
      <c r="K6977" t="s">
        <v>84</v>
      </c>
      <c r="L6977" t="s">
        <v>85</v>
      </c>
      <c r="M6977">
        <v>12</v>
      </c>
      <c r="N6977" t="s">
        <v>29</v>
      </c>
      <c r="O6977" t="s">
        <v>416</v>
      </c>
      <c r="P6977" t="s">
        <v>31</v>
      </c>
      <c r="Q6977" t="s">
        <v>181</v>
      </c>
      <c r="R6977" t="s">
        <v>33</v>
      </c>
      <c r="S6977" t="s">
        <v>34</v>
      </c>
      <c r="T6977">
        <v>196</v>
      </c>
    </row>
    <row r="6978" spans="1:20" x14ac:dyDescent="0.25">
      <c r="A6978" t="s">
        <v>1279</v>
      </c>
      <c r="B6978">
        <v>536</v>
      </c>
      <c r="C6978" t="s">
        <v>21</v>
      </c>
      <c r="D6978" t="s">
        <v>22</v>
      </c>
      <c r="E6978" t="s">
        <v>23</v>
      </c>
      <c r="F6978" t="s">
        <v>1128</v>
      </c>
      <c r="G6978">
        <v>1985</v>
      </c>
      <c r="H6978">
        <v>1985</v>
      </c>
      <c r="I6978" t="s">
        <v>1280</v>
      </c>
      <c r="J6978" t="s">
        <v>83</v>
      </c>
      <c r="K6978" t="s">
        <v>446</v>
      </c>
      <c r="L6978" t="s">
        <v>194</v>
      </c>
      <c r="M6978">
        <v>12</v>
      </c>
      <c r="N6978" t="s">
        <v>29</v>
      </c>
      <c r="O6978" t="s">
        <v>1281</v>
      </c>
      <c r="P6978" t="s">
        <v>31</v>
      </c>
      <c r="Q6978" t="s">
        <v>181</v>
      </c>
      <c r="R6978" t="s">
        <v>33</v>
      </c>
      <c r="S6978" t="s">
        <v>34</v>
      </c>
      <c r="T6978">
        <v>550</v>
      </c>
    </row>
    <row r="6979" spans="1:20" x14ac:dyDescent="0.25">
      <c r="A6979" t="s">
        <v>1282</v>
      </c>
      <c r="B6979">
        <v>537</v>
      </c>
      <c r="C6979" t="s">
        <v>21</v>
      </c>
      <c r="D6979" t="s">
        <v>22</v>
      </c>
      <c r="E6979" t="s">
        <v>23</v>
      </c>
      <c r="F6979" t="s">
        <v>1128</v>
      </c>
      <c r="G6979">
        <v>1985</v>
      </c>
      <c r="H6979">
        <v>1985</v>
      </c>
      <c r="I6979" t="s">
        <v>1283</v>
      </c>
      <c r="J6979" t="s">
        <v>83</v>
      </c>
      <c r="K6979" t="s">
        <v>407</v>
      </c>
      <c r="L6979" t="s">
        <v>194</v>
      </c>
      <c r="M6979">
        <v>12</v>
      </c>
      <c r="N6979" t="s">
        <v>29</v>
      </c>
      <c r="O6979" t="s">
        <v>408</v>
      </c>
      <c r="P6979" t="s">
        <v>31</v>
      </c>
      <c r="Q6979" t="s">
        <v>181</v>
      </c>
      <c r="R6979" t="s">
        <v>33</v>
      </c>
      <c r="S6979" t="s">
        <v>34</v>
      </c>
      <c r="T6979">
        <v>385</v>
      </c>
    </row>
    <row r="6980" spans="1:20" x14ac:dyDescent="0.25">
      <c r="A6980" t="s">
        <v>1284</v>
      </c>
      <c r="B6980">
        <v>538</v>
      </c>
      <c r="C6980" t="s">
        <v>21</v>
      </c>
      <c r="D6980" t="s">
        <v>22</v>
      </c>
      <c r="E6980" t="s">
        <v>23</v>
      </c>
      <c r="F6980" t="s">
        <v>1128</v>
      </c>
      <c r="G6980">
        <v>1985</v>
      </c>
      <c r="H6980">
        <v>1985</v>
      </c>
      <c r="I6980" t="s">
        <v>1285</v>
      </c>
      <c r="J6980" t="s">
        <v>83</v>
      </c>
      <c r="K6980" t="s">
        <v>362</v>
      </c>
      <c r="L6980" t="s">
        <v>194</v>
      </c>
      <c r="M6980">
        <v>12</v>
      </c>
      <c r="N6980" t="s">
        <v>29</v>
      </c>
      <c r="O6980" t="s">
        <v>1286</v>
      </c>
      <c r="P6980" t="s">
        <v>31</v>
      </c>
      <c r="Q6980" t="s">
        <v>181</v>
      </c>
      <c r="R6980" t="s">
        <v>33</v>
      </c>
      <c r="S6980" t="s">
        <v>34</v>
      </c>
      <c r="T6980">
        <v>540</v>
      </c>
    </row>
    <row r="6981" spans="1:20" x14ac:dyDescent="0.25">
      <c r="A6981" t="s">
        <v>1287</v>
      </c>
      <c r="B6981">
        <v>539</v>
      </c>
      <c r="C6981" t="s">
        <v>21</v>
      </c>
      <c r="D6981" t="s">
        <v>22</v>
      </c>
      <c r="E6981" t="s">
        <v>23</v>
      </c>
      <c r="F6981" t="s">
        <v>1128</v>
      </c>
      <c r="G6981">
        <v>1985</v>
      </c>
      <c r="H6981">
        <v>1985</v>
      </c>
      <c r="I6981" t="s">
        <v>1288</v>
      </c>
      <c r="J6981" t="s">
        <v>83</v>
      </c>
      <c r="K6981" t="s">
        <v>404</v>
      </c>
      <c r="L6981" t="s">
        <v>236</v>
      </c>
      <c r="M6981">
        <v>12</v>
      </c>
      <c r="N6981" t="s">
        <v>29</v>
      </c>
      <c r="O6981" t="s">
        <v>410</v>
      </c>
      <c r="P6981" t="s">
        <v>31</v>
      </c>
      <c r="Q6981" t="s">
        <v>181</v>
      </c>
      <c r="R6981" t="s">
        <v>33</v>
      </c>
      <c r="S6981" t="s">
        <v>34</v>
      </c>
      <c r="T6981">
        <v>490</v>
      </c>
    </row>
    <row r="6982" spans="1:20" x14ac:dyDescent="0.25">
      <c r="A6982" t="s">
        <v>1289</v>
      </c>
      <c r="B6982">
        <v>540</v>
      </c>
      <c r="C6982" t="s">
        <v>21</v>
      </c>
      <c r="D6982" t="s">
        <v>22</v>
      </c>
      <c r="E6982" t="s">
        <v>23</v>
      </c>
      <c r="F6982" t="s">
        <v>1128</v>
      </c>
      <c r="G6982">
        <v>1985</v>
      </c>
      <c r="H6982">
        <v>1985</v>
      </c>
      <c r="I6982" t="s">
        <v>1290</v>
      </c>
      <c r="J6982" t="s">
        <v>83</v>
      </c>
      <c r="K6982" t="s">
        <v>88</v>
      </c>
      <c r="L6982" t="s">
        <v>85</v>
      </c>
      <c r="M6982">
        <v>12</v>
      </c>
      <c r="N6982" t="s">
        <v>29</v>
      </c>
      <c r="O6982" t="s">
        <v>1291</v>
      </c>
      <c r="P6982" t="s">
        <v>62</v>
      </c>
      <c r="Q6982" t="s">
        <v>181</v>
      </c>
      <c r="R6982" t="s">
        <v>33</v>
      </c>
      <c r="S6982" t="s">
        <v>34</v>
      </c>
      <c r="T6982">
        <v>550</v>
      </c>
    </row>
    <row r="6983" spans="1:20" x14ac:dyDescent="0.25">
      <c r="A6983" t="s">
        <v>1292</v>
      </c>
      <c r="B6983">
        <v>541</v>
      </c>
      <c r="C6983" t="s">
        <v>21</v>
      </c>
      <c r="D6983" t="s">
        <v>22</v>
      </c>
      <c r="E6983" t="s">
        <v>23</v>
      </c>
      <c r="F6983" t="s">
        <v>1128</v>
      </c>
      <c r="G6983">
        <v>1985</v>
      </c>
      <c r="H6983">
        <v>1985</v>
      </c>
      <c r="I6983" t="s">
        <v>1293</v>
      </c>
      <c r="J6983" t="s">
        <v>83</v>
      </c>
      <c r="K6983" t="s">
        <v>404</v>
      </c>
      <c r="L6983" t="s">
        <v>236</v>
      </c>
      <c r="M6983">
        <v>12</v>
      </c>
      <c r="N6983" t="s">
        <v>29</v>
      </c>
      <c r="O6983" t="s">
        <v>405</v>
      </c>
      <c r="P6983" t="s">
        <v>31</v>
      </c>
      <c r="Q6983" t="s">
        <v>181</v>
      </c>
      <c r="R6983" t="s">
        <v>33</v>
      </c>
      <c r="S6983" t="s">
        <v>34</v>
      </c>
      <c r="T6983">
        <v>520</v>
      </c>
    </row>
    <row r="6984" spans="1:20" x14ac:dyDescent="0.25">
      <c r="A6984" t="s">
        <v>1294</v>
      </c>
      <c r="B6984">
        <v>542</v>
      </c>
      <c r="C6984" t="s">
        <v>21</v>
      </c>
      <c r="D6984" t="s">
        <v>22</v>
      </c>
      <c r="E6984" t="s">
        <v>23</v>
      </c>
      <c r="F6984" t="s">
        <v>1128</v>
      </c>
      <c r="G6984">
        <v>1985</v>
      </c>
      <c r="H6984">
        <v>1985</v>
      </c>
      <c r="I6984" t="s">
        <v>1295</v>
      </c>
      <c r="J6984" t="s">
        <v>83</v>
      </c>
      <c r="K6984" t="s">
        <v>362</v>
      </c>
      <c r="L6984" t="s">
        <v>194</v>
      </c>
      <c r="M6984">
        <v>12</v>
      </c>
      <c r="N6984" t="s">
        <v>29</v>
      </c>
      <c r="O6984" t="s">
        <v>414</v>
      </c>
      <c r="P6984" t="s">
        <v>31</v>
      </c>
      <c r="Q6984" t="s">
        <v>181</v>
      </c>
      <c r="R6984" t="s">
        <v>33</v>
      </c>
      <c r="S6984" t="s">
        <v>34</v>
      </c>
      <c r="T6984">
        <v>550</v>
      </c>
    </row>
    <row r="6985" spans="1:20" x14ac:dyDescent="0.25">
      <c r="A6985" t="s">
        <v>1296</v>
      </c>
      <c r="B6985">
        <v>543</v>
      </c>
      <c r="C6985" t="s">
        <v>21</v>
      </c>
      <c r="D6985" t="s">
        <v>22</v>
      </c>
      <c r="E6985" t="s">
        <v>23</v>
      </c>
      <c r="F6985" t="s">
        <v>1128</v>
      </c>
      <c r="G6985">
        <v>1985</v>
      </c>
      <c r="H6985">
        <v>1985</v>
      </c>
      <c r="I6985" t="s">
        <v>1297</v>
      </c>
      <c r="J6985" t="s">
        <v>26</v>
      </c>
      <c r="K6985" t="s">
        <v>136</v>
      </c>
      <c r="L6985" t="s">
        <v>133</v>
      </c>
      <c r="M6985">
        <v>12</v>
      </c>
      <c r="N6985" t="s">
        <v>29</v>
      </c>
      <c r="O6985" t="s">
        <v>1298</v>
      </c>
      <c r="P6985" t="s">
        <v>31</v>
      </c>
      <c r="Q6985" t="s">
        <v>181</v>
      </c>
      <c r="R6985" t="s">
        <v>33</v>
      </c>
      <c r="S6985" t="s">
        <v>34</v>
      </c>
      <c r="T6985">
        <v>550</v>
      </c>
    </row>
    <row r="6986" spans="1:20" x14ac:dyDescent="0.25">
      <c r="A6986" t="s">
        <v>1299</v>
      </c>
      <c r="B6986">
        <v>544</v>
      </c>
      <c r="C6986" t="s">
        <v>21</v>
      </c>
      <c r="D6986" t="s">
        <v>22</v>
      </c>
      <c r="E6986" t="s">
        <v>23</v>
      </c>
      <c r="F6986" t="s">
        <v>1128</v>
      </c>
      <c r="G6986">
        <v>1985</v>
      </c>
      <c r="H6986">
        <v>1985</v>
      </c>
      <c r="I6986" t="s">
        <v>1300</v>
      </c>
      <c r="J6986" t="s">
        <v>83</v>
      </c>
      <c r="K6986" t="s">
        <v>88</v>
      </c>
      <c r="L6986" t="s">
        <v>85</v>
      </c>
      <c r="M6986">
        <v>12</v>
      </c>
      <c r="N6986" t="s">
        <v>29</v>
      </c>
      <c r="O6986" t="s">
        <v>402</v>
      </c>
      <c r="P6986" t="s">
        <v>31</v>
      </c>
      <c r="Q6986" t="s">
        <v>181</v>
      </c>
      <c r="R6986" t="s">
        <v>33</v>
      </c>
      <c r="S6986" t="s">
        <v>34</v>
      </c>
      <c r="T6986">
        <v>550</v>
      </c>
    </row>
    <row r="6987" spans="1:20" x14ac:dyDescent="0.25">
      <c r="A6987" t="s">
        <v>1301</v>
      </c>
      <c r="B6987">
        <v>545</v>
      </c>
      <c r="C6987" t="s">
        <v>21</v>
      </c>
      <c r="D6987" t="s">
        <v>22</v>
      </c>
      <c r="E6987" t="s">
        <v>23</v>
      </c>
      <c r="F6987" t="s">
        <v>1128</v>
      </c>
      <c r="G6987">
        <v>1985</v>
      </c>
      <c r="H6987">
        <v>1985</v>
      </c>
      <c r="I6987" t="s">
        <v>1302</v>
      </c>
      <c r="J6987" t="s">
        <v>83</v>
      </c>
      <c r="K6987" t="s">
        <v>88</v>
      </c>
      <c r="L6987" t="s">
        <v>85</v>
      </c>
      <c r="M6987">
        <v>12</v>
      </c>
      <c r="N6987" t="s">
        <v>29</v>
      </c>
      <c r="O6987" t="s">
        <v>1303</v>
      </c>
      <c r="P6987" t="s">
        <v>31</v>
      </c>
      <c r="Q6987" t="s">
        <v>181</v>
      </c>
      <c r="R6987" t="s">
        <v>33</v>
      </c>
      <c r="S6987" t="s">
        <v>34</v>
      </c>
      <c r="T6987">
        <v>535</v>
      </c>
    </row>
    <row r="6988" spans="1:20" x14ac:dyDescent="0.25">
      <c r="A6988" t="s">
        <v>1304</v>
      </c>
      <c r="B6988">
        <v>546</v>
      </c>
      <c r="C6988" t="s">
        <v>21</v>
      </c>
      <c r="D6988" t="s">
        <v>22</v>
      </c>
      <c r="E6988" t="s">
        <v>23</v>
      </c>
      <c r="F6988" t="s">
        <v>1128</v>
      </c>
      <c r="G6988">
        <v>1985</v>
      </c>
      <c r="H6988">
        <v>1985</v>
      </c>
      <c r="I6988" t="s">
        <v>1305</v>
      </c>
      <c r="J6988" t="s">
        <v>83</v>
      </c>
      <c r="K6988" t="s">
        <v>188</v>
      </c>
      <c r="L6988" t="s">
        <v>85</v>
      </c>
      <c r="M6988">
        <v>12</v>
      </c>
      <c r="N6988" t="s">
        <v>29</v>
      </c>
      <c r="O6988" t="s">
        <v>1306</v>
      </c>
      <c r="P6988" t="s">
        <v>31</v>
      </c>
      <c r="Q6988" t="s">
        <v>324</v>
      </c>
      <c r="R6988" t="s">
        <v>325</v>
      </c>
      <c r="S6988" t="s">
        <v>326</v>
      </c>
      <c r="T6988">
        <v>550</v>
      </c>
    </row>
    <row r="6989" spans="1:20" x14ac:dyDescent="0.25">
      <c r="A6989" t="s">
        <v>1307</v>
      </c>
      <c r="B6989">
        <v>547</v>
      </c>
      <c r="C6989" t="s">
        <v>21</v>
      </c>
      <c r="D6989" t="s">
        <v>22</v>
      </c>
      <c r="E6989" t="s">
        <v>23</v>
      </c>
      <c r="F6989" t="s">
        <v>1128</v>
      </c>
      <c r="G6989">
        <v>1985</v>
      </c>
      <c r="H6989">
        <v>1985</v>
      </c>
      <c r="I6989" t="s">
        <v>1308</v>
      </c>
      <c r="J6989" t="s">
        <v>26</v>
      </c>
      <c r="K6989" t="s">
        <v>481</v>
      </c>
      <c r="L6989" t="s">
        <v>133</v>
      </c>
      <c r="M6989">
        <v>12</v>
      </c>
      <c r="N6989" t="s">
        <v>29</v>
      </c>
      <c r="O6989" t="s">
        <v>1309</v>
      </c>
      <c r="P6989" t="s">
        <v>31</v>
      </c>
      <c r="Q6989" t="s">
        <v>32</v>
      </c>
      <c r="R6989" t="s">
        <v>33</v>
      </c>
      <c r="S6989" t="s">
        <v>34</v>
      </c>
      <c r="T6989">
        <v>150</v>
      </c>
    </row>
    <row r="6990" spans="1:20" x14ac:dyDescent="0.25">
      <c r="A6990" t="s">
        <v>1310</v>
      </c>
      <c r="B6990">
        <v>548</v>
      </c>
      <c r="C6990" t="s">
        <v>21</v>
      </c>
      <c r="D6990" t="s">
        <v>22</v>
      </c>
      <c r="E6990" t="s">
        <v>23</v>
      </c>
      <c r="F6990" t="s">
        <v>1128</v>
      </c>
      <c r="G6990">
        <v>1985</v>
      </c>
      <c r="H6990">
        <v>1985</v>
      </c>
      <c r="I6990" t="s">
        <v>1311</v>
      </c>
      <c r="J6990" t="s">
        <v>36</v>
      </c>
      <c r="K6990" t="s">
        <v>1200</v>
      </c>
      <c r="L6990" t="s">
        <v>38</v>
      </c>
      <c r="M6990">
        <v>12</v>
      </c>
      <c r="N6990" t="s">
        <v>29</v>
      </c>
      <c r="O6990" t="s">
        <v>1312</v>
      </c>
      <c r="P6990" t="s">
        <v>62</v>
      </c>
      <c r="Q6990" t="s">
        <v>32</v>
      </c>
      <c r="R6990" t="s">
        <v>33</v>
      </c>
      <c r="S6990" t="s">
        <v>34</v>
      </c>
      <c r="T6990">
        <v>550</v>
      </c>
    </row>
    <row r="6991" spans="1:20" x14ac:dyDescent="0.25">
      <c r="A6991" t="s">
        <v>1313</v>
      </c>
      <c r="B6991">
        <v>549</v>
      </c>
      <c r="C6991" t="s">
        <v>21</v>
      </c>
      <c r="D6991" t="s">
        <v>22</v>
      </c>
      <c r="E6991" t="s">
        <v>23</v>
      </c>
      <c r="F6991" t="s">
        <v>1128</v>
      </c>
      <c r="G6991">
        <v>1985</v>
      </c>
      <c r="H6991">
        <v>1985</v>
      </c>
      <c r="I6991" t="s">
        <v>1314</v>
      </c>
      <c r="J6991" t="s">
        <v>83</v>
      </c>
      <c r="K6991" t="s">
        <v>88</v>
      </c>
      <c r="L6991" t="s">
        <v>85</v>
      </c>
      <c r="M6991">
        <v>12</v>
      </c>
      <c r="N6991" t="s">
        <v>29</v>
      </c>
      <c r="O6991" t="s">
        <v>1315</v>
      </c>
      <c r="P6991" t="s">
        <v>31</v>
      </c>
      <c r="Q6991" t="s">
        <v>205</v>
      </c>
      <c r="R6991" t="s">
        <v>33</v>
      </c>
      <c r="S6991" t="s">
        <v>34</v>
      </c>
      <c r="T6991">
        <v>533</v>
      </c>
    </row>
    <row r="6992" spans="1:20" x14ac:dyDescent="0.25">
      <c r="A6992" t="s">
        <v>1316</v>
      </c>
      <c r="B6992">
        <v>550</v>
      </c>
      <c r="C6992" t="s">
        <v>21</v>
      </c>
      <c r="D6992" t="s">
        <v>22</v>
      </c>
      <c r="E6992" t="s">
        <v>23</v>
      </c>
      <c r="F6992" t="s">
        <v>1128</v>
      </c>
      <c r="G6992">
        <v>1985</v>
      </c>
      <c r="H6992">
        <v>1985</v>
      </c>
      <c r="I6992" t="s">
        <v>1317</v>
      </c>
      <c r="J6992" t="s">
        <v>83</v>
      </c>
      <c r="K6992" t="s">
        <v>88</v>
      </c>
      <c r="L6992" t="s">
        <v>85</v>
      </c>
      <c r="M6992">
        <v>12</v>
      </c>
      <c r="N6992" t="s">
        <v>29</v>
      </c>
      <c r="O6992" t="s">
        <v>1318</v>
      </c>
      <c r="P6992" t="s">
        <v>31</v>
      </c>
      <c r="Q6992" t="s">
        <v>32</v>
      </c>
      <c r="R6992" t="s">
        <v>33</v>
      </c>
      <c r="S6992" t="s">
        <v>34</v>
      </c>
      <c r="T6992">
        <v>550</v>
      </c>
    </row>
    <row r="6993" spans="1:20" x14ac:dyDescent="0.25">
      <c r="A6993" t="s">
        <v>1319</v>
      </c>
      <c r="B6993">
        <v>551</v>
      </c>
      <c r="C6993" t="s">
        <v>21</v>
      </c>
      <c r="D6993" t="s">
        <v>22</v>
      </c>
      <c r="E6993" t="s">
        <v>23</v>
      </c>
      <c r="F6993" t="s">
        <v>1128</v>
      </c>
      <c r="G6993">
        <v>1985</v>
      </c>
      <c r="H6993">
        <v>1985</v>
      </c>
      <c r="I6993" t="s">
        <v>1320</v>
      </c>
      <c r="J6993" t="s">
        <v>26</v>
      </c>
      <c r="K6993" t="s">
        <v>103</v>
      </c>
      <c r="L6993" t="s">
        <v>77</v>
      </c>
      <c r="M6993">
        <v>12</v>
      </c>
      <c r="N6993" t="s">
        <v>29</v>
      </c>
      <c r="O6993" t="s">
        <v>1321</v>
      </c>
      <c r="P6993" t="s">
        <v>31</v>
      </c>
      <c r="Q6993" t="s">
        <v>57</v>
      </c>
      <c r="R6993" t="s">
        <v>58</v>
      </c>
      <c r="S6993" t="s">
        <v>59</v>
      </c>
      <c r="T6993">
        <v>550</v>
      </c>
    </row>
    <row r="6994" spans="1:20" x14ac:dyDescent="0.25">
      <c r="A6994" t="s">
        <v>1322</v>
      </c>
      <c r="B6994">
        <v>552</v>
      </c>
      <c r="C6994" t="s">
        <v>21</v>
      </c>
      <c r="D6994" t="s">
        <v>22</v>
      </c>
      <c r="E6994" t="s">
        <v>23</v>
      </c>
      <c r="F6994" t="s">
        <v>1128</v>
      </c>
      <c r="G6994">
        <v>1985</v>
      </c>
      <c r="H6994">
        <v>1985</v>
      </c>
      <c r="I6994" t="s">
        <v>1323</v>
      </c>
      <c r="J6994" t="s">
        <v>53</v>
      </c>
      <c r="K6994" t="s">
        <v>785</v>
      </c>
      <c r="L6994" t="s">
        <v>55</v>
      </c>
      <c r="M6994">
        <v>12</v>
      </c>
      <c r="N6994" t="s">
        <v>29</v>
      </c>
      <c r="O6994" t="s">
        <v>1324</v>
      </c>
      <c r="P6994" t="s">
        <v>31</v>
      </c>
      <c r="Q6994" t="s">
        <v>32</v>
      </c>
      <c r="R6994" t="s">
        <v>33</v>
      </c>
      <c r="S6994" t="s">
        <v>34</v>
      </c>
      <c r="T6994">
        <v>465</v>
      </c>
    </row>
    <row r="6995" spans="1:20" x14ac:dyDescent="0.25">
      <c r="A6995" t="s">
        <v>1325</v>
      </c>
      <c r="B6995">
        <v>553</v>
      </c>
      <c r="C6995" t="s">
        <v>21</v>
      </c>
      <c r="D6995" t="s">
        <v>22</v>
      </c>
      <c r="E6995" t="s">
        <v>23</v>
      </c>
      <c r="F6995" t="s">
        <v>1128</v>
      </c>
      <c r="G6995">
        <v>1985</v>
      </c>
      <c r="H6995">
        <v>1985</v>
      </c>
      <c r="I6995" t="s">
        <v>1326</v>
      </c>
      <c r="J6995" t="s">
        <v>83</v>
      </c>
      <c r="K6995" t="s">
        <v>84</v>
      </c>
      <c r="L6995" t="s">
        <v>85</v>
      </c>
      <c r="M6995">
        <v>12</v>
      </c>
      <c r="N6995" t="s">
        <v>29</v>
      </c>
      <c r="O6995" t="s">
        <v>1327</v>
      </c>
      <c r="P6995" t="s">
        <v>62</v>
      </c>
      <c r="Q6995" t="s">
        <v>324</v>
      </c>
      <c r="R6995" t="s">
        <v>325</v>
      </c>
      <c r="S6995" t="s">
        <v>326</v>
      </c>
      <c r="T6995">
        <v>354</v>
      </c>
    </row>
    <row r="6996" spans="1:20" x14ac:dyDescent="0.25">
      <c r="A6996" t="s">
        <v>1328</v>
      </c>
      <c r="B6996">
        <v>554</v>
      </c>
      <c r="C6996" t="s">
        <v>21</v>
      </c>
      <c r="D6996" t="s">
        <v>22</v>
      </c>
      <c r="E6996" t="s">
        <v>23</v>
      </c>
      <c r="F6996" t="s">
        <v>1128</v>
      </c>
      <c r="G6996">
        <v>1985</v>
      </c>
      <c r="H6996">
        <v>1985</v>
      </c>
      <c r="I6996" t="s">
        <v>1329</v>
      </c>
      <c r="J6996" t="s">
        <v>53</v>
      </c>
      <c r="K6996" t="s">
        <v>755</v>
      </c>
      <c r="L6996" t="s">
        <v>55</v>
      </c>
      <c r="M6996">
        <v>12</v>
      </c>
      <c r="N6996" t="s">
        <v>29</v>
      </c>
      <c r="O6996" t="s">
        <v>1330</v>
      </c>
      <c r="P6996" t="s">
        <v>31</v>
      </c>
      <c r="Q6996" t="s">
        <v>32</v>
      </c>
      <c r="R6996" t="s">
        <v>33</v>
      </c>
      <c r="S6996" t="s">
        <v>34</v>
      </c>
      <c r="T6996">
        <v>550</v>
      </c>
    </row>
    <row r="6997" spans="1:20" x14ac:dyDescent="0.25">
      <c r="A6997" t="s">
        <v>1331</v>
      </c>
      <c r="B6997">
        <v>555</v>
      </c>
      <c r="C6997" t="s">
        <v>21</v>
      </c>
      <c r="D6997" t="s">
        <v>22</v>
      </c>
      <c r="E6997" t="s">
        <v>23</v>
      </c>
      <c r="F6997" t="s">
        <v>1128</v>
      </c>
      <c r="G6997">
        <v>1985</v>
      </c>
      <c r="H6997">
        <v>1985</v>
      </c>
      <c r="I6997" t="s">
        <v>1332</v>
      </c>
      <c r="J6997" t="s">
        <v>36</v>
      </c>
      <c r="K6997" t="s">
        <v>582</v>
      </c>
      <c r="L6997" t="s">
        <v>511</v>
      </c>
      <c r="M6997">
        <v>12</v>
      </c>
      <c r="N6997" t="s">
        <v>29</v>
      </c>
      <c r="O6997" t="s">
        <v>1333</v>
      </c>
      <c r="P6997" t="s">
        <v>31</v>
      </c>
      <c r="Q6997" t="s">
        <v>181</v>
      </c>
      <c r="R6997" t="s">
        <v>33</v>
      </c>
      <c r="S6997" t="s">
        <v>34</v>
      </c>
      <c r="T6997">
        <v>447</v>
      </c>
    </row>
    <row r="6998" spans="1:20" x14ac:dyDescent="0.25">
      <c r="A6998" t="s">
        <v>1334</v>
      </c>
      <c r="B6998">
        <v>556</v>
      </c>
      <c r="C6998" t="s">
        <v>21</v>
      </c>
      <c r="D6998" t="s">
        <v>22</v>
      </c>
      <c r="E6998" t="s">
        <v>23</v>
      </c>
      <c r="F6998" t="s">
        <v>1128</v>
      </c>
      <c r="G6998">
        <v>1985</v>
      </c>
      <c r="H6998">
        <v>1985</v>
      </c>
      <c r="I6998" t="s">
        <v>1335</v>
      </c>
      <c r="J6998" t="s">
        <v>36</v>
      </c>
      <c r="K6998" t="s">
        <v>1223</v>
      </c>
      <c r="L6998" t="s">
        <v>511</v>
      </c>
      <c r="M6998">
        <v>12</v>
      </c>
      <c r="N6998" t="s">
        <v>29</v>
      </c>
      <c r="O6998" t="s">
        <v>1336</v>
      </c>
      <c r="P6998" t="s">
        <v>62</v>
      </c>
      <c r="Q6998" t="s">
        <v>32</v>
      </c>
      <c r="R6998" t="s">
        <v>33</v>
      </c>
      <c r="S6998" t="s">
        <v>34</v>
      </c>
      <c r="T6998">
        <v>380</v>
      </c>
    </row>
    <row r="6999" spans="1:20" x14ac:dyDescent="0.25">
      <c r="A6999" t="s">
        <v>1337</v>
      </c>
      <c r="B6999">
        <v>557</v>
      </c>
      <c r="C6999" t="s">
        <v>21</v>
      </c>
      <c r="D6999" t="s">
        <v>22</v>
      </c>
      <c r="E6999" t="s">
        <v>23</v>
      </c>
      <c r="F6999" t="s">
        <v>1128</v>
      </c>
      <c r="G6999">
        <v>1985</v>
      </c>
      <c r="H6999">
        <v>1985</v>
      </c>
      <c r="I6999" t="s">
        <v>1338</v>
      </c>
      <c r="J6999" t="s">
        <v>83</v>
      </c>
      <c r="K6999" t="s">
        <v>704</v>
      </c>
      <c r="L6999" t="s">
        <v>194</v>
      </c>
      <c r="M6999">
        <v>12</v>
      </c>
      <c r="N6999" t="s">
        <v>29</v>
      </c>
      <c r="O6999" t="s">
        <v>1339</v>
      </c>
      <c r="P6999" t="s">
        <v>31</v>
      </c>
      <c r="Q6999" t="s">
        <v>181</v>
      </c>
      <c r="R6999" t="s">
        <v>33</v>
      </c>
      <c r="S6999" t="s">
        <v>34</v>
      </c>
      <c r="T6999">
        <v>517</v>
      </c>
    </row>
    <row r="7000" spans="1:20" x14ac:dyDescent="0.25">
      <c r="A7000" t="s">
        <v>1340</v>
      </c>
      <c r="B7000">
        <v>558</v>
      </c>
      <c r="C7000" t="s">
        <v>21</v>
      </c>
      <c r="D7000" t="s">
        <v>22</v>
      </c>
      <c r="E7000" t="s">
        <v>23</v>
      </c>
      <c r="F7000" t="s">
        <v>1128</v>
      </c>
      <c r="G7000">
        <v>1985</v>
      </c>
      <c r="H7000">
        <v>1985</v>
      </c>
      <c r="I7000" t="s">
        <v>1341</v>
      </c>
      <c r="J7000" t="s">
        <v>83</v>
      </c>
      <c r="K7000" t="s">
        <v>726</v>
      </c>
      <c r="L7000" t="s">
        <v>236</v>
      </c>
      <c r="M7000">
        <v>12</v>
      </c>
      <c r="N7000" t="s">
        <v>29</v>
      </c>
      <c r="O7000" t="s">
        <v>1342</v>
      </c>
      <c r="P7000" t="s">
        <v>31</v>
      </c>
      <c r="Q7000" t="s">
        <v>181</v>
      </c>
      <c r="R7000" t="s">
        <v>33</v>
      </c>
      <c r="S7000" t="s">
        <v>34</v>
      </c>
      <c r="T7000">
        <v>550</v>
      </c>
    </row>
    <row r="7001" spans="1:20" x14ac:dyDescent="0.25">
      <c r="A7001" t="s">
        <v>1343</v>
      </c>
      <c r="B7001">
        <v>559</v>
      </c>
      <c r="C7001" t="s">
        <v>21</v>
      </c>
      <c r="D7001" t="s">
        <v>22</v>
      </c>
      <c r="E7001" t="s">
        <v>23</v>
      </c>
      <c r="F7001" t="s">
        <v>1128</v>
      </c>
      <c r="G7001">
        <v>1985</v>
      </c>
      <c r="H7001">
        <v>1985</v>
      </c>
      <c r="I7001" t="s">
        <v>1344</v>
      </c>
      <c r="J7001" t="s">
        <v>83</v>
      </c>
      <c r="K7001" t="s">
        <v>726</v>
      </c>
      <c r="L7001" t="s">
        <v>236</v>
      </c>
      <c r="M7001">
        <v>12</v>
      </c>
      <c r="N7001" t="s">
        <v>29</v>
      </c>
      <c r="O7001" t="s">
        <v>1345</v>
      </c>
      <c r="P7001" t="s">
        <v>31</v>
      </c>
      <c r="Q7001" t="s">
        <v>181</v>
      </c>
      <c r="R7001" t="s">
        <v>33</v>
      </c>
      <c r="S7001" t="s">
        <v>34</v>
      </c>
      <c r="T7001">
        <v>470</v>
      </c>
    </row>
    <row r="7002" spans="1:20" x14ac:dyDescent="0.25">
      <c r="A7002" t="s">
        <v>1346</v>
      </c>
      <c r="B7002">
        <v>560</v>
      </c>
      <c r="C7002" t="s">
        <v>21</v>
      </c>
      <c r="D7002" t="s">
        <v>22</v>
      </c>
      <c r="E7002" t="s">
        <v>23</v>
      </c>
      <c r="F7002" t="s">
        <v>1128</v>
      </c>
      <c r="G7002">
        <v>1985</v>
      </c>
      <c r="H7002">
        <v>1985</v>
      </c>
      <c r="I7002" t="s">
        <v>1347</v>
      </c>
      <c r="J7002" t="s">
        <v>83</v>
      </c>
      <c r="K7002" t="s">
        <v>704</v>
      </c>
      <c r="L7002" t="s">
        <v>194</v>
      </c>
      <c r="M7002">
        <v>12</v>
      </c>
      <c r="N7002" t="s">
        <v>29</v>
      </c>
      <c r="O7002" t="s">
        <v>1348</v>
      </c>
      <c r="P7002" t="s">
        <v>31</v>
      </c>
      <c r="Q7002" t="s">
        <v>32</v>
      </c>
      <c r="R7002" t="s">
        <v>33</v>
      </c>
      <c r="S7002" t="s">
        <v>34</v>
      </c>
      <c r="T7002">
        <v>550</v>
      </c>
    </row>
    <row r="7003" spans="1:20" x14ac:dyDescent="0.25">
      <c r="A7003" t="s">
        <v>1349</v>
      </c>
      <c r="B7003">
        <v>561</v>
      </c>
      <c r="C7003" t="s">
        <v>21</v>
      </c>
      <c r="D7003" t="s">
        <v>22</v>
      </c>
      <c r="E7003" t="s">
        <v>23</v>
      </c>
      <c r="F7003" t="s">
        <v>1128</v>
      </c>
      <c r="G7003">
        <v>1985</v>
      </c>
      <c r="H7003">
        <v>1985</v>
      </c>
      <c r="I7003" t="s">
        <v>1350</v>
      </c>
      <c r="J7003" t="s">
        <v>83</v>
      </c>
      <c r="K7003" t="s">
        <v>193</v>
      </c>
      <c r="L7003" t="s">
        <v>194</v>
      </c>
      <c r="M7003">
        <v>12</v>
      </c>
      <c r="N7003" t="s">
        <v>29</v>
      </c>
      <c r="O7003" t="s">
        <v>1351</v>
      </c>
      <c r="P7003" t="s">
        <v>31</v>
      </c>
      <c r="Q7003" t="s">
        <v>32</v>
      </c>
      <c r="R7003" t="s">
        <v>33</v>
      </c>
      <c r="S7003" t="s">
        <v>34</v>
      </c>
      <c r="T7003">
        <v>550</v>
      </c>
    </row>
    <row r="7004" spans="1:20" x14ac:dyDescent="0.25">
      <c r="A7004" t="s">
        <v>1352</v>
      </c>
      <c r="B7004">
        <v>562</v>
      </c>
      <c r="C7004" t="s">
        <v>21</v>
      </c>
      <c r="D7004" t="s">
        <v>22</v>
      </c>
      <c r="E7004" t="s">
        <v>23</v>
      </c>
      <c r="F7004" t="s">
        <v>1128</v>
      </c>
      <c r="G7004">
        <v>1985</v>
      </c>
      <c r="H7004">
        <v>1985</v>
      </c>
      <c r="I7004" t="s">
        <v>1353</v>
      </c>
      <c r="J7004" t="s">
        <v>83</v>
      </c>
      <c r="K7004" t="s">
        <v>704</v>
      </c>
      <c r="L7004" t="s">
        <v>194</v>
      </c>
      <c r="M7004">
        <v>12</v>
      </c>
      <c r="N7004" t="s">
        <v>29</v>
      </c>
      <c r="O7004" t="s">
        <v>1354</v>
      </c>
      <c r="P7004" t="s">
        <v>31</v>
      </c>
      <c r="Q7004" t="s">
        <v>32</v>
      </c>
      <c r="R7004" t="s">
        <v>33</v>
      </c>
      <c r="S7004" t="s">
        <v>34</v>
      </c>
      <c r="T7004">
        <v>550</v>
      </c>
    </row>
    <row r="7005" spans="1:20" x14ac:dyDescent="0.25">
      <c r="A7005" t="s">
        <v>1355</v>
      </c>
      <c r="B7005">
        <v>563</v>
      </c>
      <c r="C7005" t="s">
        <v>21</v>
      </c>
      <c r="D7005" t="s">
        <v>22</v>
      </c>
      <c r="E7005" t="s">
        <v>23</v>
      </c>
      <c r="F7005" t="s">
        <v>1128</v>
      </c>
      <c r="G7005">
        <v>1985</v>
      </c>
      <c r="H7005">
        <v>1985</v>
      </c>
      <c r="I7005" t="s">
        <v>1356</v>
      </c>
      <c r="J7005" t="s">
        <v>83</v>
      </c>
      <c r="K7005" t="s">
        <v>88</v>
      </c>
      <c r="L7005" t="s">
        <v>85</v>
      </c>
      <c r="M7005">
        <v>12</v>
      </c>
      <c r="N7005" t="s">
        <v>29</v>
      </c>
      <c r="O7005" t="s">
        <v>1357</v>
      </c>
      <c r="P7005" t="s">
        <v>31</v>
      </c>
      <c r="Q7005" t="s">
        <v>32</v>
      </c>
      <c r="R7005" t="s">
        <v>33</v>
      </c>
      <c r="S7005" t="s">
        <v>34</v>
      </c>
      <c r="T7005">
        <v>550</v>
      </c>
    </row>
    <row r="7006" spans="1:20" x14ac:dyDescent="0.25">
      <c r="A7006" t="s">
        <v>1358</v>
      </c>
      <c r="B7006">
        <v>564</v>
      </c>
      <c r="C7006" t="s">
        <v>21</v>
      </c>
      <c r="D7006" t="s">
        <v>22</v>
      </c>
      <c r="E7006" t="s">
        <v>23</v>
      </c>
      <c r="F7006" t="s">
        <v>1128</v>
      </c>
      <c r="G7006">
        <v>1985</v>
      </c>
      <c r="H7006">
        <v>1985</v>
      </c>
      <c r="I7006" t="s">
        <v>1359</v>
      </c>
      <c r="J7006" t="s">
        <v>83</v>
      </c>
      <c r="K7006" t="s">
        <v>235</v>
      </c>
      <c r="L7006" t="s">
        <v>236</v>
      </c>
      <c r="M7006">
        <v>12</v>
      </c>
      <c r="N7006" t="s">
        <v>29</v>
      </c>
      <c r="O7006" t="s">
        <v>1360</v>
      </c>
      <c r="P7006" t="s">
        <v>31</v>
      </c>
      <c r="Q7006" t="s">
        <v>32</v>
      </c>
      <c r="R7006" t="s">
        <v>33</v>
      </c>
      <c r="S7006" t="s">
        <v>34</v>
      </c>
      <c r="T7006">
        <v>120</v>
      </c>
    </row>
    <row r="7007" spans="1:20" x14ac:dyDescent="0.25">
      <c r="A7007" t="s">
        <v>1361</v>
      </c>
      <c r="B7007">
        <v>565</v>
      </c>
      <c r="C7007" t="s">
        <v>21</v>
      </c>
      <c r="D7007" t="s">
        <v>22</v>
      </c>
      <c r="E7007" t="s">
        <v>23</v>
      </c>
      <c r="F7007" t="s">
        <v>1128</v>
      </c>
      <c r="G7007">
        <v>1985</v>
      </c>
      <c r="H7007">
        <v>1985</v>
      </c>
      <c r="I7007" t="s">
        <v>1362</v>
      </c>
      <c r="J7007" t="s">
        <v>83</v>
      </c>
      <c r="K7007" t="s">
        <v>88</v>
      </c>
      <c r="L7007" t="s">
        <v>85</v>
      </c>
      <c r="M7007">
        <v>12</v>
      </c>
      <c r="N7007" t="s">
        <v>29</v>
      </c>
      <c r="O7007" t="s">
        <v>1363</v>
      </c>
      <c r="P7007" t="s">
        <v>31</v>
      </c>
      <c r="Q7007" t="s">
        <v>32</v>
      </c>
      <c r="R7007" t="s">
        <v>33</v>
      </c>
      <c r="S7007" t="s">
        <v>34</v>
      </c>
      <c r="T7007">
        <v>550</v>
      </c>
    </row>
    <row r="7008" spans="1:20" x14ac:dyDescent="0.25">
      <c r="A7008" t="s">
        <v>1364</v>
      </c>
      <c r="B7008">
        <v>566</v>
      </c>
      <c r="C7008" t="s">
        <v>21</v>
      </c>
      <c r="D7008" t="s">
        <v>22</v>
      </c>
      <c r="E7008" t="s">
        <v>23</v>
      </c>
      <c r="F7008" t="s">
        <v>1128</v>
      </c>
      <c r="G7008">
        <v>1985</v>
      </c>
      <c r="H7008">
        <v>1985</v>
      </c>
      <c r="I7008" t="s">
        <v>1365</v>
      </c>
      <c r="J7008" t="s">
        <v>26</v>
      </c>
      <c r="K7008" t="s">
        <v>42</v>
      </c>
      <c r="L7008" t="s">
        <v>43</v>
      </c>
      <c r="M7008">
        <v>12</v>
      </c>
      <c r="N7008" t="s">
        <v>29</v>
      </c>
      <c r="O7008" t="s">
        <v>44</v>
      </c>
      <c r="P7008" t="s">
        <v>31</v>
      </c>
      <c r="Q7008" t="s">
        <v>32</v>
      </c>
      <c r="R7008" t="s">
        <v>33</v>
      </c>
      <c r="S7008" t="s">
        <v>34</v>
      </c>
      <c r="T7008">
        <v>550</v>
      </c>
    </row>
    <row r="7009" spans="1:20" x14ac:dyDescent="0.25">
      <c r="A7009" t="s">
        <v>1366</v>
      </c>
      <c r="B7009">
        <v>567</v>
      </c>
      <c r="C7009" t="s">
        <v>21</v>
      </c>
      <c r="D7009" t="s">
        <v>22</v>
      </c>
      <c r="E7009" t="s">
        <v>23</v>
      </c>
      <c r="F7009" t="s">
        <v>1128</v>
      </c>
      <c r="G7009">
        <v>1985</v>
      </c>
      <c r="H7009">
        <v>1985</v>
      </c>
      <c r="I7009" t="s">
        <v>1367</v>
      </c>
      <c r="J7009" t="s">
        <v>46</v>
      </c>
      <c r="K7009" t="s">
        <v>64</v>
      </c>
      <c r="L7009" t="s">
        <v>65</v>
      </c>
      <c r="M7009">
        <v>12</v>
      </c>
      <c r="N7009" t="s">
        <v>29</v>
      </c>
      <c r="O7009" t="s">
        <v>147</v>
      </c>
      <c r="P7009" t="s">
        <v>31</v>
      </c>
      <c r="Q7009" t="s">
        <v>32</v>
      </c>
      <c r="R7009" t="s">
        <v>33</v>
      </c>
      <c r="S7009" t="s">
        <v>34</v>
      </c>
      <c r="T7009">
        <v>550</v>
      </c>
    </row>
    <row r="7010" spans="1:20" x14ac:dyDescent="0.25">
      <c r="A7010" t="s">
        <v>1368</v>
      </c>
      <c r="B7010">
        <v>568</v>
      </c>
      <c r="C7010" t="s">
        <v>21</v>
      </c>
      <c r="D7010" t="s">
        <v>22</v>
      </c>
      <c r="E7010" t="s">
        <v>23</v>
      </c>
      <c r="F7010" t="s">
        <v>1128</v>
      </c>
      <c r="G7010">
        <v>1985</v>
      </c>
      <c r="H7010">
        <v>1985</v>
      </c>
      <c r="I7010" t="s">
        <v>475</v>
      </c>
      <c r="J7010" t="s">
        <v>26</v>
      </c>
      <c r="K7010" t="s">
        <v>70</v>
      </c>
      <c r="L7010" t="s">
        <v>71</v>
      </c>
      <c r="M7010">
        <v>12</v>
      </c>
      <c r="N7010" t="s">
        <v>29</v>
      </c>
      <c r="O7010" t="s">
        <v>476</v>
      </c>
      <c r="P7010" t="s">
        <v>31</v>
      </c>
      <c r="Q7010" t="s">
        <v>32</v>
      </c>
      <c r="R7010" t="s">
        <v>33</v>
      </c>
      <c r="S7010" t="s">
        <v>34</v>
      </c>
      <c r="T7010">
        <v>550</v>
      </c>
    </row>
    <row r="7011" spans="1:20" x14ac:dyDescent="0.25">
      <c r="A7011" t="s">
        <v>1369</v>
      </c>
      <c r="B7011">
        <v>569</v>
      </c>
      <c r="C7011" t="s">
        <v>21</v>
      </c>
      <c r="D7011" t="s">
        <v>22</v>
      </c>
      <c r="E7011" t="s">
        <v>23</v>
      </c>
      <c r="F7011" t="s">
        <v>1128</v>
      </c>
      <c r="G7011">
        <v>1985</v>
      </c>
      <c r="H7011">
        <v>1985</v>
      </c>
      <c r="I7011" t="s">
        <v>1370</v>
      </c>
      <c r="J7011" t="s">
        <v>26</v>
      </c>
      <c r="K7011" t="s">
        <v>359</v>
      </c>
      <c r="L7011" t="s">
        <v>133</v>
      </c>
      <c r="M7011">
        <v>12</v>
      </c>
      <c r="N7011" t="s">
        <v>29</v>
      </c>
      <c r="O7011" t="s">
        <v>612</v>
      </c>
      <c r="P7011" t="s">
        <v>31</v>
      </c>
      <c r="Q7011" t="s">
        <v>32</v>
      </c>
      <c r="R7011" t="s">
        <v>33</v>
      </c>
      <c r="S7011" t="s">
        <v>34</v>
      </c>
      <c r="T7011">
        <v>550</v>
      </c>
    </row>
    <row r="7012" spans="1:20" x14ac:dyDescent="0.25">
      <c r="A7012" t="s">
        <v>1371</v>
      </c>
      <c r="B7012">
        <v>570</v>
      </c>
      <c r="C7012" t="s">
        <v>21</v>
      </c>
      <c r="D7012" t="s">
        <v>22</v>
      </c>
      <c r="E7012" t="s">
        <v>23</v>
      </c>
      <c r="F7012" t="s">
        <v>1128</v>
      </c>
      <c r="G7012">
        <v>1985</v>
      </c>
      <c r="H7012">
        <v>1985</v>
      </c>
      <c r="I7012" t="s">
        <v>1372</v>
      </c>
      <c r="J7012" t="s">
        <v>36</v>
      </c>
      <c r="K7012" t="s">
        <v>521</v>
      </c>
      <c r="L7012" t="s">
        <v>38</v>
      </c>
      <c r="M7012">
        <v>12</v>
      </c>
      <c r="N7012" t="s">
        <v>29</v>
      </c>
      <c r="O7012" t="s">
        <v>522</v>
      </c>
      <c r="P7012" t="s">
        <v>31</v>
      </c>
      <c r="Q7012" t="s">
        <v>181</v>
      </c>
      <c r="R7012" t="s">
        <v>33</v>
      </c>
      <c r="S7012" t="s">
        <v>34</v>
      </c>
      <c r="T7012">
        <v>330</v>
      </c>
    </row>
    <row r="7013" spans="1:20" x14ac:dyDescent="0.25">
      <c r="A7013" t="s">
        <v>1373</v>
      </c>
      <c r="B7013">
        <v>571</v>
      </c>
      <c r="C7013" t="s">
        <v>21</v>
      </c>
      <c r="D7013" t="s">
        <v>22</v>
      </c>
      <c r="E7013" t="s">
        <v>23</v>
      </c>
      <c r="F7013" t="s">
        <v>1128</v>
      </c>
      <c r="G7013">
        <v>1985</v>
      </c>
      <c r="H7013">
        <v>1985</v>
      </c>
      <c r="I7013" t="s">
        <v>1374</v>
      </c>
      <c r="J7013" t="s">
        <v>46</v>
      </c>
      <c r="K7013" t="s">
        <v>64</v>
      </c>
      <c r="L7013" t="s">
        <v>65</v>
      </c>
      <c r="M7013">
        <v>12</v>
      </c>
      <c r="N7013" t="s">
        <v>29</v>
      </c>
      <c r="O7013" t="s">
        <v>1375</v>
      </c>
      <c r="P7013" t="s">
        <v>62</v>
      </c>
      <c r="Q7013" t="s">
        <v>32</v>
      </c>
      <c r="R7013" t="s">
        <v>33</v>
      </c>
      <c r="S7013" t="s">
        <v>34</v>
      </c>
      <c r="T7013">
        <v>365</v>
      </c>
    </row>
    <row r="7014" spans="1:20" x14ac:dyDescent="0.25">
      <c r="A7014" t="s">
        <v>1376</v>
      </c>
      <c r="B7014">
        <v>572</v>
      </c>
      <c r="C7014" t="s">
        <v>21</v>
      </c>
      <c r="D7014" t="s">
        <v>22</v>
      </c>
      <c r="E7014" t="s">
        <v>23</v>
      </c>
      <c r="F7014" t="s">
        <v>1128</v>
      </c>
      <c r="G7014">
        <v>1985</v>
    